25" x14ac:dyDescent="0.3">
      <c r="A22647">
        <v>404571</v>
      </c>
      <c r="B22647">
        <v>100669</v>
      </c>
      <c r="C22647" s="1" t="s">
        <v>14728</v>
      </c>
      <c r="D22647">
        <v>1</v>
      </c>
      <c r="E22647">
        <v>0</v>
      </c>
      <c r="F22647" s="1" t="s">
        <v>235</v>
      </c>
      <c r="G22647" s="1" t="s">
        <v>19391</v>
      </c>
      <c r="H22647">
        <v>0</v>
      </c>
      <c r="J22647" s="1" t="s">
        <v>25</v>
      </c>
      <c r="K22647" s="2">
        <v>44340</v>
      </c>
      <c r="L22647" s="2" t="s">
        <v>19392</v>
      </c>
      <c r="N22647" s="1" t="s">
        <v>28</v>
      </c>
      <c r="O22647">
        <v>0</v>
      </c>
      <c r="P22647">
        <v>0</v>
      </c>
      <c r="Q22647">
        <v>0</v>
      </c>
      <c r="R22647">
        <v>1</v>
      </c>
      <c r="U22647" s="1" t="s">
        <v>235</v>
      </c>
      <c r="V22647" s="1" t="s">
        <v>15914</v>
      </c>
      <c r="W22647" s="1" t="s">
        <v>16143</v>
      </c>
      <c r="X22647" s="1" t="s">
        <v>16024</v>
      </c>
      <c r="Y22647">
        <v>690.9</v>
      </c>
    </row>
    <row r="22648" spans="1:25" x14ac:dyDescent="0.3">
      <c r="A22648">
        <v>404571</v>
      </c>
      <c r="B22648">
        <v>100669</v>
      </c>
      <c r="C22648" s="1" t="s">
        <v>14728</v>
      </c>
      <c r="D22648">
        <v>1</v>
      </c>
      <c r="E22648">
        <v>0</v>
      </c>
      <c r="F22648" s="1" t="s">
        <v>235</v>
      </c>
      <c r="G22648" s="1" t="s">
        <v>19391</v>
      </c>
      <c r="H22648">
        <v>0</v>
      </c>
      <c r="J22648" s="1" t="s">
        <v>25</v>
      </c>
      <c r="K22648" s="2">
        <v>44340</v>
      </c>
      <c r="L22648" s="2" t="s">
        <v>19392</v>
      </c>
      <c r="N22648" s="1" t="s">
        <v>28</v>
      </c>
      <c r="O22648">
        <v>0</v>
      </c>
      <c r="P22648">
        <v>0</v>
      </c>
      <c r="Q22648">
        <v>0</v>
      </c>
      <c r="R22648">
        <v>1</v>
      </c>
      <c r="U22648" s="1" t="s">
        <v>235</v>
      </c>
      <c r="V22648" s="1" t="s">
        <v>15914</v>
      </c>
      <c r="W22648" s="1" t="s">
        <v>16032</v>
      </c>
      <c r="X22648" s="1" t="s">
        <v>16776</v>
      </c>
      <c r="Y22648">
        <v>711.84</v>
      </c>
    </row>
    <row r="22649" spans="1:25" x14ac:dyDescent="0.3">
      <c r="A22649">
        <v>404571</v>
      </c>
      <c r="B22649">
        <v>100669</v>
      </c>
      <c r="C22649" s="1" t="s">
        <v>14728</v>
      </c>
      <c r="D22649">
        <v>1</v>
      </c>
      <c r="E22649">
        <v>0</v>
      </c>
      <c r="F22649" s="1" t="s">
        <v>235</v>
      </c>
      <c r="G22649" s="1" t="s">
        <v>19391</v>
      </c>
      <c r="H22649">
        <v>0</v>
      </c>
      <c r="J22649" s="1" t="s">
        <v>25</v>
      </c>
      <c r="K22649" s="2">
        <v>44340</v>
      </c>
      <c r="L22649" s="2" t="s">
        <v>19392</v>
      </c>
      <c r="N22649" s="1" t="s">
        <v>28</v>
      </c>
      <c r="O22649">
        <v>0</v>
      </c>
      <c r="P22649">
        <v>0</v>
      </c>
      <c r="Q22649">
        <v>0</v>
      </c>
      <c r="R22649">
        <v>1</v>
      </c>
      <c r="U22649" s="1" t="s">
        <v>235</v>
      </c>
      <c r="V22649" s="1" t="s">
        <v>15914</v>
      </c>
      <c r="W22649" s="1" t="s">
        <v>16777</v>
      </c>
      <c r="X22649" s="1" t="s">
        <v>16778</v>
      </c>
      <c r="Y22649">
        <v>713.39</v>
      </c>
    </row>
    <row r="22650" spans="1:25" x14ac:dyDescent="0.3">
      <c r="A22650">
        <v>404571</v>
      </c>
      <c r="B22650">
        <v>100669</v>
      </c>
      <c r="C22650" s="1" t="s">
        <v>14728</v>
      </c>
      <c r="D22650">
        <v>1</v>
      </c>
      <c r="E22650">
        <v>0</v>
      </c>
      <c r="F22650" s="1" t="s">
        <v>235</v>
      </c>
      <c r="G22650" s="1" t="s">
        <v>19391</v>
      </c>
      <c r="H22650">
        <v>0</v>
      </c>
      <c r="J22650" s="1" t="s">
        <v>25</v>
      </c>
      <c r="K22650" s="2">
        <v>44340</v>
      </c>
      <c r="L22650" s="2" t="s">
        <v>19392</v>
      </c>
      <c r="N22650" s="1" t="s">
        <v>28</v>
      </c>
      <c r="O22650">
        <v>0</v>
      </c>
      <c r="P22650">
        <v>0</v>
      </c>
      <c r="Q22650">
        <v>0</v>
      </c>
      <c r="R22650">
        <v>1</v>
      </c>
      <c r="U22650" s="1" t="s">
        <v>235</v>
      </c>
      <c r="V22650" s="1" t="s">
        <v>15914</v>
      </c>
      <c r="W22650" s="1" t="s">
        <v>16023</v>
      </c>
      <c r="X22650" s="1" t="s">
        <v>16779</v>
      </c>
      <c r="Y22650">
        <v>714.17</v>
      </c>
    </row>
    <row r="22651" spans="1:25" x14ac:dyDescent="0.3">
      <c r="A22651">
        <v>404571</v>
      </c>
      <c r="B22651">
        <v>100669</v>
      </c>
      <c r="C22651" s="1" t="s">
        <v>14728</v>
      </c>
      <c r="D22651">
        <v>1</v>
      </c>
      <c r="E22651">
        <v>0</v>
      </c>
      <c r="F22651" s="1" t="s">
        <v>235</v>
      </c>
      <c r="G22651" s="1" t="s">
        <v>19391</v>
      </c>
      <c r="H22651">
        <v>0</v>
      </c>
      <c r="J22651" s="1" t="s">
        <v>25</v>
      </c>
      <c r="K22651" s="2">
        <v>44340</v>
      </c>
      <c r="L22651" s="2" t="s">
        <v>19392</v>
      </c>
      <c r="N22651" s="1" t="s">
        <v>28</v>
      </c>
      <c r="O22651">
        <v>0</v>
      </c>
      <c r="P22651">
        <v>0</v>
      </c>
      <c r="Q22651">
        <v>0</v>
      </c>
      <c r="R22651">
        <v>1</v>
      </c>
      <c r="U22651" s="1" t="s">
        <v>235</v>
      </c>
      <c r="V22651" s="1" t="s">
        <v>15914</v>
      </c>
      <c r="W22651" s="1" t="s">
        <v>16187</v>
      </c>
      <c r="X22651" s="1" t="s">
        <v>16780</v>
      </c>
      <c r="Y22651">
        <v>717.66</v>
      </c>
    </row>
    <row r="22652" spans="1:25" x14ac:dyDescent="0.3">
      <c r="A22652">
        <v>404571</v>
      </c>
      <c r="B22652">
        <v>100669</v>
      </c>
      <c r="C22652" s="1" t="s">
        <v>14728</v>
      </c>
      <c r="D22652">
        <v>1</v>
      </c>
      <c r="E22652">
        <v>0</v>
      </c>
      <c r="F22652" s="1" t="s">
        <v>235</v>
      </c>
      <c r="G22652" s="1" t="s">
        <v>19391</v>
      </c>
      <c r="H22652">
        <v>0</v>
      </c>
      <c r="J22652" s="1" t="s">
        <v>25</v>
      </c>
      <c r="K22652" s="2">
        <v>44340</v>
      </c>
      <c r="L22652" s="2" t="s">
        <v>19392</v>
      </c>
      <c r="N22652" s="1" t="s">
        <v>28</v>
      </c>
      <c r="O22652">
        <v>0</v>
      </c>
      <c r="P22652">
        <v>0</v>
      </c>
      <c r="Q22652">
        <v>0</v>
      </c>
      <c r="R22652">
        <v>1</v>
      </c>
      <c r="U22652" s="1" t="s">
        <v>235</v>
      </c>
      <c r="V22652" s="1" t="s">
        <v>15914</v>
      </c>
      <c r="W22652" s="1" t="s">
        <v>16627</v>
      </c>
      <c r="X22652" s="1" t="s">
        <v>16780</v>
      </c>
      <c r="Y22652">
        <v>717.66</v>
      </c>
    </row>
    <row r="22653" spans="1:25" x14ac:dyDescent="0.3">
      <c r="A22653">
        <v>404571</v>
      </c>
      <c r="B22653">
        <v>100669</v>
      </c>
      <c r="C22653" s="1" t="s">
        <v>14728</v>
      </c>
      <c r="D22653">
        <v>1</v>
      </c>
      <c r="E22653">
        <v>0</v>
      </c>
      <c r="F22653" s="1" t="s">
        <v>235</v>
      </c>
      <c r="G22653" s="1" t="s">
        <v>19391</v>
      </c>
      <c r="H22653">
        <v>0</v>
      </c>
      <c r="J22653" s="1" t="s">
        <v>25</v>
      </c>
      <c r="K22653" s="2">
        <v>44340</v>
      </c>
      <c r="L22653" s="2" t="s">
        <v>19392</v>
      </c>
      <c r="N22653" s="1" t="s">
        <v>28</v>
      </c>
      <c r="O22653">
        <v>0</v>
      </c>
      <c r="P22653">
        <v>0</v>
      </c>
      <c r="Q22653">
        <v>0</v>
      </c>
      <c r="R22653">
        <v>1</v>
      </c>
      <c r="U22653" s="1" t="s">
        <v>235</v>
      </c>
      <c r="V22653" s="1" t="s">
        <v>15914</v>
      </c>
      <c r="W22653" s="1" t="s">
        <v>16015</v>
      </c>
      <c r="X22653" s="1" t="s">
        <v>16706</v>
      </c>
      <c r="Y22653">
        <v>717.82</v>
      </c>
    </row>
    <row r="22654" spans="1:25" x14ac:dyDescent="0.3">
      <c r="A22654">
        <v>404571</v>
      </c>
      <c r="B22654">
        <v>100669</v>
      </c>
      <c r="C22654" s="1" t="s">
        <v>14728</v>
      </c>
      <c r="D22654">
        <v>1</v>
      </c>
      <c r="E22654">
        <v>0</v>
      </c>
      <c r="F22654" s="1" t="s">
        <v>235</v>
      </c>
      <c r="G22654" s="1" t="s">
        <v>19391</v>
      </c>
      <c r="H22654">
        <v>0</v>
      </c>
      <c r="J22654" s="1" t="s">
        <v>25</v>
      </c>
      <c r="K22654" s="2">
        <v>44340</v>
      </c>
      <c r="L22654" s="2" t="s">
        <v>19392</v>
      </c>
      <c r="N22654" s="1" t="s">
        <v>28</v>
      </c>
      <c r="O22654">
        <v>0</v>
      </c>
      <c r="P22654">
        <v>0</v>
      </c>
      <c r="Q22654">
        <v>0</v>
      </c>
      <c r="R22654">
        <v>1</v>
      </c>
      <c r="U22654" s="1" t="s">
        <v>235</v>
      </c>
      <c r="V22654" s="1" t="s">
        <v>15914</v>
      </c>
      <c r="W22654" s="1" t="s">
        <v>16206</v>
      </c>
      <c r="X22654" s="1" t="s">
        <v>16781</v>
      </c>
      <c r="Y22654">
        <v>723.47</v>
      </c>
    </row>
    <row r="22655" spans="1:25" x14ac:dyDescent="0.3">
      <c r="A22655">
        <v>404571</v>
      </c>
      <c r="B22655">
        <v>100669</v>
      </c>
      <c r="C22655" s="1" t="s">
        <v>14728</v>
      </c>
      <c r="D22655">
        <v>1</v>
      </c>
      <c r="E22655">
        <v>0</v>
      </c>
      <c r="F22655" s="1" t="s">
        <v>235</v>
      </c>
      <c r="G22655" s="1" t="s">
        <v>19391</v>
      </c>
      <c r="H22655">
        <v>0</v>
      </c>
      <c r="J22655" s="1" t="s">
        <v>25</v>
      </c>
      <c r="K22655" s="2">
        <v>44340</v>
      </c>
      <c r="L22655" s="2" t="s">
        <v>19392</v>
      </c>
      <c r="N22655" s="1" t="s">
        <v>28</v>
      </c>
      <c r="O22655">
        <v>0</v>
      </c>
      <c r="P22655">
        <v>0</v>
      </c>
      <c r="Q22655">
        <v>0</v>
      </c>
      <c r="R22655">
        <v>1</v>
      </c>
      <c r="U22655" s="1" t="s">
        <v>235</v>
      </c>
      <c r="V22655" s="1" t="s">
        <v>15914</v>
      </c>
      <c r="W22655" s="1" t="s">
        <v>19445</v>
      </c>
      <c r="X22655" s="1" t="s">
        <v>16783</v>
      </c>
      <c r="Y22655">
        <v>726.96</v>
      </c>
    </row>
    <row r="22656" spans="1:25" x14ac:dyDescent="0.3">
      <c r="A22656">
        <v>404571</v>
      </c>
      <c r="B22656">
        <v>100669</v>
      </c>
      <c r="C22656" s="1" t="s">
        <v>14728</v>
      </c>
      <c r="D22656">
        <v>1</v>
      </c>
      <c r="E22656">
        <v>0</v>
      </c>
      <c r="F22656" s="1" t="s">
        <v>235</v>
      </c>
      <c r="G22656" s="1" t="s">
        <v>19391</v>
      </c>
      <c r="H22656">
        <v>0</v>
      </c>
      <c r="J22656" s="1" t="s">
        <v>25</v>
      </c>
      <c r="K22656" s="2">
        <v>44340</v>
      </c>
      <c r="L22656" s="2" t="s">
        <v>19392</v>
      </c>
      <c r="N22656" s="1" t="s">
        <v>28</v>
      </c>
      <c r="O22656">
        <v>0</v>
      </c>
      <c r="P22656">
        <v>0</v>
      </c>
      <c r="Q22656">
        <v>0</v>
      </c>
      <c r="R22656">
        <v>1</v>
      </c>
      <c r="U22656" s="1" t="s">
        <v>235</v>
      </c>
      <c r="V22656" s="1" t="s">
        <v>15914</v>
      </c>
      <c r="W22656" s="1" t="s">
        <v>16777</v>
      </c>
      <c r="X22656" s="1" t="s">
        <v>16784</v>
      </c>
      <c r="Y22656">
        <v>728.12</v>
      </c>
    </row>
    <row r="22657" spans="1:25" x14ac:dyDescent="0.3">
      <c r="A22657">
        <v>404571</v>
      </c>
      <c r="B22657">
        <v>100669</v>
      </c>
      <c r="C22657" s="1" t="s">
        <v>14728</v>
      </c>
      <c r="D22657">
        <v>1</v>
      </c>
      <c r="E22657">
        <v>0</v>
      </c>
      <c r="F22657" s="1" t="s">
        <v>235</v>
      </c>
      <c r="G22657" s="1" t="s">
        <v>19391</v>
      </c>
      <c r="H22657">
        <v>0</v>
      </c>
      <c r="J22657" s="1" t="s">
        <v>25</v>
      </c>
      <c r="K22657" s="2">
        <v>44340</v>
      </c>
      <c r="L22657" s="2" t="s">
        <v>19392</v>
      </c>
      <c r="N22657" s="1" t="s">
        <v>28</v>
      </c>
      <c r="O22657">
        <v>0</v>
      </c>
      <c r="P22657">
        <v>0</v>
      </c>
      <c r="Q22657">
        <v>0</v>
      </c>
      <c r="R22657">
        <v>1</v>
      </c>
      <c r="U22657" s="1" t="s">
        <v>235</v>
      </c>
      <c r="V22657" s="1" t="s">
        <v>15914</v>
      </c>
      <c r="W22657" s="1" t="s">
        <v>19445</v>
      </c>
      <c r="X22657" s="1" t="s">
        <v>16785</v>
      </c>
      <c r="Y22657">
        <v>729.29</v>
      </c>
    </row>
    <row r="22658" spans="1:25" x14ac:dyDescent="0.3">
      <c r="A22658">
        <v>404571</v>
      </c>
      <c r="B22658">
        <v>100669</v>
      </c>
      <c r="C22658" s="1" t="s">
        <v>14728</v>
      </c>
      <c r="D22658">
        <v>1</v>
      </c>
      <c r="E22658">
        <v>0</v>
      </c>
      <c r="F22658" s="1" t="s">
        <v>235</v>
      </c>
      <c r="G22658" s="1" t="s">
        <v>19391</v>
      </c>
      <c r="H22658">
        <v>0</v>
      </c>
      <c r="J22658" s="1" t="s">
        <v>25</v>
      </c>
      <c r="K22658" s="2">
        <v>44340</v>
      </c>
      <c r="L22658" s="2" t="s">
        <v>19392</v>
      </c>
      <c r="N22658" s="1" t="s">
        <v>28</v>
      </c>
      <c r="O22658">
        <v>0</v>
      </c>
      <c r="P22658">
        <v>0</v>
      </c>
      <c r="Q22658">
        <v>0</v>
      </c>
      <c r="R22658">
        <v>1</v>
      </c>
      <c r="U22658" s="1" t="s">
        <v>235</v>
      </c>
      <c r="V22658" s="1" t="s">
        <v>15914</v>
      </c>
      <c r="W22658" s="1" t="s">
        <v>16007</v>
      </c>
      <c r="X22658" s="1" t="s">
        <v>15907</v>
      </c>
      <c r="Y22658">
        <v>736.27</v>
      </c>
    </row>
    <row r="22659" spans="1:25" x14ac:dyDescent="0.3">
      <c r="A22659">
        <v>404571</v>
      </c>
      <c r="B22659">
        <v>100669</v>
      </c>
      <c r="C22659" s="1" t="s">
        <v>14728</v>
      </c>
      <c r="D22659">
        <v>1</v>
      </c>
      <c r="E22659">
        <v>0</v>
      </c>
      <c r="F22659" s="1" t="s">
        <v>235</v>
      </c>
      <c r="G22659" s="1" t="s">
        <v>19391</v>
      </c>
      <c r="H22659">
        <v>0</v>
      </c>
      <c r="J22659" s="1" t="s">
        <v>25</v>
      </c>
      <c r="K22659" s="2">
        <v>44340</v>
      </c>
      <c r="L22659" s="2" t="s">
        <v>19392</v>
      </c>
      <c r="N22659" s="1" t="s">
        <v>28</v>
      </c>
      <c r="O22659">
        <v>0</v>
      </c>
      <c r="P22659">
        <v>0</v>
      </c>
      <c r="Q22659">
        <v>0</v>
      </c>
      <c r="R22659">
        <v>1</v>
      </c>
      <c r="U22659" s="1" t="s">
        <v>235</v>
      </c>
      <c r="V22659" s="1" t="s">
        <v>15914</v>
      </c>
      <c r="W22659" s="1" t="s">
        <v>16188</v>
      </c>
      <c r="X22659" s="1" t="s">
        <v>16063</v>
      </c>
      <c r="Y22659">
        <v>753.71</v>
      </c>
    </row>
    <row r="22660" spans="1:25" x14ac:dyDescent="0.3">
      <c r="A22660">
        <v>404571</v>
      </c>
      <c r="B22660">
        <v>100669</v>
      </c>
      <c r="C22660" s="1" t="s">
        <v>14728</v>
      </c>
      <c r="D22660">
        <v>1</v>
      </c>
      <c r="E22660">
        <v>0</v>
      </c>
      <c r="F22660" s="1" t="s">
        <v>235</v>
      </c>
      <c r="G22660" s="1" t="s">
        <v>19391</v>
      </c>
      <c r="H22660">
        <v>0</v>
      </c>
      <c r="J22660" s="1" t="s">
        <v>25</v>
      </c>
      <c r="K22660" s="2">
        <v>44340</v>
      </c>
      <c r="L22660" s="2" t="s">
        <v>19392</v>
      </c>
      <c r="N22660" s="1" t="s">
        <v>28</v>
      </c>
      <c r="O22660">
        <v>0</v>
      </c>
      <c r="P22660">
        <v>0</v>
      </c>
      <c r="Q22660">
        <v>0</v>
      </c>
      <c r="R22660">
        <v>1</v>
      </c>
      <c r="U22660" s="1" t="s">
        <v>235</v>
      </c>
      <c r="V22660" s="1" t="s">
        <v>15914</v>
      </c>
      <c r="W22660" s="1" t="s">
        <v>16189</v>
      </c>
      <c r="X22660" s="1" t="s">
        <v>16063</v>
      </c>
      <c r="Y22660">
        <v>753.71</v>
      </c>
    </row>
    <row r="22661" spans="1:25" x14ac:dyDescent="0.3">
      <c r="A22661">
        <v>404571</v>
      </c>
      <c r="B22661">
        <v>100669</v>
      </c>
      <c r="C22661" s="1" t="s">
        <v>14728</v>
      </c>
      <c r="D22661">
        <v>1</v>
      </c>
      <c r="E22661">
        <v>0</v>
      </c>
      <c r="F22661" s="1" t="s">
        <v>235</v>
      </c>
      <c r="G22661" s="1" t="s">
        <v>19391</v>
      </c>
      <c r="H22661">
        <v>0</v>
      </c>
      <c r="J22661" s="1" t="s">
        <v>25</v>
      </c>
      <c r="K22661" s="2">
        <v>44340</v>
      </c>
      <c r="L22661" s="2" t="s">
        <v>19392</v>
      </c>
      <c r="N22661" s="1" t="s">
        <v>28</v>
      </c>
      <c r="O22661">
        <v>0</v>
      </c>
      <c r="P22661">
        <v>0</v>
      </c>
      <c r="Q22661">
        <v>0</v>
      </c>
      <c r="R22661">
        <v>1</v>
      </c>
      <c r="U22661" s="1" t="s">
        <v>235</v>
      </c>
      <c r="V22661" s="1" t="s">
        <v>15914</v>
      </c>
      <c r="W22661" s="1" t="s">
        <v>16201</v>
      </c>
      <c r="X22661" s="1" t="s">
        <v>16063</v>
      </c>
      <c r="Y22661">
        <v>753.71</v>
      </c>
    </row>
    <row r="22662" spans="1:25" x14ac:dyDescent="0.3">
      <c r="A22662">
        <v>404571</v>
      </c>
      <c r="B22662">
        <v>100669</v>
      </c>
      <c r="C22662" s="1" t="s">
        <v>14728</v>
      </c>
      <c r="D22662">
        <v>1</v>
      </c>
      <c r="E22662">
        <v>0</v>
      </c>
      <c r="F22662" s="1" t="s">
        <v>235</v>
      </c>
      <c r="G22662" s="1" t="s">
        <v>19391</v>
      </c>
      <c r="H22662">
        <v>0</v>
      </c>
      <c r="J22662" s="1" t="s">
        <v>25</v>
      </c>
      <c r="K22662" s="2">
        <v>44340</v>
      </c>
      <c r="L22662" s="2" t="s">
        <v>19392</v>
      </c>
      <c r="N22662" s="1" t="s">
        <v>28</v>
      </c>
      <c r="O22662">
        <v>0</v>
      </c>
      <c r="P22662">
        <v>0</v>
      </c>
      <c r="Q22662">
        <v>0</v>
      </c>
      <c r="R22662">
        <v>1</v>
      </c>
      <c r="U22662" s="1" t="s">
        <v>235</v>
      </c>
      <c r="V22662" s="1" t="s">
        <v>15914</v>
      </c>
      <c r="W22662" s="1" t="s">
        <v>16203</v>
      </c>
      <c r="X22662" s="1" t="s">
        <v>16063</v>
      </c>
      <c r="Y22662">
        <v>753.71</v>
      </c>
    </row>
    <row r="22663" spans="1:25" x14ac:dyDescent="0.3">
      <c r="A22663">
        <v>404571</v>
      </c>
      <c r="B22663">
        <v>100669</v>
      </c>
      <c r="C22663" s="1" t="s">
        <v>14728</v>
      </c>
      <c r="D22663">
        <v>1</v>
      </c>
      <c r="E22663">
        <v>0</v>
      </c>
      <c r="F22663" s="1" t="s">
        <v>235</v>
      </c>
      <c r="G22663" s="1" t="s">
        <v>19391</v>
      </c>
      <c r="H22663">
        <v>0</v>
      </c>
      <c r="J22663" s="1" t="s">
        <v>25</v>
      </c>
      <c r="K22663" s="2">
        <v>44340</v>
      </c>
      <c r="L22663" s="2" t="s">
        <v>19392</v>
      </c>
      <c r="N22663" s="1" t="s">
        <v>28</v>
      </c>
      <c r="O22663">
        <v>0</v>
      </c>
      <c r="P22663">
        <v>0</v>
      </c>
      <c r="Q22663">
        <v>0</v>
      </c>
      <c r="R22663">
        <v>1</v>
      </c>
      <c r="U22663" s="1" t="s">
        <v>235</v>
      </c>
      <c r="V22663" s="1" t="s">
        <v>15914</v>
      </c>
      <c r="W22663" s="1" t="s">
        <v>16713</v>
      </c>
      <c r="X22663" s="1" t="s">
        <v>16063</v>
      </c>
      <c r="Y22663">
        <v>753.71</v>
      </c>
    </row>
    <row r="22664" spans="1:25" x14ac:dyDescent="0.3">
      <c r="A22664">
        <v>404571</v>
      </c>
      <c r="B22664">
        <v>100669</v>
      </c>
      <c r="C22664" s="1" t="s">
        <v>14728</v>
      </c>
      <c r="D22664">
        <v>1</v>
      </c>
      <c r="E22664">
        <v>0</v>
      </c>
      <c r="F22664" s="1" t="s">
        <v>235</v>
      </c>
      <c r="G22664" s="1" t="s">
        <v>19391</v>
      </c>
      <c r="H22664">
        <v>0</v>
      </c>
      <c r="J22664" s="1" t="s">
        <v>25</v>
      </c>
      <c r="K22664" s="2">
        <v>44340</v>
      </c>
      <c r="L22664" s="2" t="s">
        <v>19392</v>
      </c>
      <c r="N22664" s="1" t="s">
        <v>28</v>
      </c>
      <c r="O22664">
        <v>0</v>
      </c>
      <c r="P22664">
        <v>0</v>
      </c>
      <c r="Q22664">
        <v>0</v>
      </c>
      <c r="R22664">
        <v>1</v>
      </c>
      <c r="U22664" s="1" t="s">
        <v>235</v>
      </c>
      <c r="V22664" s="1" t="s">
        <v>15914</v>
      </c>
      <c r="W22664" s="1" t="s">
        <v>16027</v>
      </c>
      <c r="X22664" s="1" t="s">
        <v>16063</v>
      </c>
      <c r="Y22664">
        <v>753.71</v>
      </c>
    </row>
    <row r="22665" spans="1:25" x14ac:dyDescent="0.3">
      <c r="A22665">
        <v>404571</v>
      </c>
      <c r="B22665">
        <v>100669</v>
      </c>
      <c r="C22665" s="1" t="s">
        <v>14728</v>
      </c>
      <c r="D22665">
        <v>1</v>
      </c>
      <c r="E22665">
        <v>0</v>
      </c>
      <c r="F22665" s="1" t="s">
        <v>235</v>
      </c>
      <c r="G22665" s="1" t="s">
        <v>19391</v>
      </c>
      <c r="H22665">
        <v>0</v>
      </c>
      <c r="J22665" s="1" t="s">
        <v>25</v>
      </c>
      <c r="K22665" s="2">
        <v>44340</v>
      </c>
      <c r="L22665" s="2" t="s">
        <v>19392</v>
      </c>
      <c r="N22665" s="1" t="s">
        <v>28</v>
      </c>
      <c r="O22665">
        <v>0</v>
      </c>
      <c r="P22665">
        <v>0</v>
      </c>
      <c r="Q22665">
        <v>0</v>
      </c>
      <c r="R22665">
        <v>1</v>
      </c>
      <c r="U22665" s="1" t="s">
        <v>235</v>
      </c>
      <c r="V22665" s="1" t="s">
        <v>15914</v>
      </c>
      <c r="W22665" s="1" t="s">
        <v>16141</v>
      </c>
      <c r="X22665" s="1" t="s">
        <v>16063</v>
      </c>
      <c r="Y22665">
        <v>753.71</v>
      </c>
    </row>
    <row r="22666" spans="1:25" x14ac:dyDescent="0.3">
      <c r="A22666">
        <v>404571</v>
      </c>
      <c r="B22666">
        <v>100669</v>
      </c>
      <c r="C22666" s="1" t="s">
        <v>14728</v>
      </c>
      <c r="D22666">
        <v>1</v>
      </c>
      <c r="E22666">
        <v>0</v>
      </c>
      <c r="F22666" s="1" t="s">
        <v>235</v>
      </c>
      <c r="G22666" s="1" t="s">
        <v>19391</v>
      </c>
      <c r="H22666">
        <v>0</v>
      </c>
      <c r="J22666" s="1" t="s">
        <v>25</v>
      </c>
      <c r="K22666" s="2">
        <v>44340</v>
      </c>
      <c r="L22666" s="2" t="s">
        <v>19392</v>
      </c>
      <c r="N22666" s="1" t="s">
        <v>28</v>
      </c>
      <c r="O22666">
        <v>0</v>
      </c>
      <c r="P22666">
        <v>0</v>
      </c>
      <c r="Q22666">
        <v>0</v>
      </c>
      <c r="R22666">
        <v>1</v>
      </c>
      <c r="U22666" s="1" t="s">
        <v>235</v>
      </c>
      <c r="V22666" s="1" t="s">
        <v>15914</v>
      </c>
      <c r="W22666" s="1" t="s">
        <v>16143</v>
      </c>
      <c r="X22666" s="1" t="s">
        <v>16063</v>
      </c>
      <c r="Y22666">
        <v>753.71</v>
      </c>
    </row>
    <row r="22667" spans="1:25" x14ac:dyDescent="0.3">
      <c r="A22667">
        <v>404571</v>
      </c>
      <c r="B22667">
        <v>100669</v>
      </c>
      <c r="C22667" s="1" t="s">
        <v>14728</v>
      </c>
      <c r="D22667">
        <v>1</v>
      </c>
      <c r="E22667">
        <v>0</v>
      </c>
      <c r="F22667" s="1" t="s">
        <v>235</v>
      </c>
      <c r="G22667" s="1" t="s">
        <v>19391</v>
      </c>
      <c r="H22667">
        <v>0</v>
      </c>
      <c r="J22667" s="1" t="s">
        <v>25</v>
      </c>
      <c r="K22667" s="2">
        <v>44340</v>
      </c>
      <c r="L22667" s="2" t="s">
        <v>19392</v>
      </c>
      <c r="N22667" s="1" t="s">
        <v>28</v>
      </c>
      <c r="O22667">
        <v>0</v>
      </c>
      <c r="P22667">
        <v>0</v>
      </c>
      <c r="Q22667">
        <v>0</v>
      </c>
      <c r="R22667">
        <v>1</v>
      </c>
      <c r="U22667" s="1" t="s">
        <v>235</v>
      </c>
      <c r="V22667" s="1" t="s">
        <v>15914</v>
      </c>
      <c r="W22667" s="1" t="s">
        <v>16713</v>
      </c>
      <c r="X22667" s="1" t="s">
        <v>16661</v>
      </c>
      <c r="Y22667">
        <v>766.51</v>
      </c>
    </row>
    <row r="22668" spans="1:25" x14ac:dyDescent="0.3">
      <c r="A22668">
        <v>404571</v>
      </c>
      <c r="B22668">
        <v>100669</v>
      </c>
      <c r="C22668" s="1" t="s">
        <v>14728</v>
      </c>
      <c r="D22668">
        <v>1</v>
      </c>
      <c r="E22668">
        <v>0</v>
      </c>
      <c r="F22668" s="1" t="s">
        <v>235</v>
      </c>
      <c r="G22668" s="1" t="s">
        <v>19391</v>
      </c>
      <c r="H22668">
        <v>0</v>
      </c>
      <c r="J22668" s="1" t="s">
        <v>25</v>
      </c>
      <c r="K22668" s="2">
        <v>44340</v>
      </c>
      <c r="L22668" s="2" t="s">
        <v>19392</v>
      </c>
      <c r="N22668" s="1" t="s">
        <v>28</v>
      </c>
      <c r="O22668">
        <v>0</v>
      </c>
      <c r="P22668">
        <v>0</v>
      </c>
      <c r="Q22668">
        <v>0</v>
      </c>
      <c r="R22668">
        <v>1</v>
      </c>
      <c r="U22668" s="1" t="s">
        <v>235</v>
      </c>
      <c r="V22668" s="1" t="s">
        <v>15914</v>
      </c>
      <c r="W22668" s="1" t="s">
        <v>16025</v>
      </c>
      <c r="X22668" s="1" t="s">
        <v>16714</v>
      </c>
      <c r="Y22668">
        <v>783.95</v>
      </c>
    </row>
    <row r="22669" spans="1:25" x14ac:dyDescent="0.3">
      <c r="A22669">
        <v>404571</v>
      </c>
      <c r="B22669">
        <v>100669</v>
      </c>
      <c r="C22669" s="1" t="s">
        <v>14728</v>
      </c>
      <c r="D22669">
        <v>1</v>
      </c>
      <c r="E22669">
        <v>0</v>
      </c>
      <c r="F22669" s="1" t="s">
        <v>235</v>
      </c>
      <c r="G22669" s="1" t="s">
        <v>19391</v>
      </c>
      <c r="H22669">
        <v>0</v>
      </c>
      <c r="J22669" s="1" t="s">
        <v>25</v>
      </c>
      <c r="K22669" s="2">
        <v>44340</v>
      </c>
      <c r="L22669" s="2" t="s">
        <v>19392</v>
      </c>
      <c r="N22669" s="1" t="s">
        <v>28</v>
      </c>
      <c r="O22669">
        <v>0</v>
      </c>
      <c r="P22669">
        <v>0</v>
      </c>
      <c r="Q22669">
        <v>0</v>
      </c>
      <c r="R22669">
        <v>1</v>
      </c>
      <c r="U22669" s="1" t="s">
        <v>235</v>
      </c>
      <c r="V22669" s="1" t="s">
        <v>15914</v>
      </c>
      <c r="W22669" s="1" t="s">
        <v>16190</v>
      </c>
      <c r="X22669" s="1" t="s">
        <v>16715</v>
      </c>
      <c r="Y22669">
        <v>786.28</v>
      </c>
    </row>
    <row r="22670" spans="1:25" x14ac:dyDescent="0.3">
      <c r="A22670">
        <v>404571</v>
      </c>
      <c r="B22670">
        <v>100669</v>
      </c>
      <c r="C22670" s="1" t="s">
        <v>14728</v>
      </c>
      <c r="D22670">
        <v>1</v>
      </c>
      <c r="E22670">
        <v>0</v>
      </c>
      <c r="F22670" s="1" t="s">
        <v>235</v>
      </c>
      <c r="G22670" s="1" t="s">
        <v>19391</v>
      </c>
      <c r="H22670">
        <v>0</v>
      </c>
      <c r="J22670" s="1" t="s">
        <v>25</v>
      </c>
      <c r="K22670" s="2">
        <v>44340</v>
      </c>
      <c r="L22670" s="2" t="s">
        <v>19392</v>
      </c>
      <c r="N22670" s="1" t="s">
        <v>28</v>
      </c>
      <c r="O22670">
        <v>0</v>
      </c>
      <c r="P22670">
        <v>0</v>
      </c>
      <c r="Q22670">
        <v>0</v>
      </c>
      <c r="R22670">
        <v>1</v>
      </c>
      <c r="U22670" s="1" t="s">
        <v>235</v>
      </c>
      <c r="V22670" s="1" t="s">
        <v>15914</v>
      </c>
      <c r="W22670" s="1" t="s">
        <v>16015</v>
      </c>
      <c r="X22670" s="1" t="s">
        <v>16715</v>
      </c>
      <c r="Y22670">
        <v>786.28</v>
      </c>
    </row>
    <row r="22671" spans="1:25" x14ac:dyDescent="0.3">
      <c r="A22671">
        <v>404571</v>
      </c>
      <c r="B22671">
        <v>100669</v>
      </c>
      <c r="C22671" s="1" t="s">
        <v>14728</v>
      </c>
      <c r="D22671">
        <v>1</v>
      </c>
      <c r="E22671">
        <v>0</v>
      </c>
      <c r="F22671" s="1" t="s">
        <v>235</v>
      </c>
      <c r="G22671" s="1" t="s">
        <v>19391</v>
      </c>
      <c r="H22671">
        <v>0</v>
      </c>
      <c r="J22671" s="1" t="s">
        <v>25</v>
      </c>
      <c r="K22671" s="2">
        <v>44340</v>
      </c>
      <c r="L22671" s="2" t="s">
        <v>19392</v>
      </c>
      <c r="N22671" s="1" t="s">
        <v>28</v>
      </c>
      <c r="O22671">
        <v>0</v>
      </c>
      <c r="P22671">
        <v>0</v>
      </c>
      <c r="Q22671">
        <v>0</v>
      </c>
      <c r="R22671">
        <v>1</v>
      </c>
      <c r="U22671" s="1" t="s">
        <v>235</v>
      </c>
      <c r="V22671" s="1" t="s">
        <v>15914</v>
      </c>
      <c r="W22671" s="1" t="s">
        <v>16713</v>
      </c>
      <c r="X22671" s="1" t="s">
        <v>16716</v>
      </c>
      <c r="Y22671">
        <v>788.61</v>
      </c>
    </row>
    <row r="22672" spans="1:25" x14ac:dyDescent="0.3">
      <c r="A22672">
        <v>404571</v>
      </c>
      <c r="B22672">
        <v>100669</v>
      </c>
      <c r="C22672" s="1" t="s">
        <v>14728</v>
      </c>
      <c r="D22672">
        <v>1</v>
      </c>
      <c r="E22672">
        <v>0</v>
      </c>
      <c r="F22672" s="1" t="s">
        <v>235</v>
      </c>
      <c r="G22672" s="1" t="s">
        <v>19391</v>
      </c>
      <c r="H22672">
        <v>0</v>
      </c>
      <c r="J22672" s="1" t="s">
        <v>25</v>
      </c>
      <c r="K22672" s="2">
        <v>44340</v>
      </c>
      <c r="L22672" s="2" t="s">
        <v>19392</v>
      </c>
      <c r="N22672" s="1" t="s">
        <v>28</v>
      </c>
      <c r="O22672">
        <v>0</v>
      </c>
      <c r="P22672">
        <v>0</v>
      </c>
      <c r="Q22672">
        <v>0</v>
      </c>
      <c r="R22672">
        <v>1</v>
      </c>
      <c r="U22672" s="1" t="s">
        <v>235</v>
      </c>
      <c r="V22672" s="1" t="s">
        <v>15914</v>
      </c>
      <c r="W22672" s="1" t="s">
        <v>16201</v>
      </c>
      <c r="X22672" s="1" t="s">
        <v>16717</v>
      </c>
      <c r="Y22672">
        <v>790.93</v>
      </c>
    </row>
    <row r="22673" spans="1:25" x14ac:dyDescent="0.3">
      <c r="A22673">
        <v>404571</v>
      </c>
      <c r="B22673">
        <v>100669</v>
      </c>
      <c r="C22673" s="1" t="s">
        <v>14728</v>
      </c>
      <c r="D22673">
        <v>1</v>
      </c>
      <c r="E22673">
        <v>0</v>
      </c>
      <c r="F22673" s="1" t="s">
        <v>235</v>
      </c>
      <c r="G22673" s="1" t="s">
        <v>19391</v>
      </c>
      <c r="H22673">
        <v>0</v>
      </c>
      <c r="J22673" s="1" t="s">
        <v>25</v>
      </c>
      <c r="K22673" s="2">
        <v>44340</v>
      </c>
      <c r="L22673" s="2" t="s">
        <v>19392</v>
      </c>
      <c r="N22673" s="1" t="s">
        <v>28</v>
      </c>
      <c r="O22673">
        <v>0</v>
      </c>
      <c r="P22673">
        <v>0</v>
      </c>
      <c r="Q22673">
        <v>0</v>
      </c>
      <c r="R22673">
        <v>1</v>
      </c>
      <c r="U22673" s="1" t="s">
        <v>235</v>
      </c>
      <c r="V22673" s="1" t="s">
        <v>15914</v>
      </c>
      <c r="W22673" s="1" t="s">
        <v>16201</v>
      </c>
      <c r="X22673" s="1" t="s">
        <v>16718</v>
      </c>
      <c r="Y22673">
        <v>806.05</v>
      </c>
    </row>
    <row r="22674" spans="1:25" x14ac:dyDescent="0.3">
      <c r="A22674">
        <v>404571</v>
      </c>
      <c r="B22674">
        <v>100669</v>
      </c>
      <c r="C22674" s="1" t="s">
        <v>14728</v>
      </c>
      <c r="D22674">
        <v>1</v>
      </c>
      <c r="E22674">
        <v>0</v>
      </c>
      <c r="F22674" s="1" t="s">
        <v>235</v>
      </c>
      <c r="G22674" s="1" t="s">
        <v>19391</v>
      </c>
      <c r="H22674">
        <v>0</v>
      </c>
      <c r="J22674" s="1" t="s">
        <v>25</v>
      </c>
      <c r="K22674" s="2">
        <v>44340</v>
      </c>
      <c r="L22674" s="2" t="s">
        <v>19392</v>
      </c>
      <c r="N22674" s="1" t="s">
        <v>28</v>
      </c>
      <c r="O22674">
        <v>0</v>
      </c>
      <c r="P22674">
        <v>0</v>
      </c>
      <c r="Q22674">
        <v>0</v>
      </c>
      <c r="R22674">
        <v>1</v>
      </c>
      <c r="U22674" s="1" t="s">
        <v>235</v>
      </c>
      <c r="V22674" s="1" t="s">
        <v>15914</v>
      </c>
      <c r="W22674" s="1" t="s">
        <v>16025</v>
      </c>
      <c r="X22674" s="1" t="s">
        <v>16719</v>
      </c>
      <c r="Y22674">
        <v>814.2</v>
      </c>
    </row>
    <row r="22675" spans="1:25" x14ac:dyDescent="0.3">
      <c r="A22675">
        <v>404571</v>
      </c>
      <c r="B22675">
        <v>100669</v>
      </c>
      <c r="C22675" s="1" t="s">
        <v>14728</v>
      </c>
      <c r="D22675">
        <v>1</v>
      </c>
      <c r="E22675">
        <v>0</v>
      </c>
      <c r="F22675" s="1" t="s">
        <v>235</v>
      </c>
      <c r="G22675" s="1" t="s">
        <v>19391</v>
      </c>
      <c r="H22675">
        <v>0</v>
      </c>
      <c r="J22675" s="1" t="s">
        <v>25</v>
      </c>
      <c r="K22675" s="2">
        <v>44340</v>
      </c>
      <c r="L22675" s="2" t="s">
        <v>19392</v>
      </c>
      <c r="N22675" s="1" t="s">
        <v>28</v>
      </c>
      <c r="O22675">
        <v>0</v>
      </c>
      <c r="P22675">
        <v>0</v>
      </c>
      <c r="Q22675">
        <v>0</v>
      </c>
      <c r="R22675">
        <v>1</v>
      </c>
      <c r="U22675" s="1" t="s">
        <v>235</v>
      </c>
      <c r="V22675" s="1" t="s">
        <v>15914</v>
      </c>
      <c r="W22675" s="1" t="s">
        <v>16628</v>
      </c>
      <c r="X22675" s="1" t="s">
        <v>16339</v>
      </c>
      <c r="Y22675">
        <v>678.11</v>
      </c>
    </row>
    <row r="22676" spans="1:25" x14ac:dyDescent="0.3">
      <c r="A22676">
        <v>404571</v>
      </c>
      <c r="B22676">
        <v>100669</v>
      </c>
      <c r="C22676" s="1" t="s">
        <v>14728</v>
      </c>
      <c r="D22676">
        <v>1</v>
      </c>
      <c r="E22676">
        <v>0</v>
      </c>
      <c r="F22676" s="1" t="s">
        <v>235</v>
      </c>
      <c r="G22676" s="1" t="s">
        <v>19391</v>
      </c>
      <c r="H22676">
        <v>0</v>
      </c>
      <c r="J22676" s="1" t="s">
        <v>25</v>
      </c>
      <c r="K22676" s="2">
        <v>44340</v>
      </c>
      <c r="L22676" s="2" t="s">
        <v>19392</v>
      </c>
      <c r="N22676" s="1" t="s">
        <v>28</v>
      </c>
      <c r="O22676">
        <v>0</v>
      </c>
      <c r="P22676">
        <v>0</v>
      </c>
      <c r="Q22676">
        <v>0</v>
      </c>
      <c r="R22676">
        <v>1</v>
      </c>
      <c r="U22676" s="1" t="s">
        <v>235</v>
      </c>
      <c r="V22676" s="1" t="s">
        <v>15914</v>
      </c>
      <c r="W22676" s="1" t="s">
        <v>16628</v>
      </c>
      <c r="X22676" s="1" t="s">
        <v>16339</v>
      </c>
      <c r="Y22676">
        <v>678.11</v>
      </c>
    </row>
    <row r="22677" spans="1:25" x14ac:dyDescent="0.3">
      <c r="A22677">
        <v>404571</v>
      </c>
      <c r="B22677">
        <v>100669</v>
      </c>
      <c r="C22677" s="1" t="s">
        <v>14728</v>
      </c>
      <c r="D22677">
        <v>1</v>
      </c>
      <c r="E22677">
        <v>0</v>
      </c>
      <c r="F22677" s="1" t="s">
        <v>235</v>
      </c>
      <c r="G22677" s="1" t="s">
        <v>19391</v>
      </c>
      <c r="H22677">
        <v>0</v>
      </c>
      <c r="J22677" s="1" t="s">
        <v>25</v>
      </c>
      <c r="K22677" s="2">
        <v>44340</v>
      </c>
      <c r="L22677" s="2" t="s">
        <v>19392</v>
      </c>
      <c r="N22677" s="1" t="s">
        <v>28</v>
      </c>
      <c r="O22677">
        <v>0</v>
      </c>
      <c r="P22677">
        <v>0</v>
      </c>
      <c r="Q22677">
        <v>0</v>
      </c>
      <c r="R22677">
        <v>1</v>
      </c>
      <c r="U22677" s="1" t="s">
        <v>235</v>
      </c>
      <c r="V22677" s="1" t="s">
        <v>15914</v>
      </c>
      <c r="W22677" s="1" t="s">
        <v>16007</v>
      </c>
      <c r="X22677" s="1" t="s">
        <v>16677</v>
      </c>
      <c r="Y22677">
        <v>679.27</v>
      </c>
    </row>
    <row r="22678" spans="1:25" x14ac:dyDescent="0.3">
      <c r="A22678">
        <v>404571</v>
      </c>
      <c r="B22678">
        <v>100669</v>
      </c>
      <c r="C22678" s="1" t="s">
        <v>14728</v>
      </c>
      <c r="D22678">
        <v>1</v>
      </c>
      <c r="E22678">
        <v>0</v>
      </c>
      <c r="F22678" s="1" t="s">
        <v>235</v>
      </c>
      <c r="G22678" s="1" t="s">
        <v>19391</v>
      </c>
      <c r="H22678">
        <v>0</v>
      </c>
      <c r="J22678" s="1" t="s">
        <v>25</v>
      </c>
      <c r="K22678" s="2">
        <v>44340</v>
      </c>
      <c r="L22678" s="2" t="s">
        <v>19392</v>
      </c>
      <c r="N22678" s="1" t="s">
        <v>28</v>
      </c>
      <c r="O22678">
        <v>0</v>
      </c>
      <c r="P22678">
        <v>0</v>
      </c>
      <c r="Q22678">
        <v>0</v>
      </c>
      <c r="R22678">
        <v>1</v>
      </c>
      <c r="U22678" s="1" t="s">
        <v>235</v>
      </c>
      <c r="V22678" s="1" t="s">
        <v>15914</v>
      </c>
      <c r="W22678" s="1" t="s">
        <v>16678</v>
      </c>
      <c r="X22678" s="1" t="s">
        <v>16679</v>
      </c>
      <c r="Y22678">
        <v>683.92</v>
      </c>
    </row>
    <row r="22679" spans="1:25" x14ac:dyDescent="0.3">
      <c r="A22679">
        <v>404571</v>
      </c>
      <c r="B22679">
        <v>100669</v>
      </c>
      <c r="C22679" s="1" t="s">
        <v>14728</v>
      </c>
      <c r="D22679">
        <v>1</v>
      </c>
      <c r="E22679">
        <v>0</v>
      </c>
      <c r="F22679" s="1" t="s">
        <v>235</v>
      </c>
      <c r="G22679" s="1" t="s">
        <v>19391</v>
      </c>
      <c r="H22679">
        <v>0</v>
      </c>
      <c r="J22679" s="1" t="s">
        <v>25</v>
      </c>
      <c r="K22679" s="2">
        <v>44340</v>
      </c>
      <c r="L22679" s="2" t="s">
        <v>19392</v>
      </c>
      <c r="N22679" s="1" t="s">
        <v>28</v>
      </c>
      <c r="O22679">
        <v>0</v>
      </c>
      <c r="P22679">
        <v>0</v>
      </c>
      <c r="Q22679">
        <v>0</v>
      </c>
      <c r="R22679">
        <v>1</v>
      </c>
      <c r="U22679" s="1" t="s">
        <v>235</v>
      </c>
      <c r="V22679" s="1" t="s">
        <v>15914</v>
      </c>
      <c r="W22679" s="1" t="s">
        <v>16027</v>
      </c>
      <c r="X22679" s="1" t="s">
        <v>16679</v>
      </c>
      <c r="Y22679">
        <v>683.92</v>
      </c>
    </row>
    <row r="22680" spans="1:25" x14ac:dyDescent="0.3">
      <c r="A22680">
        <v>404571</v>
      </c>
      <c r="B22680">
        <v>100669</v>
      </c>
      <c r="C22680" s="1" t="s">
        <v>14728</v>
      </c>
      <c r="D22680">
        <v>1</v>
      </c>
      <c r="E22680">
        <v>0</v>
      </c>
      <c r="F22680" s="1" t="s">
        <v>235</v>
      </c>
      <c r="G22680" s="1" t="s">
        <v>19391</v>
      </c>
      <c r="H22680">
        <v>0</v>
      </c>
      <c r="J22680" s="1" t="s">
        <v>25</v>
      </c>
      <c r="K22680" s="2">
        <v>44340</v>
      </c>
      <c r="L22680" s="2" t="s">
        <v>19392</v>
      </c>
      <c r="N22680" s="1" t="s">
        <v>28</v>
      </c>
      <c r="O22680">
        <v>0</v>
      </c>
      <c r="P22680">
        <v>0</v>
      </c>
      <c r="Q22680">
        <v>0</v>
      </c>
      <c r="R22680">
        <v>1</v>
      </c>
      <c r="U22680" s="1" t="s">
        <v>235</v>
      </c>
      <c r="V22680" s="1" t="s">
        <v>15914</v>
      </c>
      <c r="W22680" s="1" t="s">
        <v>16735</v>
      </c>
      <c r="X22680" s="1" t="s">
        <v>16679</v>
      </c>
      <c r="Y22680">
        <v>683.92</v>
      </c>
    </row>
    <row r="22681" spans="1:25" x14ac:dyDescent="0.3">
      <c r="A22681">
        <v>404571</v>
      </c>
      <c r="B22681">
        <v>100669</v>
      </c>
      <c r="C22681" s="1" t="s">
        <v>14728</v>
      </c>
      <c r="D22681">
        <v>1</v>
      </c>
      <c r="E22681">
        <v>0</v>
      </c>
      <c r="F22681" s="1" t="s">
        <v>235</v>
      </c>
      <c r="G22681" s="1" t="s">
        <v>19391</v>
      </c>
      <c r="H22681">
        <v>0</v>
      </c>
      <c r="J22681" s="1" t="s">
        <v>25</v>
      </c>
      <c r="K22681" s="2">
        <v>44340</v>
      </c>
      <c r="L22681" s="2" t="s">
        <v>19392</v>
      </c>
      <c r="N22681" s="1" t="s">
        <v>28</v>
      </c>
      <c r="O22681">
        <v>0</v>
      </c>
      <c r="P22681">
        <v>0</v>
      </c>
      <c r="Q22681">
        <v>0</v>
      </c>
      <c r="R22681">
        <v>1</v>
      </c>
      <c r="U22681" s="1" t="s">
        <v>235</v>
      </c>
      <c r="V22681" s="1" t="s">
        <v>15977</v>
      </c>
      <c r="W22681" s="1" t="s">
        <v>16795</v>
      </c>
      <c r="X22681" s="1" t="s">
        <v>16796</v>
      </c>
      <c r="Y22681">
        <v>407.65</v>
      </c>
    </row>
    <row r="22682" spans="1:25" x14ac:dyDescent="0.3">
      <c r="A22682">
        <v>404571</v>
      </c>
      <c r="B22682">
        <v>100669</v>
      </c>
      <c r="C22682" s="1" t="s">
        <v>14728</v>
      </c>
      <c r="D22682">
        <v>1</v>
      </c>
      <c r="E22682">
        <v>0</v>
      </c>
      <c r="F22682" s="1" t="s">
        <v>235</v>
      </c>
      <c r="G22682" s="1" t="s">
        <v>19391</v>
      </c>
      <c r="H22682">
        <v>0</v>
      </c>
      <c r="J22682" s="1" t="s">
        <v>25</v>
      </c>
      <c r="K22682" s="2">
        <v>44340</v>
      </c>
      <c r="L22682" s="2" t="s">
        <v>19392</v>
      </c>
      <c r="N22682" s="1" t="s">
        <v>28</v>
      </c>
      <c r="O22682">
        <v>0</v>
      </c>
      <c r="P22682">
        <v>0</v>
      </c>
      <c r="Q22682">
        <v>0</v>
      </c>
      <c r="R22682">
        <v>1</v>
      </c>
      <c r="U22682" s="1" t="s">
        <v>235</v>
      </c>
      <c r="V22682" s="1" t="s">
        <v>15977</v>
      </c>
      <c r="W22682" s="1" t="s">
        <v>16797</v>
      </c>
      <c r="X22682" s="1" t="s">
        <v>16796</v>
      </c>
      <c r="Y22682">
        <v>407.65</v>
      </c>
    </row>
    <row r="22683" spans="1:25" x14ac:dyDescent="0.3">
      <c r="A22683">
        <v>404571</v>
      </c>
      <c r="B22683">
        <v>100669</v>
      </c>
      <c r="C22683" s="1" t="s">
        <v>14728</v>
      </c>
      <c r="D22683">
        <v>1</v>
      </c>
      <c r="E22683">
        <v>0</v>
      </c>
      <c r="F22683" s="1" t="s">
        <v>235</v>
      </c>
      <c r="G22683" s="1" t="s">
        <v>19391</v>
      </c>
      <c r="H22683">
        <v>0</v>
      </c>
      <c r="J22683" s="1" t="s">
        <v>25</v>
      </c>
      <c r="K22683" s="2">
        <v>44340</v>
      </c>
      <c r="L22683" s="2" t="s">
        <v>19392</v>
      </c>
      <c r="N22683" s="1" t="s">
        <v>28</v>
      </c>
      <c r="O22683">
        <v>0</v>
      </c>
      <c r="P22683">
        <v>0</v>
      </c>
      <c r="Q22683">
        <v>0</v>
      </c>
      <c r="R22683">
        <v>1</v>
      </c>
      <c r="U22683" s="1" t="s">
        <v>235</v>
      </c>
      <c r="V22683" s="1" t="s">
        <v>15977</v>
      </c>
      <c r="W22683" s="1" t="s">
        <v>16798</v>
      </c>
      <c r="X22683" s="1" t="s">
        <v>16796</v>
      </c>
      <c r="Y22683">
        <v>407.65</v>
      </c>
    </row>
    <row r="22684" spans="1:25" x14ac:dyDescent="0.3">
      <c r="A22684">
        <v>404571</v>
      </c>
      <c r="B22684">
        <v>100669</v>
      </c>
      <c r="C22684" s="1" t="s">
        <v>14728</v>
      </c>
      <c r="D22684">
        <v>1</v>
      </c>
      <c r="E22684">
        <v>0</v>
      </c>
      <c r="F22684" s="1" t="s">
        <v>235</v>
      </c>
      <c r="G22684" s="1" t="s">
        <v>19391</v>
      </c>
      <c r="H22684">
        <v>0</v>
      </c>
      <c r="J22684" s="1" t="s">
        <v>25</v>
      </c>
      <c r="K22684" s="2">
        <v>44340</v>
      </c>
      <c r="L22684" s="2" t="s">
        <v>19392</v>
      </c>
      <c r="N22684" s="1" t="s">
        <v>28</v>
      </c>
      <c r="O22684">
        <v>0</v>
      </c>
      <c r="P22684">
        <v>0</v>
      </c>
      <c r="Q22684">
        <v>0</v>
      </c>
      <c r="R22684">
        <v>1</v>
      </c>
      <c r="U22684" s="1" t="s">
        <v>235</v>
      </c>
      <c r="V22684" s="1" t="s">
        <v>15977</v>
      </c>
      <c r="W22684" s="1" t="s">
        <v>16799</v>
      </c>
      <c r="X22684" s="1" t="s">
        <v>16796</v>
      </c>
      <c r="Y22684">
        <v>407.65</v>
      </c>
    </row>
    <row r="22685" spans="1:25" x14ac:dyDescent="0.3">
      <c r="A22685">
        <v>404571</v>
      </c>
      <c r="B22685">
        <v>100669</v>
      </c>
      <c r="C22685" s="1" t="s">
        <v>14728</v>
      </c>
      <c r="D22685">
        <v>1</v>
      </c>
      <c r="E22685">
        <v>0</v>
      </c>
      <c r="F22685" s="1" t="s">
        <v>235</v>
      </c>
      <c r="G22685" s="1" t="s">
        <v>19391</v>
      </c>
      <c r="H22685">
        <v>0</v>
      </c>
      <c r="J22685" s="1" t="s">
        <v>25</v>
      </c>
      <c r="K22685" s="2">
        <v>44340</v>
      </c>
      <c r="L22685" s="2" t="s">
        <v>19392</v>
      </c>
      <c r="N22685" s="1" t="s">
        <v>28</v>
      </c>
      <c r="O22685">
        <v>0</v>
      </c>
      <c r="P22685">
        <v>0</v>
      </c>
      <c r="Q22685">
        <v>0</v>
      </c>
      <c r="R22685">
        <v>1</v>
      </c>
      <c r="U22685" s="1" t="s">
        <v>235</v>
      </c>
      <c r="V22685" s="1" t="s">
        <v>15977</v>
      </c>
      <c r="W22685" s="1" t="s">
        <v>16340</v>
      </c>
      <c r="X22685" s="1" t="s">
        <v>16796</v>
      </c>
      <c r="Y22685">
        <v>407.65</v>
      </c>
    </row>
    <row r="22686" spans="1:25" x14ac:dyDescent="0.3">
      <c r="A22686">
        <v>404571</v>
      </c>
      <c r="B22686">
        <v>100669</v>
      </c>
      <c r="C22686" s="1" t="s">
        <v>14728</v>
      </c>
      <c r="D22686">
        <v>1</v>
      </c>
      <c r="E22686">
        <v>0</v>
      </c>
      <c r="F22686" s="1" t="s">
        <v>235</v>
      </c>
      <c r="G22686" s="1" t="s">
        <v>19391</v>
      </c>
      <c r="H22686">
        <v>0</v>
      </c>
      <c r="J22686" s="1" t="s">
        <v>25</v>
      </c>
      <c r="K22686" s="2">
        <v>44340</v>
      </c>
      <c r="L22686" s="2" t="s">
        <v>19392</v>
      </c>
      <c r="N22686" s="1" t="s">
        <v>28</v>
      </c>
      <c r="O22686">
        <v>0</v>
      </c>
      <c r="P22686">
        <v>0</v>
      </c>
      <c r="Q22686">
        <v>0</v>
      </c>
      <c r="R22686">
        <v>1</v>
      </c>
      <c r="U22686" s="1" t="s">
        <v>235</v>
      </c>
      <c r="V22686" s="1" t="s">
        <v>15977</v>
      </c>
      <c r="W22686" s="1" t="s">
        <v>16800</v>
      </c>
      <c r="X22686" s="1" t="s">
        <v>16796</v>
      </c>
      <c r="Y22686">
        <v>407.65</v>
      </c>
    </row>
    <row r="22687" spans="1:25" x14ac:dyDescent="0.3">
      <c r="A22687">
        <v>404571</v>
      </c>
      <c r="B22687">
        <v>100669</v>
      </c>
      <c r="C22687" s="1" t="s">
        <v>14728</v>
      </c>
      <c r="D22687">
        <v>1</v>
      </c>
      <c r="E22687">
        <v>0</v>
      </c>
      <c r="F22687" s="1" t="s">
        <v>235</v>
      </c>
      <c r="G22687" s="1" t="s">
        <v>19391</v>
      </c>
      <c r="H22687">
        <v>0</v>
      </c>
      <c r="J22687" s="1" t="s">
        <v>25</v>
      </c>
      <c r="K22687" s="2">
        <v>44340</v>
      </c>
      <c r="L22687" s="2" t="s">
        <v>19392</v>
      </c>
      <c r="N22687" s="1" t="s">
        <v>28</v>
      </c>
      <c r="O22687">
        <v>0</v>
      </c>
      <c r="P22687">
        <v>0</v>
      </c>
      <c r="Q22687">
        <v>0</v>
      </c>
      <c r="R22687">
        <v>1</v>
      </c>
      <c r="U22687" s="1" t="s">
        <v>235</v>
      </c>
      <c r="V22687" s="1" t="s">
        <v>15977</v>
      </c>
      <c r="W22687" s="1" t="s">
        <v>4365</v>
      </c>
      <c r="X22687" s="1" t="s">
        <v>16374</v>
      </c>
      <c r="Y22687">
        <v>415.24</v>
      </c>
    </row>
    <row r="22688" spans="1:25" x14ac:dyDescent="0.3">
      <c r="A22688">
        <v>404571</v>
      </c>
      <c r="B22688">
        <v>100669</v>
      </c>
      <c r="C22688" s="1" t="s">
        <v>14728</v>
      </c>
      <c r="D22688">
        <v>1</v>
      </c>
      <c r="E22688">
        <v>0</v>
      </c>
      <c r="F22688" s="1" t="s">
        <v>235</v>
      </c>
      <c r="G22688" s="1" t="s">
        <v>19391</v>
      </c>
      <c r="H22688">
        <v>0</v>
      </c>
      <c r="J22688" s="1" t="s">
        <v>25</v>
      </c>
      <c r="K22688" s="2">
        <v>44340</v>
      </c>
      <c r="L22688" s="2" t="s">
        <v>19392</v>
      </c>
      <c r="N22688" s="1" t="s">
        <v>28</v>
      </c>
      <c r="O22688">
        <v>0</v>
      </c>
      <c r="P22688">
        <v>0</v>
      </c>
      <c r="Q22688">
        <v>0</v>
      </c>
      <c r="R22688">
        <v>1</v>
      </c>
      <c r="U22688" s="1" t="s">
        <v>235</v>
      </c>
      <c r="V22688" s="1" t="s">
        <v>15977</v>
      </c>
      <c r="W22688" s="1" t="s">
        <v>16340</v>
      </c>
      <c r="X22688" s="1" t="s">
        <v>16374</v>
      </c>
      <c r="Y22688">
        <v>415.24</v>
      </c>
    </row>
    <row r="22689" spans="1:25" x14ac:dyDescent="0.3">
      <c r="A22689">
        <v>404571</v>
      </c>
      <c r="B22689">
        <v>100669</v>
      </c>
      <c r="C22689" s="1" t="s">
        <v>14728</v>
      </c>
      <c r="D22689">
        <v>1</v>
      </c>
      <c r="E22689">
        <v>0</v>
      </c>
      <c r="F22689" s="1" t="s">
        <v>235</v>
      </c>
      <c r="G22689" s="1" t="s">
        <v>19391</v>
      </c>
      <c r="H22689">
        <v>0</v>
      </c>
      <c r="J22689" s="1" t="s">
        <v>25</v>
      </c>
      <c r="K22689" s="2">
        <v>44340</v>
      </c>
      <c r="L22689" s="2" t="s">
        <v>19392</v>
      </c>
      <c r="N22689" s="1" t="s">
        <v>28</v>
      </c>
      <c r="O22689">
        <v>0</v>
      </c>
      <c r="P22689">
        <v>0</v>
      </c>
      <c r="Q22689">
        <v>0</v>
      </c>
      <c r="R22689">
        <v>1</v>
      </c>
      <c r="U22689" s="1" t="s">
        <v>235</v>
      </c>
      <c r="V22689" s="1" t="s">
        <v>15977</v>
      </c>
      <c r="W22689" s="1" t="s">
        <v>16801</v>
      </c>
      <c r="X22689" s="1" t="s">
        <v>7043</v>
      </c>
      <c r="Y22689">
        <v>420</v>
      </c>
    </row>
    <row r="22690" spans="1:25" x14ac:dyDescent="0.3">
      <c r="A22690">
        <v>404571</v>
      </c>
      <c r="B22690">
        <v>100669</v>
      </c>
      <c r="C22690" s="1" t="s">
        <v>14728</v>
      </c>
      <c r="D22690">
        <v>1</v>
      </c>
      <c r="E22690">
        <v>0</v>
      </c>
      <c r="F22690" s="1" t="s">
        <v>235</v>
      </c>
      <c r="G22690" s="1" t="s">
        <v>19391</v>
      </c>
      <c r="H22690">
        <v>0</v>
      </c>
      <c r="J22690" s="1" t="s">
        <v>25</v>
      </c>
      <c r="K22690" s="2">
        <v>44340</v>
      </c>
      <c r="L22690" s="2" t="s">
        <v>19392</v>
      </c>
      <c r="N22690" s="1" t="s">
        <v>28</v>
      </c>
      <c r="O22690">
        <v>0</v>
      </c>
      <c r="P22690">
        <v>0</v>
      </c>
      <c r="Q22690">
        <v>0</v>
      </c>
      <c r="R22690">
        <v>1</v>
      </c>
      <c r="U22690" s="1" t="s">
        <v>235</v>
      </c>
      <c r="V22690" s="1" t="s">
        <v>15977</v>
      </c>
      <c r="W22690" s="1" t="s">
        <v>16770</v>
      </c>
      <c r="X22690" s="1" t="s">
        <v>16567</v>
      </c>
      <c r="Y22690">
        <v>425.71</v>
      </c>
    </row>
    <row r="22691" spans="1:25" x14ac:dyDescent="0.3">
      <c r="A22691">
        <v>404571</v>
      </c>
      <c r="B22691">
        <v>100669</v>
      </c>
      <c r="C22691" s="1" t="s">
        <v>14728</v>
      </c>
      <c r="D22691">
        <v>1</v>
      </c>
      <c r="E22691">
        <v>0</v>
      </c>
      <c r="F22691" s="1" t="s">
        <v>235</v>
      </c>
      <c r="G22691" s="1" t="s">
        <v>19391</v>
      </c>
      <c r="H22691">
        <v>0</v>
      </c>
      <c r="J22691" s="1" t="s">
        <v>25</v>
      </c>
      <c r="K22691" s="2">
        <v>44340</v>
      </c>
      <c r="L22691" s="2" t="s">
        <v>19392</v>
      </c>
      <c r="N22691" s="1" t="s">
        <v>28</v>
      </c>
      <c r="O22691">
        <v>0</v>
      </c>
      <c r="P22691">
        <v>0</v>
      </c>
      <c r="Q22691">
        <v>0</v>
      </c>
      <c r="R22691">
        <v>1</v>
      </c>
      <c r="U22691" s="1" t="s">
        <v>235</v>
      </c>
      <c r="V22691" s="1" t="s">
        <v>15977</v>
      </c>
      <c r="W22691" s="1" t="s">
        <v>16773</v>
      </c>
      <c r="X22691" s="1" t="s">
        <v>16249</v>
      </c>
      <c r="Y22691">
        <v>437.34</v>
      </c>
    </row>
    <row r="22692" spans="1:25" x14ac:dyDescent="0.3">
      <c r="A22692">
        <v>404571</v>
      </c>
      <c r="B22692">
        <v>100669</v>
      </c>
      <c r="C22692" s="1" t="s">
        <v>14728</v>
      </c>
      <c r="D22692">
        <v>1</v>
      </c>
      <c r="E22692">
        <v>0</v>
      </c>
      <c r="F22692" s="1" t="s">
        <v>235</v>
      </c>
      <c r="G22692" s="1" t="s">
        <v>19391</v>
      </c>
      <c r="H22692">
        <v>0</v>
      </c>
      <c r="J22692" s="1" t="s">
        <v>25</v>
      </c>
      <c r="K22692" s="2">
        <v>44340</v>
      </c>
      <c r="L22692" s="2" t="s">
        <v>19392</v>
      </c>
      <c r="N22692" s="1" t="s">
        <v>28</v>
      </c>
      <c r="O22692">
        <v>0</v>
      </c>
      <c r="P22692">
        <v>0</v>
      </c>
      <c r="Q22692">
        <v>0</v>
      </c>
      <c r="R22692">
        <v>1</v>
      </c>
      <c r="U22692" s="1" t="s">
        <v>235</v>
      </c>
      <c r="V22692" s="1" t="s">
        <v>15977</v>
      </c>
      <c r="W22692" s="1" t="s">
        <v>16772</v>
      </c>
      <c r="X22692" s="1" t="s">
        <v>16802</v>
      </c>
      <c r="Y22692">
        <v>439.67</v>
      </c>
    </row>
    <row r="22693" spans="1:25" x14ac:dyDescent="0.3">
      <c r="A22693">
        <v>404571</v>
      </c>
      <c r="B22693">
        <v>100669</v>
      </c>
      <c r="C22693" s="1" t="s">
        <v>14728</v>
      </c>
      <c r="D22693">
        <v>1</v>
      </c>
      <c r="E22693">
        <v>0</v>
      </c>
      <c r="F22693" s="1" t="s">
        <v>235</v>
      </c>
      <c r="G22693" s="1" t="s">
        <v>19391</v>
      </c>
      <c r="H22693">
        <v>0</v>
      </c>
      <c r="J22693" s="1" t="s">
        <v>25</v>
      </c>
      <c r="K22693" s="2">
        <v>44340</v>
      </c>
      <c r="L22693" s="2" t="s">
        <v>19392</v>
      </c>
      <c r="N22693" s="1" t="s">
        <v>28</v>
      </c>
      <c r="O22693">
        <v>0</v>
      </c>
      <c r="P22693">
        <v>0</v>
      </c>
      <c r="Q22693">
        <v>0</v>
      </c>
      <c r="R22693">
        <v>1</v>
      </c>
      <c r="U22693" s="1" t="s">
        <v>235</v>
      </c>
      <c r="V22693" s="1" t="s">
        <v>15977</v>
      </c>
      <c r="W22693" s="1" t="s">
        <v>16329</v>
      </c>
      <c r="X22693" s="1" t="s">
        <v>16803</v>
      </c>
      <c r="Y22693">
        <v>440.83</v>
      </c>
    </row>
    <row r="22694" spans="1:25" x14ac:dyDescent="0.3">
      <c r="A22694">
        <v>404571</v>
      </c>
      <c r="B22694">
        <v>100669</v>
      </c>
      <c r="C22694" s="1" t="s">
        <v>14728</v>
      </c>
      <c r="D22694">
        <v>1</v>
      </c>
      <c r="E22694">
        <v>0</v>
      </c>
      <c r="F22694" s="1" t="s">
        <v>235</v>
      </c>
      <c r="G22694" s="1" t="s">
        <v>19391</v>
      </c>
      <c r="H22694">
        <v>0</v>
      </c>
      <c r="J22694" s="1" t="s">
        <v>25</v>
      </c>
      <c r="K22694" s="2">
        <v>44340</v>
      </c>
      <c r="L22694" s="2" t="s">
        <v>19392</v>
      </c>
      <c r="N22694" s="1" t="s">
        <v>28</v>
      </c>
      <c r="O22694">
        <v>0</v>
      </c>
      <c r="P22694">
        <v>0</v>
      </c>
      <c r="Q22694">
        <v>0</v>
      </c>
      <c r="R22694">
        <v>1</v>
      </c>
      <c r="U22694" s="1" t="s">
        <v>235</v>
      </c>
      <c r="V22694" s="1" t="s">
        <v>15977</v>
      </c>
      <c r="W22694" s="1" t="s">
        <v>16804</v>
      </c>
      <c r="X22694" s="1" t="s">
        <v>16805</v>
      </c>
      <c r="Y22694">
        <v>443.1</v>
      </c>
    </row>
    <row r="22695" spans="1:25" x14ac:dyDescent="0.3">
      <c r="A22695">
        <v>404571</v>
      </c>
      <c r="B22695">
        <v>100669</v>
      </c>
      <c r="C22695" s="1" t="s">
        <v>14728</v>
      </c>
      <c r="D22695">
        <v>1</v>
      </c>
      <c r="E22695">
        <v>0</v>
      </c>
      <c r="F22695" s="1" t="s">
        <v>235</v>
      </c>
      <c r="G22695" s="1" t="s">
        <v>19391</v>
      </c>
      <c r="H22695">
        <v>0</v>
      </c>
      <c r="J22695" s="1" t="s">
        <v>25</v>
      </c>
      <c r="K22695" s="2">
        <v>44340</v>
      </c>
      <c r="L22695" s="2" t="s">
        <v>19392</v>
      </c>
      <c r="N22695" s="1" t="s">
        <v>28</v>
      </c>
      <c r="O22695">
        <v>0</v>
      </c>
      <c r="P22695">
        <v>0</v>
      </c>
      <c r="Q22695">
        <v>0</v>
      </c>
      <c r="R22695">
        <v>1</v>
      </c>
      <c r="U22695" s="1" t="s">
        <v>235</v>
      </c>
      <c r="V22695" s="1" t="s">
        <v>15977</v>
      </c>
      <c r="W22695" s="1" t="s">
        <v>16806</v>
      </c>
      <c r="X22695" s="1" t="s">
        <v>16807</v>
      </c>
      <c r="Y22695">
        <v>451.3</v>
      </c>
    </row>
    <row r="22696" spans="1:25" x14ac:dyDescent="0.3">
      <c r="A22696">
        <v>404571</v>
      </c>
      <c r="B22696">
        <v>100669</v>
      </c>
      <c r="C22696" s="1" t="s">
        <v>14728</v>
      </c>
      <c r="D22696">
        <v>1</v>
      </c>
      <c r="E22696">
        <v>0</v>
      </c>
      <c r="F22696" s="1" t="s">
        <v>235</v>
      </c>
      <c r="G22696" s="1" t="s">
        <v>19391</v>
      </c>
      <c r="H22696">
        <v>0</v>
      </c>
      <c r="J22696" s="1" t="s">
        <v>25</v>
      </c>
      <c r="K22696" s="2">
        <v>44340</v>
      </c>
      <c r="L22696" s="2" t="s">
        <v>19392</v>
      </c>
      <c r="N22696" s="1" t="s">
        <v>28</v>
      </c>
      <c r="O22696">
        <v>0</v>
      </c>
      <c r="P22696">
        <v>0</v>
      </c>
      <c r="Q22696">
        <v>0</v>
      </c>
      <c r="R22696">
        <v>1</v>
      </c>
      <c r="U22696" s="1" t="s">
        <v>235</v>
      </c>
      <c r="V22696" s="1" t="s">
        <v>15977</v>
      </c>
      <c r="W22696" s="1" t="s">
        <v>16329</v>
      </c>
      <c r="X22696" s="1" t="s">
        <v>16692</v>
      </c>
      <c r="Y22696">
        <v>452.46</v>
      </c>
    </row>
    <row r="22697" spans="1:25" x14ac:dyDescent="0.3">
      <c r="A22697">
        <v>404571</v>
      </c>
      <c r="B22697">
        <v>100669</v>
      </c>
      <c r="C22697" s="1" t="s">
        <v>14728</v>
      </c>
      <c r="D22697">
        <v>1</v>
      </c>
      <c r="E22697">
        <v>0</v>
      </c>
      <c r="F22697" s="1" t="s">
        <v>235</v>
      </c>
      <c r="G22697" s="1" t="s">
        <v>19391</v>
      </c>
      <c r="H22697">
        <v>0</v>
      </c>
      <c r="J22697" s="1" t="s">
        <v>25</v>
      </c>
      <c r="K22697" s="2">
        <v>44340</v>
      </c>
      <c r="L22697" s="2" t="s">
        <v>19392</v>
      </c>
      <c r="N22697" s="1" t="s">
        <v>28</v>
      </c>
      <c r="O22697">
        <v>0</v>
      </c>
      <c r="P22697">
        <v>0</v>
      </c>
      <c r="Q22697">
        <v>0</v>
      </c>
      <c r="R22697">
        <v>1</v>
      </c>
      <c r="U22697" s="1" t="s">
        <v>235</v>
      </c>
      <c r="V22697" s="1" t="s">
        <v>15977</v>
      </c>
      <c r="W22697" s="1" t="s">
        <v>16808</v>
      </c>
      <c r="X22697" s="1" t="s">
        <v>16572</v>
      </c>
      <c r="Y22697">
        <v>459.44</v>
      </c>
    </row>
    <row r="22698" spans="1:25" x14ac:dyDescent="0.3">
      <c r="A22698">
        <v>404571</v>
      </c>
      <c r="B22698">
        <v>100669</v>
      </c>
      <c r="C22698" s="1" t="s">
        <v>14728</v>
      </c>
      <c r="D22698">
        <v>1</v>
      </c>
      <c r="E22698">
        <v>0</v>
      </c>
      <c r="F22698" s="1" t="s">
        <v>235</v>
      </c>
      <c r="G22698" s="1" t="s">
        <v>19391</v>
      </c>
      <c r="H22698">
        <v>0</v>
      </c>
      <c r="J22698" s="1" t="s">
        <v>25</v>
      </c>
      <c r="K22698" s="2">
        <v>44340</v>
      </c>
      <c r="L22698" s="2" t="s">
        <v>19392</v>
      </c>
      <c r="N22698" s="1" t="s">
        <v>28</v>
      </c>
      <c r="O22698">
        <v>0</v>
      </c>
      <c r="P22698">
        <v>0</v>
      </c>
      <c r="Q22698">
        <v>0</v>
      </c>
      <c r="R22698">
        <v>1</v>
      </c>
      <c r="U22698" s="1" t="s">
        <v>235</v>
      </c>
      <c r="V22698" s="1" t="s">
        <v>15914</v>
      </c>
      <c r="W22698" s="1" t="s">
        <v>16189</v>
      </c>
      <c r="X22698" s="1" t="s">
        <v>16144</v>
      </c>
      <c r="Y22698">
        <v>816.52</v>
      </c>
    </row>
    <row r="22699" spans="1:25" x14ac:dyDescent="0.3">
      <c r="A22699">
        <v>404571</v>
      </c>
      <c r="B22699">
        <v>100669</v>
      </c>
      <c r="C22699" s="1" t="s">
        <v>14728</v>
      </c>
      <c r="D22699">
        <v>1</v>
      </c>
      <c r="E22699">
        <v>0</v>
      </c>
      <c r="F22699" s="1" t="s">
        <v>235</v>
      </c>
      <c r="G22699" s="1" t="s">
        <v>19391</v>
      </c>
      <c r="H22699">
        <v>0</v>
      </c>
      <c r="J22699" s="1" t="s">
        <v>25</v>
      </c>
      <c r="K22699" s="2">
        <v>44340</v>
      </c>
      <c r="L22699" s="2" t="s">
        <v>19392</v>
      </c>
      <c r="N22699" s="1" t="s">
        <v>28</v>
      </c>
      <c r="O22699">
        <v>0</v>
      </c>
      <c r="P22699">
        <v>0</v>
      </c>
      <c r="Q22699">
        <v>0</v>
      </c>
      <c r="R22699">
        <v>1</v>
      </c>
      <c r="U22699" s="1" t="s">
        <v>235</v>
      </c>
      <c r="V22699" s="1" t="s">
        <v>15914</v>
      </c>
      <c r="W22699" s="1" t="s">
        <v>16143</v>
      </c>
      <c r="X22699" s="1" t="s">
        <v>16144</v>
      </c>
      <c r="Y22699">
        <v>816.52</v>
      </c>
    </row>
    <row r="22700" spans="1:25" x14ac:dyDescent="0.3">
      <c r="A22700">
        <v>404571</v>
      </c>
      <c r="B22700">
        <v>100669</v>
      </c>
      <c r="C22700" s="1" t="s">
        <v>14728</v>
      </c>
      <c r="D22700">
        <v>1</v>
      </c>
      <c r="E22700">
        <v>0</v>
      </c>
      <c r="F22700" s="1" t="s">
        <v>235</v>
      </c>
      <c r="G22700" s="1" t="s">
        <v>19391</v>
      </c>
      <c r="H22700">
        <v>0</v>
      </c>
      <c r="J22700" s="1" t="s">
        <v>25</v>
      </c>
      <c r="K22700" s="2">
        <v>44340</v>
      </c>
      <c r="L22700" s="2" t="s">
        <v>19392</v>
      </c>
      <c r="N22700" s="1" t="s">
        <v>28</v>
      </c>
      <c r="O22700">
        <v>0</v>
      </c>
      <c r="P22700">
        <v>0</v>
      </c>
      <c r="Q22700">
        <v>0</v>
      </c>
      <c r="R22700">
        <v>1</v>
      </c>
      <c r="U22700" s="1" t="s">
        <v>235</v>
      </c>
      <c r="V22700" s="1" t="s">
        <v>15914</v>
      </c>
      <c r="W22700" s="1" t="s">
        <v>16204</v>
      </c>
      <c r="X22700" s="1" t="s">
        <v>16720</v>
      </c>
      <c r="Y22700">
        <v>817.69</v>
      </c>
    </row>
    <row r="22701" spans="1:25" x14ac:dyDescent="0.3">
      <c r="A22701">
        <v>404571</v>
      </c>
      <c r="B22701">
        <v>100669</v>
      </c>
      <c r="C22701" s="1" t="s">
        <v>14728</v>
      </c>
      <c r="D22701">
        <v>1</v>
      </c>
      <c r="E22701">
        <v>0</v>
      </c>
      <c r="F22701" s="1" t="s">
        <v>235</v>
      </c>
      <c r="G22701" s="1" t="s">
        <v>19391</v>
      </c>
      <c r="H22701">
        <v>0</v>
      </c>
      <c r="J22701" s="1" t="s">
        <v>25</v>
      </c>
      <c r="K22701" s="2">
        <v>44340</v>
      </c>
      <c r="L22701" s="2" t="s">
        <v>19392</v>
      </c>
      <c r="N22701" s="1" t="s">
        <v>28</v>
      </c>
      <c r="O22701">
        <v>0</v>
      </c>
      <c r="P22701">
        <v>0</v>
      </c>
      <c r="Q22701">
        <v>0</v>
      </c>
      <c r="R22701">
        <v>1</v>
      </c>
      <c r="U22701" s="1" t="s">
        <v>235</v>
      </c>
      <c r="V22701" s="1" t="s">
        <v>15914</v>
      </c>
      <c r="W22701" s="1" t="s">
        <v>16721</v>
      </c>
      <c r="X22701" s="1" t="s">
        <v>16722</v>
      </c>
      <c r="Y22701">
        <v>820.84</v>
      </c>
    </row>
    <row r="22702" spans="1:25" x14ac:dyDescent="0.3">
      <c r="A22702">
        <v>404571</v>
      </c>
      <c r="B22702">
        <v>100669</v>
      </c>
      <c r="C22702" s="1" t="s">
        <v>14728</v>
      </c>
      <c r="D22702">
        <v>1</v>
      </c>
      <c r="E22702">
        <v>0</v>
      </c>
      <c r="F22702" s="1" t="s">
        <v>235</v>
      </c>
      <c r="G22702" s="1" t="s">
        <v>19391</v>
      </c>
      <c r="H22702">
        <v>0</v>
      </c>
      <c r="J22702" s="1" t="s">
        <v>25</v>
      </c>
      <c r="K22702" s="2">
        <v>44340</v>
      </c>
      <c r="L22702" s="2" t="s">
        <v>19392</v>
      </c>
      <c r="N22702" s="1" t="s">
        <v>28</v>
      </c>
      <c r="O22702">
        <v>0</v>
      </c>
      <c r="P22702">
        <v>0</v>
      </c>
      <c r="Q22702">
        <v>0</v>
      </c>
      <c r="R22702">
        <v>1</v>
      </c>
      <c r="U22702" s="1" t="s">
        <v>235</v>
      </c>
      <c r="V22702" s="1" t="s">
        <v>15914</v>
      </c>
      <c r="W22702" s="1" t="s">
        <v>16723</v>
      </c>
      <c r="X22702" s="1" t="s">
        <v>16207</v>
      </c>
      <c r="Y22702">
        <v>821.18</v>
      </c>
    </row>
    <row r="22703" spans="1:25" x14ac:dyDescent="0.3">
      <c r="A22703">
        <v>404571</v>
      </c>
      <c r="B22703">
        <v>100669</v>
      </c>
      <c r="C22703" s="1" t="s">
        <v>14728</v>
      </c>
      <c r="D22703">
        <v>1</v>
      </c>
      <c r="E22703">
        <v>0</v>
      </c>
      <c r="F22703" s="1" t="s">
        <v>235</v>
      </c>
      <c r="G22703" s="1" t="s">
        <v>19391</v>
      </c>
      <c r="H22703">
        <v>0</v>
      </c>
      <c r="J22703" s="1" t="s">
        <v>25</v>
      </c>
      <c r="K22703" s="2">
        <v>44340</v>
      </c>
      <c r="L22703" s="2" t="s">
        <v>19392</v>
      </c>
      <c r="N22703" s="1" t="s">
        <v>28</v>
      </c>
      <c r="O22703">
        <v>0</v>
      </c>
      <c r="P22703">
        <v>0</v>
      </c>
      <c r="Q22703">
        <v>0</v>
      </c>
      <c r="R22703">
        <v>1</v>
      </c>
      <c r="U22703" s="1" t="s">
        <v>235</v>
      </c>
      <c r="V22703" s="1" t="s">
        <v>15914</v>
      </c>
      <c r="W22703" s="1" t="s">
        <v>16204</v>
      </c>
      <c r="X22703" s="1" t="s">
        <v>16724</v>
      </c>
      <c r="Y22703">
        <v>824.66</v>
      </c>
    </row>
    <row r="22704" spans="1:25" x14ac:dyDescent="0.3">
      <c r="A22704">
        <v>404571</v>
      </c>
      <c r="B22704">
        <v>100669</v>
      </c>
      <c r="C22704" s="1" t="s">
        <v>14728</v>
      </c>
      <c r="D22704">
        <v>1</v>
      </c>
      <c r="E22704">
        <v>0</v>
      </c>
      <c r="F22704" s="1" t="s">
        <v>235</v>
      </c>
      <c r="G22704" s="1" t="s">
        <v>19391</v>
      </c>
      <c r="H22704">
        <v>0</v>
      </c>
      <c r="J22704" s="1" t="s">
        <v>25</v>
      </c>
      <c r="K22704" s="2">
        <v>44340</v>
      </c>
      <c r="L22704" s="2" t="s">
        <v>19392</v>
      </c>
      <c r="N22704" s="1" t="s">
        <v>28</v>
      </c>
      <c r="O22704">
        <v>0</v>
      </c>
      <c r="P22704">
        <v>0</v>
      </c>
      <c r="Q22704">
        <v>0</v>
      </c>
      <c r="R22704">
        <v>1</v>
      </c>
      <c r="U22704" s="1" t="s">
        <v>235</v>
      </c>
      <c r="V22704" s="1" t="s">
        <v>15914</v>
      </c>
      <c r="W22704" s="1" t="s">
        <v>16206</v>
      </c>
      <c r="X22704" s="1" t="s">
        <v>16725</v>
      </c>
      <c r="Y22704">
        <v>830.48</v>
      </c>
    </row>
    <row r="22705" spans="1:25" x14ac:dyDescent="0.3">
      <c r="A22705">
        <v>404571</v>
      </c>
      <c r="B22705">
        <v>100669</v>
      </c>
      <c r="C22705" s="1" t="s">
        <v>14728</v>
      </c>
      <c r="D22705">
        <v>1</v>
      </c>
      <c r="E22705">
        <v>0</v>
      </c>
      <c r="F22705" s="1" t="s">
        <v>235</v>
      </c>
      <c r="G22705" s="1" t="s">
        <v>19391</v>
      </c>
      <c r="H22705">
        <v>0</v>
      </c>
      <c r="J22705" s="1" t="s">
        <v>25</v>
      </c>
      <c r="K22705" s="2">
        <v>44340</v>
      </c>
      <c r="L22705" s="2" t="s">
        <v>19392</v>
      </c>
      <c r="N22705" s="1" t="s">
        <v>28</v>
      </c>
      <c r="O22705">
        <v>0</v>
      </c>
      <c r="P22705">
        <v>0</v>
      </c>
      <c r="Q22705">
        <v>0</v>
      </c>
      <c r="R22705">
        <v>1</v>
      </c>
      <c r="U22705" s="1" t="s">
        <v>235</v>
      </c>
      <c r="V22705" s="1" t="s">
        <v>15914</v>
      </c>
      <c r="W22705" s="1" t="s">
        <v>16829</v>
      </c>
      <c r="X22705" s="1" t="s">
        <v>16830</v>
      </c>
      <c r="Y22705">
        <v>1064.27</v>
      </c>
    </row>
    <row r="22706" spans="1:25" x14ac:dyDescent="0.3">
      <c r="A22706">
        <v>404571</v>
      </c>
      <c r="B22706">
        <v>100669</v>
      </c>
      <c r="C22706" s="1" t="s">
        <v>14728</v>
      </c>
      <c r="D22706">
        <v>1</v>
      </c>
      <c r="E22706">
        <v>0</v>
      </c>
      <c r="F22706" s="1" t="s">
        <v>235</v>
      </c>
      <c r="G22706" s="1" t="s">
        <v>19391</v>
      </c>
      <c r="H22706">
        <v>0</v>
      </c>
      <c r="J22706" s="1" t="s">
        <v>25</v>
      </c>
      <c r="K22706" s="2">
        <v>44340</v>
      </c>
      <c r="L22706" s="2" t="s">
        <v>19392</v>
      </c>
      <c r="N22706" s="1" t="s">
        <v>28</v>
      </c>
      <c r="O22706">
        <v>0</v>
      </c>
      <c r="P22706">
        <v>0</v>
      </c>
      <c r="Q22706">
        <v>0</v>
      </c>
      <c r="R22706">
        <v>1</v>
      </c>
      <c r="U22706" s="1" t="s">
        <v>235</v>
      </c>
      <c r="V22706" s="1" t="s">
        <v>15914</v>
      </c>
      <c r="W22706" s="1" t="s">
        <v>16206</v>
      </c>
      <c r="X22706" s="1" t="s">
        <v>16831</v>
      </c>
      <c r="Y22706">
        <v>1068.92</v>
      </c>
    </row>
    <row r="22707" spans="1:25" x14ac:dyDescent="0.3">
      <c r="A22707">
        <v>404571</v>
      </c>
      <c r="B22707">
        <v>100669</v>
      </c>
      <c r="C22707" s="1" t="s">
        <v>14728</v>
      </c>
      <c r="D22707">
        <v>1</v>
      </c>
      <c r="E22707">
        <v>0</v>
      </c>
      <c r="F22707" s="1" t="s">
        <v>235</v>
      </c>
      <c r="G22707" s="1" t="s">
        <v>19391</v>
      </c>
      <c r="H22707">
        <v>0</v>
      </c>
      <c r="J22707" s="1" t="s">
        <v>25</v>
      </c>
      <c r="K22707" s="2">
        <v>44340</v>
      </c>
      <c r="L22707" s="2" t="s">
        <v>19392</v>
      </c>
      <c r="N22707" s="1" t="s">
        <v>28</v>
      </c>
      <c r="O22707">
        <v>0</v>
      </c>
      <c r="P22707">
        <v>0</v>
      </c>
      <c r="Q22707">
        <v>0</v>
      </c>
      <c r="R22707">
        <v>1</v>
      </c>
      <c r="U22707" s="1" t="s">
        <v>235</v>
      </c>
      <c r="V22707" s="1" t="s">
        <v>15914</v>
      </c>
      <c r="W22707" s="1" t="s">
        <v>16206</v>
      </c>
      <c r="X22707" s="1" t="s">
        <v>16832</v>
      </c>
      <c r="Y22707">
        <v>1115.45</v>
      </c>
    </row>
    <row r="22708" spans="1:25" x14ac:dyDescent="0.3">
      <c r="A22708">
        <v>404571</v>
      </c>
      <c r="B22708">
        <v>100669</v>
      </c>
      <c r="C22708" s="1" t="s">
        <v>14728</v>
      </c>
      <c r="D22708">
        <v>1</v>
      </c>
      <c r="E22708">
        <v>0</v>
      </c>
      <c r="F22708" s="1" t="s">
        <v>235</v>
      </c>
      <c r="G22708" s="1" t="s">
        <v>19391</v>
      </c>
      <c r="H22708">
        <v>0</v>
      </c>
      <c r="J22708" s="1" t="s">
        <v>25</v>
      </c>
      <c r="K22708" s="2">
        <v>44340</v>
      </c>
      <c r="L22708" s="2" t="s">
        <v>19392</v>
      </c>
      <c r="N22708" s="1" t="s">
        <v>28</v>
      </c>
      <c r="O22708">
        <v>0</v>
      </c>
      <c r="P22708">
        <v>0</v>
      </c>
      <c r="Q22708">
        <v>0</v>
      </c>
      <c r="R22708">
        <v>1</v>
      </c>
      <c r="U22708" s="1" t="s">
        <v>235</v>
      </c>
      <c r="V22708" s="1" t="s">
        <v>15914</v>
      </c>
      <c r="W22708" s="1" t="s">
        <v>16738</v>
      </c>
      <c r="X22708" s="1" t="s">
        <v>16833</v>
      </c>
      <c r="Y22708">
        <v>1159.6500000000001</v>
      </c>
    </row>
    <row r="22709" spans="1:25" x14ac:dyDescent="0.3">
      <c r="A22709">
        <v>404571</v>
      </c>
      <c r="B22709">
        <v>100669</v>
      </c>
      <c r="C22709" s="1" t="s">
        <v>14728</v>
      </c>
      <c r="D22709">
        <v>1</v>
      </c>
      <c r="E22709">
        <v>0</v>
      </c>
      <c r="F22709" s="1" t="s">
        <v>235</v>
      </c>
      <c r="G22709" s="1" t="s">
        <v>19391</v>
      </c>
      <c r="H22709">
        <v>0</v>
      </c>
      <c r="J22709" s="1" t="s">
        <v>25</v>
      </c>
      <c r="K22709" s="2">
        <v>44340</v>
      </c>
      <c r="L22709" s="2" t="s">
        <v>19392</v>
      </c>
      <c r="N22709" s="1" t="s">
        <v>28</v>
      </c>
      <c r="O22709">
        <v>0</v>
      </c>
      <c r="P22709">
        <v>0</v>
      </c>
      <c r="Q22709">
        <v>0</v>
      </c>
      <c r="R22709">
        <v>1</v>
      </c>
      <c r="U22709" s="1" t="s">
        <v>235</v>
      </c>
      <c r="V22709" s="1" t="s">
        <v>15914</v>
      </c>
      <c r="W22709" s="1" t="s">
        <v>16736</v>
      </c>
      <c r="X22709" s="1" t="s">
        <v>16737</v>
      </c>
      <c r="Y22709">
        <v>1160.81</v>
      </c>
    </row>
    <row r="22710" spans="1:25" x14ac:dyDescent="0.3">
      <c r="A22710">
        <v>404571</v>
      </c>
      <c r="B22710">
        <v>100669</v>
      </c>
      <c r="C22710" s="1" t="s">
        <v>14728</v>
      </c>
      <c r="D22710">
        <v>1</v>
      </c>
      <c r="E22710">
        <v>0</v>
      </c>
      <c r="F22710" s="1" t="s">
        <v>235</v>
      </c>
      <c r="G22710" s="1" t="s">
        <v>19391</v>
      </c>
      <c r="H22710">
        <v>0</v>
      </c>
      <c r="J22710" s="1" t="s">
        <v>25</v>
      </c>
      <c r="K22710" s="2">
        <v>44340</v>
      </c>
      <c r="L22710" s="2" t="s">
        <v>19392</v>
      </c>
      <c r="N22710" s="1" t="s">
        <v>28</v>
      </c>
      <c r="O22710">
        <v>0</v>
      </c>
      <c r="P22710">
        <v>0</v>
      </c>
      <c r="Q22710">
        <v>0</v>
      </c>
      <c r="R22710">
        <v>1</v>
      </c>
      <c r="U22710" s="1" t="s">
        <v>235</v>
      </c>
      <c r="V22710" s="1" t="s">
        <v>15914</v>
      </c>
      <c r="W22710" s="1" t="s">
        <v>16738</v>
      </c>
      <c r="X22710" s="1" t="s">
        <v>16739</v>
      </c>
      <c r="Y22710">
        <v>1161.97</v>
      </c>
    </row>
    <row r="22711" spans="1:25" x14ac:dyDescent="0.3">
      <c r="A22711">
        <v>404571</v>
      </c>
      <c r="B22711">
        <v>100669</v>
      </c>
      <c r="C22711" s="1" t="s">
        <v>14728</v>
      </c>
      <c r="D22711">
        <v>1</v>
      </c>
      <c r="E22711">
        <v>0</v>
      </c>
      <c r="F22711" s="1" t="s">
        <v>235</v>
      </c>
      <c r="G22711" s="1" t="s">
        <v>19391</v>
      </c>
      <c r="H22711">
        <v>0</v>
      </c>
      <c r="J22711" s="1" t="s">
        <v>25</v>
      </c>
      <c r="K22711" s="2">
        <v>44340</v>
      </c>
      <c r="L22711" s="2" t="s">
        <v>19392</v>
      </c>
      <c r="N22711" s="1" t="s">
        <v>28</v>
      </c>
      <c r="O22711">
        <v>0</v>
      </c>
      <c r="P22711">
        <v>0</v>
      </c>
      <c r="Q22711">
        <v>0</v>
      </c>
      <c r="R22711">
        <v>1</v>
      </c>
      <c r="U22711" s="1" t="s">
        <v>235</v>
      </c>
      <c r="V22711" s="1" t="s">
        <v>15914</v>
      </c>
      <c r="W22711" s="1" t="s">
        <v>16740</v>
      </c>
      <c r="X22711" s="1" t="s">
        <v>16550</v>
      </c>
      <c r="Y22711">
        <v>1177.0999999999999</v>
      </c>
    </row>
    <row r="22712" spans="1:25" x14ac:dyDescent="0.3">
      <c r="A22712">
        <v>404571</v>
      </c>
      <c r="B22712">
        <v>100669</v>
      </c>
      <c r="C22712" s="1" t="s">
        <v>14728</v>
      </c>
      <c r="D22712">
        <v>1</v>
      </c>
      <c r="E22712">
        <v>0</v>
      </c>
      <c r="F22712" s="1" t="s">
        <v>235</v>
      </c>
      <c r="G22712" s="1" t="s">
        <v>19391</v>
      </c>
      <c r="H22712">
        <v>0</v>
      </c>
      <c r="J22712" s="1" t="s">
        <v>25</v>
      </c>
      <c r="K22712" s="2">
        <v>44340</v>
      </c>
      <c r="L22712" s="2" t="s">
        <v>19392</v>
      </c>
      <c r="N22712" s="1" t="s">
        <v>28</v>
      </c>
      <c r="O22712">
        <v>0</v>
      </c>
      <c r="P22712">
        <v>0</v>
      </c>
      <c r="Q22712">
        <v>0</v>
      </c>
      <c r="R22712">
        <v>1</v>
      </c>
      <c r="U22712" s="1" t="s">
        <v>235</v>
      </c>
      <c r="V22712" s="1" t="s">
        <v>15914</v>
      </c>
      <c r="W22712" s="1" t="s">
        <v>16741</v>
      </c>
      <c r="X22712" s="1" t="s">
        <v>16742</v>
      </c>
      <c r="Y22712">
        <v>1198.5899999999999</v>
      </c>
    </row>
    <row r="22713" spans="1:25" x14ac:dyDescent="0.3">
      <c r="A22713">
        <v>404571</v>
      </c>
      <c r="B22713">
        <v>100669</v>
      </c>
      <c r="C22713" s="1" t="s">
        <v>14728</v>
      </c>
      <c r="D22713">
        <v>1</v>
      </c>
      <c r="E22713">
        <v>0</v>
      </c>
      <c r="F22713" s="1" t="s">
        <v>235</v>
      </c>
      <c r="G22713" s="1" t="s">
        <v>19391</v>
      </c>
      <c r="H22713">
        <v>0</v>
      </c>
      <c r="J22713" s="1" t="s">
        <v>25</v>
      </c>
      <c r="K22713" s="2">
        <v>44340</v>
      </c>
      <c r="L22713" s="2" t="s">
        <v>19392</v>
      </c>
      <c r="N22713" s="1" t="s">
        <v>28</v>
      </c>
      <c r="O22713">
        <v>0</v>
      </c>
      <c r="P22713">
        <v>0</v>
      </c>
      <c r="Q22713">
        <v>0</v>
      </c>
      <c r="R22713">
        <v>1</v>
      </c>
      <c r="U22713" s="1" t="s">
        <v>235</v>
      </c>
      <c r="V22713" s="1" t="s">
        <v>15914</v>
      </c>
      <c r="W22713" s="1" t="s">
        <v>19409</v>
      </c>
      <c r="X22713" s="1" t="s">
        <v>16742</v>
      </c>
      <c r="Y22713">
        <v>1198.5899999999999</v>
      </c>
    </row>
    <row r="22714" spans="1:25" x14ac:dyDescent="0.3">
      <c r="A22714">
        <v>404571</v>
      </c>
      <c r="B22714">
        <v>100669</v>
      </c>
      <c r="C22714" s="1" t="s">
        <v>14728</v>
      </c>
      <c r="D22714">
        <v>1</v>
      </c>
      <c r="E22714">
        <v>0</v>
      </c>
      <c r="F22714" s="1" t="s">
        <v>235</v>
      </c>
      <c r="G22714" s="1" t="s">
        <v>19391</v>
      </c>
      <c r="H22714">
        <v>0</v>
      </c>
      <c r="J22714" s="1" t="s">
        <v>25</v>
      </c>
      <c r="K22714" s="2">
        <v>44340</v>
      </c>
      <c r="L22714" s="2" t="s">
        <v>19392</v>
      </c>
      <c r="N22714" s="1" t="s">
        <v>28</v>
      </c>
      <c r="O22714">
        <v>0</v>
      </c>
      <c r="P22714">
        <v>0</v>
      </c>
      <c r="Q22714">
        <v>0</v>
      </c>
      <c r="R22714">
        <v>1</v>
      </c>
      <c r="U22714" s="1" t="s">
        <v>235</v>
      </c>
      <c r="V22714" s="1" t="s">
        <v>15914</v>
      </c>
      <c r="W22714" s="1" t="s">
        <v>16224</v>
      </c>
      <c r="X22714" s="1" t="s">
        <v>16742</v>
      </c>
      <c r="Y22714">
        <v>1198.5899999999999</v>
      </c>
    </row>
    <row r="22715" spans="1:25" x14ac:dyDescent="0.3">
      <c r="A22715">
        <v>404571</v>
      </c>
      <c r="B22715">
        <v>100669</v>
      </c>
      <c r="C22715" s="1" t="s">
        <v>14728</v>
      </c>
      <c r="D22715">
        <v>1</v>
      </c>
      <c r="E22715">
        <v>0</v>
      </c>
      <c r="F22715" s="1" t="s">
        <v>235</v>
      </c>
      <c r="G22715" s="1" t="s">
        <v>19391</v>
      </c>
      <c r="H22715">
        <v>0</v>
      </c>
      <c r="J22715" s="1" t="s">
        <v>25</v>
      </c>
      <c r="K22715" s="2">
        <v>44340</v>
      </c>
      <c r="L22715" s="2" t="s">
        <v>19392</v>
      </c>
      <c r="N22715" s="1" t="s">
        <v>28</v>
      </c>
      <c r="O22715">
        <v>0</v>
      </c>
      <c r="P22715">
        <v>0</v>
      </c>
      <c r="Q22715">
        <v>0</v>
      </c>
      <c r="R22715">
        <v>1</v>
      </c>
      <c r="U22715" s="1" t="s">
        <v>235</v>
      </c>
      <c r="V22715" s="1" t="s">
        <v>15914</v>
      </c>
      <c r="W22715" s="1" t="s">
        <v>16743</v>
      </c>
      <c r="X22715" s="1" t="s">
        <v>16742</v>
      </c>
      <c r="Y22715">
        <v>1198.5899999999999</v>
      </c>
    </row>
    <row r="22716" spans="1:25" x14ac:dyDescent="0.3">
      <c r="A22716">
        <v>404571</v>
      </c>
      <c r="B22716">
        <v>100669</v>
      </c>
      <c r="C22716" s="1" t="s">
        <v>14728</v>
      </c>
      <c r="D22716">
        <v>1</v>
      </c>
      <c r="E22716">
        <v>0</v>
      </c>
      <c r="F22716" s="1" t="s">
        <v>235</v>
      </c>
      <c r="G22716" s="1" t="s">
        <v>19391</v>
      </c>
      <c r="H22716">
        <v>0</v>
      </c>
      <c r="J22716" s="1" t="s">
        <v>25</v>
      </c>
      <c r="K22716" s="2">
        <v>44340</v>
      </c>
      <c r="L22716" s="2" t="s">
        <v>19392</v>
      </c>
      <c r="N22716" s="1" t="s">
        <v>28</v>
      </c>
      <c r="O22716">
        <v>0</v>
      </c>
      <c r="P22716">
        <v>0</v>
      </c>
      <c r="Q22716">
        <v>0</v>
      </c>
      <c r="R22716">
        <v>1</v>
      </c>
      <c r="U22716" s="1" t="s">
        <v>235</v>
      </c>
      <c r="V22716" s="1" t="s">
        <v>15914</v>
      </c>
      <c r="W22716" s="1" t="s">
        <v>16740</v>
      </c>
      <c r="X22716" s="1" t="s">
        <v>16744</v>
      </c>
      <c r="Y22716">
        <v>1223.6199999999999</v>
      </c>
    </row>
    <row r="22717" spans="1:25" x14ac:dyDescent="0.3">
      <c r="A22717">
        <v>404571</v>
      </c>
      <c r="B22717">
        <v>100669</v>
      </c>
      <c r="C22717" s="1" t="s">
        <v>14728</v>
      </c>
      <c r="D22717">
        <v>1</v>
      </c>
      <c r="E22717">
        <v>0</v>
      </c>
      <c r="F22717" s="1" t="s">
        <v>235</v>
      </c>
      <c r="G22717" s="1" t="s">
        <v>19391</v>
      </c>
      <c r="H22717">
        <v>0</v>
      </c>
      <c r="J22717" s="1" t="s">
        <v>25</v>
      </c>
      <c r="K22717" s="2">
        <v>44340</v>
      </c>
      <c r="L22717" s="2" t="s">
        <v>19392</v>
      </c>
      <c r="N22717" s="1" t="s">
        <v>28</v>
      </c>
      <c r="O22717">
        <v>0</v>
      </c>
      <c r="P22717">
        <v>0</v>
      </c>
      <c r="Q22717">
        <v>0</v>
      </c>
      <c r="R22717">
        <v>1</v>
      </c>
      <c r="U22717" s="1" t="s">
        <v>235</v>
      </c>
      <c r="V22717" s="1" t="s">
        <v>15914</v>
      </c>
      <c r="W22717" s="1" t="s">
        <v>19409</v>
      </c>
      <c r="X22717" s="1" t="s">
        <v>16018</v>
      </c>
      <c r="Y22717">
        <v>1258.51</v>
      </c>
    </row>
    <row r="22718" spans="1:25" x14ac:dyDescent="0.3">
      <c r="A22718">
        <v>404571</v>
      </c>
      <c r="B22718">
        <v>100669</v>
      </c>
      <c r="C22718" s="1" t="s">
        <v>14728</v>
      </c>
      <c r="D22718">
        <v>1</v>
      </c>
      <c r="E22718">
        <v>0</v>
      </c>
      <c r="F22718" s="1" t="s">
        <v>235</v>
      </c>
      <c r="G22718" s="1" t="s">
        <v>19391</v>
      </c>
      <c r="H22718">
        <v>0</v>
      </c>
      <c r="J22718" s="1" t="s">
        <v>25</v>
      </c>
      <c r="K22718" s="2">
        <v>44340</v>
      </c>
      <c r="L22718" s="2" t="s">
        <v>19392</v>
      </c>
      <c r="N22718" s="1" t="s">
        <v>28</v>
      </c>
      <c r="O22718">
        <v>0</v>
      </c>
      <c r="P22718">
        <v>0</v>
      </c>
      <c r="Q22718">
        <v>0</v>
      </c>
      <c r="R22718">
        <v>1</v>
      </c>
      <c r="U22718" s="1" t="s">
        <v>235</v>
      </c>
      <c r="V22718" s="1" t="s">
        <v>15914</v>
      </c>
      <c r="W22718" s="1" t="s">
        <v>16224</v>
      </c>
      <c r="X22718" s="1" t="s">
        <v>16018</v>
      </c>
      <c r="Y22718">
        <v>1258.51</v>
      </c>
    </row>
    <row r="22719" spans="1:25" x14ac:dyDescent="0.3">
      <c r="A22719">
        <v>404571</v>
      </c>
      <c r="B22719">
        <v>100669</v>
      </c>
      <c r="C22719" s="1" t="s">
        <v>14728</v>
      </c>
      <c r="D22719">
        <v>1</v>
      </c>
      <c r="E22719">
        <v>0</v>
      </c>
      <c r="F22719" s="1" t="s">
        <v>235</v>
      </c>
      <c r="G22719" s="1" t="s">
        <v>19391</v>
      </c>
      <c r="H22719">
        <v>0</v>
      </c>
      <c r="J22719" s="1" t="s">
        <v>25</v>
      </c>
      <c r="K22719" s="2">
        <v>44340</v>
      </c>
      <c r="L22719" s="2" t="s">
        <v>19392</v>
      </c>
      <c r="N22719" s="1" t="s">
        <v>28</v>
      </c>
      <c r="O22719">
        <v>0</v>
      </c>
      <c r="P22719">
        <v>0</v>
      </c>
      <c r="Q22719">
        <v>0</v>
      </c>
      <c r="R22719">
        <v>1</v>
      </c>
      <c r="U22719" s="1" t="s">
        <v>235</v>
      </c>
      <c r="V22719" s="1" t="s">
        <v>15914</v>
      </c>
      <c r="W22719" s="1" t="s">
        <v>16745</v>
      </c>
      <c r="X22719" s="1" t="s">
        <v>16746</v>
      </c>
      <c r="Y22719">
        <v>1309.3599999999999</v>
      </c>
    </row>
    <row r="22720" spans="1:25" x14ac:dyDescent="0.3">
      <c r="A22720">
        <v>404571</v>
      </c>
      <c r="B22720">
        <v>100669</v>
      </c>
      <c r="C22720" s="1" t="s">
        <v>14728</v>
      </c>
      <c r="D22720">
        <v>1</v>
      </c>
      <c r="E22720">
        <v>0</v>
      </c>
      <c r="F22720" s="1" t="s">
        <v>235</v>
      </c>
      <c r="G22720" s="1" t="s">
        <v>19391</v>
      </c>
      <c r="H22720">
        <v>0</v>
      </c>
      <c r="J22720" s="1" t="s">
        <v>25</v>
      </c>
      <c r="K22720" s="2">
        <v>44340</v>
      </c>
      <c r="L22720" s="2" t="s">
        <v>19392</v>
      </c>
      <c r="N22720" s="1" t="s">
        <v>28</v>
      </c>
      <c r="O22720">
        <v>0</v>
      </c>
      <c r="P22720">
        <v>0</v>
      </c>
      <c r="Q22720">
        <v>0</v>
      </c>
      <c r="R22720">
        <v>1</v>
      </c>
      <c r="U22720" s="1" t="s">
        <v>235</v>
      </c>
      <c r="V22720" s="1" t="s">
        <v>15914</v>
      </c>
      <c r="W22720" s="1" t="s">
        <v>19446</v>
      </c>
      <c r="X22720" s="1" t="s">
        <v>16748</v>
      </c>
      <c r="Y22720">
        <v>1472.2</v>
      </c>
    </row>
    <row r="22721" spans="1:25" x14ac:dyDescent="0.3">
      <c r="A22721">
        <v>404571</v>
      </c>
      <c r="B22721">
        <v>100669</v>
      </c>
      <c r="C22721" s="1" t="s">
        <v>14728</v>
      </c>
      <c r="D22721">
        <v>1</v>
      </c>
      <c r="E22721">
        <v>0</v>
      </c>
      <c r="F22721" s="1" t="s">
        <v>235</v>
      </c>
      <c r="G22721" s="1" t="s">
        <v>19391</v>
      </c>
      <c r="H22721">
        <v>0</v>
      </c>
      <c r="J22721" s="1" t="s">
        <v>25</v>
      </c>
      <c r="K22721" s="2">
        <v>44340</v>
      </c>
      <c r="L22721" s="2" t="s">
        <v>19392</v>
      </c>
      <c r="N22721" s="1" t="s">
        <v>28</v>
      </c>
      <c r="O22721">
        <v>0</v>
      </c>
      <c r="P22721">
        <v>0</v>
      </c>
      <c r="Q22721">
        <v>0</v>
      </c>
      <c r="R22721">
        <v>1</v>
      </c>
      <c r="U22721" s="1" t="s">
        <v>235</v>
      </c>
      <c r="V22721" s="1" t="s">
        <v>15914</v>
      </c>
      <c r="W22721" s="1" t="s">
        <v>16749</v>
      </c>
      <c r="X22721" s="1" t="s">
        <v>16750</v>
      </c>
      <c r="Y22721">
        <v>1804.03</v>
      </c>
    </row>
    <row r="22722" spans="1:25" x14ac:dyDescent="0.3">
      <c r="A22722">
        <v>404571</v>
      </c>
      <c r="B22722">
        <v>100669</v>
      </c>
      <c r="C22722" s="1" t="s">
        <v>14728</v>
      </c>
      <c r="D22722">
        <v>1</v>
      </c>
      <c r="E22722">
        <v>0</v>
      </c>
      <c r="F22722" s="1" t="s">
        <v>235</v>
      </c>
      <c r="G22722" s="1" t="s">
        <v>19391</v>
      </c>
      <c r="H22722">
        <v>0</v>
      </c>
      <c r="J22722" s="1" t="s">
        <v>25</v>
      </c>
      <c r="K22722" s="2">
        <v>44340</v>
      </c>
      <c r="L22722" s="2" t="s">
        <v>19392</v>
      </c>
      <c r="N22722" s="1" t="s">
        <v>28</v>
      </c>
      <c r="O22722">
        <v>0</v>
      </c>
      <c r="P22722">
        <v>0</v>
      </c>
      <c r="Q22722">
        <v>0</v>
      </c>
      <c r="R22722">
        <v>1</v>
      </c>
      <c r="U22722" s="1" t="s">
        <v>235</v>
      </c>
      <c r="V22722" s="1" t="s">
        <v>16232</v>
      </c>
      <c r="W22722" s="1" t="s">
        <v>16751</v>
      </c>
      <c r="X22722" s="1" t="s">
        <v>16254</v>
      </c>
      <c r="Y22722">
        <v>204.75</v>
      </c>
    </row>
    <row r="22723" spans="1:25" x14ac:dyDescent="0.3">
      <c r="A22723">
        <v>404571</v>
      </c>
      <c r="B22723">
        <v>100669</v>
      </c>
      <c r="C22723" s="1" t="s">
        <v>14728</v>
      </c>
      <c r="D22723">
        <v>1</v>
      </c>
      <c r="E22723">
        <v>0</v>
      </c>
      <c r="F22723" s="1" t="s">
        <v>235</v>
      </c>
      <c r="G22723" s="1" t="s">
        <v>19391</v>
      </c>
      <c r="H22723">
        <v>0</v>
      </c>
      <c r="J22723" s="1" t="s">
        <v>25</v>
      </c>
      <c r="K22723" s="2">
        <v>44340</v>
      </c>
      <c r="L22723" s="2" t="s">
        <v>19392</v>
      </c>
      <c r="N22723" s="1" t="s">
        <v>28</v>
      </c>
      <c r="O22723">
        <v>0</v>
      </c>
      <c r="P22723">
        <v>0</v>
      </c>
      <c r="Q22723">
        <v>0</v>
      </c>
      <c r="R22723">
        <v>1</v>
      </c>
      <c r="U22723" s="1" t="s">
        <v>235</v>
      </c>
      <c r="V22723" s="1" t="s">
        <v>16232</v>
      </c>
      <c r="W22723" s="1" t="s">
        <v>16255</v>
      </c>
      <c r="X22723" s="1" t="s">
        <v>16752</v>
      </c>
      <c r="Y22723">
        <v>208.2</v>
      </c>
    </row>
    <row r="22724" spans="1:25" x14ac:dyDescent="0.3">
      <c r="A22724">
        <v>404571</v>
      </c>
      <c r="B22724">
        <v>100669</v>
      </c>
      <c r="C22724" s="1" t="s">
        <v>14728</v>
      </c>
      <c r="D22724">
        <v>1</v>
      </c>
      <c r="E22724">
        <v>0</v>
      </c>
      <c r="F22724" s="1" t="s">
        <v>235</v>
      </c>
      <c r="G22724" s="1" t="s">
        <v>19391</v>
      </c>
      <c r="H22724">
        <v>0</v>
      </c>
      <c r="J22724" s="1" t="s">
        <v>25</v>
      </c>
      <c r="K22724" s="2">
        <v>44340</v>
      </c>
      <c r="L22724" s="2" t="s">
        <v>19392</v>
      </c>
      <c r="N22724" s="1" t="s">
        <v>28</v>
      </c>
      <c r="O22724">
        <v>0</v>
      </c>
      <c r="P22724">
        <v>0</v>
      </c>
      <c r="Q22724">
        <v>0</v>
      </c>
      <c r="R22724">
        <v>1</v>
      </c>
      <c r="U22724" s="1" t="s">
        <v>235</v>
      </c>
      <c r="V22724" s="1" t="s">
        <v>16232</v>
      </c>
      <c r="W22724" s="1" t="s">
        <v>16255</v>
      </c>
      <c r="X22724" s="1" t="s">
        <v>16753</v>
      </c>
      <c r="Y22724">
        <v>209.36</v>
      </c>
    </row>
    <row r="22725" spans="1:25" x14ac:dyDescent="0.3">
      <c r="A22725">
        <v>404571</v>
      </c>
      <c r="B22725">
        <v>100669</v>
      </c>
      <c r="C22725" s="1" t="s">
        <v>14728</v>
      </c>
      <c r="D22725">
        <v>1</v>
      </c>
      <c r="E22725">
        <v>0</v>
      </c>
      <c r="F22725" s="1" t="s">
        <v>235</v>
      </c>
      <c r="G22725" s="1" t="s">
        <v>19391</v>
      </c>
      <c r="H22725">
        <v>0</v>
      </c>
      <c r="J22725" s="1" t="s">
        <v>25</v>
      </c>
      <c r="K22725" s="2">
        <v>44340</v>
      </c>
      <c r="L22725" s="2" t="s">
        <v>19392</v>
      </c>
      <c r="N22725" s="1" t="s">
        <v>28</v>
      </c>
      <c r="O22725">
        <v>0</v>
      </c>
      <c r="P22725">
        <v>0</v>
      </c>
      <c r="Q22725">
        <v>0</v>
      </c>
      <c r="R22725">
        <v>1</v>
      </c>
      <c r="U22725" s="1" t="s">
        <v>235</v>
      </c>
      <c r="V22725" s="1" t="s">
        <v>16232</v>
      </c>
      <c r="W22725" s="1" t="s">
        <v>16255</v>
      </c>
      <c r="X22725" s="1" t="s">
        <v>16754</v>
      </c>
      <c r="Y22725">
        <v>214.02</v>
      </c>
    </row>
    <row r="22726" spans="1:25" x14ac:dyDescent="0.3">
      <c r="A22726">
        <v>404571</v>
      </c>
      <c r="B22726">
        <v>100669</v>
      </c>
      <c r="C22726" s="1" t="s">
        <v>14728</v>
      </c>
      <c r="D22726">
        <v>1</v>
      </c>
      <c r="E22726">
        <v>0</v>
      </c>
      <c r="F22726" s="1" t="s">
        <v>235</v>
      </c>
      <c r="G22726" s="1" t="s">
        <v>19391</v>
      </c>
      <c r="H22726">
        <v>0</v>
      </c>
      <c r="J22726" s="1" t="s">
        <v>25</v>
      </c>
      <c r="K22726" s="2">
        <v>44340</v>
      </c>
      <c r="L22726" s="2" t="s">
        <v>19392</v>
      </c>
      <c r="N22726" s="1" t="s">
        <v>28</v>
      </c>
      <c r="O22726">
        <v>0</v>
      </c>
      <c r="P22726">
        <v>0</v>
      </c>
      <c r="Q22726">
        <v>0</v>
      </c>
      <c r="R22726">
        <v>1</v>
      </c>
      <c r="U22726" s="1" t="s">
        <v>235</v>
      </c>
      <c r="V22726" s="1" t="s">
        <v>16232</v>
      </c>
      <c r="W22726" s="1" t="s">
        <v>16255</v>
      </c>
      <c r="X22726" s="1" t="s">
        <v>16755</v>
      </c>
      <c r="Y22726">
        <v>214.9</v>
      </c>
    </row>
    <row r="22727" spans="1:25" x14ac:dyDescent="0.3">
      <c r="A22727">
        <v>404571</v>
      </c>
      <c r="B22727">
        <v>100669</v>
      </c>
      <c r="C22727" s="1" t="s">
        <v>14728</v>
      </c>
      <c r="D22727">
        <v>1</v>
      </c>
      <c r="E22727">
        <v>0</v>
      </c>
      <c r="F22727" s="1" t="s">
        <v>235</v>
      </c>
      <c r="G22727" s="1" t="s">
        <v>19391</v>
      </c>
      <c r="H22727">
        <v>0</v>
      </c>
      <c r="J22727" s="1" t="s">
        <v>25</v>
      </c>
      <c r="K22727" s="2">
        <v>44340</v>
      </c>
      <c r="L22727" s="2" t="s">
        <v>19392</v>
      </c>
      <c r="N22727" s="1" t="s">
        <v>28</v>
      </c>
      <c r="O22727">
        <v>0</v>
      </c>
      <c r="P22727">
        <v>0</v>
      </c>
      <c r="Q22727">
        <v>0</v>
      </c>
      <c r="R22727">
        <v>1</v>
      </c>
      <c r="U22727" s="1" t="s">
        <v>235</v>
      </c>
      <c r="V22727" s="1" t="s">
        <v>16232</v>
      </c>
      <c r="W22727" s="1" t="s">
        <v>16751</v>
      </c>
      <c r="X22727" s="1" t="s">
        <v>16157</v>
      </c>
      <c r="Y22727">
        <v>220.5</v>
      </c>
    </row>
    <row r="22728" spans="1:25" x14ac:dyDescent="0.3">
      <c r="A22728">
        <v>404571</v>
      </c>
      <c r="B22728">
        <v>100669</v>
      </c>
      <c r="C22728" s="1" t="s">
        <v>14728</v>
      </c>
      <c r="D22728">
        <v>1</v>
      </c>
      <c r="E22728">
        <v>0</v>
      </c>
      <c r="F22728" s="1" t="s">
        <v>235</v>
      </c>
      <c r="G22728" s="1" t="s">
        <v>19391</v>
      </c>
      <c r="H22728">
        <v>0</v>
      </c>
      <c r="J22728" s="1" t="s">
        <v>25</v>
      </c>
      <c r="K22728" s="2">
        <v>44340</v>
      </c>
      <c r="L22728" s="2" t="s">
        <v>19392</v>
      </c>
      <c r="N22728" s="1" t="s">
        <v>28</v>
      </c>
      <c r="O22728">
        <v>0</v>
      </c>
      <c r="P22728">
        <v>0</v>
      </c>
      <c r="Q22728">
        <v>0</v>
      </c>
      <c r="R22728">
        <v>1</v>
      </c>
      <c r="U22728" s="1" t="s">
        <v>235</v>
      </c>
      <c r="V22728" s="1" t="s">
        <v>16232</v>
      </c>
      <c r="W22728" s="1" t="s">
        <v>16751</v>
      </c>
      <c r="X22728" s="1" t="s">
        <v>16501</v>
      </c>
      <c r="Y22728">
        <v>221.55</v>
      </c>
    </row>
    <row r="22729" spans="1:25" x14ac:dyDescent="0.3">
      <c r="A22729">
        <v>404571</v>
      </c>
      <c r="B22729">
        <v>100669</v>
      </c>
      <c r="C22729" s="1" t="s">
        <v>14728</v>
      </c>
      <c r="D22729">
        <v>1</v>
      </c>
      <c r="E22729">
        <v>0</v>
      </c>
      <c r="F22729" s="1" t="s">
        <v>235</v>
      </c>
      <c r="G22729" s="1" t="s">
        <v>19391</v>
      </c>
      <c r="H22729">
        <v>0</v>
      </c>
      <c r="J22729" s="1" t="s">
        <v>25</v>
      </c>
      <c r="K22729" s="2">
        <v>44340</v>
      </c>
      <c r="L22729" s="2" t="s">
        <v>19392</v>
      </c>
      <c r="N22729" s="1" t="s">
        <v>28</v>
      </c>
      <c r="O22729">
        <v>0</v>
      </c>
      <c r="P22729">
        <v>0</v>
      </c>
      <c r="Q22729">
        <v>0</v>
      </c>
      <c r="R22729">
        <v>1</v>
      </c>
      <c r="U22729" s="1" t="s">
        <v>235</v>
      </c>
      <c r="V22729" s="1" t="s">
        <v>16232</v>
      </c>
      <c r="W22729" s="1" t="s">
        <v>16756</v>
      </c>
      <c r="X22729" s="1" t="s">
        <v>16595</v>
      </c>
      <c r="Y22729">
        <v>229.14</v>
      </c>
    </row>
    <row r="22730" spans="1:25" x14ac:dyDescent="0.3">
      <c r="A22730">
        <v>404571</v>
      </c>
      <c r="B22730">
        <v>100669</v>
      </c>
      <c r="C22730" s="1" t="s">
        <v>14728</v>
      </c>
      <c r="D22730">
        <v>1</v>
      </c>
      <c r="E22730">
        <v>0</v>
      </c>
      <c r="F22730" s="1" t="s">
        <v>235</v>
      </c>
      <c r="G22730" s="1" t="s">
        <v>19391</v>
      </c>
      <c r="H22730">
        <v>0</v>
      </c>
      <c r="J22730" s="1" t="s">
        <v>25</v>
      </c>
      <c r="K22730" s="2">
        <v>44340</v>
      </c>
      <c r="L22730" s="2" t="s">
        <v>19392</v>
      </c>
      <c r="N22730" s="1" t="s">
        <v>28</v>
      </c>
      <c r="O22730">
        <v>0</v>
      </c>
      <c r="P22730">
        <v>0</v>
      </c>
      <c r="Q22730">
        <v>0</v>
      </c>
      <c r="R22730">
        <v>1</v>
      </c>
      <c r="U22730" s="1" t="s">
        <v>235</v>
      </c>
      <c r="V22730" s="1" t="s">
        <v>16232</v>
      </c>
      <c r="W22730" s="1" t="s">
        <v>16255</v>
      </c>
      <c r="X22730" s="1" t="s">
        <v>16757</v>
      </c>
      <c r="Y22730">
        <v>230.3</v>
      </c>
    </row>
    <row r="22731" spans="1:25" x14ac:dyDescent="0.3">
      <c r="A22731">
        <v>404571</v>
      </c>
      <c r="B22731">
        <v>100669</v>
      </c>
      <c r="C22731" s="1" t="s">
        <v>14728</v>
      </c>
      <c r="D22731">
        <v>1</v>
      </c>
      <c r="E22731">
        <v>0</v>
      </c>
      <c r="F22731" s="1" t="s">
        <v>235</v>
      </c>
      <c r="G22731" s="1" t="s">
        <v>19391</v>
      </c>
      <c r="H22731">
        <v>0</v>
      </c>
      <c r="J22731" s="1" t="s">
        <v>25</v>
      </c>
      <c r="K22731" s="2">
        <v>44340</v>
      </c>
      <c r="L22731" s="2" t="s">
        <v>19392</v>
      </c>
      <c r="N22731" s="1" t="s">
        <v>28</v>
      </c>
      <c r="O22731">
        <v>0</v>
      </c>
      <c r="P22731">
        <v>0</v>
      </c>
      <c r="Q22731">
        <v>0</v>
      </c>
      <c r="R22731">
        <v>1</v>
      </c>
      <c r="U22731" s="1" t="s">
        <v>235</v>
      </c>
      <c r="V22731" s="1" t="s">
        <v>16232</v>
      </c>
      <c r="W22731" s="1" t="s">
        <v>16255</v>
      </c>
      <c r="X22731" s="1" t="s">
        <v>16758</v>
      </c>
      <c r="Y22731">
        <v>250.07</v>
      </c>
    </row>
    <row r="22732" spans="1:25" x14ac:dyDescent="0.3">
      <c r="A22732">
        <v>404571</v>
      </c>
      <c r="B22732">
        <v>100669</v>
      </c>
      <c r="C22732" s="1" t="s">
        <v>14728</v>
      </c>
      <c r="D22732">
        <v>1</v>
      </c>
      <c r="E22732">
        <v>0</v>
      </c>
      <c r="F22732" s="1" t="s">
        <v>235</v>
      </c>
      <c r="G22732" s="1" t="s">
        <v>19391</v>
      </c>
      <c r="H22732">
        <v>0</v>
      </c>
      <c r="J22732" s="1" t="s">
        <v>25</v>
      </c>
      <c r="K22732" s="2">
        <v>44340</v>
      </c>
      <c r="L22732" s="2" t="s">
        <v>19392</v>
      </c>
      <c r="N22732" s="1" t="s">
        <v>28</v>
      </c>
      <c r="O22732">
        <v>0</v>
      </c>
      <c r="P22732">
        <v>0</v>
      </c>
      <c r="Q22732">
        <v>0</v>
      </c>
      <c r="R22732">
        <v>1</v>
      </c>
      <c r="U22732" s="1" t="s">
        <v>235</v>
      </c>
      <c r="V22732" s="1" t="s">
        <v>16232</v>
      </c>
      <c r="W22732" s="1" t="s">
        <v>16255</v>
      </c>
      <c r="X22732" s="1" t="s">
        <v>16759</v>
      </c>
      <c r="Y22732">
        <v>253.56</v>
      </c>
    </row>
    <row r="22733" spans="1:25" x14ac:dyDescent="0.3">
      <c r="A22733">
        <v>404571</v>
      </c>
      <c r="B22733">
        <v>100669</v>
      </c>
      <c r="C22733" s="1" t="s">
        <v>14728</v>
      </c>
      <c r="D22733">
        <v>1</v>
      </c>
      <c r="E22733">
        <v>0</v>
      </c>
      <c r="F22733" s="1" t="s">
        <v>235</v>
      </c>
      <c r="G22733" s="1" t="s">
        <v>19391</v>
      </c>
      <c r="H22733">
        <v>0</v>
      </c>
      <c r="J22733" s="1" t="s">
        <v>25</v>
      </c>
      <c r="K22733" s="2">
        <v>44340</v>
      </c>
      <c r="L22733" s="2" t="s">
        <v>19392</v>
      </c>
      <c r="N22733" s="1" t="s">
        <v>28</v>
      </c>
      <c r="O22733">
        <v>0</v>
      </c>
      <c r="P22733">
        <v>0</v>
      </c>
      <c r="Q22733">
        <v>0</v>
      </c>
      <c r="R22733">
        <v>1</v>
      </c>
      <c r="U22733" s="1" t="s">
        <v>235</v>
      </c>
      <c r="V22733" s="1" t="s">
        <v>16232</v>
      </c>
      <c r="W22733" s="1" t="s">
        <v>16255</v>
      </c>
      <c r="X22733" s="1" t="s">
        <v>16760</v>
      </c>
      <c r="Y22733">
        <v>264.02999999999997</v>
      </c>
    </row>
    <row r="22734" spans="1:25" x14ac:dyDescent="0.3">
      <c r="A22734">
        <v>404571</v>
      </c>
      <c r="B22734">
        <v>100669</v>
      </c>
      <c r="C22734" s="1" t="s">
        <v>14728</v>
      </c>
      <c r="D22734">
        <v>1</v>
      </c>
      <c r="E22734">
        <v>0</v>
      </c>
      <c r="F22734" s="1" t="s">
        <v>235</v>
      </c>
      <c r="G22734" s="1" t="s">
        <v>19391</v>
      </c>
      <c r="H22734">
        <v>0</v>
      </c>
      <c r="J22734" s="1" t="s">
        <v>25</v>
      </c>
      <c r="K22734" s="2">
        <v>44340</v>
      </c>
      <c r="L22734" s="2" t="s">
        <v>19392</v>
      </c>
      <c r="N22734" s="1" t="s">
        <v>28</v>
      </c>
      <c r="O22734">
        <v>0</v>
      </c>
      <c r="P22734">
        <v>0</v>
      </c>
      <c r="Q22734">
        <v>0</v>
      </c>
      <c r="R22734">
        <v>1</v>
      </c>
      <c r="U22734" s="1" t="s">
        <v>235</v>
      </c>
      <c r="V22734" s="1" t="s">
        <v>16232</v>
      </c>
      <c r="W22734" s="1" t="s">
        <v>16255</v>
      </c>
      <c r="X22734" s="1" t="s">
        <v>16761</v>
      </c>
      <c r="Y22734">
        <v>266.36</v>
      </c>
    </row>
    <row r="22735" spans="1:25" x14ac:dyDescent="0.3">
      <c r="A22735">
        <v>404571</v>
      </c>
      <c r="B22735">
        <v>100669</v>
      </c>
      <c r="C22735" s="1" t="s">
        <v>14728</v>
      </c>
      <c r="D22735">
        <v>1</v>
      </c>
      <c r="E22735">
        <v>0</v>
      </c>
      <c r="F22735" s="1" t="s">
        <v>235</v>
      </c>
      <c r="G22735" s="1" t="s">
        <v>19391</v>
      </c>
      <c r="H22735">
        <v>0</v>
      </c>
      <c r="J22735" s="1" t="s">
        <v>25</v>
      </c>
      <c r="K22735" s="2">
        <v>44340</v>
      </c>
      <c r="L22735" s="2" t="s">
        <v>19392</v>
      </c>
      <c r="N22735" s="1" t="s">
        <v>28</v>
      </c>
      <c r="O22735">
        <v>0</v>
      </c>
      <c r="P22735">
        <v>0</v>
      </c>
      <c r="Q22735">
        <v>0</v>
      </c>
      <c r="R22735">
        <v>1</v>
      </c>
      <c r="U22735" s="1" t="s">
        <v>235</v>
      </c>
      <c r="V22735" s="1" t="s">
        <v>16232</v>
      </c>
      <c r="W22735" s="1" t="s">
        <v>16255</v>
      </c>
      <c r="X22735" s="1" t="s">
        <v>16256</v>
      </c>
      <c r="Y22735">
        <v>268.68</v>
      </c>
    </row>
    <row r="22736" spans="1:25" x14ac:dyDescent="0.3">
      <c r="A22736">
        <v>404571</v>
      </c>
      <c r="B22736">
        <v>100669</v>
      </c>
      <c r="C22736" s="1" t="s">
        <v>14728</v>
      </c>
      <c r="D22736">
        <v>1</v>
      </c>
      <c r="E22736">
        <v>0</v>
      </c>
      <c r="F22736" s="1" t="s">
        <v>235</v>
      </c>
      <c r="G22736" s="1" t="s">
        <v>19391</v>
      </c>
      <c r="H22736">
        <v>0</v>
      </c>
      <c r="J22736" s="1" t="s">
        <v>25</v>
      </c>
      <c r="K22736" s="2">
        <v>44340</v>
      </c>
      <c r="L22736" s="2" t="s">
        <v>19392</v>
      </c>
      <c r="N22736" s="1" t="s">
        <v>28</v>
      </c>
      <c r="O22736">
        <v>0</v>
      </c>
      <c r="P22736">
        <v>0</v>
      </c>
      <c r="Q22736">
        <v>0</v>
      </c>
      <c r="R22736">
        <v>1</v>
      </c>
      <c r="U22736" s="1" t="s">
        <v>235</v>
      </c>
      <c r="V22736" s="1" t="s">
        <v>16232</v>
      </c>
      <c r="W22736" s="1" t="s">
        <v>16255</v>
      </c>
      <c r="X22736" s="1" t="s">
        <v>16762</v>
      </c>
      <c r="Y22736">
        <v>276.83</v>
      </c>
    </row>
    <row r="22737" spans="1:25" x14ac:dyDescent="0.3">
      <c r="A22737">
        <v>404571</v>
      </c>
      <c r="B22737">
        <v>100669</v>
      </c>
      <c r="C22737" s="1" t="s">
        <v>14728</v>
      </c>
      <c r="D22737">
        <v>1</v>
      </c>
      <c r="E22737">
        <v>0</v>
      </c>
      <c r="F22737" s="1" t="s">
        <v>235</v>
      </c>
      <c r="G22737" s="1" t="s">
        <v>19391</v>
      </c>
      <c r="H22737">
        <v>0</v>
      </c>
      <c r="J22737" s="1" t="s">
        <v>25</v>
      </c>
      <c r="K22737" s="2">
        <v>44340</v>
      </c>
      <c r="L22737" s="2" t="s">
        <v>19392</v>
      </c>
      <c r="N22737" s="1" t="s">
        <v>28</v>
      </c>
      <c r="O22737">
        <v>0</v>
      </c>
      <c r="P22737">
        <v>0</v>
      </c>
      <c r="Q22737">
        <v>0</v>
      </c>
      <c r="R22737">
        <v>1</v>
      </c>
      <c r="U22737" s="1" t="s">
        <v>235</v>
      </c>
      <c r="V22737" s="1" t="s">
        <v>16232</v>
      </c>
      <c r="W22737" s="1" t="s">
        <v>2794</v>
      </c>
      <c r="X22737" s="1" t="s">
        <v>16763</v>
      </c>
      <c r="Y22737">
        <v>289.62</v>
      </c>
    </row>
    <row r="22738" spans="1:25" x14ac:dyDescent="0.3">
      <c r="A22738">
        <v>404571</v>
      </c>
      <c r="B22738">
        <v>100669</v>
      </c>
      <c r="C22738" s="1" t="s">
        <v>14728</v>
      </c>
      <c r="D22738">
        <v>1</v>
      </c>
      <c r="E22738">
        <v>0</v>
      </c>
      <c r="F22738" s="1" t="s">
        <v>235</v>
      </c>
      <c r="G22738" s="1" t="s">
        <v>19391</v>
      </c>
      <c r="H22738">
        <v>0</v>
      </c>
      <c r="J22738" s="1" t="s">
        <v>25</v>
      </c>
      <c r="K22738" s="2">
        <v>44340</v>
      </c>
      <c r="L22738" s="2" t="s">
        <v>19392</v>
      </c>
      <c r="N22738" s="1" t="s">
        <v>28</v>
      </c>
      <c r="O22738">
        <v>0</v>
      </c>
      <c r="P22738">
        <v>0</v>
      </c>
      <c r="Q22738">
        <v>0</v>
      </c>
      <c r="R22738">
        <v>1</v>
      </c>
      <c r="U22738" s="1" t="s">
        <v>235</v>
      </c>
      <c r="V22738" s="1" t="s">
        <v>15914</v>
      </c>
      <c r="W22738" s="1" t="s">
        <v>16032</v>
      </c>
      <c r="X22738" s="1" t="s">
        <v>16775</v>
      </c>
      <c r="Y22738">
        <v>688.58</v>
      </c>
    </row>
    <row r="22739" spans="1:25" x14ac:dyDescent="0.3">
      <c r="A22739">
        <v>404571</v>
      </c>
      <c r="B22739">
        <v>100669</v>
      </c>
      <c r="C22739" s="1" t="s">
        <v>14728</v>
      </c>
      <c r="D22739">
        <v>1</v>
      </c>
      <c r="E22739">
        <v>0</v>
      </c>
      <c r="F22739" s="1" t="s">
        <v>235</v>
      </c>
      <c r="G22739" s="1" t="s">
        <v>19391</v>
      </c>
      <c r="H22739">
        <v>0</v>
      </c>
      <c r="J22739" s="1" t="s">
        <v>25</v>
      </c>
      <c r="K22739" s="2">
        <v>44340</v>
      </c>
      <c r="L22739" s="2" t="s">
        <v>19392</v>
      </c>
      <c r="N22739" s="1" t="s">
        <v>28</v>
      </c>
      <c r="O22739">
        <v>0</v>
      </c>
      <c r="P22739">
        <v>0</v>
      </c>
      <c r="Q22739">
        <v>0</v>
      </c>
      <c r="R22739">
        <v>1</v>
      </c>
      <c r="U22739" s="1" t="s">
        <v>235</v>
      </c>
      <c r="V22739" s="1" t="s">
        <v>16232</v>
      </c>
      <c r="W22739" s="1" t="s">
        <v>2794</v>
      </c>
      <c r="X22739" s="1" t="s">
        <v>16769</v>
      </c>
      <c r="Y22739">
        <v>359.41</v>
      </c>
    </row>
    <row r="22740" spans="1:25" x14ac:dyDescent="0.3">
      <c r="A22740">
        <v>404571</v>
      </c>
      <c r="B22740">
        <v>100669</v>
      </c>
      <c r="C22740" s="1" t="s">
        <v>14728</v>
      </c>
      <c r="D22740">
        <v>1</v>
      </c>
      <c r="E22740">
        <v>0</v>
      </c>
      <c r="F22740" s="1" t="s">
        <v>235</v>
      </c>
      <c r="G22740" s="1" t="s">
        <v>19391</v>
      </c>
      <c r="H22740">
        <v>0</v>
      </c>
      <c r="J22740" s="1" t="s">
        <v>25</v>
      </c>
      <c r="K22740" s="2">
        <v>44340</v>
      </c>
      <c r="L22740" s="2" t="s">
        <v>19392</v>
      </c>
      <c r="N22740" s="1" t="s">
        <v>28</v>
      </c>
      <c r="O22740">
        <v>0</v>
      </c>
      <c r="P22740">
        <v>0</v>
      </c>
      <c r="Q22740">
        <v>0</v>
      </c>
      <c r="R22740">
        <v>1</v>
      </c>
      <c r="U22740" s="1" t="s">
        <v>235</v>
      </c>
      <c r="V22740" s="1" t="s">
        <v>16232</v>
      </c>
      <c r="W22740" s="1" t="s">
        <v>2794</v>
      </c>
      <c r="X22740" s="1" t="s">
        <v>16186</v>
      </c>
      <c r="Y22740">
        <v>375.69</v>
      </c>
    </row>
    <row r="22741" spans="1:25" x14ac:dyDescent="0.3">
      <c r="A22741">
        <v>404571</v>
      </c>
      <c r="B22741">
        <v>100669</v>
      </c>
      <c r="C22741" s="1" t="s">
        <v>14728</v>
      </c>
      <c r="D22741">
        <v>1</v>
      </c>
      <c r="E22741">
        <v>0</v>
      </c>
      <c r="F22741" s="1" t="s">
        <v>235</v>
      </c>
      <c r="G22741" s="1" t="s">
        <v>19391</v>
      </c>
      <c r="H22741">
        <v>0</v>
      </c>
      <c r="J22741" s="1" t="s">
        <v>25</v>
      </c>
      <c r="K22741" s="2">
        <v>44340</v>
      </c>
      <c r="L22741" s="2" t="s">
        <v>19392</v>
      </c>
      <c r="N22741" s="1" t="s">
        <v>28</v>
      </c>
      <c r="O22741">
        <v>0</v>
      </c>
      <c r="P22741">
        <v>0</v>
      </c>
      <c r="Q22741">
        <v>0</v>
      </c>
      <c r="R22741">
        <v>1</v>
      </c>
      <c r="U22741" s="1" t="s">
        <v>235</v>
      </c>
      <c r="V22741" s="1" t="s">
        <v>16232</v>
      </c>
      <c r="W22741" s="1" t="s">
        <v>2794</v>
      </c>
      <c r="X22741" s="1" t="s">
        <v>16522</v>
      </c>
      <c r="Y22741">
        <v>388.49</v>
      </c>
    </row>
    <row r="22742" spans="1:25" x14ac:dyDescent="0.3">
      <c r="A22742">
        <v>404571</v>
      </c>
      <c r="B22742">
        <v>100669</v>
      </c>
      <c r="C22742" s="1" t="s">
        <v>14728</v>
      </c>
      <c r="D22742">
        <v>1</v>
      </c>
      <c r="E22742">
        <v>0</v>
      </c>
      <c r="F22742" s="1" t="s">
        <v>235</v>
      </c>
      <c r="G22742" s="1" t="s">
        <v>19391</v>
      </c>
      <c r="H22742">
        <v>0</v>
      </c>
      <c r="J22742" s="1" t="s">
        <v>25</v>
      </c>
      <c r="K22742" s="2">
        <v>44340</v>
      </c>
      <c r="L22742" s="2" t="s">
        <v>19392</v>
      </c>
      <c r="N22742" s="1" t="s">
        <v>28</v>
      </c>
      <c r="O22742">
        <v>0</v>
      </c>
      <c r="P22742">
        <v>0</v>
      </c>
      <c r="Q22742">
        <v>0</v>
      </c>
      <c r="R22742">
        <v>1</v>
      </c>
      <c r="U22742" s="1" t="s">
        <v>235</v>
      </c>
      <c r="V22742" s="1" t="s">
        <v>16232</v>
      </c>
      <c r="W22742" s="1" t="s">
        <v>2794</v>
      </c>
      <c r="X22742" s="1" t="s">
        <v>16523</v>
      </c>
      <c r="Y22742">
        <v>389.65</v>
      </c>
    </row>
    <row r="22743" spans="1:25" x14ac:dyDescent="0.3">
      <c r="A22743">
        <v>404571</v>
      </c>
      <c r="B22743">
        <v>100669</v>
      </c>
      <c r="C22743" s="1" t="s">
        <v>14728</v>
      </c>
      <c r="D22743">
        <v>1</v>
      </c>
      <c r="E22743">
        <v>0</v>
      </c>
      <c r="F22743" s="1" t="s">
        <v>235</v>
      </c>
      <c r="G22743" s="1" t="s">
        <v>19391</v>
      </c>
      <c r="H22743">
        <v>0</v>
      </c>
      <c r="J22743" s="1" t="s">
        <v>25</v>
      </c>
      <c r="K22743" s="2">
        <v>44340</v>
      </c>
      <c r="L22743" s="2" t="s">
        <v>19392</v>
      </c>
      <c r="N22743" s="1" t="s">
        <v>28</v>
      </c>
      <c r="O22743">
        <v>0</v>
      </c>
      <c r="P22743">
        <v>0</v>
      </c>
      <c r="Q22743">
        <v>0</v>
      </c>
      <c r="R22743">
        <v>1</v>
      </c>
      <c r="U22743" s="1" t="s">
        <v>235</v>
      </c>
      <c r="V22743" s="1" t="s">
        <v>16232</v>
      </c>
      <c r="W22743" s="1" t="s">
        <v>2794</v>
      </c>
      <c r="X22743" s="1" t="s">
        <v>16774</v>
      </c>
      <c r="Y22743">
        <v>401.28</v>
      </c>
    </row>
    <row r="22744" spans="1:25" x14ac:dyDescent="0.3">
      <c r="A22744">
        <v>404571</v>
      </c>
      <c r="B22744">
        <v>100669</v>
      </c>
      <c r="C22744" s="1" t="s">
        <v>14728</v>
      </c>
      <c r="D22744">
        <v>1</v>
      </c>
      <c r="E22744">
        <v>0</v>
      </c>
      <c r="F22744" s="1" t="s">
        <v>235</v>
      </c>
      <c r="G22744" s="1" t="s">
        <v>19391</v>
      </c>
      <c r="H22744">
        <v>0</v>
      </c>
      <c r="J22744" s="1" t="s">
        <v>25</v>
      </c>
      <c r="K22744" s="2">
        <v>44340</v>
      </c>
      <c r="L22744" s="2" t="s">
        <v>19392</v>
      </c>
      <c r="N22744" s="1" t="s">
        <v>28</v>
      </c>
      <c r="O22744">
        <v>0</v>
      </c>
      <c r="P22744">
        <v>0</v>
      </c>
      <c r="Q22744">
        <v>0</v>
      </c>
      <c r="R22744">
        <v>1</v>
      </c>
      <c r="U22744" s="1" t="s">
        <v>235</v>
      </c>
      <c r="V22744" s="1" t="s">
        <v>16232</v>
      </c>
      <c r="W22744" s="1" t="s">
        <v>2794</v>
      </c>
      <c r="X22744" s="1" t="s">
        <v>16786</v>
      </c>
      <c r="Y22744">
        <v>421.06</v>
      </c>
    </row>
    <row r="22745" spans="1:25" x14ac:dyDescent="0.3">
      <c r="A22745">
        <v>404571</v>
      </c>
      <c r="B22745">
        <v>100669</v>
      </c>
      <c r="C22745" s="1" t="s">
        <v>14728</v>
      </c>
      <c r="D22745">
        <v>1</v>
      </c>
      <c r="E22745">
        <v>0</v>
      </c>
      <c r="F22745" s="1" t="s">
        <v>235</v>
      </c>
      <c r="G22745" s="1" t="s">
        <v>19391</v>
      </c>
      <c r="H22745">
        <v>0</v>
      </c>
      <c r="J22745" s="1" t="s">
        <v>25</v>
      </c>
      <c r="K22745" s="2">
        <v>44340</v>
      </c>
      <c r="L22745" s="2" t="s">
        <v>19392</v>
      </c>
      <c r="N22745" s="1" t="s">
        <v>28</v>
      </c>
      <c r="O22745">
        <v>0</v>
      </c>
      <c r="P22745">
        <v>0</v>
      </c>
      <c r="Q22745">
        <v>0</v>
      </c>
      <c r="R22745">
        <v>1</v>
      </c>
      <c r="U22745" s="1" t="s">
        <v>235</v>
      </c>
      <c r="V22745" s="1" t="s">
        <v>16232</v>
      </c>
      <c r="W22745" s="1" t="s">
        <v>16787</v>
      </c>
      <c r="X22745" s="1" t="s">
        <v>16788</v>
      </c>
      <c r="Y22745">
        <v>422.05</v>
      </c>
    </row>
    <row r="22746" spans="1:25" x14ac:dyDescent="0.3">
      <c r="A22746">
        <v>404571</v>
      </c>
      <c r="B22746">
        <v>100669</v>
      </c>
      <c r="C22746" s="1" t="s">
        <v>14728</v>
      </c>
      <c r="D22746">
        <v>1</v>
      </c>
      <c r="E22746">
        <v>0</v>
      </c>
      <c r="F22746" s="1" t="s">
        <v>235</v>
      </c>
      <c r="G22746" s="1" t="s">
        <v>19391</v>
      </c>
      <c r="H22746">
        <v>0</v>
      </c>
      <c r="J22746" s="1" t="s">
        <v>25</v>
      </c>
      <c r="K22746" s="2">
        <v>44340</v>
      </c>
      <c r="L22746" s="2" t="s">
        <v>19392</v>
      </c>
      <c r="N22746" s="1" t="s">
        <v>28</v>
      </c>
      <c r="O22746">
        <v>0</v>
      </c>
      <c r="P22746">
        <v>0</v>
      </c>
      <c r="Q22746">
        <v>0</v>
      </c>
      <c r="R22746">
        <v>1</v>
      </c>
      <c r="U22746" s="1" t="s">
        <v>235</v>
      </c>
      <c r="V22746" s="1" t="s">
        <v>16232</v>
      </c>
      <c r="W22746" s="1" t="s">
        <v>2794</v>
      </c>
      <c r="X22746" s="1" t="s">
        <v>16789</v>
      </c>
      <c r="Y22746">
        <v>423.38</v>
      </c>
    </row>
    <row r="22747" spans="1:25" x14ac:dyDescent="0.3">
      <c r="A22747">
        <v>404571</v>
      </c>
      <c r="B22747">
        <v>100669</v>
      </c>
      <c r="C22747" s="1" t="s">
        <v>14728</v>
      </c>
      <c r="D22747">
        <v>1</v>
      </c>
      <c r="E22747">
        <v>0</v>
      </c>
      <c r="F22747" s="1" t="s">
        <v>235</v>
      </c>
      <c r="G22747" s="1" t="s">
        <v>19391</v>
      </c>
      <c r="H22747">
        <v>0</v>
      </c>
      <c r="J22747" s="1" t="s">
        <v>25</v>
      </c>
      <c r="K22747" s="2">
        <v>44340</v>
      </c>
      <c r="L22747" s="2" t="s">
        <v>19392</v>
      </c>
      <c r="N22747" s="1" t="s">
        <v>28</v>
      </c>
      <c r="O22747">
        <v>0</v>
      </c>
      <c r="P22747">
        <v>0</v>
      </c>
      <c r="Q22747">
        <v>0</v>
      </c>
      <c r="R22747">
        <v>1</v>
      </c>
      <c r="U22747" s="1" t="s">
        <v>235</v>
      </c>
      <c r="V22747" s="1" t="s">
        <v>16232</v>
      </c>
      <c r="W22747" s="1" t="s">
        <v>2794</v>
      </c>
      <c r="X22747" s="1" t="s">
        <v>16249</v>
      </c>
      <c r="Y22747">
        <v>437.34</v>
      </c>
    </row>
    <row r="22748" spans="1:25" x14ac:dyDescent="0.3">
      <c r="A22748">
        <v>404571</v>
      </c>
      <c r="B22748">
        <v>100669</v>
      </c>
      <c r="C22748" s="1" t="s">
        <v>14728</v>
      </c>
      <c r="D22748">
        <v>1</v>
      </c>
      <c r="E22748">
        <v>0</v>
      </c>
      <c r="F22748" s="1" t="s">
        <v>235</v>
      </c>
      <c r="G22748" s="1" t="s">
        <v>19391</v>
      </c>
      <c r="H22748">
        <v>0</v>
      </c>
      <c r="J22748" s="1" t="s">
        <v>25</v>
      </c>
      <c r="K22748" s="2">
        <v>44340</v>
      </c>
      <c r="L22748" s="2" t="s">
        <v>19392</v>
      </c>
      <c r="N22748" s="1" t="s">
        <v>28</v>
      </c>
      <c r="O22748">
        <v>0</v>
      </c>
      <c r="P22748">
        <v>0</v>
      </c>
      <c r="Q22748">
        <v>0</v>
      </c>
      <c r="R22748">
        <v>1</v>
      </c>
      <c r="U22748" s="1" t="s">
        <v>235</v>
      </c>
      <c r="V22748" s="1" t="s">
        <v>15977</v>
      </c>
      <c r="W22748" s="1" t="s">
        <v>16770</v>
      </c>
      <c r="X22748" s="1" t="s">
        <v>16763</v>
      </c>
      <c r="Y22748">
        <v>289.62</v>
      </c>
    </row>
    <row r="22749" spans="1:25" x14ac:dyDescent="0.3">
      <c r="A22749">
        <v>404571</v>
      </c>
      <c r="B22749">
        <v>100669</v>
      </c>
      <c r="C22749" s="1" t="s">
        <v>14728</v>
      </c>
      <c r="D22749">
        <v>1</v>
      </c>
      <c r="E22749">
        <v>0</v>
      </c>
      <c r="F22749" s="1" t="s">
        <v>235</v>
      </c>
      <c r="G22749" s="1" t="s">
        <v>19391</v>
      </c>
      <c r="H22749">
        <v>0</v>
      </c>
      <c r="J22749" s="1" t="s">
        <v>25</v>
      </c>
      <c r="K22749" s="2">
        <v>44340</v>
      </c>
      <c r="L22749" s="2" t="s">
        <v>19392</v>
      </c>
      <c r="N22749" s="1" t="s">
        <v>28</v>
      </c>
      <c r="O22749">
        <v>0</v>
      </c>
      <c r="P22749">
        <v>0</v>
      </c>
      <c r="Q22749">
        <v>0</v>
      </c>
      <c r="R22749">
        <v>1</v>
      </c>
      <c r="U22749" s="1" t="s">
        <v>235</v>
      </c>
      <c r="V22749" s="1" t="s">
        <v>15977</v>
      </c>
      <c r="W22749" s="1" t="s">
        <v>16770</v>
      </c>
      <c r="X22749" s="1" t="s">
        <v>16790</v>
      </c>
      <c r="Y22749">
        <v>299.08999999999997</v>
      </c>
    </row>
    <row r="22750" spans="1:25" x14ac:dyDescent="0.3">
      <c r="A22750">
        <v>404571</v>
      </c>
      <c r="B22750">
        <v>100669</v>
      </c>
      <c r="C22750" s="1" t="s">
        <v>14728</v>
      </c>
      <c r="D22750">
        <v>1</v>
      </c>
      <c r="E22750">
        <v>0</v>
      </c>
      <c r="F22750" s="1" t="s">
        <v>235</v>
      </c>
      <c r="G22750" s="1" t="s">
        <v>19391</v>
      </c>
      <c r="H22750">
        <v>0</v>
      </c>
      <c r="J22750" s="1" t="s">
        <v>25</v>
      </c>
      <c r="K22750" s="2">
        <v>44340</v>
      </c>
      <c r="L22750" s="2" t="s">
        <v>19392</v>
      </c>
      <c r="N22750" s="1" t="s">
        <v>28</v>
      </c>
      <c r="O22750">
        <v>0</v>
      </c>
      <c r="P22750">
        <v>0</v>
      </c>
      <c r="Q22750">
        <v>0</v>
      </c>
      <c r="R22750">
        <v>1</v>
      </c>
      <c r="U22750" s="1" t="s">
        <v>235</v>
      </c>
      <c r="V22750" s="1" t="s">
        <v>15977</v>
      </c>
      <c r="W22750" s="1" t="s">
        <v>16791</v>
      </c>
      <c r="X22750" s="1" t="s">
        <v>16790</v>
      </c>
      <c r="Y22750">
        <v>299.08999999999997</v>
      </c>
    </row>
    <row r="22751" spans="1:25" x14ac:dyDescent="0.3">
      <c r="A22751">
        <v>404571</v>
      </c>
      <c r="B22751">
        <v>100669</v>
      </c>
      <c r="C22751" s="1" t="s">
        <v>14728</v>
      </c>
      <c r="D22751">
        <v>1</v>
      </c>
      <c r="E22751">
        <v>0</v>
      </c>
      <c r="F22751" s="1" t="s">
        <v>235</v>
      </c>
      <c r="G22751" s="1" t="s">
        <v>19391</v>
      </c>
      <c r="H22751">
        <v>0</v>
      </c>
      <c r="J22751" s="1" t="s">
        <v>25</v>
      </c>
      <c r="K22751" s="2">
        <v>44340</v>
      </c>
      <c r="L22751" s="2" t="s">
        <v>19392</v>
      </c>
      <c r="N22751" s="1" t="s">
        <v>28</v>
      </c>
      <c r="O22751">
        <v>0</v>
      </c>
      <c r="P22751">
        <v>0</v>
      </c>
      <c r="Q22751">
        <v>0</v>
      </c>
      <c r="R22751">
        <v>1</v>
      </c>
      <c r="U22751" s="1" t="s">
        <v>235</v>
      </c>
      <c r="V22751" s="1" t="s">
        <v>15977</v>
      </c>
      <c r="W22751" s="1" t="s">
        <v>16792</v>
      </c>
      <c r="X22751" s="1" t="s">
        <v>16790</v>
      </c>
      <c r="Y22751">
        <v>299.08999999999997</v>
      </c>
    </row>
    <row r="22752" spans="1:25" x14ac:dyDescent="0.3">
      <c r="A22752">
        <v>404571</v>
      </c>
      <c r="B22752">
        <v>100669</v>
      </c>
      <c r="C22752" s="1" t="s">
        <v>14728</v>
      </c>
      <c r="D22752">
        <v>1</v>
      </c>
      <c r="E22752">
        <v>0</v>
      </c>
      <c r="F22752" s="1" t="s">
        <v>235</v>
      </c>
      <c r="G22752" s="1" t="s">
        <v>19391</v>
      </c>
      <c r="H22752">
        <v>0</v>
      </c>
      <c r="J22752" s="1" t="s">
        <v>25</v>
      </c>
      <c r="K22752" s="2">
        <v>44340</v>
      </c>
      <c r="L22752" s="2" t="s">
        <v>19392</v>
      </c>
      <c r="N22752" s="1" t="s">
        <v>28</v>
      </c>
      <c r="O22752">
        <v>0</v>
      </c>
      <c r="P22752">
        <v>0</v>
      </c>
      <c r="Q22752">
        <v>0</v>
      </c>
      <c r="R22752">
        <v>1</v>
      </c>
      <c r="U22752" s="1" t="s">
        <v>235</v>
      </c>
      <c r="V22752" s="1" t="s">
        <v>15977</v>
      </c>
      <c r="W22752" s="1" t="s">
        <v>16793</v>
      </c>
      <c r="X22752" s="1" t="s">
        <v>16790</v>
      </c>
      <c r="Y22752">
        <v>299.08999999999997</v>
      </c>
    </row>
    <row r="22753" spans="1:25" x14ac:dyDescent="0.3">
      <c r="A22753">
        <v>404571</v>
      </c>
      <c r="B22753">
        <v>100669</v>
      </c>
      <c r="C22753" s="1" t="s">
        <v>14728</v>
      </c>
      <c r="D22753">
        <v>1</v>
      </c>
      <c r="E22753">
        <v>0</v>
      </c>
      <c r="F22753" s="1" t="s">
        <v>235</v>
      </c>
      <c r="G22753" s="1" t="s">
        <v>19391</v>
      </c>
      <c r="H22753">
        <v>0</v>
      </c>
      <c r="J22753" s="1" t="s">
        <v>25</v>
      </c>
      <c r="K22753" s="2">
        <v>44340</v>
      </c>
      <c r="L22753" s="2" t="s">
        <v>19392</v>
      </c>
      <c r="N22753" s="1" t="s">
        <v>28</v>
      </c>
      <c r="O22753">
        <v>0</v>
      </c>
      <c r="P22753">
        <v>0</v>
      </c>
      <c r="Q22753">
        <v>0</v>
      </c>
      <c r="R22753">
        <v>1</v>
      </c>
      <c r="U22753" s="1" t="s">
        <v>235</v>
      </c>
      <c r="V22753" s="1" t="s">
        <v>15977</v>
      </c>
      <c r="W22753" s="1" t="s">
        <v>16772</v>
      </c>
      <c r="X22753" s="1" t="s">
        <v>15953</v>
      </c>
      <c r="Y22753">
        <v>301.25</v>
      </c>
    </row>
    <row r="22754" spans="1:25" x14ac:dyDescent="0.3">
      <c r="A22754">
        <v>404571</v>
      </c>
      <c r="B22754">
        <v>100669</v>
      </c>
      <c r="C22754" s="1" t="s">
        <v>14728</v>
      </c>
      <c r="D22754">
        <v>1</v>
      </c>
      <c r="E22754">
        <v>0</v>
      </c>
      <c r="F22754" s="1" t="s">
        <v>235</v>
      </c>
      <c r="G22754" s="1" t="s">
        <v>19391</v>
      </c>
      <c r="H22754">
        <v>0</v>
      </c>
      <c r="J22754" s="1" t="s">
        <v>25</v>
      </c>
      <c r="K22754" s="2">
        <v>44340</v>
      </c>
      <c r="L22754" s="2" t="s">
        <v>19392</v>
      </c>
      <c r="N22754" s="1" t="s">
        <v>28</v>
      </c>
      <c r="O22754">
        <v>0</v>
      </c>
      <c r="P22754">
        <v>0</v>
      </c>
      <c r="Q22754">
        <v>0</v>
      </c>
      <c r="R22754">
        <v>1</v>
      </c>
      <c r="U22754" s="1" t="s">
        <v>235</v>
      </c>
      <c r="V22754" s="1" t="s">
        <v>15977</v>
      </c>
      <c r="W22754" s="1" t="s">
        <v>16772</v>
      </c>
      <c r="X22754" s="1" t="s">
        <v>16766</v>
      </c>
      <c r="Y22754">
        <v>311.27999999999997</v>
      </c>
    </row>
    <row r="22755" spans="1:25" x14ac:dyDescent="0.3">
      <c r="A22755">
        <v>404571</v>
      </c>
      <c r="B22755">
        <v>100669</v>
      </c>
      <c r="C22755" s="1" t="s">
        <v>14728</v>
      </c>
      <c r="D22755">
        <v>1</v>
      </c>
      <c r="E22755">
        <v>0</v>
      </c>
      <c r="F22755" s="1" t="s">
        <v>235</v>
      </c>
      <c r="G22755" s="1" t="s">
        <v>19391</v>
      </c>
      <c r="H22755">
        <v>0</v>
      </c>
      <c r="J22755" s="1" t="s">
        <v>25</v>
      </c>
      <c r="K22755" s="2">
        <v>44340</v>
      </c>
      <c r="L22755" s="2" t="s">
        <v>19392</v>
      </c>
      <c r="N22755" s="1" t="s">
        <v>28</v>
      </c>
      <c r="O22755">
        <v>0</v>
      </c>
      <c r="P22755">
        <v>0</v>
      </c>
      <c r="Q22755">
        <v>0</v>
      </c>
      <c r="R22755">
        <v>1</v>
      </c>
      <c r="U22755" s="1" t="s">
        <v>235</v>
      </c>
      <c r="V22755" s="1" t="s">
        <v>15977</v>
      </c>
      <c r="W22755" s="1" t="s">
        <v>16770</v>
      </c>
      <c r="X22755" s="1" t="s">
        <v>16794</v>
      </c>
      <c r="Y22755">
        <v>345.45</v>
      </c>
    </row>
    <row r="22756" spans="1:25" x14ac:dyDescent="0.3">
      <c r="A22756">
        <v>404571</v>
      </c>
      <c r="B22756">
        <v>100669</v>
      </c>
      <c r="C22756" s="1" t="s">
        <v>14728</v>
      </c>
      <c r="D22756">
        <v>1</v>
      </c>
      <c r="E22756">
        <v>0</v>
      </c>
      <c r="F22756" s="1" t="s">
        <v>235</v>
      </c>
      <c r="G22756" s="1" t="s">
        <v>19391</v>
      </c>
      <c r="H22756">
        <v>0</v>
      </c>
      <c r="J22756" s="1" t="s">
        <v>25</v>
      </c>
      <c r="K22756" s="2">
        <v>44340</v>
      </c>
      <c r="L22756" s="2" t="s">
        <v>19392</v>
      </c>
      <c r="N22756" s="1" t="s">
        <v>28</v>
      </c>
      <c r="O22756">
        <v>0</v>
      </c>
      <c r="P22756">
        <v>0</v>
      </c>
      <c r="Q22756">
        <v>0</v>
      </c>
      <c r="R22756">
        <v>1</v>
      </c>
      <c r="U22756" s="1" t="s">
        <v>235</v>
      </c>
      <c r="V22756" s="1" t="s">
        <v>15977</v>
      </c>
      <c r="W22756" s="1" t="s">
        <v>16772</v>
      </c>
      <c r="X22756" s="1" t="s">
        <v>16710</v>
      </c>
      <c r="Y22756">
        <v>352.43</v>
      </c>
    </row>
    <row r="22757" spans="1:25" x14ac:dyDescent="0.3">
      <c r="A22757">
        <v>404571</v>
      </c>
      <c r="B22757">
        <v>100669</v>
      </c>
      <c r="C22757" s="1" t="s">
        <v>14728</v>
      </c>
      <c r="D22757">
        <v>1</v>
      </c>
      <c r="E22757">
        <v>0</v>
      </c>
      <c r="F22757" s="1" t="s">
        <v>235</v>
      </c>
      <c r="G22757" s="1" t="s">
        <v>19391</v>
      </c>
      <c r="H22757">
        <v>0</v>
      </c>
      <c r="J22757" s="1" t="s">
        <v>25</v>
      </c>
      <c r="K22757" s="2">
        <v>44340</v>
      </c>
      <c r="L22757" s="2" t="s">
        <v>19392</v>
      </c>
      <c r="N22757" s="1" t="s">
        <v>28</v>
      </c>
      <c r="O22757">
        <v>0</v>
      </c>
      <c r="P22757">
        <v>0</v>
      </c>
      <c r="Q22757">
        <v>0</v>
      </c>
      <c r="R22757">
        <v>1</v>
      </c>
      <c r="U22757" s="1" t="s">
        <v>235</v>
      </c>
      <c r="V22757" s="1" t="s">
        <v>15977</v>
      </c>
      <c r="W22757" s="1" t="s">
        <v>16770</v>
      </c>
      <c r="X22757" s="1" t="s">
        <v>16079</v>
      </c>
      <c r="Y22757">
        <v>362.9</v>
      </c>
    </row>
    <row r="22758" spans="1:25" x14ac:dyDescent="0.3">
      <c r="A22758">
        <v>404571</v>
      </c>
      <c r="B22758">
        <v>100669</v>
      </c>
      <c r="C22758" s="1" t="s">
        <v>14728</v>
      </c>
      <c r="D22758">
        <v>1</v>
      </c>
      <c r="E22758">
        <v>0</v>
      </c>
      <c r="F22758" s="1" t="s">
        <v>235</v>
      </c>
      <c r="G22758" s="1" t="s">
        <v>19391</v>
      </c>
      <c r="H22758">
        <v>0</v>
      </c>
      <c r="J22758" s="1" t="s">
        <v>25</v>
      </c>
      <c r="K22758" s="2">
        <v>44340</v>
      </c>
      <c r="L22758" s="2" t="s">
        <v>19392</v>
      </c>
      <c r="N22758" s="1" t="s">
        <v>28</v>
      </c>
      <c r="O22758">
        <v>0</v>
      </c>
      <c r="P22758">
        <v>0</v>
      </c>
      <c r="Q22758">
        <v>0</v>
      </c>
      <c r="R22758">
        <v>1</v>
      </c>
      <c r="U22758" s="1" t="s">
        <v>235</v>
      </c>
      <c r="V22758" s="1" t="s">
        <v>15977</v>
      </c>
      <c r="W22758" s="1" t="s">
        <v>16771</v>
      </c>
      <c r="X22758" s="1" t="s">
        <v>16186</v>
      </c>
      <c r="Y22758">
        <v>375.69</v>
      </c>
    </row>
    <row r="22759" spans="1:25" x14ac:dyDescent="0.3">
      <c r="A22759">
        <v>404571</v>
      </c>
      <c r="B22759">
        <v>100669</v>
      </c>
      <c r="C22759" s="1" t="s">
        <v>14728</v>
      </c>
      <c r="D22759">
        <v>1</v>
      </c>
      <c r="E22759">
        <v>0</v>
      </c>
      <c r="F22759" s="1" t="s">
        <v>235</v>
      </c>
      <c r="G22759" s="1" t="s">
        <v>19391</v>
      </c>
      <c r="H22759">
        <v>0</v>
      </c>
      <c r="J22759" s="1" t="s">
        <v>25</v>
      </c>
      <c r="K22759" s="2">
        <v>44340</v>
      </c>
      <c r="L22759" s="2" t="s">
        <v>19392</v>
      </c>
      <c r="N22759" s="1" t="s">
        <v>28</v>
      </c>
      <c r="O22759">
        <v>0</v>
      </c>
      <c r="P22759">
        <v>0</v>
      </c>
      <c r="Q22759">
        <v>0</v>
      </c>
      <c r="R22759">
        <v>1</v>
      </c>
      <c r="U22759" s="1" t="s">
        <v>235</v>
      </c>
      <c r="V22759" s="1" t="s">
        <v>15977</v>
      </c>
      <c r="W22759" s="1" t="s">
        <v>16772</v>
      </c>
      <c r="X22759" s="1" t="s">
        <v>16186</v>
      </c>
      <c r="Y22759">
        <v>375.69</v>
      </c>
    </row>
    <row r="22760" spans="1:25" x14ac:dyDescent="0.3">
      <c r="A22760">
        <v>404571</v>
      </c>
      <c r="B22760">
        <v>100669</v>
      </c>
      <c r="C22760" s="1" t="s">
        <v>14728</v>
      </c>
      <c r="D22760">
        <v>1</v>
      </c>
      <c r="E22760">
        <v>0</v>
      </c>
      <c r="F22760" s="1" t="s">
        <v>235</v>
      </c>
      <c r="G22760" s="1" t="s">
        <v>19391</v>
      </c>
      <c r="H22760">
        <v>0</v>
      </c>
      <c r="J22760" s="1" t="s">
        <v>25</v>
      </c>
      <c r="K22760" s="2">
        <v>44340</v>
      </c>
      <c r="L22760" s="2" t="s">
        <v>19392</v>
      </c>
      <c r="N22760" s="1" t="s">
        <v>28</v>
      </c>
      <c r="O22760">
        <v>0</v>
      </c>
      <c r="P22760">
        <v>0</v>
      </c>
      <c r="Q22760">
        <v>0</v>
      </c>
      <c r="R22760">
        <v>1</v>
      </c>
      <c r="U22760" s="1" t="s">
        <v>235</v>
      </c>
      <c r="V22760" s="1" t="s">
        <v>15977</v>
      </c>
      <c r="W22760" s="1" t="s">
        <v>16773</v>
      </c>
      <c r="X22760" s="1" t="s">
        <v>16522</v>
      </c>
      <c r="Y22760">
        <v>388.49</v>
      </c>
    </row>
    <row r="22761" spans="1:25" x14ac:dyDescent="0.3">
      <c r="A22761">
        <v>404571</v>
      </c>
      <c r="B22761">
        <v>100669</v>
      </c>
      <c r="C22761" s="1" t="s">
        <v>14728</v>
      </c>
      <c r="D22761">
        <v>1</v>
      </c>
      <c r="E22761">
        <v>0</v>
      </c>
      <c r="F22761" s="1" t="s">
        <v>235</v>
      </c>
      <c r="G22761" s="1" t="s">
        <v>19391</v>
      </c>
      <c r="H22761">
        <v>0</v>
      </c>
      <c r="J22761" s="1" t="s">
        <v>25</v>
      </c>
      <c r="K22761" s="2">
        <v>44340</v>
      </c>
      <c r="L22761" s="2" t="s">
        <v>19392</v>
      </c>
      <c r="N22761" s="1" t="s">
        <v>28</v>
      </c>
      <c r="O22761">
        <v>0</v>
      </c>
      <c r="P22761">
        <v>0</v>
      </c>
      <c r="Q22761">
        <v>0</v>
      </c>
      <c r="R22761">
        <v>1</v>
      </c>
      <c r="U22761" s="1" t="s">
        <v>235</v>
      </c>
      <c r="V22761" s="1" t="s">
        <v>15977</v>
      </c>
      <c r="W22761" s="1" t="s">
        <v>16770</v>
      </c>
      <c r="X22761" s="1" t="s">
        <v>16522</v>
      </c>
      <c r="Y22761">
        <v>388.49</v>
      </c>
    </row>
    <row r="22762" spans="1:25" x14ac:dyDescent="0.3">
      <c r="A22762">
        <v>404571</v>
      </c>
      <c r="B22762">
        <v>100669</v>
      </c>
      <c r="C22762" s="1" t="s">
        <v>14728</v>
      </c>
      <c r="D22762">
        <v>1</v>
      </c>
      <c r="E22762">
        <v>0</v>
      </c>
      <c r="F22762" s="1" t="s">
        <v>235</v>
      </c>
      <c r="G22762" s="1" t="s">
        <v>19391</v>
      </c>
      <c r="H22762">
        <v>0</v>
      </c>
      <c r="J22762" s="1" t="s">
        <v>25</v>
      </c>
      <c r="K22762" s="2">
        <v>44340</v>
      </c>
      <c r="L22762" s="2" t="s">
        <v>19392</v>
      </c>
      <c r="N22762" s="1" t="s">
        <v>28</v>
      </c>
      <c r="O22762">
        <v>0</v>
      </c>
      <c r="P22762">
        <v>0</v>
      </c>
      <c r="Q22762">
        <v>0</v>
      </c>
      <c r="R22762">
        <v>1</v>
      </c>
      <c r="U22762" s="1" t="s">
        <v>235</v>
      </c>
      <c r="V22762" s="1" t="s">
        <v>15977</v>
      </c>
      <c r="W22762" s="1" t="s">
        <v>16772</v>
      </c>
      <c r="X22762" s="1" t="s">
        <v>16774</v>
      </c>
      <c r="Y22762">
        <v>401.28</v>
      </c>
    </row>
    <row r="22763" spans="1:25" x14ac:dyDescent="0.3">
      <c r="A22763">
        <v>404571</v>
      </c>
      <c r="B22763">
        <v>100669</v>
      </c>
      <c r="C22763" s="1" t="s">
        <v>14728</v>
      </c>
      <c r="D22763">
        <v>1</v>
      </c>
      <c r="E22763">
        <v>0</v>
      </c>
      <c r="F22763" s="1" t="s">
        <v>235</v>
      </c>
      <c r="G22763" s="1" t="s">
        <v>19391</v>
      </c>
      <c r="H22763">
        <v>0</v>
      </c>
      <c r="J22763" s="1" t="s">
        <v>25</v>
      </c>
      <c r="K22763" s="2">
        <v>44340</v>
      </c>
      <c r="L22763" s="2" t="s">
        <v>19392</v>
      </c>
      <c r="N22763" s="1" t="s">
        <v>28</v>
      </c>
      <c r="O22763">
        <v>0</v>
      </c>
      <c r="P22763">
        <v>0</v>
      </c>
      <c r="Q22763">
        <v>0</v>
      </c>
      <c r="R22763">
        <v>1</v>
      </c>
      <c r="U22763" s="1" t="s">
        <v>235</v>
      </c>
      <c r="V22763" s="1" t="s">
        <v>15914</v>
      </c>
      <c r="W22763" s="1" t="s">
        <v>16015</v>
      </c>
      <c r="X22763" s="1" t="s">
        <v>16725</v>
      </c>
      <c r="Y22763">
        <v>830.48</v>
      </c>
    </row>
    <row r="22764" spans="1:25" x14ac:dyDescent="0.3">
      <c r="A22764">
        <v>404571</v>
      </c>
      <c r="B22764">
        <v>100669</v>
      </c>
      <c r="C22764" s="1" t="s">
        <v>14728</v>
      </c>
      <c r="D22764">
        <v>1</v>
      </c>
      <c r="E22764">
        <v>0</v>
      </c>
      <c r="F22764" s="1" t="s">
        <v>235</v>
      </c>
      <c r="G22764" s="1" t="s">
        <v>19391</v>
      </c>
      <c r="H22764">
        <v>0</v>
      </c>
      <c r="J22764" s="1" t="s">
        <v>25</v>
      </c>
      <c r="K22764" s="2">
        <v>44340</v>
      </c>
      <c r="L22764" s="2" t="s">
        <v>19392</v>
      </c>
      <c r="N22764" s="1" t="s">
        <v>28</v>
      </c>
      <c r="O22764">
        <v>0</v>
      </c>
      <c r="P22764">
        <v>0</v>
      </c>
      <c r="Q22764">
        <v>0</v>
      </c>
      <c r="R22764">
        <v>1</v>
      </c>
      <c r="U22764" s="1" t="s">
        <v>235</v>
      </c>
      <c r="V22764" s="1" t="s">
        <v>15914</v>
      </c>
      <c r="W22764" s="1" t="s">
        <v>16015</v>
      </c>
      <c r="X22764" s="1" t="s">
        <v>16726</v>
      </c>
      <c r="Y22764">
        <v>849.09</v>
      </c>
    </row>
    <row r="22765" spans="1:25" x14ac:dyDescent="0.3">
      <c r="A22765">
        <v>404571</v>
      </c>
      <c r="B22765">
        <v>100669</v>
      </c>
      <c r="C22765" s="1" t="s">
        <v>14728</v>
      </c>
      <c r="D22765">
        <v>1</v>
      </c>
      <c r="E22765">
        <v>0</v>
      </c>
      <c r="F22765" s="1" t="s">
        <v>235</v>
      </c>
      <c r="G22765" s="1" t="s">
        <v>19391</v>
      </c>
      <c r="H22765">
        <v>0</v>
      </c>
      <c r="J22765" s="1" t="s">
        <v>25</v>
      </c>
      <c r="K22765" s="2">
        <v>44340</v>
      </c>
      <c r="L22765" s="2" t="s">
        <v>19392</v>
      </c>
      <c r="N22765" s="1" t="s">
        <v>28</v>
      </c>
      <c r="O22765">
        <v>0</v>
      </c>
      <c r="P22765">
        <v>0</v>
      </c>
      <c r="Q22765">
        <v>0</v>
      </c>
      <c r="R22765">
        <v>1</v>
      </c>
      <c r="U22765" s="1" t="s">
        <v>235</v>
      </c>
      <c r="V22765" s="1" t="s">
        <v>15914</v>
      </c>
      <c r="W22765" s="1" t="s">
        <v>16206</v>
      </c>
      <c r="X22765" s="1" t="s">
        <v>16815</v>
      </c>
      <c r="Y22765">
        <v>852.58</v>
      </c>
    </row>
    <row r="22766" spans="1:25" x14ac:dyDescent="0.3">
      <c r="A22766">
        <v>404571</v>
      </c>
      <c r="B22766">
        <v>100669</v>
      </c>
      <c r="C22766" s="1" t="s">
        <v>14728</v>
      </c>
      <c r="D22766">
        <v>1</v>
      </c>
      <c r="E22766">
        <v>0</v>
      </c>
      <c r="F22766" s="1" t="s">
        <v>235</v>
      </c>
      <c r="G22766" s="1" t="s">
        <v>19391</v>
      </c>
      <c r="H22766">
        <v>0</v>
      </c>
      <c r="J22766" s="1" t="s">
        <v>25</v>
      </c>
      <c r="K22766" s="2">
        <v>44340</v>
      </c>
      <c r="L22766" s="2" t="s">
        <v>19392</v>
      </c>
      <c r="N22766" s="1" t="s">
        <v>28</v>
      </c>
      <c r="O22766">
        <v>0</v>
      </c>
      <c r="P22766">
        <v>0</v>
      </c>
      <c r="Q22766">
        <v>0</v>
      </c>
      <c r="R22766">
        <v>1</v>
      </c>
      <c r="U22766" s="1" t="s">
        <v>235</v>
      </c>
      <c r="V22766" s="1" t="s">
        <v>15914</v>
      </c>
      <c r="W22766" s="1" t="s">
        <v>16816</v>
      </c>
      <c r="X22766" s="1" t="s">
        <v>16817</v>
      </c>
      <c r="Y22766">
        <v>854.91</v>
      </c>
    </row>
    <row r="22767" spans="1:25" x14ac:dyDescent="0.3">
      <c r="A22767">
        <v>404571</v>
      </c>
      <c r="B22767">
        <v>100669</v>
      </c>
      <c r="C22767" s="1" t="s">
        <v>14728</v>
      </c>
      <c r="D22767">
        <v>1</v>
      </c>
      <c r="E22767">
        <v>0</v>
      </c>
      <c r="F22767" s="1" t="s">
        <v>235</v>
      </c>
      <c r="G22767" s="1" t="s">
        <v>19391</v>
      </c>
      <c r="H22767">
        <v>0</v>
      </c>
      <c r="J22767" s="1" t="s">
        <v>25</v>
      </c>
      <c r="K22767" s="2">
        <v>44340</v>
      </c>
      <c r="L22767" s="2" t="s">
        <v>19392</v>
      </c>
      <c r="N22767" s="1" t="s">
        <v>28</v>
      </c>
      <c r="O22767">
        <v>0</v>
      </c>
      <c r="P22767">
        <v>0</v>
      </c>
      <c r="Q22767">
        <v>0</v>
      </c>
      <c r="R22767">
        <v>1</v>
      </c>
      <c r="U22767" s="1" t="s">
        <v>235</v>
      </c>
      <c r="V22767" s="1" t="s">
        <v>15914</v>
      </c>
      <c r="W22767" s="1" t="s">
        <v>16816</v>
      </c>
      <c r="X22767" s="1" t="s">
        <v>16818</v>
      </c>
      <c r="Y22767">
        <v>863.05</v>
      </c>
    </row>
    <row r="22768" spans="1:25" x14ac:dyDescent="0.3">
      <c r="A22768">
        <v>404571</v>
      </c>
      <c r="B22768">
        <v>100669</v>
      </c>
      <c r="C22768" s="1" t="s">
        <v>14728</v>
      </c>
      <c r="D22768">
        <v>1</v>
      </c>
      <c r="E22768">
        <v>0</v>
      </c>
      <c r="F22768" s="1" t="s">
        <v>235</v>
      </c>
      <c r="G22768" s="1" t="s">
        <v>19391</v>
      </c>
      <c r="H22768">
        <v>0</v>
      </c>
      <c r="J22768" s="1" t="s">
        <v>25</v>
      </c>
      <c r="K22768" s="2">
        <v>44340</v>
      </c>
      <c r="L22768" s="2" t="s">
        <v>19392</v>
      </c>
      <c r="N22768" s="1" t="s">
        <v>28</v>
      </c>
      <c r="O22768">
        <v>0</v>
      </c>
      <c r="P22768">
        <v>0</v>
      </c>
      <c r="Q22768">
        <v>0</v>
      </c>
      <c r="R22768">
        <v>1</v>
      </c>
      <c r="U22768" s="1" t="s">
        <v>235</v>
      </c>
      <c r="V22768" s="1" t="s">
        <v>15914</v>
      </c>
      <c r="W22768" s="1" t="s">
        <v>16007</v>
      </c>
      <c r="X22768" s="1" t="s">
        <v>16008</v>
      </c>
      <c r="Y22768">
        <v>868.86</v>
      </c>
    </row>
    <row r="22769" spans="1:25" x14ac:dyDescent="0.3">
      <c r="A22769">
        <v>404571</v>
      </c>
      <c r="B22769">
        <v>100669</v>
      </c>
      <c r="C22769" s="1" t="s">
        <v>14728</v>
      </c>
      <c r="D22769">
        <v>1</v>
      </c>
      <c r="E22769">
        <v>0</v>
      </c>
      <c r="F22769" s="1" t="s">
        <v>235</v>
      </c>
      <c r="G22769" s="1" t="s">
        <v>19391</v>
      </c>
      <c r="H22769">
        <v>0</v>
      </c>
      <c r="J22769" s="1" t="s">
        <v>25</v>
      </c>
      <c r="K22769" s="2">
        <v>44340</v>
      </c>
      <c r="L22769" s="2" t="s">
        <v>19392</v>
      </c>
      <c r="N22769" s="1" t="s">
        <v>28</v>
      </c>
      <c r="O22769">
        <v>0</v>
      </c>
      <c r="P22769">
        <v>0</v>
      </c>
      <c r="Q22769">
        <v>0</v>
      </c>
      <c r="R22769">
        <v>1</v>
      </c>
      <c r="U22769" s="1" t="s">
        <v>235</v>
      </c>
      <c r="V22769" s="1" t="s">
        <v>15914</v>
      </c>
      <c r="W22769" s="1" t="s">
        <v>16740</v>
      </c>
      <c r="X22769" s="1" t="s">
        <v>16819</v>
      </c>
      <c r="Y22769">
        <v>874.01</v>
      </c>
    </row>
    <row r="22770" spans="1:25" x14ac:dyDescent="0.3">
      <c r="A22770">
        <v>404571</v>
      </c>
      <c r="B22770">
        <v>100669</v>
      </c>
      <c r="C22770" s="1" t="s">
        <v>14728</v>
      </c>
      <c r="D22770">
        <v>1</v>
      </c>
      <c r="E22770">
        <v>0</v>
      </c>
      <c r="F22770" s="1" t="s">
        <v>235</v>
      </c>
      <c r="G22770" s="1" t="s">
        <v>19391</v>
      </c>
      <c r="H22770">
        <v>0</v>
      </c>
      <c r="J22770" s="1" t="s">
        <v>25</v>
      </c>
      <c r="K22770" s="2">
        <v>44340</v>
      </c>
      <c r="L22770" s="2" t="s">
        <v>19392</v>
      </c>
      <c r="N22770" s="1" t="s">
        <v>28</v>
      </c>
      <c r="O22770">
        <v>0</v>
      </c>
      <c r="P22770">
        <v>0</v>
      </c>
      <c r="Q22770">
        <v>0</v>
      </c>
      <c r="R22770">
        <v>1</v>
      </c>
      <c r="U22770" s="1" t="s">
        <v>235</v>
      </c>
      <c r="V22770" s="1" t="s">
        <v>15914</v>
      </c>
      <c r="W22770" s="1" t="s">
        <v>16820</v>
      </c>
      <c r="X22770" s="1" t="s">
        <v>16336</v>
      </c>
      <c r="Y22770">
        <v>879.33</v>
      </c>
    </row>
    <row r="22771" spans="1:25" x14ac:dyDescent="0.3">
      <c r="A22771">
        <v>404571</v>
      </c>
      <c r="B22771">
        <v>100669</v>
      </c>
      <c r="C22771" s="1" t="s">
        <v>14728</v>
      </c>
      <c r="D22771">
        <v>1</v>
      </c>
      <c r="E22771">
        <v>0</v>
      </c>
      <c r="F22771" s="1" t="s">
        <v>235</v>
      </c>
      <c r="G22771" s="1" t="s">
        <v>19391</v>
      </c>
      <c r="H22771">
        <v>0</v>
      </c>
      <c r="J22771" s="1" t="s">
        <v>25</v>
      </c>
      <c r="K22771" s="2">
        <v>44340</v>
      </c>
      <c r="L22771" s="2" t="s">
        <v>19392</v>
      </c>
      <c r="N22771" s="1" t="s">
        <v>28</v>
      </c>
      <c r="O22771">
        <v>0</v>
      </c>
      <c r="P22771">
        <v>0</v>
      </c>
      <c r="Q22771">
        <v>0</v>
      </c>
      <c r="R22771">
        <v>1</v>
      </c>
      <c r="U22771" s="1" t="s">
        <v>235</v>
      </c>
      <c r="V22771" s="1" t="s">
        <v>15914</v>
      </c>
      <c r="W22771" s="1" t="s">
        <v>16777</v>
      </c>
      <c r="X22771" s="1" t="s">
        <v>16336</v>
      </c>
      <c r="Y22771">
        <v>879.33</v>
      </c>
    </row>
    <row r="22772" spans="1:25" x14ac:dyDescent="0.3">
      <c r="A22772">
        <v>404571</v>
      </c>
      <c r="B22772">
        <v>100669</v>
      </c>
      <c r="C22772" s="1" t="s">
        <v>14728</v>
      </c>
      <c r="D22772">
        <v>1</v>
      </c>
      <c r="E22772">
        <v>0</v>
      </c>
      <c r="F22772" s="1" t="s">
        <v>235</v>
      </c>
      <c r="G22772" s="1" t="s">
        <v>19391</v>
      </c>
      <c r="H22772">
        <v>0</v>
      </c>
      <c r="J22772" s="1" t="s">
        <v>25</v>
      </c>
      <c r="K22772" s="2">
        <v>44340</v>
      </c>
      <c r="L22772" s="2" t="s">
        <v>19392</v>
      </c>
      <c r="N22772" s="1" t="s">
        <v>28</v>
      </c>
      <c r="O22772">
        <v>0</v>
      </c>
      <c r="P22772">
        <v>0</v>
      </c>
      <c r="Q22772">
        <v>0</v>
      </c>
      <c r="R22772">
        <v>1</v>
      </c>
      <c r="U22772" s="1" t="s">
        <v>235</v>
      </c>
      <c r="V22772" s="1" t="s">
        <v>15914</v>
      </c>
      <c r="W22772" s="1" t="s">
        <v>16740</v>
      </c>
      <c r="X22772" s="1" t="s">
        <v>15923</v>
      </c>
      <c r="Y22772">
        <v>904.92</v>
      </c>
    </row>
    <row r="22773" spans="1:25" x14ac:dyDescent="0.3">
      <c r="A22773">
        <v>404571</v>
      </c>
      <c r="B22773">
        <v>100669</v>
      </c>
      <c r="C22773" s="1" t="s">
        <v>14728</v>
      </c>
      <c r="D22773">
        <v>1</v>
      </c>
      <c r="E22773">
        <v>0</v>
      </c>
      <c r="F22773" s="1" t="s">
        <v>235</v>
      </c>
      <c r="G22773" s="1" t="s">
        <v>19391</v>
      </c>
      <c r="H22773">
        <v>0</v>
      </c>
      <c r="J22773" s="1" t="s">
        <v>25</v>
      </c>
      <c r="K22773" s="2">
        <v>44340</v>
      </c>
      <c r="L22773" s="2" t="s">
        <v>19392</v>
      </c>
      <c r="N22773" s="1" t="s">
        <v>28</v>
      </c>
      <c r="O22773">
        <v>0</v>
      </c>
      <c r="P22773">
        <v>0</v>
      </c>
      <c r="Q22773">
        <v>0</v>
      </c>
      <c r="R22773">
        <v>1</v>
      </c>
      <c r="U22773" s="1" t="s">
        <v>235</v>
      </c>
      <c r="V22773" s="1" t="s">
        <v>15914</v>
      </c>
      <c r="W22773" s="1" t="s">
        <v>16206</v>
      </c>
      <c r="X22773" s="1" t="s">
        <v>16821</v>
      </c>
      <c r="Y22773">
        <v>910.74</v>
      </c>
    </row>
    <row r="22774" spans="1:25" x14ac:dyDescent="0.3">
      <c r="A22774">
        <v>404571</v>
      </c>
      <c r="B22774">
        <v>100669</v>
      </c>
      <c r="C22774" s="1" t="s">
        <v>14728</v>
      </c>
      <c r="D22774">
        <v>1</v>
      </c>
      <c r="E22774">
        <v>0</v>
      </c>
      <c r="F22774" s="1" t="s">
        <v>235</v>
      </c>
      <c r="G22774" s="1" t="s">
        <v>19391</v>
      </c>
      <c r="H22774">
        <v>0</v>
      </c>
      <c r="J22774" s="1" t="s">
        <v>25</v>
      </c>
      <c r="K22774" s="2">
        <v>44340</v>
      </c>
      <c r="L22774" s="2" t="s">
        <v>19392</v>
      </c>
      <c r="N22774" s="1" t="s">
        <v>28</v>
      </c>
      <c r="O22774">
        <v>0</v>
      </c>
      <c r="P22774">
        <v>0</v>
      </c>
      <c r="Q22774">
        <v>0</v>
      </c>
      <c r="R22774">
        <v>1</v>
      </c>
      <c r="U22774" s="1" t="s">
        <v>235</v>
      </c>
      <c r="V22774" s="1" t="s">
        <v>15914</v>
      </c>
      <c r="W22774" s="1" t="s">
        <v>16736</v>
      </c>
      <c r="X22774" s="1" t="s">
        <v>16276</v>
      </c>
      <c r="Y22774">
        <v>918.88</v>
      </c>
    </row>
    <row r="22775" spans="1:25" x14ac:dyDescent="0.3">
      <c r="A22775">
        <v>404571</v>
      </c>
      <c r="B22775">
        <v>100669</v>
      </c>
      <c r="C22775" s="1" t="s">
        <v>14728</v>
      </c>
      <c r="D22775">
        <v>1</v>
      </c>
      <c r="E22775">
        <v>0</v>
      </c>
      <c r="F22775" s="1" t="s">
        <v>235</v>
      </c>
      <c r="G22775" s="1" t="s">
        <v>19391</v>
      </c>
      <c r="H22775">
        <v>0</v>
      </c>
      <c r="J22775" s="1" t="s">
        <v>25</v>
      </c>
      <c r="K22775" s="2">
        <v>44340</v>
      </c>
      <c r="L22775" s="2" t="s">
        <v>19392</v>
      </c>
      <c r="N22775" s="1" t="s">
        <v>28</v>
      </c>
      <c r="O22775">
        <v>0</v>
      </c>
      <c r="P22775">
        <v>0</v>
      </c>
      <c r="Q22775">
        <v>0</v>
      </c>
      <c r="R22775">
        <v>1</v>
      </c>
      <c r="U22775" s="1" t="s">
        <v>235</v>
      </c>
      <c r="V22775" s="1" t="s">
        <v>15914</v>
      </c>
      <c r="W22775" s="1" t="s">
        <v>16007</v>
      </c>
      <c r="X22775" s="1" t="s">
        <v>16051</v>
      </c>
      <c r="Y22775">
        <v>930.51</v>
      </c>
    </row>
    <row r="22776" spans="1:25" x14ac:dyDescent="0.3">
      <c r="A22776">
        <v>404571</v>
      </c>
      <c r="B22776">
        <v>100669</v>
      </c>
      <c r="C22776" s="1" t="s">
        <v>14728</v>
      </c>
      <c r="D22776">
        <v>1</v>
      </c>
      <c r="E22776">
        <v>0</v>
      </c>
      <c r="F22776" s="1" t="s">
        <v>235</v>
      </c>
      <c r="G22776" s="1" t="s">
        <v>19391</v>
      </c>
      <c r="H22776">
        <v>0</v>
      </c>
      <c r="J22776" s="1" t="s">
        <v>25</v>
      </c>
      <c r="K22776" s="2">
        <v>44340</v>
      </c>
      <c r="L22776" s="2" t="s">
        <v>19392</v>
      </c>
      <c r="N22776" s="1" t="s">
        <v>28</v>
      </c>
      <c r="O22776">
        <v>0</v>
      </c>
      <c r="P22776">
        <v>0</v>
      </c>
      <c r="Q22776">
        <v>0</v>
      </c>
      <c r="R22776">
        <v>1</v>
      </c>
      <c r="U22776" s="1" t="s">
        <v>235</v>
      </c>
      <c r="V22776" s="1" t="s">
        <v>15914</v>
      </c>
      <c r="W22776" s="1" t="s">
        <v>16822</v>
      </c>
      <c r="X22776" s="1" t="s">
        <v>16823</v>
      </c>
      <c r="Y22776">
        <v>931.62</v>
      </c>
    </row>
    <row r="22777" spans="1:25" x14ac:dyDescent="0.3">
      <c r="A22777">
        <v>404571</v>
      </c>
      <c r="B22777">
        <v>100669</v>
      </c>
      <c r="C22777" s="1" t="s">
        <v>14728</v>
      </c>
      <c r="D22777">
        <v>1</v>
      </c>
      <c r="E22777">
        <v>0</v>
      </c>
      <c r="F22777" s="1" t="s">
        <v>235</v>
      </c>
      <c r="G22777" s="1" t="s">
        <v>19391</v>
      </c>
      <c r="H22777">
        <v>0</v>
      </c>
      <c r="J22777" s="1" t="s">
        <v>25</v>
      </c>
      <c r="K22777" s="2">
        <v>44340</v>
      </c>
      <c r="L22777" s="2" t="s">
        <v>19392</v>
      </c>
      <c r="N22777" s="1" t="s">
        <v>28</v>
      </c>
      <c r="O22777">
        <v>0</v>
      </c>
      <c r="P22777">
        <v>0</v>
      </c>
      <c r="Q22777">
        <v>0</v>
      </c>
      <c r="R22777">
        <v>1</v>
      </c>
      <c r="U22777" s="1" t="s">
        <v>235</v>
      </c>
      <c r="V22777" s="1" t="s">
        <v>15914</v>
      </c>
      <c r="W22777" s="1" t="s">
        <v>16824</v>
      </c>
      <c r="X22777" s="1" t="s">
        <v>16825</v>
      </c>
      <c r="Y22777">
        <v>943.3</v>
      </c>
    </row>
    <row r="22778" spans="1:25" x14ac:dyDescent="0.3">
      <c r="A22778">
        <v>404571</v>
      </c>
      <c r="B22778">
        <v>100669</v>
      </c>
      <c r="C22778" s="1" t="s">
        <v>14728</v>
      </c>
      <c r="D22778">
        <v>1</v>
      </c>
      <c r="E22778">
        <v>0</v>
      </c>
      <c r="F22778" s="1" t="s">
        <v>235</v>
      </c>
      <c r="G22778" s="1" t="s">
        <v>19391</v>
      </c>
      <c r="H22778">
        <v>0</v>
      </c>
      <c r="J22778" s="1" t="s">
        <v>25</v>
      </c>
      <c r="K22778" s="2">
        <v>44340</v>
      </c>
      <c r="L22778" s="2" t="s">
        <v>19392</v>
      </c>
      <c r="N22778" s="1" t="s">
        <v>28</v>
      </c>
      <c r="O22778">
        <v>0</v>
      </c>
      <c r="P22778">
        <v>0</v>
      </c>
      <c r="Q22778">
        <v>0</v>
      </c>
      <c r="R22778">
        <v>1</v>
      </c>
      <c r="U22778" s="1" t="s">
        <v>235</v>
      </c>
      <c r="V22778" s="1" t="s">
        <v>15914</v>
      </c>
      <c r="W22778" s="1" t="s">
        <v>16826</v>
      </c>
      <c r="X22778" s="1" t="s">
        <v>16827</v>
      </c>
      <c r="Y22778">
        <v>950.28</v>
      </c>
    </row>
    <row r="22779" spans="1:25" x14ac:dyDescent="0.3">
      <c r="A22779">
        <v>404571</v>
      </c>
      <c r="B22779">
        <v>100669</v>
      </c>
      <c r="C22779" s="1" t="s">
        <v>14728</v>
      </c>
      <c r="D22779">
        <v>1</v>
      </c>
      <c r="E22779">
        <v>0</v>
      </c>
      <c r="F22779" s="1" t="s">
        <v>235</v>
      </c>
      <c r="G22779" s="1" t="s">
        <v>19391</v>
      </c>
      <c r="H22779">
        <v>0</v>
      </c>
      <c r="J22779" s="1" t="s">
        <v>25</v>
      </c>
      <c r="K22779" s="2">
        <v>44340</v>
      </c>
      <c r="L22779" s="2" t="s">
        <v>19392</v>
      </c>
      <c r="N22779" s="1" t="s">
        <v>28</v>
      </c>
      <c r="O22779">
        <v>0</v>
      </c>
      <c r="P22779">
        <v>0</v>
      </c>
      <c r="Q22779">
        <v>0</v>
      </c>
      <c r="R22779">
        <v>1</v>
      </c>
      <c r="U22779" s="1" t="s">
        <v>235</v>
      </c>
      <c r="V22779" s="1" t="s">
        <v>15914</v>
      </c>
      <c r="W22779" s="1" t="s">
        <v>16204</v>
      </c>
      <c r="X22779" s="1" t="s">
        <v>16326</v>
      </c>
      <c r="Y22779">
        <v>979.36</v>
      </c>
    </row>
    <row r="22780" spans="1:25" x14ac:dyDescent="0.3">
      <c r="A22780">
        <v>404571</v>
      </c>
      <c r="B22780">
        <v>100669</v>
      </c>
      <c r="C22780" s="1" t="s">
        <v>14728</v>
      </c>
      <c r="D22780">
        <v>1</v>
      </c>
      <c r="E22780">
        <v>0</v>
      </c>
      <c r="F22780" s="1" t="s">
        <v>235</v>
      </c>
      <c r="G22780" s="1" t="s">
        <v>19391</v>
      </c>
      <c r="H22780">
        <v>0</v>
      </c>
      <c r="J22780" s="1" t="s">
        <v>25</v>
      </c>
      <c r="K22780" s="2">
        <v>44340</v>
      </c>
      <c r="L22780" s="2" t="s">
        <v>19392</v>
      </c>
      <c r="N22780" s="1" t="s">
        <v>28</v>
      </c>
      <c r="O22780">
        <v>0</v>
      </c>
      <c r="P22780">
        <v>0</v>
      </c>
      <c r="Q22780">
        <v>0</v>
      </c>
      <c r="R22780">
        <v>1</v>
      </c>
      <c r="U22780" s="1" t="s">
        <v>235</v>
      </c>
      <c r="V22780" s="1" t="s">
        <v>15914</v>
      </c>
      <c r="W22780" s="1" t="s">
        <v>16828</v>
      </c>
      <c r="X22780" s="1" t="s">
        <v>16727</v>
      </c>
      <c r="Y22780">
        <v>980.52</v>
      </c>
    </row>
    <row r="22781" spans="1:25" x14ac:dyDescent="0.3">
      <c r="A22781">
        <v>404571</v>
      </c>
      <c r="B22781">
        <v>100669</v>
      </c>
      <c r="C22781" s="1" t="s">
        <v>14728</v>
      </c>
      <c r="D22781">
        <v>1</v>
      </c>
      <c r="E22781">
        <v>0</v>
      </c>
      <c r="F22781" s="1" t="s">
        <v>235</v>
      </c>
      <c r="G22781" s="1" t="s">
        <v>19391</v>
      </c>
      <c r="H22781">
        <v>0</v>
      </c>
      <c r="J22781" s="1" t="s">
        <v>25</v>
      </c>
      <c r="K22781" s="2">
        <v>44340</v>
      </c>
      <c r="L22781" s="2" t="s">
        <v>19392</v>
      </c>
      <c r="N22781" s="1" t="s">
        <v>28</v>
      </c>
      <c r="O22781">
        <v>0</v>
      </c>
      <c r="P22781">
        <v>0</v>
      </c>
      <c r="Q22781">
        <v>0</v>
      </c>
      <c r="R22781">
        <v>1</v>
      </c>
      <c r="U22781" s="1" t="s">
        <v>235</v>
      </c>
      <c r="V22781" s="1" t="s">
        <v>15914</v>
      </c>
      <c r="W22781" s="1" t="s">
        <v>16015</v>
      </c>
      <c r="X22781" s="1" t="s">
        <v>16727</v>
      </c>
      <c r="Y22781">
        <v>980.52</v>
      </c>
    </row>
    <row r="22782" spans="1:25" x14ac:dyDescent="0.3">
      <c r="A22782">
        <v>404571</v>
      </c>
      <c r="B22782">
        <v>100669</v>
      </c>
      <c r="C22782" s="1" t="s">
        <v>14728</v>
      </c>
      <c r="D22782">
        <v>1</v>
      </c>
      <c r="E22782">
        <v>0</v>
      </c>
      <c r="F22782" s="1" t="s">
        <v>235</v>
      </c>
      <c r="G22782" s="1" t="s">
        <v>19391</v>
      </c>
      <c r="H22782">
        <v>0</v>
      </c>
      <c r="J22782" s="1" t="s">
        <v>25</v>
      </c>
      <c r="K22782" s="2">
        <v>44340</v>
      </c>
      <c r="L22782" s="2" t="s">
        <v>19392</v>
      </c>
      <c r="N22782" s="1" t="s">
        <v>28</v>
      </c>
      <c r="O22782">
        <v>0</v>
      </c>
      <c r="P22782">
        <v>0</v>
      </c>
      <c r="Q22782">
        <v>0</v>
      </c>
      <c r="R22782">
        <v>1</v>
      </c>
      <c r="U22782" s="1" t="s">
        <v>235</v>
      </c>
      <c r="V22782" s="1" t="s">
        <v>15914</v>
      </c>
      <c r="W22782" s="1" t="s">
        <v>16204</v>
      </c>
      <c r="X22782" s="1" t="s">
        <v>16728</v>
      </c>
      <c r="Y22782">
        <v>985.18</v>
      </c>
    </row>
    <row r="22783" spans="1:25" x14ac:dyDescent="0.3">
      <c r="A22783">
        <v>404571</v>
      </c>
      <c r="B22783">
        <v>100669</v>
      </c>
      <c r="C22783" s="1" t="s">
        <v>14728</v>
      </c>
      <c r="D22783">
        <v>1</v>
      </c>
      <c r="E22783">
        <v>0</v>
      </c>
      <c r="F22783" s="1" t="s">
        <v>235</v>
      </c>
      <c r="G22783" s="1" t="s">
        <v>19391</v>
      </c>
      <c r="H22783">
        <v>0</v>
      </c>
      <c r="J22783" s="1" t="s">
        <v>25</v>
      </c>
      <c r="K22783" s="2">
        <v>44340</v>
      </c>
      <c r="L22783" s="2" t="s">
        <v>19392</v>
      </c>
      <c r="N22783" s="1" t="s">
        <v>28</v>
      </c>
      <c r="O22783">
        <v>0</v>
      </c>
      <c r="P22783">
        <v>0</v>
      </c>
      <c r="Q22783">
        <v>0</v>
      </c>
      <c r="R22783">
        <v>1</v>
      </c>
      <c r="U22783" s="1" t="s">
        <v>235</v>
      </c>
      <c r="V22783" s="1" t="s">
        <v>15914</v>
      </c>
      <c r="W22783" s="1" t="s">
        <v>16005</v>
      </c>
      <c r="X22783" s="1" t="s">
        <v>16729</v>
      </c>
      <c r="Y22783">
        <v>1015.42</v>
      </c>
    </row>
    <row r="22784" spans="1:25" x14ac:dyDescent="0.3">
      <c r="A22784">
        <v>404571</v>
      </c>
      <c r="B22784">
        <v>100669</v>
      </c>
      <c r="C22784" s="1" t="s">
        <v>14728</v>
      </c>
      <c r="D22784">
        <v>1</v>
      </c>
      <c r="E22784">
        <v>0</v>
      </c>
      <c r="F22784" s="1" t="s">
        <v>235</v>
      </c>
      <c r="G22784" s="1" t="s">
        <v>19391</v>
      </c>
      <c r="H22784">
        <v>0</v>
      </c>
      <c r="J22784" s="1" t="s">
        <v>25</v>
      </c>
      <c r="K22784" s="2">
        <v>44340</v>
      </c>
      <c r="L22784" s="2" t="s">
        <v>19392</v>
      </c>
      <c r="N22784" s="1" t="s">
        <v>28</v>
      </c>
      <c r="O22784">
        <v>0</v>
      </c>
      <c r="P22784">
        <v>0</v>
      </c>
      <c r="Q22784">
        <v>0</v>
      </c>
      <c r="R22784">
        <v>1</v>
      </c>
      <c r="U22784" s="1" t="s">
        <v>235</v>
      </c>
      <c r="V22784" s="1" t="s">
        <v>15914</v>
      </c>
      <c r="W22784" s="1" t="s">
        <v>15914</v>
      </c>
      <c r="X22784" s="1" t="s">
        <v>16731</v>
      </c>
      <c r="Y22784">
        <v>1018.91</v>
      </c>
    </row>
    <row r="22785" spans="1:25" x14ac:dyDescent="0.3">
      <c r="A22785">
        <v>404571</v>
      </c>
      <c r="B22785">
        <v>100669</v>
      </c>
      <c r="C22785" s="1" t="s">
        <v>14728</v>
      </c>
      <c r="D22785">
        <v>1</v>
      </c>
      <c r="E22785">
        <v>0</v>
      </c>
      <c r="F22785" s="1" t="s">
        <v>235</v>
      </c>
      <c r="G22785" s="1" t="s">
        <v>19391</v>
      </c>
      <c r="H22785">
        <v>0</v>
      </c>
      <c r="J22785" s="1" t="s">
        <v>25</v>
      </c>
      <c r="K22785" s="2">
        <v>44340</v>
      </c>
      <c r="L22785" s="2" t="s">
        <v>19392</v>
      </c>
      <c r="N22785" s="1" t="s">
        <v>28</v>
      </c>
      <c r="O22785">
        <v>0</v>
      </c>
      <c r="P22785">
        <v>0</v>
      </c>
      <c r="Q22785">
        <v>0</v>
      </c>
      <c r="R22785">
        <v>1</v>
      </c>
      <c r="U22785" s="1" t="s">
        <v>235</v>
      </c>
      <c r="V22785" s="1" t="s">
        <v>15914</v>
      </c>
      <c r="W22785" s="1" t="s">
        <v>16732</v>
      </c>
      <c r="X22785" s="1" t="s">
        <v>16733</v>
      </c>
      <c r="Y22785">
        <v>1025.8900000000001</v>
      </c>
    </row>
    <row r="22786" spans="1:25" x14ac:dyDescent="0.3">
      <c r="A22786">
        <v>404571</v>
      </c>
      <c r="B22786">
        <v>100669</v>
      </c>
      <c r="C22786" s="1" t="s">
        <v>14728</v>
      </c>
      <c r="D22786">
        <v>1</v>
      </c>
      <c r="E22786">
        <v>0</v>
      </c>
      <c r="F22786" s="1" t="s">
        <v>235</v>
      </c>
      <c r="G22786" s="1" t="s">
        <v>19391</v>
      </c>
      <c r="H22786">
        <v>0</v>
      </c>
      <c r="J22786" s="1" t="s">
        <v>25</v>
      </c>
      <c r="K22786" s="2">
        <v>44340</v>
      </c>
      <c r="L22786" s="2" t="s">
        <v>19392</v>
      </c>
      <c r="N22786" s="1" t="s">
        <v>28</v>
      </c>
      <c r="O22786">
        <v>0</v>
      </c>
      <c r="P22786">
        <v>0</v>
      </c>
      <c r="Q22786">
        <v>0</v>
      </c>
      <c r="R22786">
        <v>1</v>
      </c>
      <c r="U22786" s="1" t="s">
        <v>235</v>
      </c>
      <c r="V22786" s="1" t="s">
        <v>15914</v>
      </c>
      <c r="W22786" s="1" t="s">
        <v>16007</v>
      </c>
      <c r="X22786" s="1" t="s">
        <v>16734</v>
      </c>
      <c r="Y22786">
        <v>1038.68</v>
      </c>
    </row>
    <row r="22787" spans="1:25" x14ac:dyDescent="0.3">
      <c r="A22787">
        <v>404571</v>
      </c>
      <c r="B22787">
        <v>100669</v>
      </c>
      <c r="C22787" s="1" t="s">
        <v>14728</v>
      </c>
      <c r="D22787">
        <v>1</v>
      </c>
      <c r="E22787">
        <v>0</v>
      </c>
      <c r="F22787" s="1" t="s">
        <v>235</v>
      </c>
      <c r="G22787" s="1" t="s">
        <v>19391</v>
      </c>
      <c r="H22787">
        <v>0</v>
      </c>
      <c r="J22787" s="1" t="s">
        <v>25</v>
      </c>
      <c r="K22787" s="2">
        <v>44340</v>
      </c>
      <c r="L22787" s="2" t="s">
        <v>19392</v>
      </c>
      <c r="N22787" s="1" t="s">
        <v>28</v>
      </c>
      <c r="O22787">
        <v>0</v>
      </c>
      <c r="P22787">
        <v>0</v>
      </c>
      <c r="Q22787">
        <v>0</v>
      </c>
      <c r="R22787">
        <v>1</v>
      </c>
      <c r="U22787" s="1" t="s">
        <v>235</v>
      </c>
      <c r="V22787" s="1" t="s">
        <v>16232</v>
      </c>
      <c r="W22787" s="1" t="s">
        <v>16764</v>
      </c>
      <c r="X22787" s="1" t="s">
        <v>16765</v>
      </c>
      <c r="Y22787">
        <v>294</v>
      </c>
    </row>
    <row r="22788" spans="1:25" x14ac:dyDescent="0.3">
      <c r="A22788">
        <v>404571</v>
      </c>
      <c r="B22788">
        <v>100669</v>
      </c>
      <c r="C22788" s="1" t="s">
        <v>14728</v>
      </c>
      <c r="D22788">
        <v>1</v>
      </c>
      <c r="E22788">
        <v>0</v>
      </c>
      <c r="F22788" s="1" t="s">
        <v>235</v>
      </c>
      <c r="G22788" s="1" t="s">
        <v>19391</v>
      </c>
      <c r="H22788">
        <v>0</v>
      </c>
      <c r="J22788" s="1" t="s">
        <v>25</v>
      </c>
      <c r="K22788" s="2">
        <v>44340</v>
      </c>
      <c r="L22788" s="2" t="s">
        <v>19392</v>
      </c>
      <c r="N22788" s="1" t="s">
        <v>28</v>
      </c>
      <c r="O22788">
        <v>0</v>
      </c>
      <c r="P22788">
        <v>0</v>
      </c>
      <c r="Q22788">
        <v>0</v>
      </c>
      <c r="R22788">
        <v>1</v>
      </c>
      <c r="U22788" s="1" t="s">
        <v>235</v>
      </c>
      <c r="V22788" s="1" t="s">
        <v>16232</v>
      </c>
      <c r="W22788" s="1" t="s">
        <v>2794</v>
      </c>
      <c r="X22788" s="1" t="s">
        <v>16766</v>
      </c>
      <c r="Y22788">
        <v>311.27999999999997</v>
      </c>
    </row>
    <row r="22789" spans="1:25" x14ac:dyDescent="0.3">
      <c r="A22789">
        <v>404571</v>
      </c>
      <c r="B22789">
        <v>100669</v>
      </c>
      <c r="C22789" s="1" t="s">
        <v>14728</v>
      </c>
      <c r="D22789">
        <v>1</v>
      </c>
      <c r="E22789">
        <v>0</v>
      </c>
      <c r="F22789" s="1" t="s">
        <v>235</v>
      </c>
      <c r="G22789" s="1" t="s">
        <v>19391</v>
      </c>
      <c r="H22789">
        <v>0</v>
      </c>
      <c r="J22789" s="1" t="s">
        <v>25</v>
      </c>
      <c r="K22789" s="2">
        <v>44340</v>
      </c>
      <c r="L22789" s="2" t="s">
        <v>19392</v>
      </c>
      <c r="N22789" s="1" t="s">
        <v>28</v>
      </c>
      <c r="O22789">
        <v>0</v>
      </c>
      <c r="P22789">
        <v>0</v>
      </c>
      <c r="Q22789">
        <v>0</v>
      </c>
      <c r="R22789">
        <v>1</v>
      </c>
      <c r="U22789" s="1" t="s">
        <v>235</v>
      </c>
      <c r="V22789" s="1" t="s">
        <v>16232</v>
      </c>
      <c r="W22789" s="1" t="s">
        <v>2794</v>
      </c>
      <c r="X22789" s="1" t="s">
        <v>16767</v>
      </c>
      <c r="Y22789">
        <v>314.05</v>
      </c>
    </row>
    <row r="22790" spans="1:25" x14ac:dyDescent="0.3">
      <c r="A22790">
        <v>404571</v>
      </c>
      <c r="B22790">
        <v>100669</v>
      </c>
      <c r="C22790" s="1" t="s">
        <v>14728</v>
      </c>
      <c r="D22790">
        <v>1</v>
      </c>
      <c r="E22790">
        <v>0</v>
      </c>
      <c r="F22790" s="1" t="s">
        <v>235</v>
      </c>
      <c r="G22790" s="1" t="s">
        <v>19391</v>
      </c>
      <c r="H22790">
        <v>0</v>
      </c>
      <c r="J22790" s="1" t="s">
        <v>25</v>
      </c>
      <c r="K22790" s="2">
        <v>44340</v>
      </c>
      <c r="L22790" s="2" t="s">
        <v>19392</v>
      </c>
      <c r="N22790" s="1" t="s">
        <v>28</v>
      </c>
      <c r="O22790">
        <v>0</v>
      </c>
      <c r="P22790">
        <v>0</v>
      </c>
      <c r="Q22790">
        <v>0</v>
      </c>
      <c r="R22790">
        <v>1</v>
      </c>
      <c r="U22790" s="1" t="s">
        <v>235</v>
      </c>
      <c r="V22790" s="1" t="s">
        <v>16232</v>
      </c>
      <c r="W22790" s="1" t="s">
        <v>16764</v>
      </c>
      <c r="X22790" s="1" t="s">
        <v>16251</v>
      </c>
      <c r="Y22790">
        <v>315</v>
      </c>
    </row>
    <row r="22791" spans="1:25" x14ac:dyDescent="0.3">
      <c r="A22791">
        <v>404571</v>
      </c>
      <c r="B22791">
        <v>100669</v>
      </c>
      <c r="C22791" s="1" t="s">
        <v>14728</v>
      </c>
      <c r="D22791">
        <v>1</v>
      </c>
      <c r="E22791">
        <v>0</v>
      </c>
      <c r="F22791" s="1" t="s">
        <v>235</v>
      </c>
      <c r="G22791" s="1" t="s">
        <v>19391</v>
      </c>
      <c r="H22791">
        <v>0</v>
      </c>
      <c r="J22791" s="1" t="s">
        <v>25</v>
      </c>
      <c r="K22791" s="2">
        <v>44340</v>
      </c>
      <c r="L22791" s="2" t="s">
        <v>19392</v>
      </c>
      <c r="N22791" s="1" t="s">
        <v>28</v>
      </c>
      <c r="O22791">
        <v>0</v>
      </c>
      <c r="P22791">
        <v>0</v>
      </c>
      <c r="Q22791">
        <v>0</v>
      </c>
      <c r="R22791">
        <v>1</v>
      </c>
      <c r="U22791" s="1" t="s">
        <v>235</v>
      </c>
      <c r="V22791" s="1" t="s">
        <v>16232</v>
      </c>
      <c r="W22791" s="1" t="s">
        <v>16764</v>
      </c>
      <c r="X22791" s="1" t="s">
        <v>16600</v>
      </c>
      <c r="Y22791">
        <v>332.33</v>
      </c>
    </row>
    <row r="22792" spans="1:25" x14ac:dyDescent="0.3">
      <c r="A22792">
        <v>404571</v>
      </c>
      <c r="B22792">
        <v>100669</v>
      </c>
      <c r="C22792" s="1" t="s">
        <v>14728</v>
      </c>
      <c r="D22792">
        <v>1</v>
      </c>
      <c r="E22792">
        <v>0</v>
      </c>
      <c r="F22792" s="1" t="s">
        <v>235</v>
      </c>
      <c r="G22792" s="1" t="s">
        <v>19391</v>
      </c>
      <c r="H22792">
        <v>0</v>
      </c>
      <c r="J22792" s="1" t="s">
        <v>25</v>
      </c>
      <c r="K22792" s="2">
        <v>44340</v>
      </c>
      <c r="L22792" s="2" t="s">
        <v>19392</v>
      </c>
      <c r="N22792" s="1" t="s">
        <v>28</v>
      </c>
      <c r="O22792">
        <v>0</v>
      </c>
      <c r="P22792">
        <v>0</v>
      </c>
      <c r="Q22792">
        <v>0</v>
      </c>
      <c r="R22792">
        <v>1</v>
      </c>
      <c r="U22792" s="1" t="s">
        <v>235</v>
      </c>
      <c r="V22792" s="1" t="s">
        <v>16232</v>
      </c>
      <c r="W22792" s="1" t="s">
        <v>2794</v>
      </c>
      <c r="X22792" s="1" t="s">
        <v>16768</v>
      </c>
      <c r="Y22792">
        <v>340.8</v>
      </c>
    </row>
    <row r="22793" spans="1:25" x14ac:dyDescent="0.3">
      <c r="A22793">
        <v>404571</v>
      </c>
      <c r="B22793">
        <v>100669</v>
      </c>
      <c r="C22793" s="1" t="s">
        <v>14728</v>
      </c>
      <c r="D22793">
        <v>1</v>
      </c>
      <c r="E22793">
        <v>0</v>
      </c>
      <c r="F22793" s="1" t="s">
        <v>235</v>
      </c>
      <c r="G22793" s="1" t="s">
        <v>19391</v>
      </c>
      <c r="H22793">
        <v>0</v>
      </c>
      <c r="J22793" s="1" t="s">
        <v>25</v>
      </c>
      <c r="K22793" s="2">
        <v>44340</v>
      </c>
      <c r="L22793" s="2" t="s">
        <v>19392</v>
      </c>
      <c r="N22793" s="1" t="s">
        <v>28</v>
      </c>
      <c r="O22793">
        <v>0</v>
      </c>
      <c r="P22793">
        <v>0</v>
      </c>
      <c r="Q22793">
        <v>0</v>
      </c>
      <c r="R22793">
        <v>1</v>
      </c>
      <c r="U22793" s="1" t="s">
        <v>235</v>
      </c>
      <c r="V22793" s="1" t="s">
        <v>16232</v>
      </c>
      <c r="W22793" s="1" t="s">
        <v>2794</v>
      </c>
      <c r="X22793" s="1" t="s">
        <v>16241</v>
      </c>
      <c r="Y22793">
        <v>348.94</v>
      </c>
    </row>
    <row r="22794" spans="1:25" x14ac:dyDescent="0.3">
      <c r="A22794">
        <v>404571</v>
      </c>
      <c r="B22794">
        <v>100669</v>
      </c>
      <c r="C22794" s="1" t="s">
        <v>14728</v>
      </c>
      <c r="D22794">
        <v>1</v>
      </c>
      <c r="E22794">
        <v>0</v>
      </c>
      <c r="F22794" s="1" t="s">
        <v>235</v>
      </c>
      <c r="G22794" s="1" t="s">
        <v>19391</v>
      </c>
      <c r="H22794">
        <v>0</v>
      </c>
      <c r="J22794" s="1" t="s">
        <v>25</v>
      </c>
      <c r="K22794" s="2">
        <v>44340</v>
      </c>
      <c r="L22794" s="2" t="s">
        <v>19392</v>
      </c>
      <c r="N22794" s="1" t="s">
        <v>28</v>
      </c>
      <c r="O22794">
        <v>0</v>
      </c>
      <c r="P22794">
        <v>0</v>
      </c>
      <c r="Q22794">
        <v>0</v>
      </c>
      <c r="R22794">
        <v>1</v>
      </c>
      <c r="U22794" s="1" t="s">
        <v>235</v>
      </c>
      <c r="V22794" s="1" t="s">
        <v>15914</v>
      </c>
      <c r="W22794" s="1" t="s">
        <v>16032</v>
      </c>
      <c r="X22794" s="1" t="s">
        <v>16619</v>
      </c>
      <c r="Y22794">
        <v>647.87</v>
      </c>
    </row>
    <row r="22795" spans="1:25" x14ac:dyDescent="0.3">
      <c r="A22795">
        <v>404571</v>
      </c>
      <c r="B22795">
        <v>100669</v>
      </c>
      <c r="C22795" s="1" t="s">
        <v>14728</v>
      </c>
      <c r="D22795">
        <v>1</v>
      </c>
      <c r="E22795">
        <v>0</v>
      </c>
      <c r="F22795" s="1" t="s">
        <v>235</v>
      </c>
      <c r="G22795" s="1" t="s">
        <v>19391</v>
      </c>
      <c r="H22795">
        <v>0</v>
      </c>
      <c r="J22795" s="1" t="s">
        <v>25</v>
      </c>
      <c r="K22795" s="2">
        <v>44340</v>
      </c>
      <c r="L22795" s="2" t="s">
        <v>19392</v>
      </c>
      <c r="N22795" s="1" t="s">
        <v>28</v>
      </c>
      <c r="O22795">
        <v>0</v>
      </c>
      <c r="P22795">
        <v>0</v>
      </c>
      <c r="Q22795">
        <v>0</v>
      </c>
      <c r="R22795">
        <v>1</v>
      </c>
      <c r="U22795" s="1" t="s">
        <v>235</v>
      </c>
      <c r="V22795" s="1" t="s">
        <v>15914</v>
      </c>
      <c r="W22795" s="1" t="s">
        <v>16032</v>
      </c>
      <c r="X22795" s="1" t="s">
        <v>15918</v>
      </c>
      <c r="Y22795">
        <v>653.67999999999995</v>
      </c>
    </row>
    <row r="22796" spans="1:25" x14ac:dyDescent="0.3">
      <c r="A22796">
        <v>404571</v>
      </c>
      <c r="B22796">
        <v>100669</v>
      </c>
      <c r="C22796" s="1" t="s">
        <v>14728</v>
      </c>
      <c r="D22796">
        <v>1</v>
      </c>
      <c r="E22796">
        <v>0</v>
      </c>
      <c r="F22796" s="1" t="s">
        <v>235</v>
      </c>
      <c r="G22796" s="1" t="s">
        <v>19391</v>
      </c>
      <c r="H22796">
        <v>0</v>
      </c>
      <c r="J22796" s="1" t="s">
        <v>25</v>
      </c>
      <c r="K22796" s="2">
        <v>44340</v>
      </c>
      <c r="L22796" s="2" t="s">
        <v>19392</v>
      </c>
      <c r="N22796" s="1" t="s">
        <v>28</v>
      </c>
      <c r="O22796">
        <v>0</v>
      </c>
      <c r="P22796">
        <v>0</v>
      </c>
      <c r="Q22796">
        <v>0</v>
      </c>
      <c r="R22796">
        <v>1</v>
      </c>
      <c r="U22796" s="1" t="s">
        <v>235</v>
      </c>
      <c r="V22796" s="1" t="s">
        <v>15914</v>
      </c>
      <c r="W22796" s="1" t="s">
        <v>16620</v>
      </c>
      <c r="X22796" s="1" t="s">
        <v>16621</v>
      </c>
      <c r="Y22796">
        <v>654.85</v>
      </c>
    </row>
    <row r="22797" spans="1:25" x14ac:dyDescent="0.3">
      <c r="A22797">
        <v>404571</v>
      </c>
      <c r="B22797">
        <v>100669</v>
      </c>
      <c r="C22797" s="1" t="s">
        <v>14728</v>
      </c>
      <c r="D22797">
        <v>1</v>
      </c>
      <c r="E22797">
        <v>0</v>
      </c>
      <c r="F22797" s="1" t="s">
        <v>235</v>
      </c>
      <c r="G22797" s="1" t="s">
        <v>19391</v>
      </c>
      <c r="H22797">
        <v>0</v>
      </c>
      <c r="J22797" s="1" t="s">
        <v>25</v>
      </c>
      <c r="K22797" s="2">
        <v>44340</v>
      </c>
      <c r="L22797" s="2" t="s">
        <v>19392</v>
      </c>
      <c r="N22797" s="1" t="s">
        <v>28</v>
      </c>
      <c r="O22797">
        <v>0</v>
      </c>
      <c r="P22797">
        <v>0</v>
      </c>
      <c r="Q22797">
        <v>0</v>
      </c>
      <c r="R22797">
        <v>1</v>
      </c>
      <c r="U22797" s="1" t="s">
        <v>235</v>
      </c>
      <c r="V22797" s="1" t="s">
        <v>15914</v>
      </c>
      <c r="W22797" s="1" t="s">
        <v>16622</v>
      </c>
      <c r="X22797" s="1" t="s">
        <v>16621</v>
      </c>
      <c r="Y22797">
        <v>654.85</v>
      </c>
    </row>
    <row r="22798" spans="1:25" x14ac:dyDescent="0.3">
      <c r="A22798">
        <v>404571</v>
      </c>
      <c r="B22798">
        <v>100669</v>
      </c>
      <c r="C22798" s="1" t="s">
        <v>14728</v>
      </c>
      <c r="D22798">
        <v>1</v>
      </c>
      <c r="E22798">
        <v>0</v>
      </c>
      <c r="F22798" s="1" t="s">
        <v>235</v>
      </c>
      <c r="G22798" s="1" t="s">
        <v>19391</v>
      </c>
      <c r="H22798">
        <v>0</v>
      </c>
      <c r="J22798" s="1" t="s">
        <v>25</v>
      </c>
      <c r="K22798" s="2">
        <v>44340</v>
      </c>
      <c r="L22798" s="2" t="s">
        <v>19392</v>
      </c>
      <c r="N22798" s="1" t="s">
        <v>28</v>
      </c>
      <c r="O22798">
        <v>0</v>
      </c>
      <c r="P22798">
        <v>0</v>
      </c>
      <c r="Q22798">
        <v>0</v>
      </c>
      <c r="R22798">
        <v>1</v>
      </c>
      <c r="U22798" s="1" t="s">
        <v>235</v>
      </c>
      <c r="V22798" s="1" t="s">
        <v>15914</v>
      </c>
      <c r="W22798" s="1" t="s">
        <v>16206</v>
      </c>
      <c r="X22798" s="1" t="s">
        <v>16623</v>
      </c>
      <c r="Y22798">
        <v>660.66</v>
      </c>
    </row>
    <row r="22799" spans="1:25" x14ac:dyDescent="0.3">
      <c r="A22799">
        <v>404571</v>
      </c>
      <c r="B22799">
        <v>100669</v>
      </c>
      <c r="C22799" s="1" t="s">
        <v>14728</v>
      </c>
      <c r="D22799">
        <v>1</v>
      </c>
      <c r="E22799">
        <v>0</v>
      </c>
      <c r="F22799" s="1" t="s">
        <v>235</v>
      </c>
      <c r="G22799" s="1" t="s">
        <v>19391</v>
      </c>
      <c r="H22799">
        <v>0</v>
      </c>
      <c r="J22799" s="1" t="s">
        <v>25</v>
      </c>
      <c r="K22799" s="2">
        <v>44340</v>
      </c>
      <c r="L22799" s="2" t="s">
        <v>19392</v>
      </c>
      <c r="N22799" s="1" t="s">
        <v>28</v>
      </c>
      <c r="O22799">
        <v>0</v>
      </c>
      <c r="P22799">
        <v>0</v>
      </c>
      <c r="Q22799">
        <v>0</v>
      </c>
      <c r="R22799">
        <v>1</v>
      </c>
      <c r="U22799" s="1" t="s">
        <v>235</v>
      </c>
      <c r="V22799" s="1" t="s">
        <v>15914</v>
      </c>
      <c r="W22799" s="1" t="s">
        <v>16624</v>
      </c>
      <c r="X22799" s="1" t="s">
        <v>16623</v>
      </c>
      <c r="Y22799">
        <v>660.66</v>
      </c>
    </row>
    <row r="22800" spans="1:25" x14ac:dyDescent="0.3">
      <c r="A22800">
        <v>404571</v>
      </c>
      <c r="B22800">
        <v>100669</v>
      </c>
      <c r="C22800" s="1" t="s">
        <v>14728</v>
      </c>
      <c r="D22800">
        <v>1</v>
      </c>
      <c r="E22800">
        <v>0</v>
      </c>
      <c r="F22800" s="1" t="s">
        <v>235</v>
      </c>
      <c r="G22800" s="1" t="s">
        <v>19391</v>
      </c>
      <c r="H22800">
        <v>0</v>
      </c>
      <c r="J22800" s="1" t="s">
        <v>25</v>
      </c>
      <c r="K22800" s="2">
        <v>44340</v>
      </c>
      <c r="L22800" s="2" t="s">
        <v>19392</v>
      </c>
      <c r="N22800" s="1" t="s">
        <v>28</v>
      </c>
      <c r="O22800">
        <v>0</v>
      </c>
      <c r="P22800">
        <v>0</v>
      </c>
      <c r="Q22800">
        <v>0</v>
      </c>
      <c r="R22800">
        <v>1</v>
      </c>
      <c r="U22800" s="1" t="s">
        <v>235</v>
      </c>
      <c r="V22800" s="1" t="s">
        <v>15914</v>
      </c>
      <c r="W22800" s="1" t="s">
        <v>16625</v>
      </c>
      <c r="X22800" s="1" t="s">
        <v>16626</v>
      </c>
      <c r="Y22800">
        <v>664.65</v>
      </c>
    </row>
    <row r="22801" spans="1:25" x14ac:dyDescent="0.3">
      <c r="A22801">
        <v>404571</v>
      </c>
      <c r="B22801">
        <v>100669</v>
      </c>
      <c r="C22801" s="1" t="s">
        <v>14728</v>
      </c>
      <c r="D22801">
        <v>1</v>
      </c>
      <c r="E22801">
        <v>0</v>
      </c>
      <c r="F22801" s="1" t="s">
        <v>235</v>
      </c>
      <c r="G22801" s="1" t="s">
        <v>19391</v>
      </c>
      <c r="H22801">
        <v>0</v>
      </c>
      <c r="J22801" s="1" t="s">
        <v>25</v>
      </c>
      <c r="K22801" s="2">
        <v>44340</v>
      </c>
      <c r="L22801" s="2" t="s">
        <v>19392</v>
      </c>
      <c r="N22801" s="1" t="s">
        <v>28</v>
      </c>
      <c r="O22801">
        <v>0</v>
      </c>
      <c r="P22801">
        <v>0</v>
      </c>
      <c r="Q22801">
        <v>0</v>
      </c>
      <c r="R22801">
        <v>1</v>
      </c>
      <c r="U22801" s="1" t="s">
        <v>235</v>
      </c>
      <c r="V22801" s="1" t="s">
        <v>15914</v>
      </c>
      <c r="W22801" s="1" t="s">
        <v>16187</v>
      </c>
      <c r="X22801" s="1" t="s">
        <v>15974</v>
      </c>
      <c r="Y22801">
        <v>665.31</v>
      </c>
    </row>
    <row r="22802" spans="1:25" x14ac:dyDescent="0.3">
      <c r="A22802">
        <v>404571</v>
      </c>
      <c r="B22802">
        <v>100669</v>
      </c>
      <c r="C22802" s="1" t="s">
        <v>14728</v>
      </c>
      <c r="D22802">
        <v>1</v>
      </c>
      <c r="E22802">
        <v>0</v>
      </c>
      <c r="F22802" s="1" t="s">
        <v>235</v>
      </c>
      <c r="G22802" s="1" t="s">
        <v>19391</v>
      </c>
      <c r="H22802">
        <v>0</v>
      </c>
      <c r="J22802" s="1" t="s">
        <v>25</v>
      </c>
      <c r="K22802" s="2">
        <v>44340</v>
      </c>
      <c r="L22802" s="2" t="s">
        <v>19392</v>
      </c>
      <c r="N22802" s="1" t="s">
        <v>28</v>
      </c>
      <c r="O22802">
        <v>0</v>
      </c>
      <c r="P22802">
        <v>0</v>
      </c>
      <c r="Q22802">
        <v>0</v>
      </c>
      <c r="R22802">
        <v>1</v>
      </c>
      <c r="U22802" s="1" t="s">
        <v>235</v>
      </c>
      <c r="V22802" s="1" t="s">
        <v>15914</v>
      </c>
      <c r="W22802" s="1" t="s">
        <v>16627</v>
      </c>
      <c r="X22802" s="1" t="s">
        <v>15974</v>
      </c>
      <c r="Y22802">
        <v>665.31</v>
      </c>
    </row>
    <row r="22803" spans="1:25" x14ac:dyDescent="0.3">
      <c r="A22803">
        <v>404572</v>
      </c>
      <c r="B22803">
        <v>100656</v>
      </c>
      <c r="C22803" s="1" t="s">
        <v>12843</v>
      </c>
      <c r="D22803">
        <v>1</v>
      </c>
      <c r="E22803">
        <v>0</v>
      </c>
      <c r="F22803" s="1" t="s">
        <v>235</v>
      </c>
      <c r="G22803" s="1" t="s">
        <v>19444</v>
      </c>
      <c r="H22803">
        <v>0</v>
      </c>
      <c r="J22803" s="1" t="s">
        <v>25</v>
      </c>
      <c r="K22803" s="2">
        <v>44340</v>
      </c>
      <c r="L22803" s="2" t="s">
        <v>19392</v>
      </c>
      <c r="N22803" s="1" t="s">
        <v>28</v>
      </c>
      <c r="O22803">
        <v>0</v>
      </c>
      <c r="P22803">
        <v>0</v>
      </c>
      <c r="Q22803">
        <v>0</v>
      </c>
      <c r="R22803">
        <v>1</v>
      </c>
      <c r="U22803" s="1" t="s">
        <v>235</v>
      </c>
      <c r="V22803" s="1" t="s">
        <v>15914</v>
      </c>
      <c r="W22803" s="1" t="s">
        <v>17790</v>
      </c>
      <c r="X22803" s="1" t="s">
        <v>17835</v>
      </c>
      <c r="Y22803">
        <v>1156.69</v>
      </c>
    </row>
    <row r="22804" spans="1:25" x14ac:dyDescent="0.3">
      <c r="A22804">
        <v>404572</v>
      </c>
      <c r="B22804">
        <v>100656</v>
      </c>
      <c r="C22804" s="1" t="s">
        <v>12843</v>
      </c>
      <c r="D22804">
        <v>1</v>
      </c>
      <c r="E22804">
        <v>0</v>
      </c>
      <c r="F22804" s="1" t="s">
        <v>235</v>
      </c>
      <c r="G22804" s="1" t="s">
        <v>19444</v>
      </c>
      <c r="H22804">
        <v>0</v>
      </c>
      <c r="J22804" s="1" t="s">
        <v>25</v>
      </c>
      <c r="K22804" s="2">
        <v>44340</v>
      </c>
      <c r="L22804" s="2" t="s">
        <v>19392</v>
      </c>
      <c r="N22804" s="1" t="s">
        <v>28</v>
      </c>
      <c r="O22804">
        <v>0</v>
      </c>
      <c r="P22804">
        <v>0</v>
      </c>
      <c r="Q22804">
        <v>0</v>
      </c>
      <c r="R22804">
        <v>1</v>
      </c>
      <c r="U22804" s="1" t="s">
        <v>235</v>
      </c>
      <c r="V22804" s="1" t="s">
        <v>15914</v>
      </c>
      <c r="W22804" s="1" t="s">
        <v>17790</v>
      </c>
      <c r="X22804" s="1" t="s">
        <v>17836</v>
      </c>
      <c r="Y22804">
        <v>1162.4000000000001</v>
      </c>
    </row>
    <row r="22805" spans="1:25" x14ac:dyDescent="0.3">
      <c r="A22805">
        <v>404572</v>
      </c>
      <c r="B22805">
        <v>100656</v>
      </c>
      <c r="C22805" s="1" t="s">
        <v>12843</v>
      </c>
      <c r="D22805">
        <v>1</v>
      </c>
      <c r="E22805">
        <v>0</v>
      </c>
      <c r="F22805" s="1" t="s">
        <v>235</v>
      </c>
      <c r="G22805" s="1" t="s">
        <v>19444</v>
      </c>
      <c r="H22805">
        <v>0</v>
      </c>
      <c r="J22805" s="1" t="s">
        <v>25</v>
      </c>
      <c r="K22805" s="2">
        <v>44340</v>
      </c>
      <c r="L22805" s="2" t="s">
        <v>19392</v>
      </c>
      <c r="N22805" s="1" t="s">
        <v>28</v>
      </c>
      <c r="O22805">
        <v>0</v>
      </c>
      <c r="P22805">
        <v>0</v>
      </c>
      <c r="Q22805">
        <v>0</v>
      </c>
      <c r="R22805">
        <v>1</v>
      </c>
      <c r="U22805" s="1" t="s">
        <v>235</v>
      </c>
      <c r="V22805" s="1" t="s">
        <v>15914</v>
      </c>
      <c r="W22805" s="1" t="s">
        <v>17790</v>
      </c>
      <c r="X22805" s="1" t="s">
        <v>17837</v>
      </c>
      <c r="Y22805">
        <v>1177</v>
      </c>
    </row>
    <row r="22806" spans="1:25" x14ac:dyDescent="0.3">
      <c r="A22806">
        <v>404572</v>
      </c>
      <c r="B22806">
        <v>100656</v>
      </c>
      <c r="C22806" s="1" t="s">
        <v>12843</v>
      </c>
      <c r="D22806">
        <v>1</v>
      </c>
      <c r="E22806">
        <v>0</v>
      </c>
      <c r="F22806" s="1" t="s">
        <v>235</v>
      </c>
      <c r="G22806" s="1" t="s">
        <v>19444</v>
      </c>
      <c r="H22806">
        <v>0</v>
      </c>
      <c r="J22806" s="1" t="s">
        <v>25</v>
      </c>
      <c r="K22806" s="2">
        <v>44340</v>
      </c>
      <c r="L22806" s="2" t="s">
        <v>19392</v>
      </c>
      <c r="N22806" s="1" t="s">
        <v>28</v>
      </c>
      <c r="O22806">
        <v>0</v>
      </c>
      <c r="P22806">
        <v>0</v>
      </c>
      <c r="Q22806">
        <v>0</v>
      </c>
      <c r="R22806">
        <v>1</v>
      </c>
      <c r="U22806" s="1" t="s">
        <v>235</v>
      </c>
      <c r="V22806" s="1" t="s">
        <v>15914</v>
      </c>
      <c r="W22806" s="1" t="s">
        <v>17790</v>
      </c>
      <c r="X22806" s="1" t="s">
        <v>17791</v>
      </c>
      <c r="Y22806">
        <v>1199.94</v>
      </c>
    </row>
    <row r="22807" spans="1:25" x14ac:dyDescent="0.3">
      <c r="A22807">
        <v>404572</v>
      </c>
      <c r="B22807">
        <v>100656</v>
      </c>
      <c r="C22807" s="1" t="s">
        <v>12843</v>
      </c>
      <c r="D22807">
        <v>1</v>
      </c>
      <c r="E22807">
        <v>0</v>
      </c>
      <c r="F22807" s="1" t="s">
        <v>235</v>
      </c>
      <c r="G22807" s="1" t="s">
        <v>19444</v>
      </c>
      <c r="H22807">
        <v>0</v>
      </c>
      <c r="J22807" s="1" t="s">
        <v>25</v>
      </c>
      <c r="K22807" s="2">
        <v>44340</v>
      </c>
      <c r="L22807" s="2" t="s">
        <v>19392</v>
      </c>
      <c r="N22807" s="1" t="s">
        <v>28</v>
      </c>
      <c r="O22807">
        <v>0</v>
      </c>
      <c r="P22807">
        <v>0</v>
      </c>
      <c r="Q22807">
        <v>0</v>
      </c>
      <c r="R22807">
        <v>1</v>
      </c>
      <c r="U22807" s="1" t="s">
        <v>235</v>
      </c>
      <c r="V22807" s="1" t="s">
        <v>15914</v>
      </c>
      <c r="W22807" s="1" t="s">
        <v>17790</v>
      </c>
      <c r="X22807" s="1" t="s">
        <v>17792</v>
      </c>
      <c r="Y22807">
        <v>1199.99</v>
      </c>
    </row>
    <row r="22808" spans="1:25" x14ac:dyDescent="0.3">
      <c r="A22808">
        <v>404572</v>
      </c>
      <c r="B22808">
        <v>100656</v>
      </c>
      <c r="C22808" s="1" t="s">
        <v>12843</v>
      </c>
      <c r="D22808">
        <v>1</v>
      </c>
      <c r="E22808">
        <v>0</v>
      </c>
      <c r="F22808" s="1" t="s">
        <v>235</v>
      </c>
      <c r="G22808" s="1" t="s">
        <v>19444</v>
      </c>
      <c r="H22808">
        <v>0</v>
      </c>
      <c r="J22808" s="1" t="s">
        <v>25</v>
      </c>
      <c r="K22808" s="2">
        <v>44340</v>
      </c>
      <c r="L22808" s="2" t="s">
        <v>19392</v>
      </c>
      <c r="N22808" s="1" t="s">
        <v>28</v>
      </c>
      <c r="O22808">
        <v>0</v>
      </c>
      <c r="P22808">
        <v>0</v>
      </c>
      <c r="Q22808">
        <v>0</v>
      </c>
      <c r="R22808">
        <v>1</v>
      </c>
      <c r="U22808" s="1" t="s">
        <v>235</v>
      </c>
      <c r="V22808" s="1" t="s">
        <v>15914</v>
      </c>
      <c r="W22808" s="1" t="s">
        <v>17790</v>
      </c>
      <c r="X22808" s="1" t="s">
        <v>17793</v>
      </c>
      <c r="Y22808">
        <v>1237.49</v>
      </c>
    </row>
    <row r="22809" spans="1:25" x14ac:dyDescent="0.3">
      <c r="A22809">
        <v>404572</v>
      </c>
      <c r="B22809">
        <v>100656</v>
      </c>
      <c r="C22809" s="1" t="s">
        <v>12843</v>
      </c>
      <c r="D22809">
        <v>1</v>
      </c>
      <c r="E22809">
        <v>0</v>
      </c>
      <c r="F22809" s="1" t="s">
        <v>235</v>
      </c>
      <c r="G22809" s="1" t="s">
        <v>19444</v>
      </c>
      <c r="H22809">
        <v>0</v>
      </c>
      <c r="J22809" s="1" t="s">
        <v>25</v>
      </c>
      <c r="K22809" s="2">
        <v>44340</v>
      </c>
      <c r="L22809" s="2" t="s">
        <v>19392</v>
      </c>
      <c r="N22809" s="1" t="s">
        <v>28</v>
      </c>
      <c r="O22809">
        <v>0</v>
      </c>
      <c r="P22809">
        <v>0</v>
      </c>
      <c r="Q22809">
        <v>0</v>
      </c>
      <c r="R22809">
        <v>1</v>
      </c>
      <c r="U22809" s="1" t="s">
        <v>235</v>
      </c>
      <c r="V22809" s="1" t="s">
        <v>15914</v>
      </c>
      <c r="W22809" s="1" t="s">
        <v>17790</v>
      </c>
      <c r="X22809" s="1" t="s">
        <v>17794</v>
      </c>
      <c r="Y22809">
        <v>1238.69</v>
      </c>
    </row>
    <row r="22810" spans="1:25" x14ac:dyDescent="0.3">
      <c r="A22810">
        <v>404572</v>
      </c>
      <c r="B22810">
        <v>100656</v>
      </c>
      <c r="C22810" s="1" t="s">
        <v>12843</v>
      </c>
      <c r="D22810">
        <v>1</v>
      </c>
      <c r="E22810">
        <v>0</v>
      </c>
      <c r="F22810" s="1" t="s">
        <v>235</v>
      </c>
      <c r="G22810" s="1" t="s">
        <v>19444</v>
      </c>
      <c r="H22810">
        <v>0</v>
      </c>
      <c r="J22810" s="1" t="s">
        <v>25</v>
      </c>
      <c r="K22810" s="2">
        <v>44340</v>
      </c>
      <c r="L22810" s="2" t="s">
        <v>19392</v>
      </c>
      <c r="N22810" s="1" t="s">
        <v>28</v>
      </c>
      <c r="O22810">
        <v>0</v>
      </c>
      <c r="P22810">
        <v>0</v>
      </c>
      <c r="Q22810">
        <v>0</v>
      </c>
      <c r="R22810">
        <v>1</v>
      </c>
      <c r="U22810" s="1" t="s">
        <v>235</v>
      </c>
      <c r="V22810" s="1" t="s">
        <v>15914</v>
      </c>
      <c r="W22810" s="1" t="s">
        <v>17790</v>
      </c>
      <c r="X22810" s="1" t="s">
        <v>17795</v>
      </c>
      <c r="Y22810">
        <v>1238.73</v>
      </c>
    </row>
    <row r="22811" spans="1:25" x14ac:dyDescent="0.3">
      <c r="A22811">
        <v>404572</v>
      </c>
      <c r="B22811">
        <v>100656</v>
      </c>
      <c r="C22811" s="1" t="s">
        <v>12843</v>
      </c>
      <c r="D22811">
        <v>1</v>
      </c>
      <c r="E22811">
        <v>0</v>
      </c>
      <c r="F22811" s="1" t="s">
        <v>235</v>
      </c>
      <c r="G22811" s="1" t="s">
        <v>19444</v>
      </c>
      <c r="H22811">
        <v>0</v>
      </c>
      <c r="J22811" s="1" t="s">
        <v>25</v>
      </c>
      <c r="K22811" s="2">
        <v>44340</v>
      </c>
      <c r="L22811" s="2" t="s">
        <v>19392</v>
      </c>
      <c r="N22811" s="1" t="s">
        <v>28</v>
      </c>
      <c r="O22811">
        <v>0</v>
      </c>
      <c r="P22811">
        <v>0</v>
      </c>
      <c r="Q22811">
        <v>0</v>
      </c>
      <c r="R22811">
        <v>1</v>
      </c>
      <c r="U22811" s="1" t="s">
        <v>235</v>
      </c>
      <c r="V22811" s="1" t="s">
        <v>15914</v>
      </c>
      <c r="W22811" s="1" t="s">
        <v>17796</v>
      </c>
      <c r="X22811" s="1" t="s">
        <v>17797</v>
      </c>
      <c r="Y22811">
        <v>1110.33</v>
      </c>
    </row>
    <row r="22812" spans="1:25" x14ac:dyDescent="0.3">
      <c r="A22812">
        <v>404572</v>
      </c>
      <c r="B22812">
        <v>100656</v>
      </c>
      <c r="C22812" s="1" t="s">
        <v>12843</v>
      </c>
      <c r="D22812">
        <v>1</v>
      </c>
      <c r="E22812">
        <v>0</v>
      </c>
      <c r="F22812" s="1" t="s">
        <v>235</v>
      </c>
      <c r="G22812" s="1" t="s">
        <v>19444</v>
      </c>
      <c r="H22812">
        <v>0</v>
      </c>
      <c r="J22812" s="1" t="s">
        <v>25</v>
      </c>
      <c r="K22812" s="2">
        <v>44340</v>
      </c>
      <c r="L22812" s="2" t="s">
        <v>19392</v>
      </c>
      <c r="N22812" s="1" t="s">
        <v>28</v>
      </c>
      <c r="O22812">
        <v>0</v>
      </c>
      <c r="P22812">
        <v>0</v>
      </c>
      <c r="Q22812">
        <v>0</v>
      </c>
      <c r="R22812">
        <v>1</v>
      </c>
      <c r="U22812" s="1" t="s">
        <v>235</v>
      </c>
      <c r="V22812" s="1" t="s">
        <v>15914</v>
      </c>
      <c r="W22812" s="1" t="s">
        <v>17796</v>
      </c>
      <c r="X22812" s="1" t="s">
        <v>17838</v>
      </c>
      <c r="Y22812">
        <v>1114.3399999999999</v>
      </c>
    </row>
    <row r="22813" spans="1:25" x14ac:dyDescent="0.3">
      <c r="A22813">
        <v>404572</v>
      </c>
      <c r="B22813">
        <v>100656</v>
      </c>
      <c r="C22813" s="1" t="s">
        <v>12843</v>
      </c>
      <c r="D22813">
        <v>1</v>
      </c>
      <c r="E22813">
        <v>0</v>
      </c>
      <c r="F22813" s="1" t="s">
        <v>235</v>
      </c>
      <c r="G22813" s="1" t="s">
        <v>19444</v>
      </c>
      <c r="H22813">
        <v>0</v>
      </c>
      <c r="J22813" s="1" t="s">
        <v>25</v>
      </c>
      <c r="K22813" s="2">
        <v>44340</v>
      </c>
      <c r="L22813" s="2" t="s">
        <v>19392</v>
      </c>
      <c r="N22813" s="1" t="s">
        <v>28</v>
      </c>
      <c r="O22813">
        <v>0</v>
      </c>
      <c r="P22813">
        <v>0</v>
      </c>
      <c r="Q22813">
        <v>0</v>
      </c>
      <c r="R22813">
        <v>1</v>
      </c>
      <c r="U22813" s="1" t="s">
        <v>235</v>
      </c>
      <c r="V22813" s="1" t="s">
        <v>15914</v>
      </c>
      <c r="W22813" s="1" t="s">
        <v>17796</v>
      </c>
      <c r="X22813" s="1" t="s">
        <v>17839</v>
      </c>
      <c r="Y22813">
        <v>1143.72</v>
      </c>
    </row>
    <row r="22814" spans="1:25" x14ac:dyDescent="0.3">
      <c r="A22814">
        <v>404572</v>
      </c>
      <c r="B22814">
        <v>100656</v>
      </c>
      <c r="C22814" s="1" t="s">
        <v>12843</v>
      </c>
      <c r="D22814">
        <v>1</v>
      </c>
      <c r="E22814">
        <v>0</v>
      </c>
      <c r="F22814" s="1" t="s">
        <v>235</v>
      </c>
      <c r="G22814" s="1" t="s">
        <v>19444</v>
      </c>
      <c r="H22814">
        <v>0</v>
      </c>
      <c r="J22814" s="1" t="s">
        <v>25</v>
      </c>
      <c r="K22814" s="2">
        <v>44340</v>
      </c>
      <c r="L22814" s="2" t="s">
        <v>19392</v>
      </c>
      <c r="N22814" s="1" t="s">
        <v>28</v>
      </c>
      <c r="O22814">
        <v>0</v>
      </c>
      <c r="P22814">
        <v>0</v>
      </c>
      <c r="Q22814">
        <v>0</v>
      </c>
      <c r="R22814">
        <v>1</v>
      </c>
      <c r="U22814" s="1" t="s">
        <v>235</v>
      </c>
      <c r="V22814" s="1" t="s">
        <v>15914</v>
      </c>
      <c r="W22814" s="1" t="s">
        <v>17796</v>
      </c>
      <c r="X22814" s="1" t="s">
        <v>17840</v>
      </c>
      <c r="Y22814">
        <v>1168.2</v>
      </c>
    </row>
    <row r="22815" spans="1:25" x14ac:dyDescent="0.3">
      <c r="A22815">
        <v>404572</v>
      </c>
      <c r="B22815">
        <v>100656</v>
      </c>
      <c r="C22815" s="1" t="s">
        <v>12843</v>
      </c>
      <c r="D22815">
        <v>1</v>
      </c>
      <c r="E22815">
        <v>0</v>
      </c>
      <c r="F22815" s="1" t="s">
        <v>235</v>
      </c>
      <c r="G22815" s="1" t="s">
        <v>19444</v>
      </c>
      <c r="H22815">
        <v>0</v>
      </c>
      <c r="J22815" s="1" t="s">
        <v>25</v>
      </c>
      <c r="K22815" s="2">
        <v>44340</v>
      </c>
      <c r="L22815" s="2" t="s">
        <v>19392</v>
      </c>
      <c r="N22815" s="1" t="s">
        <v>28</v>
      </c>
      <c r="O22815">
        <v>0</v>
      </c>
      <c r="P22815">
        <v>0</v>
      </c>
      <c r="Q22815">
        <v>0</v>
      </c>
      <c r="R22815">
        <v>1</v>
      </c>
      <c r="U22815" s="1" t="s">
        <v>235</v>
      </c>
      <c r="V22815" s="1" t="s">
        <v>15914</v>
      </c>
      <c r="W22815" s="1" t="s">
        <v>17796</v>
      </c>
      <c r="X22815" s="1" t="s">
        <v>17841</v>
      </c>
      <c r="Y22815">
        <v>1189.3399999999999</v>
      </c>
    </row>
    <row r="22816" spans="1:25" x14ac:dyDescent="0.3">
      <c r="A22816">
        <v>404572</v>
      </c>
      <c r="B22816">
        <v>100656</v>
      </c>
      <c r="C22816" s="1" t="s">
        <v>12843</v>
      </c>
      <c r="D22816">
        <v>1</v>
      </c>
      <c r="E22816">
        <v>0</v>
      </c>
      <c r="F22816" s="1" t="s">
        <v>235</v>
      </c>
      <c r="G22816" s="1" t="s">
        <v>19444</v>
      </c>
      <c r="H22816">
        <v>0</v>
      </c>
      <c r="J22816" s="1" t="s">
        <v>25</v>
      </c>
      <c r="K22816" s="2">
        <v>44340</v>
      </c>
      <c r="L22816" s="2" t="s">
        <v>19392</v>
      </c>
      <c r="N22816" s="1" t="s">
        <v>28</v>
      </c>
      <c r="O22816">
        <v>0</v>
      </c>
      <c r="P22816">
        <v>0</v>
      </c>
      <c r="Q22816">
        <v>0</v>
      </c>
      <c r="R22816">
        <v>1</v>
      </c>
      <c r="U22816" s="1" t="s">
        <v>235</v>
      </c>
      <c r="V22816" s="1" t="s">
        <v>15914</v>
      </c>
      <c r="W22816" s="1" t="s">
        <v>17796</v>
      </c>
      <c r="X22816" s="1" t="s">
        <v>17842</v>
      </c>
      <c r="Y22816">
        <v>1191.3699999999999</v>
      </c>
    </row>
    <row r="22817" spans="1:25" x14ac:dyDescent="0.3">
      <c r="A22817">
        <v>404572</v>
      </c>
      <c r="B22817">
        <v>100656</v>
      </c>
      <c r="C22817" s="1" t="s">
        <v>12843</v>
      </c>
      <c r="D22817">
        <v>1</v>
      </c>
      <c r="E22817">
        <v>0</v>
      </c>
      <c r="F22817" s="1" t="s">
        <v>235</v>
      </c>
      <c r="G22817" s="1" t="s">
        <v>19444</v>
      </c>
      <c r="H22817">
        <v>0</v>
      </c>
      <c r="J22817" s="1" t="s">
        <v>25</v>
      </c>
      <c r="K22817" s="2">
        <v>44340</v>
      </c>
      <c r="L22817" s="2" t="s">
        <v>19392</v>
      </c>
      <c r="N22817" s="1" t="s">
        <v>28</v>
      </c>
      <c r="O22817">
        <v>0</v>
      </c>
      <c r="P22817">
        <v>0</v>
      </c>
      <c r="Q22817">
        <v>0</v>
      </c>
      <c r="R22817">
        <v>1</v>
      </c>
      <c r="U22817" s="1" t="s">
        <v>235</v>
      </c>
      <c r="V22817" s="1" t="s">
        <v>15977</v>
      </c>
      <c r="W22817" s="1" t="s">
        <v>17733</v>
      </c>
      <c r="X22817" s="1" t="s">
        <v>17843</v>
      </c>
      <c r="Y22817">
        <v>1072.97</v>
      </c>
    </row>
    <row r="22818" spans="1:25" x14ac:dyDescent="0.3">
      <c r="A22818">
        <v>404572</v>
      </c>
      <c r="B22818">
        <v>100656</v>
      </c>
      <c r="C22818" s="1" t="s">
        <v>12843</v>
      </c>
      <c r="D22818">
        <v>1</v>
      </c>
      <c r="E22818">
        <v>0</v>
      </c>
      <c r="F22818" s="1" t="s">
        <v>235</v>
      </c>
      <c r="G22818" s="1" t="s">
        <v>19444</v>
      </c>
      <c r="H22818">
        <v>0</v>
      </c>
      <c r="J22818" s="1" t="s">
        <v>25</v>
      </c>
      <c r="K22818" s="2">
        <v>44340</v>
      </c>
      <c r="L22818" s="2" t="s">
        <v>19392</v>
      </c>
      <c r="N22818" s="1" t="s">
        <v>28</v>
      </c>
      <c r="O22818">
        <v>0</v>
      </c>
      <c r="P22818">
        <v>0</v>
      </c>
      <c r="Q22818">
        <v>0</v>
      </c>
      <c r="R22818">
        <v>1</v>
      </c>
      <c r="U22818" s="1" t="s">
        <v>235</v>
      </c>
      <c r="V22818" s="1" t="s">
        <v>15977</v>
      </c>
      <c r="W22818" s="1" t="s">
        <v>17733</v>
      </c>
      <c r="X22818" s="1" t="s">
        <v>17844</v>
      </c>
      <c r="Y22818">
        <v>1066.92</v>
      </c>
    </row>
    <row r="22819" spans="1:25" x14ac:dyDescent="0.3">
      <c r="A22819">
        <v>404572</v>
      </c>
      <c r="B22819">
        <v>100656</v>
      </c>
      <c r="C22819" s="1" t="s">
        <v>12843</v>
      </c>
      <c r="D22819">
        <v>1</v>
      </c>
      <c r="E22819">
        <v>0</v>
      </c>
      <c r="F22819" s="1" t="s">
        <v>235</v>
      </c>
      <c r="G22819" s="1" t="s">
        <v>19444</v>
      </c>
      <c r="H22819">
        <v>0</v>
      </c>
      <c r="J22819" s="1" t="s">
        <v>25</v>
      </c>
      <c r="K22819" s="2">
        <v>44340</v>
      </c>
      <c r="L22819" s="2" t="s">
        <v>19392</v>
      </c>
      <c r="N22819" s="1" t="s">
        <v>28</v>
      </c>
      <c r="O22819">
        <v>0</v>
      </c>
      <c r="P22819">
        <v>0</v>
      </c>
      <c r="Q22819">
        <v>0</v>
      </c>
      <c r="R22819">
        <v>1</v>
      </c>
      <c r="U22819" s="1" t="s">
        <v>235</v>
      </c>
      <c r="V22819" s="1" t="s">
        <v>15977</v>
      </c>
      <c r="W22819" s="1" t="s">
        <v>17733</v>
      </c>
      <c r="X22819" s="1" t="s">
        <v>17845</v>
      </c>
      <c r="Y22819">
        <v>1080.23</v>
      </c>
    </row>
    <row r="22820" spans="1:25" x14ac:dyDescent="0.3">
      <c r="A22820">
        <v>404572</v>
      </c>
      <c r="B22820">
        <v>100656</v>
      </c>
      <c r="C22820" s="1" t="s">
        <v>12843</v>
      </c>
      <c r="D22820">
        <v>1</v>
      </c>
      <c r="E22820">
        <v>0</v>
      </c>
      <c r="F22820" s="1" t="s">
        <v>235</v>
      </c>
      <c r="G22820" s="1" t="s">
        <v>19444</v>
      </c>
      <c r="H22820">
        <v>0</v>
      </c>
      <c r="J22820" s="1" t="s">
        <v>25</v>
      </c>
      <c r="K22820" s="2">
        <v>44340</v>
      </c>
      <c r="L22820" s="2" t="s">
        <v>19392</v>
      </c>
      <c r="N22820" s="1" t="s">
        <v>28</v>
      </c>
      <c r="O22820">
        <v>0</v>
      </c>
      <c r="P22820">
        <v>0</v>
      </c>
      <c r="Q22820">
        <v>0</v>
      </c>
      <c r="R22820">
        <v>1</v>
      </c>
      <c r="U22820" s="1" t="s">
        <v>235</v>
      </c>
      <c r="V22820" s="1" t="s">
        <v>15977</v>
      </c>
      <c r="W22820" s="1" t="s">
        <v>17733</v>
      </c>
      <c r="X22820" s="1" t="s">
        <v>17846</v>
      </c>
      <c r="Y22820">
        <v>1106.8399999999999</v>
      </c>
    </row>
    <row r="22821" spans="1:25" x14ac:dyDescent="0.3">
      <c r="A22821">
        <v>404572</v>
      </c>
      <c r="B22821">
        <v>100656</v>
      </c>
      <c r="C22821" s="1" t="s">
        <v>12843</v>
      </c>
      <c r="D22821">
        <v>1</v>
      </c>
      <c r="E22821">
        <v>0</v>
      </c>
      <c r="F22821" s="1" t="s">
        <v>235</v>
      </c>
      <c r="G22821" s="1" t="s">
        <v>19444</v>
      </c>
      <c r="H22821">
        <v>0</v>
      </c>
      <c r="J22821" s="1" t="s">
        <v>25</v>
      </c>
      <c r="K22821" s="2">
        <v>44340</v>
      </c>
      <c r="L22821" s="2" t="s">
        <v>19392</v>
      </c>
      <c r="N22821" s="1" t="s">
        <v>28</v>
      </c>
      <c r="O22821">
        <v>0</v>
      </c>
      <c r="P22821">
        <v>0</v>
      </c>
      <c r="Q22821">
        <v>0</v>
      </c>
      <c r="R22821">
        <v>1</v>
      </c>
      <c r="U22821" s="1" t="s">
        <v>235</v>
      </c>
      <c r="V22821" s="1" t="s">
        <v>16232</v>
      </c>
      <c r="W22821" s="1" t="s">
        <v>7008</v>
      </c>
      <c r="X22821" s="1" t="s">
        <v>17860</v>
      </c>
      <c r="Y22821">
        <v>198.15</v>
      </c>
    </row>
    <row r="22822" spans="1:25" x14ac:dyDescent="0.3">
      <c r="A22822">
        <v>404572</v>
      </c>
      <c r="B22822">
        <v>100656</v>
      </c>
      <c r="C22822" s="1" t="s">
        <v>12843</v>
      </c>
      <c r="D22822">
        <v>1</v>
      </c>
      <c r="E22822">
        <v>0</v>
      </c>
      <c r="F22822" s="1" t="s">
        <v>235</v>
      </c>
      <c r="G22822" s="1" t="s">
        <v>19444</v>
      </c>
      <c r="H22822">
        <v>0</v>
      </c>
      <c r="J22822" s="1" t="s">
        <v>25</v>
      </c>
      <c r="K22822" s="2">
        <v>44340</v>
      </c>
      <c r="L22822" s="2" t="s">
        <v>19392</v>
      </c>
      <c r="N22822" s="1" t="s">
        <v>28</v>
      </c>
      <c r="O22822">
        <v>0</v>
      </c>
      <c r="P22822">
        <v>0</v>
      </c>
      <c r="Q22822">
        <v>0</v>
      </c>
      <c r="R22822">
        <v>1</v>
      </c>
      <c r="U22822" s="1" t="s">
        <v>235</v>
      </c>
      <c r="V22822" s="1" t="s">
        <v>16232</v>
      </c>
      <c r="W22822" s="1" t="s">
        <v>7008</v>
      </c>
      <c r="X22822" s="1" t="s">
        <v>17860</v>
      </c>
      <c r="Y22822">
        <v>198.15</v>
      </c>
    </row>
    <row r="22823" spans="1:25" x14ac:dyDescent="0.3">
      <c r="A22823">
        <v>404572</v>
      </c>
      <c r="B22823">
        <v>100656</v>
      </c>
      <c r="C22823" s="1" t="s">
        <v>12843</v>
      </c>
      <c r="D22823">
        <v>1</v>
      </c>
      <c r="E22823">
        <v>0</v>
      </c>
      <c r="F22823" s="1" t="s">
        <v>235</v>
      </c>
      <c r="G22823" s="1" t="s">
        <v>19444</v>
      </c>
      <c r="H22823">
        <v>0</v>
      </c>
      <c r="J22823" s="1" t="s">
        <v>25</v>
      </c>
      <c r="K22823" s="2">
        <v>44340</v>
      </c>
      <c r="L22823" s="2" t="s">
        <v>19392</v>
      </c>
      <c r="N22823" s="1" t="s">
        <v>28</v>
      </c>
      <c r="O22823">
        <v>0</v>
      </c>
      <c r="P22823">
        <v>0</v>
      </c>
      <c r="Q22823">
        <v>0</v>
      </c>
      <c r="R22823">
        <v>1</v>
      </c>
      <c r="U22823" s="1" t="s">
        <v>235</v>
      </c>
      <c r="V22823" s="1" t="s">
        <v>16232</v>
      </c>
      <c r="W22823" s="1" t="s">
        <v>7008</v>
      </c>
      <c r="X22823" s="1" t="s">
        <v>17861</v>
      </c>
      <c r="Y22823">
        <v>326.61</v>
      </c>
    </row>
    <row r="22824" spans="1:25" x14ac:dyDescent="0.3">
      <c r="A22824">
        <v>404572</v>
      </c>
      <c r="B22824">
        <v>100656</v>
      </c>
      <c r="C22824" s="1" t="s">
        <v>12843</v>
      </c>
      <c r="D22824">
        <v>1</v>
      </c>
      <c r="E22824">
        <v>0</v>
      </c>
      <c r="F22824" s="1" t="s">
        <v>235</v>
      </c>
      <c r="G22824" s="1" t="s">
        <v>19444</v>
      </c>
      <c r="H22824">
        <v>0</v>
      </c>
      <c r="J22824" s="1" t="s">
        <v>25</v>
      </c>
      <c r="K22824" s="2">
        <v>44340</v>
      </c>
      <c r="L22824" s="2" t="s">
        <v>19392</v>
      </c>
      <c r="N22824" s="1" t="s">
        <v>28</v>
      </c>
      <c r="O22824">
        <v>0</v>
      </c>
      <c r="P22824">
        <v>0</v>
      </c>
      <c r="Q22824">
        <v>0</v>
      </c>
      <c r="R22824">
        <v>1</v>
      </c>
      <c r="U22824" s="1" t="s">
        <v>235</v>
      </c>
      <c r="V22824" s="1" t="s">
        <v>16232</v>
      </c>
      <c r="W22824" s="1" t="s">
        <v>7008</v>
      </c>
      <c r="X22824" s="1" t="s">
        <v>17862</v>
      </c>
      <c r="Y22824">
        <v>332.66</v>
      </c>
    </row>
    <row r="22825" spans="1:25" x14ac:dyDescent="0.3">
      <c r="A22825">
        <v>404572</v>
      </c>
      <c r="B22825">
        <v>100656</v>
      </c>
      <c r="C22825" s="1" t="s">
        <v>12843</v>
      </c>
      <c r="D22825">
        <v>1</v>
      </c>
      <c r="E22825">
        <v>0</v>
      </c>
      <c r="F22825" s="1" t="s">
        <v>235</v>
      </c>
      <c r="G22825" s="1" t="s">
        <v>19444</v>
      </c>
      <c r="H22825">
        <v>0</v>
      </c>
      <c r="J22825" s="1" t="s">
        <v>25</v>
      </c>
      <c r="K22825" s="2">
        <v>44340</v>
      </c>
      <c r="L22825" s="2" t="s">
        <v>19392</v>
      </c>
      <c r="N22825" s="1" t="s">
        <v>28</v>
      </c>
      <c r="O22825">
        <v>0</v>
      </c>
      <c r="P22825">
        <v>0</v>
      </c>
      <c r="Q22825">
        <v>0</v>
      </c>
      <c r="R22825">
        <v>1</v>
      </c>
      <c r="U22825" s="1" t="s">
        <v>235</v>
      </c>
      <c r="V22825" s="1" t="s">
        <v>16232</v>
      </c>
      <c r="W22825" s="1" t="s">
        <v>7008</v>
      </c>
      <c r="X22825" s="1" t="s">
        <v>17863</v>
      </c>
      <c r="Y22825">
        <v>345.96</v>
      </c>
    </row>
    <row r="22826" spans="1:25" x14ac:dyDescent="0.3">
      <c r="A22826">
        <v>404572</v>
      </c>
      <c r="B22826">
        <v>100656</v>
      </c>
      <c r="C22826" s="1" t="s">
        <v>12843</v>
      </c>
      <c r="D22826">
        <v>1</v>
      </c>
      <c r="E22826">
        <v>0</v>
      </c>
      <c r="F22826" s="1" t="s">
        <v>235</v>
      </c>
      <c r="G22826" s="1" t="s">
        <v>19444</v>
      </c>
      <c r="H22826">
        <v>0</v>
      </c>
      <c r="J22826" s="1" t="s">
        <v>25</v>
      </c>
      <c r="K22826" s="2">
        <v>44340</v>
      </c>
      <c r="L22826" s="2" t="s">
        <v>19392</v>
      </c>
      <c r="N22826" s="1" t="s">
        <v>28</v>
      </c>
      <c r="O22826">
        <v>0</v>
      </c>
      <c r="P22826">
        <v>0</v>
      </c>
      <c r="Q22826">
        <v>0</v>
      </c>
      <c r="R22826">
        <v>1</v>
      </c>
      <c r="U22826" s="1" t="s">
        <v>235</v>
      </c>
      <c r="V22826" s="1" t="s">
        <v>16232</v>
      </c>
      <c r="W22826" s="1" t="s">
        <v>7008</v>
      </c>
      <c r="X22826" s="1" t="s">
        <v>17864</v>
      </c>
      <c r="Y22826">
        <v>364.11</v>
      </c>
    </row>
    <row r="22827" spans="1:25" x14ac:dyDescent="0.3">
      <c r="A22827">
        <v>404572</v>
      </c>
      <c r="B22827">
        <v>100656</v>
      </c>
      <c r="C22827" s="1" t="s">
        <v>12843</v>
      </c>
      <c r="D22827">
        <v>1</v>
      </c>
      <c r="E22827">
        <v>0</v>
      </c>
      <c r="F22827" s="1" t="s">
        <v>235</v>
      </c>
      <c r="G22827" s="1" t="s">
        <v>19444</v>
      </c>
      <c r="H22827">
        <v>0</v>
      </c>
      <c r="J22827" s="1" t="s">
        <v>25</v>
      </c>
      <c r="K22827" s="2">
        <v>44340</v>
      </c>
      <c r="L22827" s="2" t="s">
        <v>19392</v>
      </c>
      <c r="N22827" s="1" t="s">
        <v>28</v>
      </c>
      <c r="O22827">
        <v>0</v>
      </c>
      <c r="P22827">
        <v>0</v>
      </c>
      <c r="Q22827">
        <v>0</v>
      </c>
      <c r="R22827">
        <v>1</v>
      </c>
      <c r="U22827" s="1" t="s">
        <v>235</v>
      </c>
      <c r="V22827" s="1" t="s">
        <v>16232</v>
      </c>
      <c r="W22827" s="1" t="s">
        <v>7008</v>
      </c>
      <c r="X22827" s="1" t="s">
        <v>17865</v>
      </c>
      <c r="Y22827">
        <v>313.3</v>
      </c>
    </row>
    <row r="22828" spans="1:25" x14ac:dyDescent="0.3">
      <c r="A22828">
        <v>404572</v>
      </c>
      <c r="B22828">
        <v>100656</v>
      </c>
      <c r="C22828" s="1" t="s">
        <v>12843</v>
      </c>
      <c r="D22828">
        <v>1</v>
      </c>
      <c r="E22828">
        <v>0</v>
      </c>
      <c r="F22828" s="1" t="s">
        <v>235</v>
      </c>
      <c r="G22828" s="1" t="s">
        <v>19444</v>
      </c>
      <c r="H22828">
        <v>0</v>
      </c>
      <c r="J22828" s="1" t="s">
        <v>25</v>
      </c>
      <c r="K22828" s="2">
        <v>44340</v>
      </c>
      <c r="L22828" s="2" t="s">
        <v>19392</v>
      </c>
      <c r="N22828" s="1" t="s">
        <v>28</v>
      </c>
      <c r="O22828">
        <v>0</v>
      </c>
      <c r="P22828">
        <v>0</v>
      </c>
      <c r="Q22828">
        <v>0</v>
      </c>
      <c r="R22828">
        <v>1</v>
      </c>
      <c r="U22828" s="1" t="s">
        <v>235</v>
      </c>
      <c r="V22828" s="1" t="s">
        <v>16232</v>
      </c>
      <c r="W22828" s="1" t="s">
        <v>7008</v>
      </c>
      <c r="X22828" s="1" t="s">
        <v>17355</v>
      </c>
      <c r="Y22828">
        <v>378.62</v>
      </c>
    </row>
    <row r="22829" spans="1:25" x14ac:dyDescent="0.3">
      <c r="A22829">
        <v>404572</v>
      </c>
      <c r="B22829">
        <v>100656</v>
      </c>
      <c r="C22829" s="1" t="s">
        <v>12843</v>
      </c>
      <c r="D22829">
        <v>1</v>
      </c>
      <c r="E22829">
        <v>0</v>
      </c>
      <c r="F22829" s="1" t="s">
        <v>235</v>
      </c>
      <c r="G22829" s="1" t="s">
        <v>19444</v>
      </c>
      <c r="H22829">
        <v>0</v>
      </c>
      <c r="J22829" s="1" t="s">
        <v>25</v>
      </c>
      <c r="K22829" s="2">
        <v>44340</v>
      </c>
      <c r="L22829" s="2" t="s">
        <v>19392</v>
      </c>
      <c r="N22829" s="1" t="s">
        <v>28</v>
      </c>
      <c r="O22829">
        <v>0</v>
      </c>
      <c r="P22829">
        <v>0</v>
      </c>
      <c r="Q22829">
        <v>0</v>
      </c>
      <c r="R22829">
        <v>1</v>
      </c>
      <c r="U22829" s="1" t="s">
        <v>235</v>
      </c>
      <c r="V22829" s="1" t="s">
        <v>16232</v>
      </c>
      <c r="W22829" s="1" t="s">
        <v>7008</v>
      </c>
      <c r="X22829" s="1" t="s">
        <v>17732</v>
      </c>
      <c r="Y22829">
        <v>274.19</v>
      </c>
    </row>
    <row r="22830" spans="1:25" x14ac:dyDescent="0.3">
      <c r="A22830">
        <v>404572</v>
      </c>
      <c r="B22830">
        <v>100656</v>
      </c>
      <c r="C22830" s="1" t="s">
        <v>12843</v>
      </c>
      <c r="D22830">
        <v>1</v>
      </c>
      <c r="E22830">
        <v>0</v>
      </c>
      <c r="F22830" s="1" t="s">
        <v>235</v>
      </c>
      <c r="G22830" s="1" t="s">
        <v>19444</v>
      </c>
      <c r="H22830">
        <v>0</v>
      </c>
      <c r="J22830" s="1" t="s">
        <v>25</v>
      </c>
      <c r="K22830" s="2">
        <v>44340</v>
      </c>
      <c r="L22830" s="2" t="s">
        <v>19392</v>
      </c>
      <c r="N22830" s="1" t="s">
        <v>28</v>
      </c>
      <c r="O22830">
        <v>0</v>
      </c>
      <c r="P22830">
        <v>0</v>
      </c>
      <c r="Q22830">
        <v>0</v>
      </c>
      <c r="R22830">
        <v>1</v>
      </c>
      <c r="U22830" s="1" t="s">
        <v>235</v>
      </c>
      <c r="V22830" s="1" t="s">
        <v>16232</v>
      </c>
      <c r="W22830" s="1" t="s">
        <v>7008</v>
      </c>
      <c r="X22830" s="1" t="s">
        <v>16079</v>
      </c>
      <c r="Y22830">
        <v>362.9</v>
      </c>
    </row>
    <row r="22831" spans="1:25" x14ac:dyDescent="0.3">
      <c r="A22831">
        <v>404572</v>
      </c>
      <c r="B22831">
        <v>100656</v>
      </c>
      <c r="C22831" s="1" t="s">
        <v>12843</v>
      </c>
      <c r="D22831">
        <v>1</v>
      </c>
      <c r="E22831">
        <v>0</v>
      </c>
      <c r="F22831" s="1" t="s">
        <v>235</v>
      </c>
      <c r="G22831" s="1" t="s">
        <v>19444</v>
      </c>
      <c r="H22831">
        <v>0</v>
      </c>
      <c r="J22831" s="1" t="s">
        <v>25</v>
      </c>
      <c r="K22831" s="2">
        <v>44340</v>
      </c>
      <c r="L22831" s="2" t="s">
        <v>19392</v>
      </c>
      <c r="N22831" s="1" t="s">
        <v>28</v>
      </c>
      <c r="O22831">
        <v>0</v>
      </c>
      <c r="P22831">
        <v>0</v>
      </c>
      <c r="Q22831">
        <v>0</v>
      </c>
      <c r="R22831">
        <v>1</v>
      </c>
      <c r="U22831" s="1" t="s">
        <v>235</v>
      </c>
      <c r="V22831" s="1" t="s">
        <v>16232</v>
      </c>
      <c r="W22831" s="1" t="s">
        <v>16250</v>
      </c>
      <c r="X22831" s="1" t="s">
        <v>16251</v>
      </c>
      <c r="Y22831">
        <v>315</v>
      </c>
    </row>
    <row r="22832" spans="1:25" x14ac:dyDescent="0.3">
      <c r="A22832">
        <v>404572</v>
      </c>
      <c r="B22832">
        <v>100656</v>
      </c>
      <c r="C22832" s="1" t="s">
        <v>12843</v>
      </c>
      <c r="D22832">
        <v>1</v>
      </c>
      <c r="E22832">
        <v>0</v>
      </c>
      <c r="F22832" s="1" t="s">
        <v>235</v>
      </c>
      <c r="G22832" s="1" t="s">
        <v>19444</v>
      </c>
      <c r="H22832">
        <v>0</v>
      </c>
      <c r="J22832" s="1" t="s">
        <v>25</v>
      </c>
      <c r="K22832" s="2">
        <v>44340</v>
      </c>
      <c r="L22832" s="2" t="s">
        <v>19392</v>
      </c>
      <c r="N22832" s="1" t="s">
        <v>28</v>
      </c>
      <c r="O22832">
        <v>0</v>
      </c>
      <c r="P22832">
        <v>0</v>
      </c>
      <c r="Q22832">
        <v>0</v>
      </c>
      <c r="R22832">
        <v>1</v>
      </c>
      <c r="U22832" s="1" t="s">
        <v>235</v>
      </c>
      <c r="V22832" s="1" t="s">
        <v>16232</v>
      </c>
      <c r="W22832" s="1" t="s">
        <v>16764</v>
      </c>
      <c r="X22832" s="1" t="s">
        <v>16765</v>
      </c>
      <c r="Y22832">
        <v>294</v>
      </c>
    </row>
    <row r="22833" spans="1:25" x14ac:dyDescent="0.3">
      <c r="A22833">
        <v>404572</v>
      </c>
      <c r="B22833">
        <v>100656</v>
      </c>
      <c r="C22833" s="1" t="s">
        <v>12843</v>
      </c>
      <c r="D22833">
        <v>1</v>
      </c>
      <c r="E22833">
        <v>0</v>
      </c>
      <c r="F22833" s="1" t="s">
        <v>235</v>
      </c>
      <c r="G22833" s="1" t="s">
        <v>19444</v>
      </c>
      <c r="H22833">
        <v>0</v>
      </c>
      <c r="J22833" s="1" t="s">
        <v>25</v>
      </c>
      <c r="K22833" s="2">
        <v>44340</v>
      </c>
      <c r="L22833" s="2" t="s">
        <v>19392</v>
      </c>
      <c r="N22833" s="1" t="s">
        <v>28</v>
      </c>
      <c r="O22833">
        <v>0</v>
      </c>
      <c r="P22833">
        <v>0</v>
      </c>
      <c r="Q22833">
        <v>0</v>
      </c>
      <c r="R22833">
        <v>1</v>
      </c>
      <c r="U22833" s="1" t="s">
        <v>235</v>
      </c>
      <c r="V22833" s="1" t="s">
        <v>16232</v>
      </c>
      <c r="W22833" s="1" t="s">
        <v>16764</v>
      </c>
      <c r="X22833" s="1" t="s">
        <v>16251</v>
      </c>
      <c r="Y22833">
        <v>315</v>
      </c>
    </row>
    <row r="22834" spans="1:25" x14ac:dyDescent="0.3">
      <c r="A22834">
        <v>404572</v>
      </c>
      <c r="B22834">
        <v>100656</v>
      </c>
      <c r="C22834" s="1" t="s">
        <v>12843</v>
      </c>
      <c r="D22834">
        <v>1</v>
      </c>
      <c r="E22834">
        <v>0</v>
      </c>
      <c r="F22834" s="1" t="s">
        <v>235</v>
      </c>
      <c r="G22834" s="1" t="s">
        <v>19444</v>
      </c>
      <c r="H22834">
        <v>0</v>
      </c>
      <c r="J22834" s="1" t="s">
        <v>25</v>
      </c>
      <c r="K22834" s="2">
        <v>44340</v>
      </c>
      <c r="L22834" s="2" t="s">
        <v>19392</v>
      </c>
      <c r="N22834" s="1" t="s">
        <v>28</v>
      </c>
      <c r="O22834">
        <v>0</v>
      </c>
      <c r="P22834">
        <v>0</v>
      </c>
      <c r="Q22834">
        <v>0</v>
      </c>
      <c r="R22834">
        <v>1</v>
      </c>
      <c r="U22834" s="1" t="s">
        <v>235</v>
      </c>
      <c r="V22834" s="1" t="s">
        <v>16232</v>
      </c>
      <c r="W22834" s="1" t="s">
        <v>17866</v>
      </c>
      <c r="X22834" s="1" t="s">
        <v>16223</v>
      </c>
      <c r="Y22834">
        <v>336</v>
      </c>
    </row>
    <row r="22835" spans="1:25" x14ac:dyDescent="0.3">
      <c r="A22835">
        <v>404572</v>
      </c>
      <c r="B22835">
        <v>100656</v>
      </c>
      <c r="C22835" s="1" t="s">
        <v>12843</v>
      </c>
      <c r="D22835">
        <v>1</v>
      </c>
      <c r="E22835">
        <v>0</v>
      </c>
      <c r="F22835" s="1" t="s">
        <v>235</v>
      </c>
      <c r="G22835" s="1" t="s">
        <v>19444</v>
      </c>
      <c r="H22835">
        <v>0</v>
      </c>
      <c r="J22835" s="1" t="s">
        <v>25</v>
      </c>
      <c r="K22835" s="2">
        <v>44340</v>
      </c>
      <c r="L22835" s="2" t="s">
        <v>19392</v>
      </c>
      <c r="N22835" s="1" t="s">
        <v>28</v>
      </c>
      <c r="O22835">
        <v>0</v>
      </c>
      <c r="P22835">
        <v>0</v>
      </c>
      <c r="Q22835">
        <v>0</v>
      </c>
      <c r="R22835">
        <v>1</v>
      </c>
      <c r="U22835" s="1" t="s">
        <v>235</v>
      </c>
      <c r="V22835" s="1" t="s">
        <v>16232</v>
      </c>
      <c r="W22835" s="1" t="s">
        <v>17866</v>
      </c>
      <c r="X22835" s="1" t="s">
        <v>16600</v>
      </c>
      <c r="Y22835">
        <v>332.33</v>
      </c>
    </row>
    <row r="22836" spans="1:25" x14ac:dyDescent="0.3">
      <c r="A22836">
        <v>404572</v>
      </c>
      <c r="B22836">
        <v>100656</v>
      </c>
      <c r="C22836" s="1" t="s">
        <v>12843</v>
      </c>
      <c r="D22836">
        <v>1</v>
      </c>
      <c r="E22836">
        <v>0</v>
      </c>
      <c r="F22836" s="1" t="s">
        <v>235</v>
      </c>
      <c r="G22836" s="1" t="s">
        <v>19444</v>
      </c>
      <c r="H22836">
        <v>0</v>
      </c>
      <c r="J22836" s="1" t="s">
        <v>25</v>
      </c>
      <c r="K22836" s="2">
        <v>44340</v>
      </c>
      <c r="L22836" s="2" t="s">
        <v>19392</v>
      </c>
      <c r="N22836" s="1" t="s">
        <v>28</v>
      </c>
      <c r="O22836">
        <v>0</v>
      </c>
      <c r="P22836">
        <v>0</v>
      </c>
      <c r="Q22836">
        <v>0</v>
      </c>
      <c r="R22836">
        <v>1</v>
      </c>
      <c r="U22836" s="1" t="s">
        <v>235</v>
      </c>
      <c r="V22836" s="1" t="s">
        <v>16232</v>
      </c>
      <c r="W22836" s="1" t="s">
        <v>16751</v>
      </c>
      <c r="X22836" s="1" t="s">
        <v>16157</v>
      </c>
      <c r="Y22836">
        <v>220.5</v>
      </c>
    </row>
    <row r="22837" spans="1:25" x14ac:dyDescent="0.3">
      <c r="A22837">
        <v>404572</v>
      </c>
      <c r="B22837">
        <v>100656</v>
      </c>
      <c r="C22837" s="1" t="s">
        <v>12843</v>
      </c>
      <c r="D22837">
        <v>1</v>
      </c>
      <c r="E22837">
        <v>0</v>
      </c>
      <c r="F22837" s="1" t="s">
        <v>235</v>
      </c>
      <c r="G22837" s="1" t="s">
        <v>19444</v>
      </c>
      <c r="H22837">
        <v>0</v>
      </c>
      <c r="J22837" s="1" t="s">
        <v>25</v>
      </c>
      <c r="K22837" s="2">
        <v>44340</v>
      </c>
      <c r="L22837" s="2" t="s">
        <v>19392</v>
      </c>
      <c r="N22837" s="1" t="s">
        <v>28</v>
      </c>
      <c r="O22837">
        <v>0</v>
      </c>
      <c r="P22837">
        <v>0</v>
      </c>
      <c r="Q22837">
        <v>0</v>
      </c>
      <c r="R22837">
        <v>1</v>
      </c>
      <c r="U22837" s="1" t="s">
        <v>235</v>
      </c>
      <c r="V22837" s="1" t="s">
        <v>16232</v>
      </c>
      <c r="W22837" s="1" t="s">
        <v>16751</v>
      </c>
      <c r="X22837" s="1" t="s">
        <v>16254</v>
      </c>
      <c r="Y22837">
        <v>204.75</v>
      </c>
    </row>
    <row r="22838" spans="1:25" x14ac:dyDescent="0.3">
      <c r="A22838">
        <v>404572</v>
      </c>
      <c r="B22838">
        <v>100656</v>
      </c>
      <c r="C22838" s="1" t="s">
        <v>12843</v>
      </c>
      <c r="D22838">
        <v>1</v>
      </c>
      <c r="E22838">
        <v>0</v>
      </c>
      <c r="F22838" s="1" t="s">
        <v>235</v>
      </c>
      <c r="G22838" s="1" t="s">
        <v>19444</v>
      </c>
      <c r="H22838">
        <v>0</v>
      </c>
      <c r="J22838" s="1" t="s">
        <v>25</v>
      </c>
      <c r="K22838" s="2">
        <v>44340</v>
      </c>
      <c r="L22838" s="2" t="s">
        <v>19392</v>
      </c>
      <c r="N22838" s="1" t="s">
        <v>28</v>
      </c>
      <c r="O22838">
        <v>0</v>
      </c>
      <c r="P22838">
        <v>0</v>
      </c>
      <c r="Q22838">
        <v>0</v>
      </c>
      <c r="R22838">
        <v>1</v>
      </c>
      <c r="U22838" s="1" t="s">
        <v>235</v>
      </c>
      <c r="V22838" s="1" t="s">
        <v>16232</v>
      </c>
      <c r="W22838" s="1" t="s">
        <v>17867</v>
      </c>
      <c r="X22838" s="1" t="s">
        <v>16501</v>
      </c>
      <c r="Y22838">
        <v>221.55</v>
      </c>
    </row>
    <row r="22839" spans="1:25" x14ac:dyDescent="0.3">
      <c r="A22839">
        <v>404572</v>
      </c>
      <c r="B22839">
        <v>100656</v>
      </c>
      <c r="C22839" s="1" t="s">
        <v>12843</v>
      </c>
      <c r="D22839">
        <v>1</v>
      </c>
      <c r="E22839">
        <v>0</v>
      </c>
      <c r="F22839" s="1" t="s">
        <v>235</v>
      </c>
      <c r="G22839" s="1" t="s">
        <v>19444</v>
      </c>
      <c r="H22839">
        <v>0</v>
      </c>
      <c r="J22839" s="1" t="s">
        <v>25</v>
      </c>
      <c r="K22839" s="2">
        <v>44340</v>
      </c>
      <c r="L22839" s="2" t="s">
        <v>19392</v>
      </c>
      <c r="N22839" s="1" t="s">
        <v>28</v>
      </c>
      <c r="O22839">
        <v>0</v>
      </c>
      <c r="P22839">
        <v>0</v>
      </c>
      <c r="Q22839">
        <v>0</v>
      </c>
      <c r="R22839">
        <v>1</v>
      </c>
      <c r="U22839" s="1" t="s">
        <v>235</v>
      </c>
      <c r="V22839" s="1" t="s">
        <v>16232</v>
      </c>
      <c r="W22839" s="1" t="s">
        <v>17674</v>
      </c>
      <c r="X22839" s="1" t="s">
        <v>3573</v>
      </c>
      <c r="Y22839">
        <v>225</v>
      </c>
    </row>
    <row r="22840" spans="1:25" x14ac:dyDescent="0.3">
      <c r="A22840">
        <v>404572</v>
      </c>
      <c r="B22840">
        <v>100656</v>
      </c>
      <c r="C22840" s="1" t="s">
        <v>12843</v>
      </c>
      <c r="D22840">
        <v>1</v>
      </c>
      <c r="E22840">
        <v>0</v>
      </c>
      <c r="F22840" s="1" t="s">
        <v>235</v>
      </c>
      <c r="G22840" s="1" t="s">
        <v>19444</v>
      </c>
      <c r="H22840">
        <v>0</v>
      </c>
      <c r="J22840" s="1" t="s">
        <v>25</v>
      </c>
      <c r="K22840" s="2">
        <v>44340</v>
      </c>
      <c r="L22840" s="2" t="s">
        <v>19392</v>
      </c>
      <c r="N22840" s="1" t="s">
        <v>28</v>
      </c>
      <c r="O22840">
        <v>0</v>
      </c>
      <c r="P22840">
        <v>0</v>
      </c>
      <c r="Q22840">
        <v>0</v>
      </c>
      <c r="R22840">
        <v>1</v>
      </c>
      <c r="U22840" s="1" t="s">
        <v>235</v>
      </c>
      <c r="V22840" s="1" t="s">
        <v>16232</v>
      </c>
      <c r="W22840" s="1" t="s">
        <v>17674</v>
      </c>
      <c r="X22840" s="1" t="s">
        <v>17643</v>
      </c>
      <c r="Y22840">
        <v>187.5</v>
      </c>
    </row>
    <row r="22841" spans="1:25" x14ac:dyDescent="0.3">
      <c r="A22841">
        <v>404572</v>
      </c>
      <c r="B22841">
        <v>100656</v>
      </c>
      <c r="C22841" s="1" t="s">
        <v>12843</v>
      </c>
      <c r="D22841">
        <v>1</v>
      </c>
      <c r="E22841">
        <v>0</v>
      </c>
      <c r="F22841" s="1" t="s">
        <v>235</v>
      </c>
      <c r="G22841" s="1" t="s">
        <v>19444</v>
      </c>
      <c r="H22841">
        <v>0</v>
      </c>
      <c r="J22841" s="1" t="s">
        <v>25</v>
      </c>
      <c r="K22841" s="2">
        <v>44340</v>
      </c>
      <c r="L22841" s="2" t="s">
        <v>19392</v>
      </c>
      <c r="N22841" s="1" t="s">
        <v>28</v>
      </c>
      <c r="O22841">
        <v>0</v>
      </c>
      <c r="P22841">
        <v>0</v>
      </c>
      <c r="Q22841">
        <v>0</v>
      </c>
      <c r="R22841">
        <v>1</v>
      </c>
      <c r="U22841" s="1" t="s">
        <v>235</v>
      </c>
      <c r="V22841" s="1" t="s">
        <v>16232</v>
      </c>
      <c r="W22841" s="1" t="s">
        <v>17674</v>
      </c>
      <c r="X22841" s="1" t="s">
        <v>17675</v>
      </c>
      <c r="Y22841">
        <v>119.81</v>
      </c>
    </row>
    <row r="22842" spans="1:25" x14ac:dyDescent="0.3">
      <c r="A22842">
        <v>404572</v>
      </c>
      <c r="B22842">
        <v>100656</v>
      </c>
      <c r="C22842" s="1" t="s">
        <v>12843</v>
      </c>
      <c r="D22842">
        <v>1</v>
      </c>
      <c r="E22842">
        <v>0</v>
      </c>
      <c r="F22842" s="1" t="s">
        <v>235</v>
      </c>
      <c r="G22842" s="1" t="s">
        <v>19444</v>
      </c>
      <c r="H22842">
        <v>0</v>
      </c>
      <c r="J22842" s="1" t="s">
        <v>25</v>
      </c>
      <c r="K22842" s="2">
        <v>44340</v>
      </c>
      <c r="L22842" s="2" t="s">
        <v>19392</v>
      </c>
      <c r="N22842" s="1" t="s">
        <v>28</v>
      </c>
      <c r="O22842">
        <v>0</v>
      </c>
      <c r="P22842">
        <v>0</v>
      </c>
      <c r="Q22842">
        <v>0</v>
      </c>
      <c r="R22842">
        <v>1</v>
      </c>
      <c r="U22842" s="1" t="s">
        <v>235</v>
      </c>
      <c r="V22842" s="1" t="s">
        <v>16232</v>
      </c>
      <c r="W22842" s="1" t="s">
        <v>17674</v>
      </c>
      <c r="X22842" s="1" t="s">
        <v>17868</v>
      </c>
      <c r="Y22842">
        <v>193.55</v>
      </c>
    </row>
    <row r="22843" spans="1:25" x14ac:dyDescent="0.3">
      <c r="A22843">
        <v>404572</v>
      </c>
      <c r="B22843">
        <v>100656</v>
      </c>
      <c r="C22843" s="1" t="s">
        <v>12843</v>
      </c>
      <c r="D22843">
        <v>1</v>
      </c>
      <c r="E22843">
        <v>0</v>
      </c>
      <c r="F22843" s="1" t="s">
        <v>235</v>
      </c>
      <c r="G22843" s="1" t="s">
        <v>19444</v>
      </c>
      <c r="H22843">
        <v>0</v>
      </c>
      <c r="J22843" s="1" t="s">
        <v>25</v>
      </c>
      <c r="K22843" s="2">
        <v>44340</v>
      </c>
      <c r="L22843" s="2" t="s">
        <v>19392</v>
      </c>
      <c r="N22843" s="1" t="s">
        <v>28</v>
      </c>
      <c r="O22843">
        <v>0</v>
      </c>
      <c r="P22843">
        <v>0</v>
      </c>
      <c r="Q22843">
        <v>0</v>
      </c>
      <c r="R22843">
        <v>1</v>
      </c>
      <c r="U22843" s="1" t="s">
        <v>235</v>
      </c>
      <c r="V22843" s="1" t="s">
        <v>16232</v>
      </c>
      <c r="W22843" s="1" t="s">
        <v>17674</v>
      </c>
      <c r="X22843" s="1" t="s">
        <v>17869</v>
      </c>
      <c r="Y22843">
        <v>123.27</v>
      </c>
    </row>
    <row r="22844" spans="1:25" x14ac:dyDescent="0.3">
      <c r="A22844">
        <v>404572</v>
      </c>
      <c r="B22844">
        <v>100656</v>
      </c>
      <c r="C22844" s="1" t="s">
        <v>12843</v>
      </c>
      <c r="D22844">
        <v>1</v>
      </c>
      <c r="E22844">
        <v>0</v>
      </c>
      <c r="F22844" s="1" t="s">
        <v>235</v>
      </c>
      <c r="G22844" s="1" t="s">
        <v>19444</v>
      </c>
      <c r="H22844">
        <v>0</v>
      </c>
      <c r="J22844" s="1" t="s">
        <v>25</v>
      </c>
      <c r="K22844" s="2">
        <v>44340</v>
      </c>
      <c r="L22844" s="2" t="s">
        <v>19392</v>
      </c>
      <c r="N22844" s="1" t="s">
        <v>28</v>
      </c>
      <c r="O22844">
        <v>0</v>
      </c>
      <c r="P22844">
        <v>0</v>
      </c>
      <c r="Q22844">
        <v>0</v>
      </c>
      <c r="R22844">
        <v>1</v>
      </c>
      <c r="U22844" s="1" t="s">
        <v>235</v>
      </c>
      <c r="V22844" s="1" t="s">
        <v>16232</v>
      </c>
      <c r="W22844" s="1" t="s">
        <v>17674</v>
      </c>
      <c r="X22844" s="1" t="s">
        <v>17870</v>
      </c>
      <c r="Y22844">
        <v>214.28</v>
      </c>
    </row>
    <row r="22845" spans="1:25" x14ac:dyDescent="0.3">
      <c r="A22845">
        <v>404572</v>
      </c>
      <c r="B22845">
        <v>100656</v>
      </c>
      <c r="C22845" s="1" t="s">
        <v>12843</v>
      </c>
      <c r="D22845">
        <v>1</v>
      </c>
      <c r="E22845">
        <v>0</v>
      </c>
      <c r="F22845" s="1" t="s">
        <v>235</v>
      </c>
      <c r="G22845" s="1" t="s">
        <v>19444</v>
      </c>
      <c r="H22845">
        <v>0</v>
      </c>
      <c r="J22845" s="1" t="s">
        <v>25</v>
      </c>
      <c r="K22845" s="2">
        <v>44340</v>
      </c>
      <c r="L22845" s="2" t="s">
        <v>19392</v>
      </c>
      <c r="N22845" s="1" t="s">
        <v>28</v>
      </c>
      <c r="O22845">
        <v>0</v>
      </c>
      <c r="P22845">
        <v>0</v>
      </c>
      <c r="Q22845">
        <v>0</v>
      </c>
      <c r="R22845">
        <v>1</v>
      </c>
      <c r="U22845" s="1" t="s">
        <v>235</v>
      </c>
      <c r="V22845" s="1" t="s">
        <v>15914</v>
      </c>
      <c r="W22845" s="1" t="s">
        <v>17826</v>
      </c>
      <c r="X22845" s="1" t="s">
        <v>17827</v>
      </c>
      <c r="Y22845">
        <v>1138.76</v>
      </c>
    </row>
    <row r="22846" spans="1:25" x14ac:dyDescent="0.3">
      <c r="A22846">
        <v>404572</v>
      </c>
      <c r="B22846">
        <v>100656</v>
      </c>
      <c r="C22846" s="1" t="s">
        <v>12843</v>
      </c>
      <c r="D22846">
        <v>1</v>
      </c>
      <c r="E22846">
        <v>0</v>
      </c>
      <c r="F22846" s="1" t="s">
        <v>235</v>
      </c>
      <c r="G22846" s="1" t="s">
        <v>19444</v>
      </c>
      <c r="H22846">
        <v>0</v>
      </c>
      <c r="J22846" s="1" t="s">
        <v>25</v>
      </c>
      <c r="K22846" s="2">
        <v>44340</v>
      </c>
      <c r="L22846" s="2" t="s">
        <v>19392</v>
      </c>
      <c r="N22846" s="1" t="s">
        <v>28</v>
      </c>
      <c r="O22846">
        <v>0</v>
      </c>
      <c r="P22846">
        <v>0</v>
      </c>
      <c r="Q22846">
        <v>0</v>
      </c>
      <c r="R22846">
        <v>1</v>
      </c>
      <c r="U22846" s="1" t="s">
        <v>235</v>
      </c>
      <c r="V22846" s="1" t="s">
        <v>15914</v>
      </c>
      <c r="W22846" s="1" t="s">
        <v>17826</v>
      </c>
      <c r="X22846" s="1" t="s">
        <v>17828</v>
      </c>
      <c r="Y22846">
        <v>1139.71</v>
      </c>
    </row>
    <row r="22847" spans="1:25" x14ac:dyDescent="0.3">
      <c r="A22847">
        <v>404572</v>
      </c>
      <c r="B22847">
        <v>100656</v>
      </c>
      <c r="C22847" s="1" t="s">
        <v>12843</v>
      </c>
      <c r="D22847">
        <v>1</v>
      </c>
      <c r="E22847">
        <v>0</v>
      </c>
      <c r="F22847" s="1" t="s">
        <v>235</v>
      </c>
      <c r="G22847" s="1" t="s">
        <v>19444</v>
      </c>
      <c r="H22847">
        <v>0</v>
      </c>
      <c r="J22847" s="1" t="s">
        <v>25</v>
      </c>
      <c r="K22847" s="2">
        <v>44340</v>
      </c>
      <c r="L22847" s="2" t="s">
        <v>19392</v>
      </c>
      <c r="N22847" s="1" t="s">
        <v>28</v>
      </c>
      <c r="O22847">
        <v>0</v>
      </c>
      <c r="P22847">
        <v>0</v>
      </c>
      <c r="Q22847">
        <v>0</v>
      </c>
      <c r="R22847">
        <v>1</v>
      </c>
      <c r="U22847" s="1" t="s">
        <v>235</v>
      </c>
      <c r="V22847" s="1" t="s">
        <v>15914</v>
      </c>
      <c r="W22847" s="1" t="s">
        <v>17826</v>
      </c>
      <c r="X22847" s="1" t="s">
        <v>17829</v>
      </c>
      <c r="Y22847">
        <v>1217.47</v>
      </c>
    </row>
    <row r="22848" spans="1:25" x14ac:dyDescent="0.3">
      <c r="A22848">
        <v>404572</v>
      </c>
      <c r="B22848">
        <v>100656</v>
      </c>
      <c r="C22848" s="1" t="s">
        <v>12843</v>
      </c>
      <c r="D22848">
        <v>1</v>
      </c>
      <c r="E22848">
        <v>0</v>
      </c>
      <c r="F22848" s="1" t="s">
        <v>235</v>
      </c>
      <c r="G22848" s="1" t="s">
        <v>19444</v>
      </c>
      <c r="H22848">
        <v>0</v>
      </c>
      <c r="J22848" s="1" t="s">
        <v>25</v>
      </c>
      <c r="K22848" s="2">
        <v>44340</v>
      </c>
      <c r="L22848" s="2" t="s">
        <v>19392</v>
      </c>
      <c r="N22848" s="1" t="s">
        <v>28</v>
      </c>
      <c r="O22848">
        <v>0</v>
      </c>
      <c r="P22848">
        <v>0</v>
      </c>
      <c r="Q22848">
        <v>0</v>
      </c>
      <c r="R22848">
        <v>1</v>
      </c>
      <c r="U22848" s="1" t="s">
        <v>235</v>
      </c>
      <c r="V22848" s="1" t="s">
        <v>15914</v>
      </c>
      <c r="W22848" s="1" t="s">
        <v>17830</v>
      </c>
      <c r="X22848" s="1" t="s">
        <v>17831</v>
      </c>
      <c r="Y22848">
        <v>1044.3499999999999</v>
      </c>
    </row>
    <row r="22849" spans="1:25" x14ac:dyDescent="0.3">
      <c r="A22849">
        <v>404572</v>
      </c>
      <c r="B22849">
        <v>100656</v>
      </c>
      <c r="C22849" s="1" t="s">
        <v>12843</v>
      </c>
      <c r="D22849">
        <v>1</v>
      </c>
      <c r="E22849">
        <v>0</v>
      </c>
      <c r="F22849" s="1" t="s">
        <v>235</v>
      </c>
      <c r="G22849" s="1" t="s">
        <v>19444</v>
      </c>
      <c r="H22849">
        <v>0</v>
      </c>
      <c r="J22849" s="1" t="s">
        <v>25</v>
      </c>
      <c r="K22849" s="2">
        <v>44340</v>
      </c>
      <c r="L22849" s="2" t="s">
        <v>19392</v>
      </c>
      <c r="N22849" s="1" t="s">
        <v>28</v>
      </c>
      <c r="O22849">
        <v>0</v>
      </c>
      <c r="P22849">
        <v>0</v>
      </c>
      <c r="Q22849">
        <v>0</v>
      </c>
      <c r="R22849">
        <v>1</v>
      </c>
      <c r="U22849" s="1" t="s">
        <v>235</v>
      </c>
      <c r="V22849" s="1" t="s">
        <v>15914</v>
      </c>
      <c r="W22849" s="1" t="s">
        <v>17830</v>
      </c>
      <c r="X22849" s="1" t="s">
        <v>17832</v>
      </c>
      <c r="Y22849">
        <v>1148.21</v>
      </c>
    </row>
    <row r="22850" spans="1:25" x14ac:dyDescent="0.3">
      <c r="A22850">
        <v>404572</v>
      </c>
      <c r="B22850">
        <v>100656</v>
      </c>
      <c r="C22850" s="1" t="s">
        <v>12843</v>
      </c>
      <c r="D22850">
        <v>1</v>
      </c>
      <c r="E22850">
        <v>0</v>
      </c>
      <c r="F22850" s="1" t="s">
        <v>235</v>
      </c>
      <c r="G22850" s="1" t="s">
        <v>19444</v>
      </c>
      <c r="H22850">
        <v>0</v>
      </c>
      <c r="J22850" s="1" t="s">
        <v>25</v>
      </c>
      <c r="K22850" s="2">
        <v>44340</v>
      </c>
      <c r="L22850" s="2" t="s">
        <v>19392</v>
      </c>
      <c r="N22850" s="1" t="s">
        <v>28</v>
      </c>
      <c r="O22850">
        <v>0</v>
      </c>
      <c r="P22850">
        <v>0</v>
      </c>
      <c r="Q22850">
        <v>0</v>
      </c>
      <c r="R22850">
        <v>1</v>
      </c>
      <c r="U22850" s="1" t="s">
        <v>235</v>
      </c>
      <c r="V22850" s="1" t="s">
        <v>15914</v>
      </c>
      <c r="W22850" s="1" t="s">
        <v>17790</v>
      </c>
      <c r="X22850" s="1" t="s">
        <v>17833</v>
      </c>
      <c r="Y22850">
        <v>1123.72</v>
      </c>
    </row>
    <row r="22851" spans="1:25" x14ac:dyDescent="0.3">
      <c r="A22851">
        <v>404572</v>
      </c>
      <c r="B22851">
        <v>100656</v>
      </c>
      <c r="C22851" s="1" t="s">
        <v>12843</v>
      </c>
      <c r="D22851">
        <v>1</v>
      </c>
      <c r="E22851">
        <v>0</v>
      </c>
      <c r="F22851" s="1" t="s">
        <v>235</v>
      </c>
      <c r="G22851" s="1" t="s">
        <v>19444</v>
      </c>
      <c r="H22851">
        <v>0</v>
      </c>
      <c r="J22851" s="1" t="s">
        <v>25</v>
      </c>
      <c r="K22851" s="2">
        <v>44340</v>
      </c>
      <c r="L22851" s="2" t="s">
        <v>19392</v>
      </c>
      <c r="N22851" s="1" t="s">
        <v>28</v>
      </c>
      <c r="O22851">
        <v>0</v>
      </c>
      <c r="P22851">
        <v>0</v>
      </c>
      <c r="Q22851">
        <v>0</v>
      </c>
      <c r="R22851">
        <v>1</v>
      </c>
      <c r="U22851" s="1" t="s">
        <v>235</v>
      </c>
      <c r="V22851" s="1" t="s">
        <v>15914</v>
      </c>
      <c r="W22851" s="1" t="s">
        <v>17790</v>
      </c>
      <c r="X22851" s="1" t="s">
        <v>17834</v>
      </c>
      <c r="Y22851">
        <v>1137.08</v>
      </c>
    </row>
    <row r="22852" spans="1:25" x14ac:dyDescent="0.3">
      <c r="A22852">
        <v>404572</v>
      </c>
      <c r="B22852">
        <v>100656</v>
      </c>
      <c r="C22852" s="1" t="s">
        <v>12843</v>
      </c>
      <c r="D22852">
        <v>1</v>
      </c>
      <c r="E22852">
        <v>0</v>
      </c>
      <c r="F22852" s="1" t="s">
        <v>235</v>
      </c>
      <c r="G22852" s="1" t="s">
        <v>19444</v>
      </c>
      <c r="H22852">
        <v>0</v>
      </c>
      <c r="J22852" s="1" t="s">
        <v>25</v>
      </c>
      <c r="K22852" s="2">
        <v>44340</v>
      </c>
      <c r="L22852" s="2" t="s">
        <v>19392</v>
      </c>
      <c r="N22852" s="1" t="s">
        <v>28</v>
      </c>
      <c r="O22852">
        <v>0</v>
      </c>
      <c r="P22852">
        <v>0</v>
      </c>
      <c r="Q22852">
        <v>0</v>
      </c>
      <c r="R22852">
        <v>1</v>
      </c>
      <c r="U22852" s="1" t="s">
        <v>235</v>
      </c>
      <c r="V22852" s="1" t="s">
        <v>15914</v>
      </c>
      <c r="W22852" s="1" t="s">
        <v>17783</v>
      </c>
      <c r="X22852" s="1" t="s">
        <v>17784</v>
      </c>
      <c r="Y22852">
        <v>1278.6600000000001</v>
      </c>
    </row>
    <row r="22853" spans="1:25" x14ac:dyDescent="0.3">
      <c r="A22853">
        <v>404572</v>
      </c>
      <c r="B22853">
        <v>100656</v>
      </c>
      <c r="C22853" s="1" t="s">
        <v>12843</v>
      </c>
      <c r="D22853">
        <v>1</v>
      </c>
      <c r="E22853">
        <v>0</v>
      </c>
      <c r="F22853" s="1" t="s">
        <v>235</v>
      </c>
      <c r="G22853" s="1" t="s">
        <v>19444</v>
      </c>
      <c r="H22853">
        <v>0</v>
      </c>
      <c r="J22853" s="1" t="s">
        <v>25</v>
      </c>
      <c r="K22853" s="2">
        <v>44340</v>
      </c>
      <c r="L22853" s="2" t="s">
        <v>19392</v>
      </c>
      <c r="N22853" s="1" t="s">
        <v>28</v>
      </c>
      <c r="O22853">
        <v>0</v>
      </c>
      <c r="P22853">
        <v>0</v>
      </c>
      <c r="Q22853">
        <v>0</v>
      </c>
      <c r="R22853">
        <v>1</v>
      </c>
      <c r="U22853" s="1" t="s">
        <v>235</v>
      </c>
      <c r="V22853" s="1" t="s">
        <v>15914</v>
      </c>
      <c r="W22853" s="1" t="s">
        <v>17783</v>
      </c>
      <c r="X22853" s="1" t="s">
        <v>17785</v>
      </c>
      <c r="Y22853">
        <v>1288.1099999999999</v>
      </c>
    </row>
    <row r="22854" spans="1:25" x14ac:dyDescent="0.3">
      <c r="A22854">
        <v>404572</v>
      </c>
      <c r="B22854">
        <v>100656</v>
      </c>
      <c r="C22854" s="1" t="s">
        <v>12843</v>
      </c>
      <c r="D22854">
        <v>1</v>
      </c>
      <c r="E22854">
        <v>0</v>
      </c>
      <c r="F22854" s="1" t="s">
        <v>235</v>
      </c>
      <c r="G22854" s="1" t="s">
        <v>19444</v>
      </c>
      <c r="H22854">
        <v>0</v>
      </c>
      <c r="J22854" s="1" t="s">
        <v>25</v>
      </c>
      <c r="K22854" s="2">
        <v>44340</v>
      </c>
      <c r="L22854" s="2" t="s">
        <v>19392</v>
      </c>
      <c r="N22854" s="1" t="s">
        <v>28</v>
      </c>
      <c r="O22854">
        <v>0</v>
      </c>
      <c r="P22854">
        <v>0</v>
      </c>
      <c r="Q22854">
        <v>0</v>
      </c>
      <c r="R22854">
        <v>1</v>
      </c>
      <c r="U22854" s="1" t="s">
        <v>235</v>
      </c>
      <c r="V22854" s="1" t="s">
        <v>15914</v>
      </c>
      <c r="W22854" s="1" t="s">
        <v>17783</v>
      </c>
      <c r="X22854" s="1" t="s">
        <v>17786</v>
      </c>
      <c r="Y22854">
        <v>1325.66</v>
      </c>
    </row>
    <row r="22855" spans="1:25" x14ac:dyDescent="0.3">
      <c r="A22855">
        <v>404572</v>
      </c>
      <c r="B22855">
        <v>100656</v>
      </c>
      <c r="C22855" s="1" t="s">
        <v>12843</v>
      </c>
      <c r="D22855">
        <v>1</v>
      </c>
      <c r="E22855">
        <v>0</v>
      </c>
      <c r="F22855" s="1" t="s">
        <v>235</v>
      </c>
      <c r="G22855" s="1" t="s">
        <v>19444</v>
      </c>
      <c r="H22855">
        <v>0</v>
      </c>
      <c r="J22855" s="1" t="s">
        <v>25</v>
      </c>
      <c r="K22855" s="2">
        <v>44340</v>
      </c>
      <c r="L22855" s="2" t="s">
        <v>19392</v>
      </c>
      <c r="N22855" s="1" t="s">
        <v>28</v>
      </c>
      <c r="O22855">
        <v>0</v>
      </c>
      <c r="P22855">
        <v>0</v>
      </c>
      <c r="Q22855">
        <v>0</v>
      </c>
      <c r="R22855">
        <v>1</v>
      </c>
      <c r="U22855" s="1" t="s">
        <v>235</v>
      </c>
      <c r="V22855" s="1" t="s">
        <v>15914</v>
      </c>
      <c r="W22855" s="1" t="s">
        <v>17783</v>
      </c>
      <c r="X22855" s="1" t="s">
        <v>17787</v>
      </c>
      <c r="Y22855">
        <v>1336.45</v>
      </c>
    </row>
    <row r="22856" spans="1:25" x14ac:dyDescent="0.3">
      <c r="A22856">
        <v>404572</v>
      </c>
      <c r="B22856">
        <v>100656</v>
      </c>
      <c r="C22856" s="1" t="s">
        <v>12843</v>
      </c>
      <c r="D22856">
        <v>1</v>
      </c>
      <c r="E22856">
        <v>0</v>
      </c>
      <c r="F22856" s="1" t="s">
        <v>235</v>
      </c>
      <c r="G22856" s="1" t="s">
        <v>19444</v>
      </c>
      <c r="H22856">
        <v>0</v>
      </c>
      <c r="J22856" s="1" t="s">
        <v>25</v>
      </c>
      <c r="K22856" s="2">
        <v>44340</v>
      </c>
      <c r="L22856" s="2" t="s">
        <v>19392</v>
      </c>
      <c r="N22856" s="1" t="s">
        <v>28</v>
      </c>
      <c r="O22856">
        <v>0</v>
      </c>
      <c r="P22856">
        <v>0</v>
      </c>
      <c r="Q22856">
        <v>0</v>
      </c>
      <c r="R22856">
        <v>1</v>
      </c>
      <c r="U22856" s="1" t="s">
        <v>235</v>
      </c>
      <c r="V22856" s="1" t="s">
        <v>15977</v>
      </c>
      <c r="W22856" s="1" t="s">
        <v>17740</v>
      </c>
      <c r="X22856" s="1" t="s">
        <v>17788</v>
      </c>
      <c r="Y22856">
        <v>1198.78</v>
      </c>
    </row>
    <row r="22857" spans="1:25" x14ac:dyDescent="0.3">
      <c r="A22857">
        <v>404572</v>
      </c>
      <c r="B22857">
        <v>100656</v>
      </c>
      <c r="C22857" s="1" t="s">
        <v>12843</v>
      </c>
      <c r="D22857">
        <v>1</v>
      </c>
      <c r="E22857">
        <v>0</v>
      </c>
      <c r="F22857" s="1" t="s">
        <v>235</v>
      </c>
      <c r="G22857" s="1" t="s">
        <v>19444</v>
      </c>
      <c r="H22857">
        <v>0</v>
      </c>
      <c r="J22857" s="1" t="s">
        <v>25</v>
      </c>
      <c r="K22857" s="2">
        <v>44340</v>
      </c>
      <c r="L22857" s="2" t="s">
        <v>19392</v>
      </c>
      <c r="N22857" s="1" t="s">
        <v>28</v>
      </c>
      <c r="O22857">
        <v>0</v>
      </c>
      <c r="P22857">
        <v>0</v>
      </c>
      <c r="Q22857">
        <v>0</v>
      </c>
      <c r="R22857">
        <v>1</v>
      </c>
      <c r="U22857" s="1" t="s">
        <v>235</v>
      </c>
      <c r="V22857" s="1" t="s">
        <v>15977</v>
      </c>
      <c r="W22857" s="1" t="s">
        <v>17740</v>
      </c>
      <c r="X22857" s="1" t="s">
        <v>17789</v>
      </c>
      <c r="Y22857">
        <v>1206.03</v>
      </c>
    </row>
    <row r="22858" spans="1:25" x14ac:dyDescent="0.3">
      <c r="A22858">
        <v>404572</v>
      </c>
      <c r="B22858">
        <v>100656</v>
      </c>
      <c r="C22858" s="1" t="s">
        <v>12843</v>
      </c>
      <c r="D22858">
        <v>1</v>
      </c>
      <c r="E22858">
        <v>0</v>
      </c>
      <c r="F22858" s="1" t="s">
        <v>235</v>
      </c>
      <c r="G22858" s="1" t="s">
        <v>19444</v>
      </c>
      <c r="H22858">
        <v>0</v>
      </c>
      <c r="J22858" s="1" t="s">
        <v>25</v>
      </c>
      <c r="K22858" s="2">
        <v>44340</v>
      </c>
      <c r="L22858" s="2" t="s">
        <v>19392</v>
      </c>
      <c r="N22858" s="1" t="s">
        <v>28</v>
      </c>
      <c r="O22858">
        <v>0</v>
      </c>
      <c r="P22858">
        <v>0</v>
      </c>
      <c r="Q22858">
        <v>0</v>
      </c>
      <c r="R22858">
        <v>1</v>
      </c>
      <c r="U22858" s="1" t="s">
        <v>235</v>
      </c>
      <c r="V22858" s="1" t="s">
        <v>15977</v>
      </c>
      <c r="W22858" s="1" t="s">
        <v>17740</v>
      </c>
      <c r="X22858" s="1" t="s">
        <v>17741</v>
      </c>
      <c r="Y22858">
        <v>1232.6500000000001</v>
      </c>
    </row>
    <row r="22859" spans="1:25" x14ac:dyDescent="0.3">
      <c r="A22859">
        <v>404572</v>
      </c>
      <c r="B22859">
        <v>100656</v>
      </c>
      <c r="C22859" s="1" t="s">
        <v>12843</v>
      </c>
      <c r="D22859">
        <v>1</v>
      </c>
      <c r="E22859">
        <v>0</v>
      </c>
      <c r="F22859" s="1" t="s">
        <v>235</v>
      </c>
      <c r="G22859" s="1" t="s">
        <v>19444</v>
      </c>
      <c r="H22859">
        <v>0</v>
      </c>
      <c r="J22859" s="1" t="s">
        <v>25</v>
      </c>
      <c r="K22859" s="2">
        <v>44340</v>
      </c>
      <c r="L22859" s="2" t="s">
        <v>19392</v>
      </c>
      <c r="N22859" s="1" t="s">
        <v>28</v>
      </c>
      <c r="O22859">
        <v>0</v>
      </c>
      <c r="P22859">
        <v>0</v>
      </c>
      <c r="Q22859">
        <v>0</v>
      </c>
      <c r="R22859">
        <v>1</v>
      </c>
      <c r="U22859" s="1" t="s">
        <v>235</v>
      </c>
      <c r="V22859" s="1" t="s">
        <v>15977</v>
      </c>
      <c r="W22859" s="1" t="s">
        <v>17740</v>
      </c>
      <c r="X22859" s="1" t="s">
        <v>17742</v>
      </c>
      <c r="Y22859">
        <v>1270.1500000000001</v>
      </c>
    </row>
    <row r="22860" spans="1:25" x14ac:dyDescent="0.3">
      <c r="A22860">
        <v>404572</v>
      </c>
      <c r="B22860">
        <v>100656</v>
      </c>
      <c r="C22860" s="1" t="s">
        <v>12843</v>
      </c>
      <c r="D22860">
        <v>1</v>
      </c>
      <c r="E22860">
        <v>0</v>
      </c>
      <c r="F22860" s="1" t="s">
        <v>235</v>
      </c>
      <c r="G22860" s="1" t="s">
        <v>19444</v>
      </c>
      <c r="H22860">
        <v>0</v>
      </c>
      <c r="J22860" s="1" t="s">
        <v>25</v>
      </c>
      <c r="K22860" s="2">
        <v>44340</v>
      </c>
      <c r="L22860" s="2" t="s">
        <v>19392</v>
      </c>
      <c r="N22860" s="1" t="s">
        <v>28</v>
      </c>
      <c r="O22860">
        <v>0</v>
      </c>
      <c r="P22860">
        <v>0</v>
      </c>
      <c r="Q22860">
        <v>0</v>
      </c>
      <c r="R22860">
        <v>1</v>
      </c>
      <c r="U22860" s="1" t="s">
        <v>235</v>
      </c>
      <c r="V22860" s="1" t="s">
        <v>15977</v>
      </c>
      <c r="W22860" s="1" t="s">
        <v>17740</v>
      </c>
      <c r="X22860" s="1" t="s">
        <v>17743</v>
      </c>
      <c r="Y22860">
        <v>1295.55</v>
      </c>
    </row>
    <row r="22861" spans="1:25" x14ac:dyDescent="0.3">
      <c r="A22861">
        <v>404572</v>
      </c>
      <c r="B22861">
        <v>100656</v>
      </c>
      <c r="C22861" s="1" t="s">
        <v>12843</v>
      </c>
      <c r="D22861">
        <v>1</v>
      </c>
      <c r="E22861">
        <v>0</v>
      </c>
      <c r="F22861" s="1" t="s">
        <v>235</v>
      </c>
      <c r="G22861" s="1" t="s">
        <v>19444</v>
      </c>
      <c r="H22861">
        <v>0</v>
      </c>
      <c r="J22861" s="1" t="s">
        <v>25</v>
      </c>
      <c r="K22861" s="2">
        <v>44340</v>
      </c>
      <c r="L22861" s="2" t="s">
        <v>19392</v>
      </c>
      <c r="N22861" s="1" t="s">
        <v>28</v>
      </c>
      <c r="O22861">
        <v>0</v>
      </c>
      <c r="P22861">
        <v>0</v>
      </c>
      <c r="Q22861">
        <v>0</v>
      </c>
      <c r="R22861">
        <v>1</v>
      </c>
      <c r="U22861" s="1" t="s">
        <v>235</v>
      </c>
      <c r="V22861" s="1" t="s">
        <v>15977</v>
      </c>
      <c r="W22861" s="1" t="s">
        <v>17740</v>
      </c>
      <c r="X22861" s="1" t="s">
        <v>17744</v>
      </c>
      <c r="Y22861">
        <v>1323.37</v>
      </c>
    </row>
    <row r="22862" spans="1:25" x14ac:dyDescent="0.3">
      <c r="A22862">
        <v>404572</v>
      </c>
      <c r="B22862">
        <v>100656</v>
      </c>
      <c r="C22862" s="1" t="s">
        <v>12843</v>
      </c>
      <c r="D22862">
        <v>1</v>
      </c>
      <c r="E22862">
        <v>0</v>
      </c>
      <c r="F22862" s="1" t="s">
        <v>235</v>
      </c>
      <c r="G22862" s="1" t="s">
        <v>19444</v>
      </c>
      <c r="H22862">
        <v>0</v>
      </c>
      <c r="J22862" s="1" t="s">
        <v>25</v>
      </c>
      <c r="K22862" s="2">
        <v>44340</v>
      </c>
      <c r="L22862" s="2" t="s">
        <v>19392</v>
      </c>
      <c r="N22862" s="1" t="s">
        <v>28</v>
      </c>
      <c r="O22862">
        <v>0</v>
      </c>
      <c r="P22862">
        <v>0</v>
      </c>
      <c r="Q22862">
        <v>0</v>
      </c>
      <c r="R22862">
        <v>1</v>
      </c>
      <c r="U22862" s="1" t="s">
        <v>235</v>
      </c>
      <c r="V22862" s="1" t="s">
        <v>15977</v>
      </c>
      <c r="W22862" s="1" t="s">
        <v>17745</v>
      </c>
      <c r="X22862" s="1" t="s">
        <v>17746</v>
      </c>
      <c r="Y22862">
        <v>1104.42</v>
      </c>
    </row>
    <row r="22863" spans="1:25" x14ac:dyDescent="0.3">
      <c r="A22863">
        <v>404572</v>
      </c>
      <c r="B22863">
        <v>100656</v>
      </c>
      <c r="C22863" s="1" t="s">
        <v>12843</v>
      </c>
      <c r="D22863">
        <v>1</v>
      </c>
      <c r="E22863">
        <v>0</v>
      </c>
      <c r="F22863" s="1" t="s">
        <v>235</v>
      </c>
      <c r="G22863" s="1" t="s">
        <v>19444</v>
      </c>
      <c r="H22863">
        <v>0</v>
      </c>
      <c r="J22863" s="1" t="s">
        <v>25</v>
      </c>
      <c r="K22863" s="2">
        <v>44340</v>
      </c>
      <c r="L22863" s="2" t="s">
        <v>19392</v>
      </c>
      <c r="N22863" s="1" t="s">
        <v>28</v>
      </c>
      <c r="O22863">
        <v>0</v>
      </c>
      <c r="P22863">
        <v>0</v>
      </c>
      <c r="Q22863">
        <v>0</v>
      </c>
      <c r="R22863">
        <v>1</v>
      </c>
      <c r="U22863" s="1" t="s">
        <v>235</v>
      </c>
      <c r="V22863" s="1" t="s">
        <v>15914</v>
      </c>
      <c r="W22863" s="1" t="s">
        <v>17747</v>
      </c>
      <c r="X22863" s="1" t="s">
        <v>17748</v>
      </c>
      <c r="Y22863">
        <v>1757.64</v>
      </c>
    </row>
    <row r="22864" spans="1:25" x14ac:dyDescent="0.3">
      <c r="A22864">
        <v>404572</v>
      </c>
      <c r="B22864">
        <v>100656</v>
      </c>
      <c r="C22864" s="1" t="s">
        <v>12843</v>
      </c>
      <c r="D22864">
        <v>1</v>
      </c>
      <c r="E22864">
        <v>0</v>
      </c>
      <c r="F22864" s="1" t="s">
        <v>235</v>
      </c>
      <c r="G22864" s="1" t="s">
        <v>19444</v>
      </c>
      <c r="H22864">
        <v>0</v>
      </c>
      <c r="J22864" s="1" t="s">
        <v>25</v>
      </c>
      <c r="K22864" s="2">
        <v>44340</v>
      </c>
      <c r="L22864" s="2" t="s">
        <v>19392</v>
      </c>
      <c r="N22864" s="1" t="s">
        <v>28</v>
      </c>
      <c r="O22864">
        <v>0</v>
      </c>
      <c r="P22864">
        <v>0</v>
      </c>
      <c r="Q22864">
        <v>0</v>
      </c>
      <c r="R22864">
        <v>1</v>
      </c>
      <c r="U22864" s="1" t="s">
        <v>235</v>
      </c>
      <c r="V22864" s="1" t="s">
        <v>15914</v>
      </c>
      <c r="W22864" s="1" t="s">
        <v>17798</v>
      </c>
      <c r="X22864" s="1" t="s">
        <v>17799</v>
      </c>
      <c r="Y22864">
        <v>1742.1</v>
      </c>
    </row>
    <row r="22865" spans="1:25" x14ac:dyDescent="0.3">
      <c r="A22865">
        <v>404572</v>
      </c>
      <c r="B22865">
        <v>100656</v>
      </c>
      <c r="C22865" s="1" t="s">
        <v>12843</v>
      </c>
      <c r="D22865">
        <v>1</v>
      </c>
      <c r="E22865">
        <v>0</v>
      </c>
      <c r="F22865" s="1" t="s">
        <v>235</v>
      </c>
      <c r="G22865" s="1" t="s">
        <v>19444</v>
      </c>
      <c r="H22865">
        <v>0</v>
      </c>
      <c r="J22865" s="1" t="s">
        <v>25</v>
      </c>
      <c r="K22865" s="2">
        <v>44340</v>
      </c>
      <c r="L22865" s="2" t="s">
        <v>19392</v>
      </c>
      <c r="N22865" s="1" t="s">
        <v>28</v>
      </c>
      <c r="O22865">
        <v>0</v>
      </c>
      <c r="P22865">
        <v>0</v>
      </c>
      <c r="Q22865">
        <v>0</v>
      </c>
      <c r="R22865">
        <v>1</v>
      </c>
      <c r="U22865" s="1" t="s">
        <v>235</v>
      </c>
      <c r="V22865" s="1" t="s">
        <v>15914</v>
      </c>
      <c r="W22865" s="1" t="s">
        <v>17800</v>
      </c>
      <c r="X22865" s="1" t="s">
        <v>17801</v>
      </c>
      <c r="Y22865">
        <v>1408.65</v>
      </c>
    </row>
    <row r="22866" spans="1:25" x14ac:dyDescent="0.3">
      <c r="A22866">
        <v>404572</v>
      </c>
      <c r="B22866">
        <v>100656</v>
      </c>
      <c r="C22866" s="1" t="s">
        <v>12843</v>
      </c>
      <c r="D22866">
        <v>1</v>
      </c>
      <c r="E22866">
        <v>0</v>
      </c>
      <c r="F22866" s="1" t="s">
        <v>235</v>
      </c>
      <c r="G22866" s="1" t="s">
        <v>19444</v>
      </c>
      <c r="H22866">
        <v>0</v>
      </c>
      <c r="J22866" s="1" t="s">
        <v>25</v>
      </c>
      <c r="K22866" s="2">
        <v>44340</v>
      </c>
      <c r="L22866" s="2" t="s">
        <v>19392</v>
      </c>
      <c r="N22866" s="1" t="s">
        <v>28</v>
      </c>
      <c r="O22866">
        <v>0</v>
      </c>
      <c r="P22866">
        <v>0</v>
      </c>
      <c r="Q22866">
        <v>0</v>
      </c>
      <c r="R22866">
        <v>1</v>
      </c>
      <c r="U22866" s="1" t="s">
        <v>235</v>
      </c>
      <c r="V22866" s="1" t="s">
        <v>15914</v>
      </c>
      <c r="W22866" s="1" t="s">
        <v>17800</v>
      </c>
      <c r="X22866" s="1" t="s">
        <v>17802</v>
      </c>
      <c r="Y22866">
        <v>1482.77</v>
      </c>
    </row>
    <row r="22867" spans="1:25" x14ac:dyDescent="0.3">
      <c r="A22867">
        <v>404572</v>
      </c>
      <c r="B22867">
        <v>100656</v>
      </c>
      <c r="C22867" s="1" t="s">
        <v>12843</v>
      </c>
      <c r="D22867">
        <v>1</v>
      </c>
      <c r="E22867">
        <v>0</v>
      </c>
      <c r="F22867" s="1" t="s">
        <v>235</v>
      </c>
      <c r="G22867" s="1" t="s">
        <v>19444</v>
      </c>
      <c r="H22867">
        <v>0</v>
      </c>
      <c r="J22867" s="1" t="s">
        <v>25</v>
      </c>
      <c r="K22867" s="2">
        <v>44340</v>
      </c>
      <c r="L22867" s="2" t="s">
        <v>19392</v>
      </c>
      <c r="N22867" s="1" t="s">
        <v>28</v>
      </c>
      <c r="O22867">
        <v>0</v>
      </c>
      <c r="P22867">
        <v>0</v>
      </c>
      <c r="Q22867">
        <v>0</v>
      </c>
      <c r="R22867">
        <v>1</v>
      </c>
      <c r="U22867" s="1" t="s">
        <v>235</v>
      </c>
      <c r="V22867" s="1" t="s">
        <v>15914</v>
      </c>
      <c r="W22867" s="1" t="s">
        <v>17803</v>
      </c>
      <c r="X22867" s="1" t="s">
        <v>17804</v>
      </c>
      <c r="Y22867">
        <v>1416.52</v>
      </c>
    </row>
    <row r="22868" spans="1:25" x14ac:dyDescent="0.3">
      <c r="A22868">
        <v>404572</v>
      </c>
      <c r="B22868">
        <v>100656</v>
      </c>
      <c r="C22868" s="1" t="s">
        <v>12843</v>
      </c>
      <c r="D22868">
        <v>1</v>
      </c>
      <c r="E22868">
        <v>0</v>
      </c>
      <c r="F22868" s="1" t="s">
        <v>235</v>
      </c>
      <c r="G22868" s="1" t="s">
        <v>19444</v>
      </c>
      <c r="H22868">
        <v>0</v>
      </c>
      <c r="J22868" s="1" t="s">
        <v>25</v>
      </c>
      <c r="K22868" s="2">
        <v>44340</v>
      </c>
      <c r="L22868" s="2" t="s">
        <v>19392</v>
      </c>
      <c r="N22868" s="1" t="s">
        <v>28</v>
      </c>
      <c r="O22868">
        <v>0</v>
      </c>
      <c r="P22868">
        <v>0</v>
      </c>
      <c r="Q22868">
        <v>0</v>
      </c>
      <c r="R22868">
        <v>1</v>
      </c>
      <c r="U22868" s="1" t="s">
        <v>235</v>
      </c>
      <c r="V22868" s="1" t="s">
        <v>15914</v>
      </c>
      <c r="W22868" s="1" t="s">
        <v>17803</v>
      </c>
      <c r="X22868" s="1" t="s">
        <v>17805</v>
      </c>
      <c r="Y22868">
        <v>1431.2</v>
      </c>
    </row>
    <row r="22869" spans="1:25" x14ac:dyDescent="0.3">
      <c r="A22869">
        <v>404572</v>
      </c>
      <c r="B22869">
        <v>100656</v>
      </c>
      <c r="C22869" s="1" t="s">
        <v>12843</v>
      </c>
      <c r="D22869">
        <v>1</v>
      </c>
      <c r="E22869">
        <v>0</v>
      </c>
      <c r="F22869" s="1" t="s">
        <v>235</v>
      </c>
      <c r="G22869" s="1" t="s">
        <v>19444</v>
      </c>
      <c r="H22869">
        <v>0</v>
      </c>
      <c r="J22869" s="1" t="s">
        <v>25</v>
      </c>
      <c r="K22869" s="2">
        <v>44340</v>
      </c>
      <c r="L22869" s="2" t="s">
        <v>19392</v>
      </c>
      <c r="N22869" s="1" t="s">
        <v>28</v>
      </c>
      <c r="O22869">
        <v>0</v>
      </c>
      <c r="P22869">
        <v>0</v>
      </c>
      <c r="Q22869">
        <v>0</v>
      </c>
      <c r="R22869">
        <v>1</v>
      </c>
      <c r="U22869" s="1" t="s">
        <v>235</v>
      </c>
      <c r="V22869" s="1" t="s">
        <v>15914</v>
      </c>
      <c r="W22869" s="1" t="s">
        <v>17803</v>
      </c>
      <c r="X22869" s="1" t="s">
        <v>17806</v>
      </c>
      <c r="Y22869">
        <v>1466.11</v>
      </c>
    </row>
    <row r="22870" spans="1:25" x14ac:dyDescent="0.3">
      <c r="A22870">
        <v>404572</v>
      </c>
      <c r="B22870">
        <v>100656</v>
      </c>
      <c r="C22870" s="1" t="s">
        <v>12843</v>
      </c>
      <c r="D22870">
        <v>1</v>
      </c>
      <c r="E22870">
        <v>0</v>
      </c>
      <c r="F22870" s="1" t="s">
        <v>235</v>
      </c>
      <c r="G22870" s="1" t="s">
        <v>19444</v>
      </c>
      <c r="H22870">
        <v>0</v>
      </c>
      <c r="J22870" s="1" t="s">
        <v>25</v>
      </c>
      <c r="K22870" s="2">
        <v>44340</v>
      </c>
      <c r="L22870" s="2" t="s">
        <v>19392</v>
      </c>
      <c r="N22870" s="1" t="s">
        <v>28</v>
      </c>
      <c r="O22870">
        <v>0</v>
      </c>
      <c r="P22870">
        <v>0</v>
      </c>
      <c r="Q22870">
        <v>0</v>
      </c>
      <c r="R22870">
        <v>1</v>
      </c>
      <c r="U22870" s="1" t="s">
        <v>235</v>
      </c>
      <c r="V22870" s="1" t="s">
        <v>15914</v>
      </c>
      <c r="W22870" s="1" t="s">
        <v>17803</v>
      </c>
      <c r="X22870" s="1" t="s">
        <v>17807</v>
      </c>
      <c r="Y22870">
        <v>1479.41</v>
      </c>
    </row>
    <row r="22871" spans="1:25" x14ac:dyDescent="0.3">
      <c r="A22871">
        <v>404572</v>
      </c>
      <c r="B22871">
        <v>100656</v>
      </c>
      <c r="C22871" s="1" t="s">
        <v>12843</v>
      </c>
      <c r="D22871">
        <v>1</v>
      </c>
      <c r="E22871">
        <v>0</v>
      </c>
      <c r="F22871" s="1" t="s">
        <v>235</v>
      </c>
      <c r="G22871" s="1" t="s">
        <v>19444</v>
      </c>
      <c r="H22871">
        <v>0</v>
      </c>
      <c r="J22871" s="1" t="s">
        <v>25</v>
      </c>
      <c r="K22871" s="2">
        <v>44340</v>
      </c>
      <c r="L22871" s="2" t="s">
        <v>19392</v>
      </c>
      <c r="N22871" s="1" t="s">
        <v>28</v>
      </c>
      <c r="O22871">
        <v>0</v>
      </c>
      <c r="P22871">
        <v>0</v>
      </c>
      <c r="Q22871">
        <v>0</v>
      </c>
      <c r="R22871">
        <v>1</v>
      </c>
      <c r="U22871" s="1" t="s">
        <v>235</v>
      </c>
      <c r="V22871" s="1" t="s">
        <v>15914</v>
      </c>
      <c r="W22871" s="1" t="s">
        <v>17803</v>
      </c>
      <c r="X22871" s="1" t="s">
        <v>17808</v>
      </c>
      <c r="Y22871">
        <v>1491.41</v>
      </c>
    </row>
    <row r="22872" spans="1:25" x14ac:dyDescent="0.3">
      <c r="A22872">
        <v>404572</v>
      </c>
      <c r="B22872">
        <v>100656</v>
      </c>
      <c r="C22872" s="1" t="s">
        <v>12843</v>
      </c>
      <c r="D22872">
        <v>1</v>
      </c>
      <c r="E22872">
        <v>0</v>
      </c>
      <c r="F22872" s="1" t="s">
        <v>235</v>
      </c>
      <c r="G22872" s="1" t="s">
        <v>19444</v>
      </c>
      <c r="H22872">
        <v>0</v>
      </c>
      <c r="J22872" s="1" t="s">
        <v>25</v>
      </c>
      <c r="K22872" s="2">
        <v>44340</v>
      </c>
      <c r="L22872" s="2" t="s">
        <v>19392</v>
      </c>
      <c r="N22872" s="1" t="s">
        <v>28</v>
      </c>
      <c r="O22872">
        <v>0</v>
      </c>
      <c r="P22872">
        <v>0</v>
      </c>
      <c r="Q22872">
        <v>0</v>
      </c>
      <c r="R22872">
        <v>1</v>
      </c>
      <c r="U22872" s="1" t="s">
        <v>235</v>
      </c>
      <c r="V22872" s="1" t="s">
        <v>15914</v>
      </c>
      <c r="W22872" s="1" t="s">
        <v>17803</v>
      </c>
      <c r="X22872" s="1" t="s">
        <v>17809</v>
      </c>
      <c r="Y22872">
        <v>1516.92</v>
      </c>
    </row>
    <row r="22873" spans="1:25" x14ac:dyDescent="0.3">
      <c r="A22873">
        <v>404572</v>
      </c>
      <c r="B22873">
        <v>100656</v>
      </c>
      <c r="C22873" s="1" t="s">
        <v>12843</v>
      </c>
      <c r="D22873">
        <v>1</v>
      </c>
      <c r="E22873">
        <v>0</v>
      </c>
      <c r="F22873" s="1" t="s">
        <v>235</v>
      </c>
      <c r="G22873" s="1" t="s">
        <v>19444</v>
      </c>
      <c r="H22873">
        <v>0</v>
      </c>
      <c r="J22873" s="1" t="s">
        <v>25</v>
      </c>
      <c r="K22873" s="2">
        <v>44340</v>
      </c>
      <c r="L22873" s="2" t="s">
        <v>19392</v>
      </c>
      <c r="N22873" s="1" t="s">
        <v>28</v>
      </c>
      <c r="O22873">
        <v>0</v>
      </c>
      <c r="P22873">
        <v>0</v>
      </c>
      <c r="Q22873">
        <v>0</v>
      </c>
      <c r="R22873">
        <v>1</v>
      </c>
      <c r="U22873" s="1" t="s">
        <v>235</v>
      </c>
      <c r="V22873" s="1" t="s">
        <v>15914</v>
      </c>
      <c r="W22873" s="1" t="s">
        <v>17810</v>
      </c>
      <c r="X22873" s="1" t="s">
        <v>17811</v>
      </c>
      <c r="Y22873">
        <v>1396.81</v>
      </c>
    </row>
    <row r="22874" spans="1:25" x14ac:dyDescent="0.3">
      <c r="A22874">
        <v>404572</v>
      </c>
      <c r="B22874">
        <v>100656</v>
      </c>
      <c r="C22874" s="1" t="s">
        <v>12843</v>
      </c>
      <c r="D22874">
        <v>1</v>
      </c>
      <c r="E22874">
        <v>0</v>
      </c>
      <c r="F22874" s="1" t="s">
        <v>235</v>
      </c>
      <c r="G22874" s="1" t="s">
        <v>19444</v>
      </c>
      <c r="H22874">
        <v>0</v>
      </c>
      <c r="J22874" s="1" t="s">
        <v>25</v>
      </c>
      <c r="K22874" s="2">
        <v>44340</v>
      </c>
      <c r="L22874" s="2" t="s">
        <v>19392</v>
      </c>
      <c r="N22874" s="1" t="s">
        <v>28</v>
      </c>
      <c r="O22874">
        <v>0</v>
      </c>
      <c r="P22874">
        <v>0</v>
      </c>
      <c r="Q22874">
        <v>0</v>
      </c>
      <c r="R22874">
        <v>1</v>
      </c>
      <c r="U22874" s="1" t="s">
        <v>235</v>
      </c>
      <c r="V22874" s="1" t="s">
        <v>15977</v>
      </c>
      <c r="W22874" s="1" t="s">
        <v>17708</v>
      </c>
      <c r="X22874" s="1" t="s">
        <v>17812</v>
      </c>
      <c r="Y22874">
        <v>1324.58</v>
      </c>
    </row>
    <row r="22875" spans="1:25" x14ac:dyDescent="0.3">
      <c r="A22875">
        <v>404572</v>
      </c>
      <c r="B22875">
        <v>100656</v>
      </c>
      <c r="C22875" s="1" t="s">
        <v>12843</v>
      </c>
      <c r="D22875">
        <v>1</v>
      </c>
      <c r="E22875">
        <v>0</v>
      </c>
      <c r="F22875" s="1" t="s">
        <v>235</v>
      </c>
      <c r="G22875" s="1" t="s">
        <v>19444</v>
      </c>
      <c r="H22875">
        <v>0</v>
      </c>
      <c r="J22875" s="1" t="s">
        <v>25</v>
      </c>
      <c r="K22875" s="2">
        <v>44340</v>
      </c>
      <c r="L22875" s="2" t="s">
        <v>19392</v>
      </c>
      <c r="N22875" s="1" t="s">
        <v>28</v>
      </c>
      <c r="O22875">
        <v>0</v>
      </c>
      <c r="P22875">
        <v>0</v>
      </c>
      <c r="Q22875">
        <v>0</v>
      </c>
      <c r="R22875">
        <v>1</v>
      </c>
      <c r="U22875" s="1" t="s">
        <v>235</v>
      </c>
      <c r="V22875" s="1" t="s">
        <v>15977</v>
      </c>
      <c r="W22875" s="1" t="s">
        <v>17708</v>
      </c>
      <c r="X22875" s="1" t="s">
        <v>17813</v>
      </c>
      <c r="Y22875">
        <v>1331.84</v>
      </c>
    </row>
    <row r="22876" spans="1:25" x14ac:dyDescent="0.3">
      <c r="A22876">
        <v>404572</v>
      </c>
      <c r="B22876">
        <v>100656</v>
      </c>
      <c r="C22876" s="1" t="s">
        <v>12843</v>
      </c>
      <c r="D22876">
        <v>1</v>
      </c>
      <c r="E22876">
        <v>0</v>
      </c>
      <c r="F22876" s="1" t="s">
        <v>235</v>
      </c>
      <c r="G22876" s="1" t="s">
        <v>19444</v>
      </c>
      <c r="H22876">
        <v>0</v>
      </c>
      <c r="J22876" s="1" t="s">
        <v>25</v>
      </c>
      <c r="K22876" s="2">
        <v>44340</v>
      </c>
      <c r="L22876" s="2" t="s">
        <v>19392</v>
      </c>
      <c r="N22876" s="1" t="s">
        <v>28</v>
      </c>
      <c r="O22876">
        <v>0</v>
      </c>
      <c r="P22876">
        <v>0</v>
      </c>
      <c r="Q22876">
        <v>0</v>
      </c>
      <c r="R22876">
        <v>1</v>
      </c>
      <c r="U22876" s="1" t="s">
        <v>235</v>
      </c>
      <c r="V22876" s="1" t="s">
        <v>16232</v>
      </c>
      <c r="W22876" s="1" t="s">
        <v>7008</v>
      </c>
      <c r="X22876" s="1" t="s">
        <v>17854</v>
      </c>
      <c r="Y22876">
        <v>286.69</v>
      </c>
    </row>
    <row r="22877" spans="1:25" x14ac:dyDescent="0.3">
      <c r="A22877">
        <v>404572</v>
      </c>
      <c r="B22877">
        <v>100656</v>
      </c>
      <c r="C22877" s="1" t="s">
        <v>12843</v>
      </c>
      <c r="D22877">
        <v>1</v>
      </c>
      <c r="E22877">
        <v>0</v>
      </c>
      <c r="F22877" s="1" t="s">
        <v>235</v>
      </c>
      <c r="G22877" s="1" t="s">
        <v>19444</v>
      </c>
      <c r="H22877">
        <v>0</v>
      </c>
      <c r="J22877" s="1" t="s">
        <v>25</v>
      </c>
      <c r="K22877" s="2">
        <v>44340</v>
      </c>
      <c r="L22877" s="2" t="s">
        <v>19392</v>
      </c>
      <c r="N22877" s="1" t="s">
        <v>28</v>
      </c>
      <c r="O22877">
        <v>0</v>
      </c>
      <c r="P22877">
        <v>0</v>
      </c>
      <c r="Q22877">
        <v>0</v>
      </c>
      <c r="R22877">
        <v>1</v>
      </c>
      <c r="U22877" s="1" t="s">
        <v>235</v>
      </c>
      <c r="V22877" s="1" t="s">
        <v>16232</v>
      </c>
      <c r="W22877" s="1" t="s">
        <v>7008</v>
      </c>
      <c r="X22877" s="1" t="s">
        <v>17855</v>
      </c>
      <c r="Y22877">
        <v>319.35000000000002</v>
      </c>
    </row>
    <row r="22878" spans="1:25" x14ac:dyDescent="0.3">
      <c r="A22878">
        <v>404572</v>
      </c>
      <c r="B22878">
        <v>100656</v>
      </c>
      <c r="C22878" s="1" t="s">
        <v>12843</v>
      </c>
      <c r="D22878">
        <v>1</v>
      </c>
      <c r="E22878">
        <v>0</v>
      </c>
      <c r="F22878" s="1" t="s">
        <v>235</v>
      </c>
      <c r="G22878" s="1" t="s">
        <v>19444</v>
      </c>
      <c r="H22878">
        <v>0</v>
      </c>
      <c r="J22878" s="1" t="s">
        <v>25</v>
      </c>
      <c r="K22878" s="2">
        <v>44340</v>
      </c>
      <c r="L22878" s="2" t="s">
        <v>19392</v>
      </c>
      <c r="N22878" s="1" t="s">
        <v>28</v>
      </c>
      <c r="O22878">
        <v>0</v>
      </c>
      <c r="P22878">
        <v>0</v>
      </c>
      <c r="Q22878">
        <v>0</v>
      </c>
      <c r="R22878">
        <v>1</v>
      </c>
      <c r="U22878" s="1" t="s">
        <v>235</v>
      </c>
      <c r="V22878" s="1" t="s">
        <v>16232</v>
      </c>
      <c r="W22878" s="1" t="s">
        <v>7008</v>
      </c>
      <c r="X22878" s="1" t="s">
        <v>17673</v>
      </c>
      <c r="Y22878">
        <v>215.44</v>
      </c>
    </row>
    <row r="22879" spans="1:25" x14ac:dyDescent="0.3">
      <c r="A22879">
        <v>404572</v>
      </c>
      <c r="B22879">
        <v>100656</v>
      </c>
      <c r="C22879" s="1" t="s">
        <v>12843</v>
      </c>
      <c r="D22879">
        <v>1</v>
      </c>
      <c r="E22879">
        <v>0</v>
      </c>
      <c r="F22879" s="1" t="s">
        <v>235</v>
      </c>
      <c r="G22879" s="1" t="s">
        <v>19444</v>
      </c>
      <c r="H22879">
        <v>0</v>
      </c>
      <c r="J22879" s="1" t="s">
        <v>25</v>
      </c>
      <c r="K22879" s="2">
        <v>44340</v>
      </c>
      <c r="L22879" s="2" t="s">
        <v>19392</v>
      </c>
      <c r="N22879" s="1" t="s">
        <v>28</v>
      </c>
      <c r="O22879">
        <v>0</v>
      </c>
      <c r="P22879">
        <v>0</v>
      </c>
      <c r="Q22879">
        <v>0</v>
      </c>
      <c r="R22879">
        <v>1</v>
      </c>
      <c r="U22879" s="1" t="s">
        <v>235</v>
      </c>
      <c r="V22879" s="1" t="s">
        <v>16232</v>
      </c>
      <c r="W22879" s="1" t="s">
        <v>7008</v>
      </c>
      <c r="X22879" s="1" t="s">
        <v>17856</v>
      </c>
      <c r="Y22879">
        <v>307.25</v>
      </c>
    </row>
    <row r="22880" spans="1:25" x14ac:dyDescent="0.3">
      <c r="A22880">
        <v>404572</v>
      </c>
      <c r="B22880">
        <v>100656</v>
      </c>
      <c r="C22880" s="1" t="s">
        <v>12843</v>
      </c>
      <c r="D22880">
        <v>1</v>
      </c>
      <c r="E22880">
        <v>0</v>
      </c>
      <c r="F22880" s="1" t="s">
        <v>235</v>
      </c>
      <c r="G22880" s="1" t="s">
        <v>19444</v>
      </c>
      <c r="H22880">
        <v>0</v>
      </c>
      <c r="J22880" s="1" t="s">
        <v>25</v>
      </c>
      <c r="K22880" s="2">
        <v>44340</v>
      </c>
      <c r="L22880" s="2" t="s">
        <v>19392</v>
      </c>
      <c r="N22880" s="1" t="s">
        <v>28</v>
      </c>
      <c r="O22880">
        <v>0</v>
      </c>
      <c r="P22880">
        <v>0</v>
      </c>
      <c r="Q22880">
        <v>0</v>
      </c>
      <c r="R22880">
        <v>1</v>
      </c>
      <c r="U22880" s="1" t="s">
        <v>235</v>
      </c>
      <c r="V22880" s="1" t="s">
        <v>16232</v>
      </c>
      <c r="W22880" s="1" t="s">
        <v>7008</v>
      </c>
      <c r="X22880" s="1" t="s">
        <v>17857</v>
      </c>
      <c r="Y22880">
        <v>258.87</v>
      </c>
    </row>
    <row r="22881" spans="1:25" x14ac:dyDescent="0.3">
      <c r="A22881">
        <v>404572</v>
      </c>
      <c r="B22881">
        <v>100656</v>
      </c>
      <c r="C22881" s="1" t="s">
        <v>12843</v>
      </c>
      <c r="D22881">
        <v>1</v>
      </c>
      <c r="E22881">
        <v>0</v>
      </c>
      <c r="F22881" s="1" t="s">
        <v>235</v>
      </c>
      <c r="G22881" s="1" t="s">
        <v>19444</v>
      </c>
      <c r="H22881">
        <v>0</v>
      </c>
      <c r="J22881" s="1" t="s">
        <v>25</v>
      </c>
      <c r="K22881" s="2">
        <v>44340</v>
      </c>
      <c r="L22881" s="2" t="s">
        <v>19392</v>
      </c>
      <c r="N22881" s="1" t="s">
        <v>28</v>
      </c>
      <c r="O22881">
        <v>0</v>
      </c>
      <c r="P22881">
        <v>0</v>
      </c>
      <c r="Q22881">
        <v>0</v>
      </c>
      <c r="R22881">
        <v>1</v>
      </c>
      <c r="U22881" s="1" t="s">
        <v>235</v>
      </c>
      <c r="V22881" s="1" t="s">
        <v>16232</v>
      </c>
      <c r="W22881" s="1" t="s">
        <v>7008</v>
      </c>
      <c r="X22881" s="1" t="s">
        <v>17858</v>
      </c>
      <c r="Y22881">
        <v>267.33999999999997</v>
      </c>
    </row>
    <row r="22882" spans="1:25" x14ac:dyDescent="0.3">
      <c r="A22882">
        <v>404572</v>
      </c>
      <c r="B22882">
        <v>100656</v>
      </c>
      <c r="C22882" s="1" t="s">
        <v>12843</v>
      </c>
      <c r="D22882">
        <v>1</v>
      </c>
      <c r="E22882">
        <v>0</v>
      </c>
      <c r="F22882" s="1" t="s">
        <v>235</v>
      </c>
      <c r="G22882" s="1" t="s">
        <v>19444</v>
      </c>
      <c r="H22882">
        <v>0</v>
      </c>
      <c r="J22882" s="1" t="s">
        <v>25</v>
      </c>
      <c r="K22882" s="2">
        <v>44340</v>
      </c>
      <c r="L22882" s="2" t="s">
        <v>19392</v>
      </c>
      <c r="N22882" s="1" t="s">
        <v>28</v>
      </c>
      <c r="O22882">
        <v>0</v>
      </c>
      <c r="P22882">
        <v>0</v>
      </c>
      <c r="Q22882">
        <v>0</v>
      </c>
      <c r="R22882">
        <v>1</v>
      </c>
      <c r="U22882" s="1" t="s">
        <v>235</v>
      </c>
      <c r="V22882" s="1" t="s">
        <v>16232</v>
      </c>
      <c r="W22882" s="1" t="s">
        <v>7008</v>
      </c>
      <c r="X22882" s="1" t="s">
        <v>17859</v>
      </c>
      <c r="Y22882">
        <v>293.95</v>
      </c>
    </row>
    <row r="22883" spans="1:25" x14ac:dyDescent="0.3">
      <c r="A22883">
        <v>404572</v>
      </c>
      <c r="B22883">
        <v>100656</v>
      </c>
      <c r="C22883" s="1" t="s">
        <v>12843</v>
      </c>
      <c r="D22883">
        <v>1</v>
      </c>
      <c r="E22883">
        <v>0</v>
      </c>
      <c r="F22883" s="1" t="s">
        <v>235</v>
      </c>
      <c r="G22883" s="1" t="s">
        <v>19444</v>
      </c>
      <c r="H22883">
        <v>0</v>
      </c>
      <c r="J22883" s="1" t="s">
        <v>25</v>
      </c>
      <c r="K22883" s="2">
        <v>44340</v>
      </c>
      <c r="L22883" s="2" t="s">
        <v>19392</v>
      </c>
      <c r="N22883" s="1" t="s">
        <v>28</v>
      </c>
      <c r="O22883">
        <v>0</v>
      </c>
      <c r="P22883">
        <v>0</v>
      </c>
      <c r="Q22883">
        <v>0</v>
      </c>
      <c r="R22883">
        <v>1</v>
      </c>
      <c r="U22883" s="1" t="s">
        <v>235</v>
      </c>
      <c r="V22883" s="1" t="s">
        <v>241</v>
      </c>
      <c r="W22883" s="1" t="s">
        <v>16493</v>
      </c>
      <c r="X22883" s="1" t="s">
        <v>16155</v>
      </c>
      <c r="Y22883">
        <v>357</v>
      </c>
    </row>
    <row r="22884" spans="1:25" x14ac:dyDescent="0.3">
      <c r="A22884">
        <v>404572</v>
      </c>
      <c r="B22884">
        <v>100656</v>
      </c>
      <c r="C22884" s="1" t="s">
        <v>12843</v>
      </c>
      <c r="D22884">
        <v>1</v>
      </c>
      <c r="E22884">
        <v>0</v>
      </c>
      <c r="F22884" s="1" t="s">
        <v>235</v>
      </c>
      <c r="G22884" s="1" t="s">
        <v>19444</v>
      </c>
      <c r="H22884">
        <v>0</v>
      </c>
      <c r="J22884" s="1" t="s">
        <v>25</v>
      </c>
      <c r="K22884" s="2">
        <v>44340</v>
      </c>
      <c r="L22884" s="2" t="s">
        <v>19392</v>
      </c>
      <c r="N22884" s="1" t="s">
        <v>28</v>
      </c>
      <c r="O22884">
        <v>0</v>
      </c>
      <c r="P22884">
        <v>0</v>
      </c>
      <c r="Q22884">
        <v>0</v>
      </c>
      <c r="R22884">
        <v>1</v>
      </c>
      <c r="U22884" s="1" t="s">
        <v>235</v>
      </c>
      <c r="V22884" s="1" t="s">
        <v>241</v>
      </c>
      <c r="W22884" s="1" t="s">
        <v>16154</v>
      </c>
      <c r="X22884" s="1" t="s">
        <v>16495</v>
      </c>
      <c r="Y22884">
        <v>365.56</v>
      </c>
    </row>
    <row r="22885" spans="1:25" x14ac:dyDescent="0.3">
      <c r="A22885">
        <v>404572</v>
      </c>
      <c r="B22885">
        <v>100656</v>
      </c>
      <c r="C22885" s="1" t="s">
        <v>12843</v>
      </c>
      <c r="D22885">
        <v>1</v>
      </c>
      <c r="E22885">
        <v>0</v>
      </c>
      <c r="F22885" s="1" t="s">
        <v>235</v>
      </c>
      <c r="G22885" s="1" t="s">
        <v>19444</v>
      </c>
      <c r="H22885">
        <v>0</v>
      </c>
      <c r="J22885" s="1" t="s">
        <v>25</v>
      </c>
      <c r="K22885" s="2">
        <v>44340</v>
      </c>
      <c r="L22885" s="2" t="s">
        <v>19392</v>
      </c>
      <c r="N22885" s="1" t="s">
        <v>28</v>
      </c>
      <c r="O22885">
        <v>0</v>
      </c>
      <c r="P22885">
        <v>0</v>
      </c>
      <c r="Q22885">
        <v>0</v>
      </c>
      <c r="R22885">
        <v>1</v>
      </c>
      <c r="U22885" s="1" t="s">
        <v>235</v>
      </c>
      <c r="V22885" s="1" t="s">
        <v>241</v>
      </c>
      <c r="W22885" s="1" t="s">
        <v>16500</v>
      </c>
      <c r="X22885" s="1" t="s">
        <v>16157</v>
      </c>
      <c r="Y22885">
        <v>220.5</v>
      </c>
    </row>
    <row r="22886" spans="1:25" x14ac:dyDescent="0.3">
      <c r="A22886">
        <v>404572</v>
      </c>
      <c r="B22886">
        <v>100656</v>
      </c>
      <c r="C22886" s="1" t="s">
        <v>12843</v>
      </c>
      <c r="D22886">
        <v>1</v>
      </c>
      <c r="E22886">
        <v>0</v>
      </c>
      <c r="F22886" s="1" t="s">
        <v>235</v>
      </c>
      <c r="G22886" s="1" t="s">
        <v>19444</v>
      </c>
      <c r="H22886">
        <v>0</v>
      </c>
      <c r="J22886" s="1" t="s">
        <v>25</v>
      </c>
      <c r="K22886" s="2">
        <v>44340</v>
      </c>
      <c r="L22886" s="2" t="s">
        <v>19392</v>
      </c>
      <c r="N22886" s="1" t="s">
        <v>28</v>
      </c>
      <c r="O22886">
        <v>0</v>
      </c>
      <c r="P22886">
        <v>0</v>
      </c>
      <c r="Q22886">
        <v>0</v>
      </c>
      <c r="R22886">
        <v>1</v>
      </c>
      <c r="U22886" s="1" t="s">
        <v>235</v>
      </c>
      <c r="V22886" s="1" t="s">
        <v>241</v>
      </c>
      <c r="W22886" s="1" t="s">
        <v>16156</v>
      </c>
      <c r="X22886" s="1" t="s">
        <v>16501</v>
      </c>
      <c r="Y22886">
        <v>221.55</v>
      </c>
    </row>
    <row r="22887" spans="1:25" x14ac:dyDescent="0.3">
      <c r="A22887">
        <v>404572</v>
      </c>
      <c r="B22887">
        <v>100656</v>
      </c>
      <c r="C22887" s="1" t="s">
        <v>12843</v>
      </c>
      <c r="D22887">
        <v>1</v>
      </c>
      <c r="E22887">
        <v>0</v>
      </c>
      <c r="F22887" s="1" t="s">
        <v>235</v>
      </c>
      <c r="G22887" s="1" t="s">
        <v>19444</v>
      </c>
      <c r="H22887">
        <v>0</v>
      </c>
      <c r="J22887" s="1" t="s">
        <v>25</v>
      </c>
      <c r="K22887" s="2">
        <v>44340</v>
      </c>
      <c r="L22887" s="2" t="s">
        <v>19392</v>
      </c>
      <c r="N22887" s="1" t="s">
        <v>28</v>
      </c>
      <c r="O22887">
        <v>0</v>
      </c>
      <c r="P22887">
        <v>0</v>
      </c>
      <c r="Q22887">
        <v>0</v>
      </c>
      <c r="R22887">
        <v>1</v>
      </c>
      <c r="U22887" s="1" t="s">
        <v>235</v>
      </c>
      <c r="V22887" s="1" t="s">
        <v>241</v>
      </c>
      <c r="W22887" s="1" t="s">
        <v>19447</v>
      </c>
      <c r="X22887" s="1" t="s">
        <v>16159</v>
      </c>
      <c r="Y22887">
        <v>283.5</v>
      </c>
    </row>
    <row r="22888" spans="1:25" x14ac:dyDescent="0.3">
      <c r="A22888">
        <v>404572</v>
      </c>
      <c r="B22888">
        <v>100656</v>
      </c>
      <c r="C22888" s="1" t="s">
        <v>12843</v>
      </c>
      <c r="D22888">
        <v>1</v>
      </c>
      <c r="E22888">
        <v>0</v>
      </c>
      <c r="F22888" s="1" t="s">
        <v>235</v>
      </c>
      <c r="G22888" s="1" t="s">
        <v>19444</v>
      </c>
      <c r="H22888">
        <v>0</v>
      </c>
      <c r="J22888" s="1" t="s">
        <v>25</v>
      </c>
      <c r="K22888" s="2">
        <v>44340</v>
      </c>
      <c r="L22888" s="2" t="s">
        <v>19392</v>
      </c>
      <c r="N22888" s="1" t="s">
        <v>28</v>
      </c>
      <c r="O22888">
        <v>0</v>
      </c>
      <c r="P22888">
        <v>0</v>
      </c>
      <c r="Q22888">
        <v>0</v>
      </c>
      <c r="R22888">
        <v>1</v>
      </c>
      <c r="U22888" s="1" t="s">
        <v>235</v>
      </c>
      <c r="V22888" s="1" t="s">
        <v>241</v>
      </c>
      <c r="W22888" s="1" t="s">
        <v>16510</v>
      </c>
      <c r="X22888" s="1" t="s">
        <v>16511</v>
      </c>
      <c r="Y22888">
        <v>276.94</v>
      </c>
    </row>
    <row r="22889" spans="1:25" x14ac:dyDescent="0.3">
      <c r="A22889">
        <v>404572</v>
      </c>
      <c r="B22889">
        <v>100656</v>
      </c>
      <c r="C22889" s="1" t="s">
        <v>12843</v>
      </c>
      <c r="D22889">
        <v>1</v>
      </c>
      <c r="E22889">
        <v>0</v>
      </c>
      <c r="F22889" s="1" t="s">
        <v>235</v>
      </c>
      <c r="G22889" s="1" t="s">
        <v>19444</v>
      </c>
      <c r="H22889">
        <v>0</v>
      </c>
      <c r="J22889" s="1" t="s">
        <v>25</v>
      </c>
      <c r="K22889" s="2">
        <v>44340</v>
      </c>
      <c r="L22889" s="2" t="s">
        <v>19392</v>
      </c>
      <c r="N22889" s="1" t="s">
        <v>28</v>
      </c>
      <c r="O22889">
        <v>0</v>
      </c>
      <c r="P22889">
        <v>0</v>
      </c>
      <c r="Q22889">
        <v>0</v>
      </c>
      <c r="R22889">
        <v>1</v>
      </c>
      <c r="U22889" s="1" t="s">
        <v>235</v>
      </c>
      <c r="V22889" s="1" t="s">
        <v>5819</v>
      </c>
      <c r="W22889" s="1" t="s">
        <v>16599</v>
      </c>
      <c r="X22889" s="1" t="s">
        <v>16223</v>
      </c>
      <c r="Y22889">
        <v>336</v>
      </c>
    </row>
    <row r="22890" spans="1:25" x14ac:dyDescent="0.3">
      <c r="A22890">
        <v>404572</v>
      </c>
      <c r="B22890">
        <v>100656</v>
      </c>
      <c r="C22890" s="1" t="s">
        <v>12843</v>
      </c>
      <c r="D22890">
        <v>1</v>
      </c>
      <c r="E22890">
        <v>0</v>
      </c>
      <c r="F22890" s="1" t="s">
        <v>235</v>
      </c>
      <c r="G22890" s="1" t="s">
        <v>19444</v>
      </c>
      <c r="H22890">
        <v>0</v>
      </c>
      <c r="J22890" s="1" t="s">
        <v>25</v>
      </c>
      <c r="K22890" s="2">
        <v>44340</v>
      </c>
      <c r="L22890" s="2" t="s">
        <v>19392</v>
      </c>
      <c r="N22890" s="1" t="s">
        <v>28</v>
      </c>
      <c r="O22890">
        <v>0</v>
      </c>
      <c r="P22890">
        <v>0</v>
      </c>
      <c r="Q22890">
        <v>0</v>
      </c>
      <c r="R22890">
        <v>1</v>
      </c>
      <c r="U22890" s="1" t="s">
        <v>235</v>
      </c>
      <c r="V22890" s="1" t="s">
        <v>5819</v>
      </c>
      <c r="W22890" s="1" t="s">
        <v>17749</v>
      </c>
      <c r="X22890" s="1" t="s">
        <v>16600</v>
      </c>
      <c r="Y22890">
        <v>332.33</v>
      </c>
    </row>
    <row r="22891" spans="1:25" x14ac:dyDescent="0.3">
      <c r="A22891">
        <v>404572</v>
      </c>
      <c r="B22891">
        <v>100656</v>
      </c>
      <c r="C22891" s="1" t="s">
        <v>12843</v>
      </c>
      <c r="D22891">
        <v>1</v>
      </c>
      <c r="E22891">
        <v>0</v>
      </c>
      <c r="F22891" s="1" t="s">
        <v>235</v>
      </c>
      <c r="G22891" s="1" t="s">
        <v>19444</v>
      </c>
      <c r="H22891">
        <v>0</v>
      </c>
      <c r="J22891" s="1" t="s">
        <v>25</v>
      </c>
      <c r="K22891" s="2">
        <v>44340</v>
      </c>
      <c r="L22891" s="2" t="s">
        <v>19392</v>
      </c>
      <c r="N22891" s="1" t="s">
        <v>28</v>
      </c>
      <c r="O22891">
        <v>0</v>
      </c>
      <c r="P22891">
        <v>0</v>
      </c>
      <c r="Q22891">
        <v>0</v>
      </c>
      <c r="R22891">
        <v>1</v>
      </c>
      <c r="U22891" s="1" t="s">
        <v>235</v>
      </c>
      <c r="V22891" s="1" t="s">
        <v>15914</v>
      </c>
      <c r="W22891" s="1" t="s">
        <v>16039</v>
      </c>
      <c r="X22891" s="1" t="s">
        <v>16041</v>
      </c>
      <c r="Y22891">
        <v>724.63</v>
      </c>
    </row>
    <row r="22892" spans="1:25" x14ac:dyDescent="0.3">
      <c r="A22892">
        <v>404572</v>
      </c>
      <c r="B22892">
        <v>100656</v>
      </c>
      <c r="C22892" s="1" t="s">
        <v>12843</v>
      </c>
      <c r="D22892">
        <v>1</v>
      </c>
      <c r="E22892">
        <v>0</v>
      </c>
      <c r="F22892" s="1" t="s">
        <v>235</v>
      </c>
      <c r="G22892" s="1" t="s">
        <v>19444</v>
      </c>
      <c r="H22892">
        <v>0</v>
      </c>
      <c r="J22892" s="1" t="s">
        <v>25</v>
      </c>
      <c r="K22892" s="2">
        <v>44340</v>
      </c>
      <c r="L22892" s="2" t="s">
        <v>19392</v>
      </c>
      <c r="N22892" s="1" t="s">
        <v>28</v>
      </c>
      <c r="O22892">
        <v>0</v>
      </c>
      <c r="P22892">
        <v>0</v>
      </c>
      <c r="Q22892">
        <v>0</v>
      </c>
      <c r="R22892">
        <v>1</v>
      </c>
      <c r="U22892" s="1" t="s">
        <v>235</v>
      </c>
      <c r="V22892" s="1" t="s">
        <v>15914</v>
      </c>
      <c r="W22892" s="1" t="s">
        <v>16050</v>
      </c>
      <c r="X22892" s="1" t="s">
        <v>16051</v>
      </c>
      <c r="Y22892">
        <v>930.51</v>
      </c>
    </row>
    <row r="22893" spans="1:25" x14ac:dyDescent="0.3">
      <c r="A22893">
        <v>404572</v>
      </c>
      <c r="B22893">
        <v>100656</v>
      </c>
      <c r="C22893" s="1" t="s">
        <v>12843</v>
      </c>
      <c r="D22893">
        <v>1</v>
      </c>
      <c r="E22893">
        <v>0</v>
      </c>
      <c r="F22893" s="1" t="s">
        <v>235</v>
      </c>
      <c r="G22893" s="1" t="s">
        <v>19444</v>
      </c>
      <c r="H22893">
        <v>0</v>
      </c>
      <c r="J22893" s="1" t="s">
        <v>25</v>
      </c>
      <c r="K22893" s="2">
        <v>44340</v>
      </c>
      <c r="L22893" s="2" t="s">
        <v>19392</v>
      </c>
      <c r="N22893" s="1" t="s">
        <v>28</v>
      </c>
      <c r="O22893">
        <v>0</v>
      </c>
      <c r="P22893">
        <v>0</v>
      </c>
      <c r="Q22893">
        <v>0</v>
      </c>
      <c r="R22893">
        <v>1</v>
      </c>
      <c r="U22893" s="1" t="s">
        <v>235</v>
      </c>
      <c r="V22893" s="1" t="s">
        <v>15914</v>
      </c>
      <c r="W22893" s="1" t="s">
        <v>16056</v>
      </c>
      <c r="X22893" s="1" t="s">
        <v>16057</v>
      </c>
      <c r="Y22893">
        <v>674.62</v>
      </c>
    </row>
    <row r="22894" spans="1:25" x14ac:dyDescent="0.3">
      <c r="A22894">
        <v>404572</v>
      </c>
      <c r="B22894">
        <v>100656</v>
      </c>
      <c r="C22894" s="1" t="s">
        <v>12843</v>
      </c>
      <c r="D22894">
        <v>1</v>
      </c>
      <c r="E22894">
        <v>0</v>
      </c>
      <c r="F22894" s="1" t="s">
        <v>235</v>
      </c>
      <c r="G22894" s="1" t="s">
        <v>19444</v>
      </c>
      <c r="H22894">
        <v>0</v>
      </c>
      <c r="J22894" s="1" t="s">
        <v>25</v>
      </c>
      <c r="K22894" s="2">
        <v>44340</v>
      </c>
      <c r="L22894" s="2" t="s">
        <v>19392</v>
      </c>
      <c r="N22894" s="1" t="s">
        <v>28</v>
      </c>
      <c r="O22894">
        <v>0</v>
      </c>
      <c r="P22894">
        <v>0</v>
      </c>
      <c r="Q22894">
        <v>0</v>
      </c>
      <c r="R22894">
        <v>1</v>
      </c>
      <c r="U22894" s="1" t="s">
        <v>235</v>
      </c>
      <c r="V22894" s="1" t="s">
        <v>15914</v>
      </c>
      <c r="W22894" s="1" t="s">
        <v>16197</v>
      </c>
      <c r="X22894" s="1" t="s">
        <v>16104</v>
      </c>
      <c r="Y22894">
        <v>846.76</v>
      </c>
    </row>
    <row r="22895" spans="1:25" x14ac:dyDescent="0.3">
      <c r="A22895">
        <v>404572</v>
      </c>
      <c r="B22895">
        <v>100656</v>
      </c>
      <c r="C22895" s="1" t="s">
        <v>12843</v>
      </c>
      <c r="D22895">
        <v>1</v>
      </c>
      <c r="E22895">
        <v>0</v>
      </c>
      <c r="F22895" s="1" t="s">
        <v>235</v>
      </c>
      <c r="G22895" s="1" t="s">
        <v>19444</v>
      </c>
      <c r="H22895">
        <v>0</v>
      </c>
      <c r="J22895" s="1" t="s">
        <v>25</v>
      </c>
      <c r="K22895" s="2">
        <v>44340</v>
      </c>
      <c r="L22895" s="2" t="s">
        <v>19392</v>
      </c>
      <c r="N22895" s="1" t="s">
        <v>28</v>
      </c>
      <c r="O22895">
        <v>0</v>
      </c>
      <c r="P22895">
        <v>0</v>
      </c>
      <c r="Q22895">
        <v>0</v>
      </c>
      <c r="R22895">
        <v>1</v>
      </c>
      <c r="U22895" s="1" t="s">
        <v>235</v>
      </c>
      <c r="V22895" s="1" t="s">
        <v>15914</v>
      </c>
      <c r="W22895" s="1" t="s">
        <v>16089</v>
      </c>
      <c r="X22895" s="1" t="s">
        <v>16090</v>
      </c>
      <c r="Y22895">
        <v>760.69</v>
      </c>
    </row>
    <row r="22896" spans="1:25" x14ac:dyDescent="0.3">
      <c r="A22896">
        <v>404572</v>
      </c>
      <c r="B22896">
        <v>100656</v>
      </c>
      <c r="C22896" s="1" t="s">
        <v>12843</v>
      </c>
      <c r="D22896">
        <v>1</v>
      </c>
      <c r="E22896">
        <v>0</v>
      </c>
      <c r="F22896" s="1" t="s">
        <v>235</v>
      </c>
      <c r="G22896" s="1" t="s">
        <v>19444</v>
      </c>
      <c r="H22896">
        <v>0</v>
      </c>
      <c r="J22896" s="1" t="s">
        <v>25</v>
      </c>
      <c r="K22896" s="2">
        <v>44340</v>
      </c>
      <c r="L22896" s="2" t="s">
        <v>19392</v>
      </c>
      <c r="N22896" s="1" t="s">
        <v>28</v>
      </c>
      <c r="O22896">
        <v>0</v>
      </c>
      <c r="P22896">
        <v>0</v>
      </c>
      <c r="Q22896">
        <v>0</v>
      </c>
      <c r="R22896">
        <v>1</v>
      </c>
      <c r="U22896" s="1" t="s">
        <v>235</v>
      </c>
      <c r="V22896" s="1" t="s">
        <v>15914</v>
      </c>
      <c r="W22896" s="1" t="s">
        <v>16103</v>
      </c>
      <c r="X22896" s="1" t="s">
        <v>16105</v>
      </c>
      <c r="Y22896">
        <v>883.98</v>
      </c>
    </row>
    <row r="22897" spans="1:25" x14ac:dyDescent="0.3">
      <c r="A22897">
        <v>404572</v>
      </c>
      <c r="B22897">
        <v>100656</v>
      </c>
      <c r="C22897" s="1" t="s">
        <v>12843</v>
      </c>
      <c r="D22897">
        <v>1</v>
      </c>
      <c r="E22897">
        <v>0</v>
      </c>
      <c r="F22897" s="1" t="s">
        <v>235</v>
      </c>
      <c r="G22897" s="1" t="s">
        <v>19444</v>
      </c>
      <c r="H22897">
        <v>0</v>
      </c>
      <c r="J22897" s="1" t="s">
        <v>25</v>
      </c>
      <c r="K22897" s="2">
        <v>44340</v>
      </c>
      <c r="L22897" s="2" t="s">
        <v>19392</v>
      </c>
      <c r="N22897" s="1" t="s">
        <v>28</v>
      </c>
      <c r="O22897">
        <v>0</v>
      </c>
      <c r="P22897">
        <v>0</v>
      </c>
      <c r="Q22897">
        <v>0</v>
      </c>
      <c r="R22897">
        <v>1</v>
      </c>
      <c r="U22897" s="1" t="s">
        <v>235</v>
      </c>
      <c r="V22897" s="1" t="s">
        <v>15914</v>
      </c>
      <c r="W22897" s="1" t="s">
        <v>16114</v>
      </c>
      <c r="X22897" s="1" t="s">
        <v>16115</v>
      </c>
      <c r="Y22897">
        <v>967.73</v>
      </c>
    </row>
    <row r="22898" spans="1:25" x14ac:dyDescent="0.3">
      <c r="A22898">
        <v>404572</v>
      </c>
      <c r="B22898">
        <v>100656</v>
      </c>
      <c r="C22898" s="1" t="s">
        <v>12843</v>
      </c>
      <c r="D22898">
        <v>1</v>
      </c>
      <c r="E22898">
        <v>0</v>
      </c>
      <c r="F22898" s="1" t="s">
        <v>235</v>
      </c>
      <c r="G22898" s="1" t="s">
        <v>19444</v>
      </c>
      <c r="H22898">
        <v>0</v>
      </c>
      <c r="J22898" s="1" t="s">
        <v>25</v>
      </c>
      <c r="K22898" s="2">
        <v>44340</v>
      </c>
      <c r="L22898" s="2" t="s">
        <v>19392</v>
      </c>
      <c r="N22898" s="1" t="s">
        <v>28</v>
      </c>
      <c r="O22898">
        <v>0</v>
      </c>
      <c r="P22898">
        <v>0</v>
      </c>
      <c r="Q22898">
        <v>0</v>
      </c>
      <c r="R22898">
        <v>1</v>
      </c>
      <c r="U22898" s="1" t="s">
        <v>235</v>
      </c>
      <c r="V22898" s="1" t="s">
        <v>15914</v>
      </c>
      <c r="W22898" s="1" t="s">
        <v>17750</v>
      </c>
      <c r="X22898" s="1" t="s">
        <v>17751</v>
      </c>
      <c r="Y22898">
        <v>1667.12</v>
      </c>
    </row>
    <row r="22899" spans="1:25" x14ac:dyDescent="0.3">
      <c r="A22899">
        <v>404572</v>
      </c>
      <c r="B22899">
        <v>100656</v>
      </c>
      <c r="C22899" s="1" t="s">
        <v>12843</v>
      </c>
      <c r="D22899">
        <v>1</v>
      </c>
      <c r="E22899">
        <v>0</v>
      </c>
      <c r="F22899" s="1" t="s">
        <v>235</v>
      </c>
      <c r="G22899" s="1" t="s">
        <v>19444</v>
      </c>
      <c r="H22899">
        <v>0</v>
      </c>
      <c r="J22899" s="1" t="s">
        <v>25</v>
      </c>
      <c r="K22899" s="2">
        <v>44340</v>
      </c>
      <c r="L22899" s="2" t="s">
        <v>19392</v>
      </c>
      <c r="N22899" s="1" t="s">
        <v>28</v>
      </c>
      <c r="O22899">
        <v>0</v>
      </c>
      <c r="P22899">
        <v>0</v>
      </c>
      <c r="Q22899">
        <v>0</v>
      </c>
      <c r="R22899">
        <v>1</v>
      </c>
      <c r="U22899" s="1" t="s">
        <v>235</v>
      </c>
      <c r="V22899" s="1" t="s">
        <v>15914</v>
      </c>
      <c r="W22899" s="1" t="s">
        <v>17752</v>
      </c>
      <c r="X22899" s="1" t="s">
        <v>17753</v>
      </c>
      <c r="Y22899">
        <v>1656.03</v>
      </c>
    </row>
    <row r="22900" spans="1:25" x14ac:dyDescent="0.3">
      <c r="A22900">
        <v>404572</v>
      </c>
      <c r="B22900">
        <v>100656</v>
      </c>
      <c r="C22900" s="1" t="s">
        <v>12843</v>
      </c>
      <c r="D22900">
        <v>1</v>
      </c>
      <c r="E22900">
        <v>0</v>
      </c>
      <c r="F22900" s="1" t="s">
        <v>235</v>
      </c>
      <c r="G22900" s="1" t="s">
        <v>19444</v>
      </c>
      <c r="H22900">
        <v>0</v>
      </c>
      <c r="J22900" s="1" t="s">
        <v>25</v>
      </c>
      <c r="K22900" s="2">
        <v>44340</v>
      </c>
      <c r="L22900" s="2" t="s">
        <v>19392</v>
      </c>
      <c r="N22900" s="1" t="s">
        <v>28</v>
      </c>
      <c r="O22900">
        <v>0</v>
      </c>
      <c r="P22900">
        <v>0</v>
      </c>
      <c r="Q22900">
        <v>0</v>
      </c>
      <c r="R22900">
        <v>1</v>
      </c>
      <c r="U22900" s="1" t="s">
        <v>235</v>
      </c>
      <c r="V22900" s="1" t="s">
        <v>15914</v>
      </c>
      <c r="W22900" s="1" t="s">
        <v>17752</v>
      </c>
      <c r="X22900" s="1" t="s">
        <v>17754</v>
      </c>
      <c r="Y22900">
        <v>1681.18</v>
      </c>
    </row>
    <row r="22901" spans="1:25" x14ac:dyDescent="0.3">
      <c r="A22901">
        <v>404572</v>
      </c>
      <c r="B22901">
        <v>100656</v>
      </c>
      <c r="C22901" s="1" t="s">
        <v>12843</v>
      </c>
      <c r="D22901">
        <v>1</v>
      </c>
      <c r="E22901">
        <v>0</v>
      </c>
      <c r="F22901" s="1" t="s">
        <v>235</v>
      </c>
      <c r="G22901" s="1" t="s">
        <v>19444</v>
      </c>
      <c r="H22901">
        <v>0</v>
      </c>
      <c r="J22901" s="1" t="s">
        <v>25</v>
      </c>
      <c r="K22901" s="2">
        <v>44340</v>
      </c>
      <c r="L22901" s="2" t="s">
        <v>19392</v>
      </c>
      <c r="N22901" s="1" t="s">
        <v>28</v>
      </c>
      <c r="O22901">
        <v>0</v>
      </c>
      <c r="P22901">
        <v>0</v>
      </c>
      <c r="Q22901">
        <v>0</v>
      </c>
      <c r="R22901">
        <v>1</v>
      </c>
      <c r="U22901" s="1" t="s">
        <v>235</v>
      </c>
      <c r="V22901" s="1" t="s">
        <v>15914</v>
      </c>
      <c r="W22901" s="1" t="s">
        <v>17752</v>
      </c>
      <c r="X22901" s="1" t="s">
        <v>17755</v>
      </c>
      <c r="Y22901">
        <v>1694.59</v>
      </c>
    </row>
    <row r="22902" spans="1:25" x14ac:dyDescent="0.3">
      <c r="A22902">
        <v>404572</v>
      </c>
      <c r="B22902">
        <v>100656</v>
      </c>
      <c r="C22902" s="1" t="s">
        <v>12843</v>
      </c>
      <c r="D22902">
        <v>1</v>
      </c>
      <c r="E22902">
        <v>0</v>
      </c>
      <c r="F22902" s="1" t="s">
        <v>235</v>
      </c>
      <c r="G22902" s="1" t="s">
        <v>19444</v>
      </c>
      <c r="H22902">
        <v>0</v>
      </c>
      <c r="J22902" s="1" t="s">
        <v>25</v>
      </c>
      <c r="K22902" s="2">
        <v>44340</v>
      </c>
      <c r="L22902" s="2" t="s">
        <v>19392</v>
      </c>
      <c r="N22902" s="1" t="s">
        <v>28</v>
      </c>
      <c r="O22902">
        <v>0</v>
      </c>
      <c r="P22902">
        <v>0</v>
      </c>
      <c r="Q22902">
        <v>0</v>
      </c>
      <c r="R22902">
        <v>1</v>
      </c>
      <c r="U22902" s="1" t="s">
        <v>235</v>
      </c>
      <c r="V22902" s="1" t="s">
        <v>15914</v>
      </c>
      <c r="W22902" s="1" t="s">
        <v>17752</v>
      </c>
      <c r="X22902" s="1" t="s">
        <v>17756</v>
      </c>
      <c r="Y22902">
        <v>1718.94</v>
      </c>
    </row>
    <row r="22903" spans="1:25" x14ac:dyDescent="0.3">
      <c r="A22903">
        <v>404572</v>
      </c>
      <c r="B22903">
        <v>100656</v>
      </c>
      <c r="C22903" s="1" t="s">
        <v>12843</v>
      </c>
      <c r="D22903">
        <v>1</v>
      </c>
      <c r="E22903">
        <v>0</v>
      </c>
      <c r="F22903" s="1" t="s">
        <v>235</v>
      </c>
      <c r="G22903" s="1" t="s">
        <v>19444</v>
      </c>
      <c r="H22903">
        <v>0</v>
      </c>
      <c r="J22903" s="1" t="s">
        <v>25</v>
      </c>
      <c r="K22903" s="2">
        <v>44340</v>
      </c>
      <c r="L22903" s="2" t="s">
        <v>19392</v>
      </c>
      <c r="N22903" s="1" t="s">
        <v>28</v>
      </c>
      <c r="O22903">
        <v>0</v>
      </c>
      <c r="P22903">
        <v>0</v>
      </c>
      <c r="Q22903">
        <v>0</v>
      </c>
      <c r="R22903">
        <v>1</v>
      </c>
      <c r="U22903" s="1" t="s">
        <v>235</v>
      </c>
      <c r="V22903" s="1" t="s">
        <v>15914</v>
      </c>
      <c r="W22903" s="1" t="s">
        <v>17752</v>
      </c>
      <c r="X22903" s="1" t="s">
        <v>17757</v>
      </c>
      <c r="Y22903">
        <v>1732.21</v>
      </c>
    </row>
    <row r="22904" spans="1:25" x14ac:dyDescent="0.3">
      <c r="A22904">
        <v>404572</v>
      </c>
      <c r="B22904">
        <v>100656</v>
      </c>
      <c r="C22904" s="1" t="s">
        <v>12843</v>
      </c>
      <c r="D22904">
        <v>1</v>
      </c>
      <c r="E22904">
        <v>0</v>
      </c>
      <c r="F22904" s="1" t="s">
        <v>235</v>
      </c>
      <c r="G22904" s="1" t="s">
        <v>19444</v>
      </c>
      <c r="H22904">
        <v>0</v>
      </c>
      <c r="J22904" s="1" t="s">
        <v>25</v>
      </c>
      <c r="K22904" s="2">
        <v>44340</v>
      </c>
      <c r="L22904" s="2" t="s">
        <v>19392</v>
      </c>
      <c r="N22904" s="1" t="s">
        <v>28</v>
      </c>
      <c r="O22904">
        <v>0</v>
      </c>
      <c r="P22904">
        <v>0</v>
      </c>
      <c r="Q22904">
        <v>0</v>
      </c>
      <c r="R22904">
        <v>1</v>
      </c>
      <c r="U22904" s="1" t="s">
        <v>235</v>
      </c>
      <c r="V22904" s="1" t="s">
        <v>15914</v>
      </c>
      <c r="W22904" s="1" t="s">
        <v>17752</v>
      </c>
      <c r="X22904" s="1" t="s">
        <v>17758</v>
      </c>
      <c r="Y22904">
        <v>1757.46</v>
      </c>
    </row>
    <row r="22905" spans="1:25" x14ac:dyDescent="0.3">
      <c r="A22905">
        <v>404572</v>
      </c>
      <c r="B22905">
        <v>100656</v>
      </c>
      <c r="C22905" s="1" t="s">
        <v>12843</v>
      </c>
      <c r="D22905">
        <v>1</v>
      </c>
      <c r="E22905">
        <v>0</v>
      </c>
      <c r="F22905" s="1" t="s">
        <v>235</v>
      </c>
      <c r="G22905" s="1" t="s">
        <v>19444</v>
      </c>
      <c r="H22905">
        <v>0</v>
      </c>
      <c r="J22905" s="1" t="s">
        <v>25</v>
      </c>
      <c r="K22905" s="2">
        <v>44340</v>
      </c>
      <c r="L22905" s="2" t="s">
        <v>19392</v>
      </c>
      <c r="N22905" s="1" t="s">
        <v>28</v>
      </c>
      <c r="O22905">
        <v>0</v>
      </c>
      <c r="P22905">
        <v>0</v>
      </c>
      <c r="Q22905">
        <v>0</v>
      </c>
      <c r="R22905">
        <v>1</v>
      </c>
      <c r="U22905" s="1" t="s">
        <v>235</v>
      </c>
      <c r="V22905" s="1" t="s">
        <v>15914</v>
      </c>
      <c r="W22905" s="1" t="s">
        <v>17752</v>
      </c>
      <c r="X22905" s="1" t="s">
        <v>17759</v>
      </c>
      <c r="Y22905">
        <v>1769.74</v>
      </c>
    </row>
    <row r="22906" spans="1:25" x14ac:dyDescent="0.3">
      <c r="A22906">
        <v>404572</v>
      </c>
      <c r="B22906">
        <v>100656</v>
      </c>
      <c r="C22906" s="1" t="s">
        <v>12843</v>
      </c>
      <c r="D22906">
        <v>1</v>
      </c>
      <c r="E22906">
        <v>0</v>
      </c>
      <c r="F22906" s="1" t="s">
        <v>235</v>
      </c>
      <c r="G22906" s="1" t="s">
        <v>19444</v>
      </c>
      <c r="H22906">
        <v>0</v>
      </c>
      <c r="J22906" s="1" t="s">
        <v>25</v>
      </c>
      <c r="K22906" s="2">
        <v>44340</v>
      </c>
      <c r="L22906" s="2" t="s">
        <v>19392</v>
      </c>
      <c r="N22906" s="1" t="s">
        <v>28</v>
      </c>
      <c r="O22906">
        <v>0</v>
      </c>
      <c r="P22906">
        <v>0</v>
      </c>
      <c r="Q22906">
        <v>0</v>
      </c>
      <c r="R22906">
        <v>1</v>
      </c>
      <c r="U22906" s="1" t="s">
        <v>235</v>
      </c>
      <c r="V22906" s="1" t="s">
        <v>15914</v>
      </c>
      <c r="W22906" s="1" t="s">
        <v>17760</v>
      </c>
      <c r="X22906" s="1" t="s">
        <v>17761</v>
      </c>
      <c r="Y22906">
        <v>1685.29</v>
      </c>
    </row>
    <row r="22907" spans="1:25" x14ac:dyDescent="0.3">
      <c r="A22907">
        <v>404572</v>
      </c>
      <c r="B22907">
        <v>100656</v>
      </c>
      <c r="C22907" s="1" t="s">
        <v>12843</v>
      </c>
      <c r="D22907">
        <v>1</v>
      </c>
      <c r="E22907">
        <v>0</v>
      </c>
      <c r="F22907" s="1" t="s">
        <v>235</v>
      </c>
      <c r="G22907" s="1" t="s">
        <v>19444</v>
      </c>
      <c r="H22907">
        <v>0</v>
      </c>
      <c r="J22907" s="1" t="s">
        <v>25</v>
      </c>
      <c r="K22907" s="2">
        <v>44340</v>
      </c>
      <c r="L22907" s="2" t="s">
        <v>19392</v>
      </c>
      <c r="N22907" s="1" t="s">
        <v>28</v>
      </c>
      <c r="O22907">
        <v>0</v>
      </c>
      <c r="P22907">
        <v>0</v>
      </c>
      <c r="Q22907">
        <v>0</v>
      </c>
      <c r="R22907">
        <v>1</v>
      </c>
      <c r="U22907" s="1" t="s">
        <v>235</v>
      </c>
      <c r="V22907" s="1" t="s">
        <v>15914</v>
      </c>
      <c r="W22907" s="1" t="s">
        <v>17760</v>
      </c>
      <c r="X22907" s="1" t="s">
        <v>17815</v>
      </c>
      <c r="Y22907">
        <v>1730.63</v>
      </c>
    </row>
    <row r="22908" spans="1:25" x14ac:dyDescent="0.3">
      <c r="A22908">
        <v>404572</v>
      </c>
      <c r="B22908">
        <v>100656</v>
      </c>
      <c r="C22908" s="1" t="s">
        <v>12843</v>
      </c>
      <c r="D22908">
        <v>1</v>
      </c>
      <c r="E22908">
        <v>0</v>
      </c>
      <c r="F22908" s="1" t="s">
        <v>235</v>
      </c>
      <c r="G22908" s="1" t="s">
        <v>19444</v>
      </c>
      <c r="H22908">
        <v>0</v>
      </c>
      <c r="J22908" s="1" t="s">
        <v>25</v>
      </c>
      <c r="K22908" s="2">
        <v>44340</v>
      </c>
      <c r="L22908" s="2" t="s">
        <v>19392</v>
      </c>
      <c r="N22908" s="1" t="s">
        <v>28</v>
      </c>
      <c r="O22908">
        <v>0</v>
      </c>
      <c r="P22908">
        <v>0</v>
      </c>
      <c r="Q22908">
        <v>0</v>
      </c>
      <c r="R22908">
        <v>1</v>
      </c>
      <c r="U22908" s="1" t="s">
        <v>235</v>
      </c>
      <c r="V22908" s="1" t="s">
        <v>15977</v>
      </c>
      <c r="W22908" s="1" t="s">
        <v>17816</v>
      </c>
      <c r="X22908" s="1" t="s">
        <v>17817</v>
      </c>
      <c r="Y22908">
        <v>1576.19</v>
      </c>
    </row>
    <row r="22909" spans="1:25" x14ac:dyDescent="0.3">
      <c r="A22909">
        <v>404572</v>
      </c>
      <c r="B22909">
        <v>100656</v>
      </c>
      <c r="C22909" s="1" t="s">
        <v>12843</v>
      </c>
      <c r="D22909">
        <v>1</v>
      </c>
      <c r="E22909">
        <v>0</v>
      </c>
      <c r="F22909" s="1" t="s">
        <v>235</v>
      </c>
      <c r="G22909" s="1" t="s">
        <v>19444</v>
      </c>
      <c r="H22909">
        <v>0</v>
      </c>
      <c r="J22909" s="1" t="s">
        <v>25</v>
      </c>
      <c r="K22909" s="2">
        <v>44340</v>
      </c>
      <c r="L22909" s="2" t="s">
        <v>19392</v>
      </c>
      <c r="N22909" s="1" t="s">
        <v>28</v>
      </c>
      <c r="O22909">
        <v>0</v>
      </c>
      <c r="P22909">
        <v>0</v>
      </c>
      <c r="Q22909">
        <v>0</v>
      </c>
      <c r="R22909">
        <v>1</v>
      </c>
      <c r="U22909" s="1" t="s">
        <v>235</v>
      </c>
      <c r="V22909" s="1" t="s">
        <v>15977</v>
      </c>
      <c r="W22909" s="1" t="s">
        <v>17816</v>
      </c>
      <c r="X22909" s="1" t="s">
        <v>17818</v>
      </c>
      <c r="Y22909">
        <v>1583.45</v>
      </c>
    </row>
    <row r="22910" spans="1:25" x14ac:dyDescent="0.3">
      <c r="A22910">
        <v>404572</v>
      </c>
      <c r="B22910">
        <v>100656</v>
      </c>
      <c r="C22910" s="1" t="s">
        <v>12843</v>
      </c>
      <c r="D22910">
        <v>1</v>
      </c>
      <c r="E22910">
        <v>0</v>
      </c>
      <c r="F22910" s="1" t="s">
        <v>235</v>
      </c>
      <c r="G22910" s="1" t="s">
        <v>19444</v>
      </c>
      <c r="H22910">
        <v>0</v>
      </c>
      <c r="J22910" s="1" t="s">
        <v>25</v>
      </c>
      <c r="K22910" s="2">
        <v>44340</v>
      </c>
      <c r="L22910" s="2" t="s">
        <v>19392</v>
      </c>
      <c r="N22910" s="1" t="s">
        <v>28</v>
      </c>
      <c r="O22910">
        <v>0</v>
      </c>
      <c r="P22910">
        <v>0</v>
      </c>
      <c r="Q22910">
        <v>0</v>
      </c>
      <c r="R22910">
        <v>1</v>
      </c>
      <c r="U22910" s="1" t="s">
        <v>235</v>
      </c>
      <c r="V22910" s="1" t="s">
        <v>15977</v>
      </c>
      <c r="W22910" s="1" t="s">
        <v>17816</v>
      </c>
      <c r="X22910" s="1" t="s">
        <v>17819</v>
      </c>
      <c r="Y22910">
        <v>1610.06</v>
      </c>
    </row>
    <row r="22911" spans="1:25" x14ac:dyDescent="0.3">
      <c r="A22911">
        <v>404572</v>
      </c>
      <c r="B22911">
        <v>100656</v>
      </c>
      <c r="C22911" s="1" t="s">
        <v>12843</v>
      </c>
      <c r="D22911">
        <v>1</v>
      </c>
      <c r="E22911">
        <v>0</v>
      </c>
      <c r="F22911" s="1" t="s">
        <v>235</v>
      </c>
      <c r="G22911" s="1" t="s">
        <v>19444</v>
      </c>
      <c r="H22911">
        <v>0</v>
      </c>
      <c r="J22911" s="1" t="s">
        <v>25</v>
      </c>
      <c r="K22911" s="2">
        <v>44340</v>
      </c>
      <c r="L22911" s="2" t="s">
        <v>19392</v>
      </c>
      <c r="N22911" s="1" t="s">
        <v>28</v>
      </c>
      <c r="O22911">
        <v>0</v>
      </c>
      <c r="P22911">
        <v>0</v>
      </c>
      <c r="Q22911">
        <v>0</v>
      </c>
      <c r="R22911">
        <v>1</v>
      </c>
      <c r="U22911" s="1" t="s">
        <v>235</v>
      </c>
      <c r="V22911" s="1" t="s">
        <v>15977</v>
      </c>
      <c r="W22911" s="1" t="s">
        <v>17816</v>
      </c>
      <c r="X22911" s="1" t="s">
        <v>17820</v>
      </c>
      <c r="Y22911">
        <v>1647.56</v>
      </c>
    </row>
    <row r="22912" spans="1:25" x14ac:dyDescent="0.3">
      <c r="A22912">
        <v>404572</v>
      </c>
      <c r="B22912">
        <v>100656</v>
      </c>
      <c r="C22912" s="1" t="s">
        <v>12843</v>
      </c>
      <c r="D22912">
        <v>1</v>
      </c>
      <c r="E22912">
        <v>0</v>
      </c>
      <c r="F22912" s="1" t="s">
        <v>235</v>
      </c>
      <c r="G22912" s="1" t="s">
        <v>19444</v>
      </c>
      <c r="H22912">
        <v>0</v>
      </c>
      <c r="J22912" s="1" t="s">
        <v>25</v>
      </c>
      <c r="K22912" s="2">
        <v>44340</v>
      </c>
      <c r="L22912" s="2" t="s">
        <v>19392</v>
      </c>
      <c r="N22912" s="1" t="s">
        <v>28</v>
      </c>
      <c r="O22912">
        <v>0</v>
      </c>
      <c r="P22912">
        <v>0</v>
      </c>
      <c r="Q22912">
        <v>0</v>
      </c>
      <c r="R22912">
        <v>1</v>
      </c>
      <c r="U22912" s="1" t="s">
        <v>235</v>
      </c>
      <c r="V22912" s="1" t="s">
        <v>15977</v>
      </c>
      <c r="W22912" s="1" t="s">
        <v>17816</v>
      </c>
      <c r="X22912" s="1" t="s">
        <v>17821</v>
      </c>
      <c r="Y22912">
        <v>1672.96</v>
      </c>
    </row>
    <row r="22913" spans="1:25" x14ac:dyDescent="0.3">
      <c r="A22913">
        <v>404572</v>
      </c>
      <c r="B22913">
        <v>100656</v>
      </c>
      <c r="C22913" s="1" t="s">
        <v>12843</v>
      </c>
      <c r="D22913">
        <v>1</v>
      </c>
      <c r="E22913">
        <v>0</v>
      </c>
      <c r="F22913" s="1" t="s">
        <v>235</v>
      </c>
      <c r="G22913" s="1" t="s">
        <v>19444</v>
      </c>
      <c r="H22913">
        <v>0</v>
      </c>
      <c r="J22913" s="1" t="s">
        <v>25</v>
      </c>
      <c r="K22913" s="2">
        <v>44340</v>
      </c>
      <c r="L22913" s="2" t="s">
        <v>19392</v>
      </c>
      <c r="N22913" s="1" t="s">
        <v>28</v>
      </c>
      <c r="O22913">
        <v>0</v>
      </c>
      <c r="P22913">
        <v>0</v>
      </c>
      <c r="Q22913">
        <v>0</v>
      </c>
      <c r="R22913">
        <v>1</v>
      </c>
      <c r="U22913" s="1" t="s">
        <v>235</v>
      </c>
      <c r="V22913" s="1" t="s">
        <v>15977</v>
      </c>
      <c r="W22913" s="1" t="s">
        <v>17816</v>
      </c>
      <c r="X22913" s="1" t="s">
        <v>17822</v>
      </c>
      <c r="Y22913">
        <v>1700.79</v>
      </c>
    </row>
    <row r="22914" spans="1:25" x14ac:dyDescent="0.3">
      <c r="A22914">
        <v>404572</v>
      </c>
      <c r="B22914">
        <v>100656</v>
      </c>
      <c r="C22914" s="1" t="s">
        <v>12843</v>
      </c>
      <c r="D22914">
        <v>1</v>
      </c>
      <c r="E22914">
        <v>0</v>
      </c>
      <c r="F22914" s="1" t="s">
        <v>235</v>
      </c>
      <c r="G22914" s="1" t="s">
        <v>19444</v>
      </c>
      <c r="H22914">
        <v>0</v>
      </c>
      <c r="J22914" s="1" t="s">
        <v>25</v>
      </c>
      <c r="K22914" s="2">
        <v>44340</v>
      </c>
      <c r="L22914" s="2" t="s">
        <v>19392</v>
      </c>
      <c r="N22914" s="1" t="s">
        <v>28</v>
      </c>
      <c r="O22914">
        <v>0</v>
      </c>
      <c r="P22914">
        <v>0</v>
      </c>
      <c r="Q22914">
        <v>0</v>
      </c>
      <c r="R22914">
        <v>1</v>
      </c>
      <c r="U22914" s="1" t="s">
        <v>235</v>
      </c>
      <c r="V22914" s="1" t="s">
        <v>15977</v>
      </c>
      <c r="W22914" s="1" t="s">
        <v>17823</v>
      </c>
      <c r="X22914" s="1" t="s">
        <v>17824</v>
      </c>
      <c r="Y22914">
        <v>1481.84</v>
      </c>
    </row>
    <row r="22915" spans="1:25" x14ac:dyDescent="0.3">
      <c r="A22915">
        <v>404572</v>
      </c>
      <c r="B22915">
        <v>100656</v>
      </c>
      <c r="C22915" s="1" t="s">
        <v>12843</v>
      </c>
      <c r="D22915">
        <v>1</v>
      </c>
      <c r="E22915">
        <v>0</v>
      </c>
      <c r="F22915" s="1" t="s">
        <v>235</v>
      </c>
      <c r="G22915" s="1" t="s">
        <v>19444</v>
      </c>
      <c r="H22915">
        <v>0</v>
      </c>
      <c r="J22915" s="1" t="s">
        <v>25</v>
      </c>
      <c r="K22915" s="2">
        <v>44340</v>
      </c>
      <c r="L22915" s="2" t="s">
        <v>19392</v>
      </c>
      <c r="N22915" s="1" t="s">
        <v>28</v>
      </c>
      <c r="O22915">
        <v>0</v>
      </c>
      <c r="P22915">
        <v>0</v>
      </c>
      <c r="Q22915">
        <v>0</v>
      </c>
      <c r="R22915">
        <v>1</v>
      </c>
      <c r="U22915" s="1" t="s">
        <v>235</v>
      </c>
      <c r="V22915" s="1" t="s">
        <v>15977</v>
      </c>
      <c r="W22915" s="1" t="s">
        <v>17823</v>
      </c>
      <c r="X22915" s="1" t="s">
        <v>17825</v>
      </c>
      <c r="Y22915">
        <v>1444.34</v>
      </c>
    </row>
    <row r="22916" spans="1:25" x14ac:dyDescent="0.3">
      <c r="A22916">
        <v>404572</v>
      </c>
      <c r="B22916">
        <v>100656</v>
      </c>
      <c r="C22916" s="1" t="s">
        <v>12843</v>
      </c>
      <c r="D22916">
        <v>1</v>
      </c>
      <c r="E22916">
        <v>0</v>
      </c>
      <c r="F22916" s="1" t="s">
        <v>235</v>
      </c>
      <c r="G22916" s="1" t="s">
        <v>19444</v>
      </c>
      <c r="H22916">
        <v>0</v>
      </c>
      <c r="J22916" s="1" t="s">
        <v>25</v>
      </c>
      <c r="K22916" s="2">
        <v>44340</v>
      </c>
      <c r="L22916" s="2" t="s">
        <v>19392</v>
      </c>
      <c r="N22916" s="1" t="s">
        <v>28</v>
      </c>
      <c r="O22916">
        <v>0</v>
      </c>
      <c r="P22916">
        <v>0</v>
      </c>
      <c r="Q22916">
        <v>0</v>
      </c>
      <c r="R22916">
        <v>1</v>
      </c>
      <c r="U22916" s="1" t="s">
        <v>235</v>
      </c>
      <c r="V22916" s="1" t="s">
        <v>15914</v>
      </c>
      <c r="W22916" s="1" t="s">
        <v>17774</v>
      </c>
      <c r="X22916" s="1" t="s">
        <v>17776</v>
      </c>
      <c r="Y22916">
        <v>1302.81</v>
      </c>
    </row>
    <row r="22917" spans="1:25" x14ac:dyDescent="0.3">
      <c r="A22917">
        <v>404572</v>
      </c>
      <c r="B22917">
        <v>100656</v>
      </c>
      <c r="C22917" s="1" t="s">
        <v>12843</v>
      </c>
      <c r="D22917">
        <v>1</v>
      </c>
      <c r="E22917">
        <v>0</v>
      </c>
      <c r="F22917" s="1" t="s">
        <v>235</v>
      </c>
      <c r="G22917" s="1" t="s">
        <v>19444</v>
      </c>
      <c r="H22917">
        <v>0</v>
      </c>
      <c r="J22917" s="1" t="s">
        <v>25</v>
      </c>
      <c r="K22917" s="2">
        <v>44340</v>
      </c>
      <c r="L22917" s="2" t="s">
        <v>19392</v>
      </c>
      <c r="N22917" s="1" t="s">
        <v>28</v>
      </c>
      <c r="O22917">
        <v>0</v>
      </c>
      <c r="P22917">
        <v>0</v>
      </c>
      <c r="Q22917">
        <v>0</v>
      </c>
      <c r="R22917">
        <v>1</v>
      </c>
      <c r="U22917" s="1" t="s">
        <v>235</v>
      </c>
      <c r="V22917" s="1" t="s">
        <v>15914</v>
      </c>
      <c r="W22917" s="1" t="s">
        <v>17774</v>
      </c>
      <c r="X22917" s="1" t="s">
        <v>17777</v>
      </c>
      <c r="Y22917">
        <v>1318.39</v>
      </c>
    </row>
    <row r="22918" spans="1:25" x14ac:dyDescent="0.3">
      <c r="A22918">
        <v>404572</v>
      </c>
      <c r="B22918">
        <v>100656</v>
      </c>
      <c r="C22918" s="1" t="s">
        <v>12843</v>
      </c>
      <c r="D22918">
        <v>1</v>
      </c>
      <c r="E22918">
        <v>0</v>
      </c>
      <c r="F22918" s="1" t="s">
        <v>235</v>
      </c>
      <c r="G22918" s="1" t="s">
        <v>19444</v>
      </c>
      <c r="H22918">
        <v>0</v>
      </c>
      <c r="J22918" s="1" t="s">
        <v>25</v>
      </c>
      <c r="K22918" s="2">
        <v>44340</v>
      </c>
      <c r="L22918" s="2" t="s">
        <v>19392</v>
      </c>
      <c r="N22918" s="1" t="s">
        <v>28</v>
      </c>
      <c r="O22918">
        <v>0</v>
      </c>
      <c r="P22918">
        <v>0</v>
      </c>
      <c r="Q22918">
        <v>0</v>
      </c>
      <c r="R22918">
        <v>1</v>
      </c>
      <c r="U22918" s="1" t="s">
        <v>235</v>
      </c>
      <c r="V22918" s="1" t="s">
        <v>15914</v>
      </c>
      <c r="W22918" s="1" t="s">
        <v>17774</v>
      </c>
      <c r="X22918" s="1" t="s">
        <v>17778</v>
      </c>
      <c r="Y22918">
        <v>1328.11</v>
      </c>
    </row>
    <row r="22919" spans="1:25" x14ac:dyDescent="0.3">
      <c r="A22919">
        <v>404572</v>
      </c>
      <c r="B22919">
        <v>100656</v>
      </c>
      <c r="C22919" s="1" t="s">
        <v>12843</v>
      </c>
      <c r="D22919">
        <v>1</v>
      </c>
      <c r="E22919">
        <v>0</v>
      </c>
      <c r="F22919" s="1" t="s">
        <v>235</v>
      </c>
      <c r="G22919" s="1" t="s">
        <v>19444</v>
      </c>
      <c r="H22919">
        <v>0</v>
      </c>
      <c r="J22919" s="1" t="s">
        <v>25</v>
      </c>
      <c r="K22919" s="2">
        <v>44340</v>
      </c>
      <c r="L22919" s="2" t="s">
        <v>19392</v>
      </c>
      <c r="N22919" s="1" t="s">
        <v>28</v>
      </c>
      <c r="O22919">
        <v>0</v>
      </c>
      <c r="P22919">
        <v>0</v>
      </c>
      <c r="Q22919">
        <v>0</v>
      </c>
      <c r="R22919">
        <v>1</v>
      </c>
      <c r="U22919" s="1" t="s">
        <v>235</v>
      </c>
      <c r="V22919" s="1" t="s">
        <v>15914</v>
      </c>
      <c r="W22919" s="1" t="s">
        <v>17774</v>
      </c>
      <c r="X22919" s="1" t="s">
        <v>17779</v>
      </c>
      <c r="Y22919">
        <v>1340.31</v>
      </c>
    </row>
    <row r="22920" spans="1:25" x14ac:dyDescent="0.3">
      <c r="A22920">
        <v>404572</v>
      </c>
      <c r="B22920">
        <v>100656</v>
      </c>
      <c r="C22920" s="1" t="s">
        <v>12843</v>
      </c>
      <c r="D22920">
        <v>1</v>
      </c>
      <c r="E22920">
        <v>0</v>
      </c>
      <c r="F22920" s="1" t="s">
        <v>235</v>
      </c>
      <c r="G22920" s="1" t="s">
        <v>19444</v>
      </c>
      <c r="H22920">
        <v>0</v>
      </c>
      <c r="J22920" s="1" t="s">
        <v>25</v>
      </c>
      <c r="K22920" s="2">
        <v>44340</v>
      </c>
      <c r="L22920" s="2" t="s">
        <v>19392</v>
      </c>
      <c r="N22920" s="1" t="s">
        <v>28</v>
      </c>
      <c r="O22920">
        <v>0</v>
      </c>
      <c r="P22920">
        <v>0</v>
      </c>
      <c r="Q22920">
        <v>0</v>
      </c>
      <c r="R22920">
        <v>1</v>
      </c>
      <c r="U22920" s="1" t="s">
        <v>235</v>
      </c>
      <c r="V22920" s="1" t="s">
        <v>15914</v>
      </c>
      <c r="W22920" s="1" t="s">
        <v>17774</v>
      </c>
      <c r="X22920" s="1" t="s">
        <v>17780</v>
      </c>
      <c r="Y22920">
        <v>1364.42</v>
      </c>
    </row>
    <row r="22921" spans="1:25" x14ac:dyDescent="0.3">
      <c r="A22921">
        <v>404572</v>
      </c>
      <c r="B22921">
        <v>100656</v>
      </c>
      <c r="C22921" s="1" t="s">
        <v>12843</v>
      </c>
      <c r="D22921">
        <v>1</v>
      </c>
      <c r="E22921">
        <v>0</v>
      </c>
      <c r="F22921" s="1" t="s">
        <v>235</v>
      </c>
      <c r="G22921" s="1" t="s">
        <v>19444</v>
      </c>
      <c r="H22921">
        <v>0</v>
      </c>
      <c r="J22921" s="1" t="s">
        <v>25</v>
      </c>
      <c r="K22921" s="2">
        <v>44340</v>
      </c>
      <c r="L22921" s="2" t="s">
        <v>19392</v>
      </c>
      <c r="N22921" s="1" t="s">
        <v>28</v>
      </c>
      <c r="O22921">
        <v>0</v>
      </c>
      <c r="P22921">
        <v>0</v>
      </c>
      <c r="Q22921">
        <v>0</v>
      </c>
      <c r="R22921">
        <v>1</v>
      </c>
      <c r="U22921" s="1" t="s">
        <v>235</v>
      </c>
      <c r="V22921" s="1" t="s">
        <v>15914</v>
      </c>
      <c r="W22921" s="1" t="s">
        <v>17774</v>
      </c>
      <c r="X22921" s="1" t="s">
        <v>17781</v>
      </c>
      <c r="Y22921">
        <v>1365.71</v>
      </c>
    </row>
    <row r="22922" spans="1:25" x14ac:dyDescent="0.3">
      <c r="A22922">
        <v>404572</v>
      </c>
      <c r="B22922">
        <v>100656</v>
      </c>
      <c r="C22922" s="1" t="s">
        <v>12843</v>
      </c>
      <c r="D22922">
        <v>1</v>
      </c>
      <c r="E22922">
        <v>0</v>
      </c>
      <c r="F22922" s="1" t="s">
        <v>235</v>
      </c>
      <c r="G22922" s="1" t="s">
        <v>19444</v>
      </c>
      <c r="H22922">
        <v>0</v>
      </c>
      <c r="J22922" s="1" t="s">
        <v>25</v>
      </c>
      <c r="K22922" s="2">
        <v>44340</v>
      </c>
      <c r="L22922" s="2" t="s">
        <v>19392</v>
      </c>
      <c r="N22922" s="1" t="s">
        <v>28</v>
      </c>
      <c r="O22922">
        <v>0</v>
      </c>
      <c r="P22922">
        <v>0</v>
      </c>
      <c r="Q22922">
        <v>0</v>
      </c>
      <c r="R22922">
        <v>1</v>
      </c>
      <c r="U22922" s="1" t="s">
        <v>235</v>
      </c>
      <c r="V22922" s="1" t="s">
        <v>15914</v>
      </c>
      <c r="W22922" s="1" t="s">
        <v>17774</v>
      </c>
      <c r="X22922" s="1" t="s">
        <v>17782</v>
      </c>
      <c r="Y22922">
        <v>1403.21</v>
      </c>
    </row>
    <row r="22923" spans="1:25" x14ac:dyDescent="0.3">
      <c r="A22923">
        <v>404572</v>
      </c>
      <c r="B22923">
        <v>100656</v>
      </c>
      <c r="C22923" s="1" t="s">
        <v>12843</v>
      </c>
      <c r="D22923">
        <v>1</v>
      </c>
      <c r="E22923">
        <v>0</v>
      </c>
      <c r="F22923" s="1" t="s">
        <v>235</v>
      </c>
      <c r="G22923" s="1" t="s">
        <v>19444</v>
      </c>
      <c r="H22923">
        <v>0</v>
      </c>
      <c r="J22923" s="1" t="s">
        <v>25</v>
      </c>
      <c r="K22923" s="2">
        <v>44340</v>
      </c>
      <c r="L22923" s="2" t="s">
        <v>19392</v>
      </c>
      <c r="N22923" s="1" t="s">
        <v>28</v>
      </c>
      <c r="O22923">
        <v>0</v>
      </c>
      <c r="P22923">
        <v>0</v>
      </c>
      <c r="Q22923">
        <v>0</v>
      </c>
      <c r="R22923">
        <v>1</v>
      </c>
      <c r="U22923" s="1" t="s">
        <v>235</v>
      </c>
      <c r="V22923" s="1" t="s">
        <v>15977</v>
      </c>
      <c r="W22923" s="1" t="s">
        <v>17708</v>
      </c>
      <c r="X22923" s="1" t="s">
        <v>17814</v>
      </c>
      <c r="Y22923">
        <v>1358.45</v>
      </c>
    </row>
    <row r="22924" spans="1:25" x14ac:dyDescent="0.3">
      <c r="A22924">
        <v>404572</v>
      </c>
      <c r="B22924">
        <v>100656</v>
      </c>
      <c r="C22924" s="1" t="s">
        <v>12843</v>
      </c>
      <c r="D22924">
        <v>1</v>
      </c>
      <c r="E22924">
        <v>0</v>
      </c>
      <c r="F22924" s="1" t="s">
        <v>235</v>
      </c>
      <c r="G22924" s="1" t="s">
        <v>19444</v>
      </c>
      <c r="H22924">
        <v>0</v>
      </c>
      <c r="J22924" s="1" t="s">
        <v>25</v>
      </c>
      <c r="K22924" s="2">
        <v>44340</v>
      </c>
      <c r="L22924" s="2" t="s">
        <v>19392</v>
      </c>
      <c r="N22924" s="1" t="s">
        <v>28</v>
      </c>
      <c r="O22924">
        <v>0</v>
      </c>
      <c r="P22924">
        <v>0</v>
      </c>
      <c r="Q22924">
        <v>0</v>
      </c>
      <c r="R22924">
        <v>1</v>
      </c>
      <c r="U22924" s="1" t="s">
        <v>235</v>
      </c>
      <c r="V22924" s="1" t="s">
        <v>15977</v>
      </c>
      <c r="W22924" s="1" t="s">
        <v>17708</v>
      </c>
      <c r="X22924" s="1" t="s">
        <v>17709</v>
      </c>
      <c r="Y22924">
        <v>1395.95</v>
      </c>
    </row>
    <row r="22925" spans="1:25" x14ac:dyDescent="0.3">
      <c r="A22925">
        <v>404572</v>
      </c>
      <c r="B22925">
        <v>100656</v>
      </c>
      <c r="C22925" s="1" t="s">
        <v>12843</v>
      </c>
      <c r="D22925">
        <v>1</v>
      </c>
      <c r="E22925">
        <v>0</v>
      </c>
      <c r="F22925" s="1" t="s">
        <v>235</v>
      </c>
      <c r="G22925" s="1" t="s">
        <v>19444</v>
      </c>
      <c r="H22925">
        <v>0</v>
      </c>
      <c r="J22925" s="1" t="s">
        <v>25</v>
      </c>
      <c r="K22925" s="2">
        <v>44340</v>
      </c>
      <c r="L22925" s="2" t="s">
        <v>19392</v>
      </c>
      <c r="N22925" s="1" t="s">
        <v>28</v>
      </c>
      <c r="O22925">
        <v>0</v>
      </c>
      <c r="P22925">
        <v>0</v>
      </c>
      <c r="Q22925">
        <v>0</v>
      </c>
      <c r="R22925">
        <v>1</v>
      </c>
      <c r="U22925" s="1" t="s">
        <v>235</v>
      </c>
      <c r="V22925" s="1" t="s">
        <v>15977</v>
      </c>
      <c r="W22925" s="1" t="s">
        <v>17708</v>
      </c>
      <c r="X22925" s="1" t="s">
        <v>17710</v>
      </c>
      <c r="Y22925">
        <v>1421.35</v>
      </c>
    </row>
    <row r="22926" spans="1:25" x14ac:dyDescent="0.3">
      <c r="A22926">
        <v>404572</v>
      </c>
      <c r="B22926">
        <v>100656</v>
      </c>
      <c r="C22926" s="1" t="s">
        <v>12843</v>
      </c>
      <c r="D22926">
        <v>1</v>
      </c>
      <c r="E22926">
        <v>0</v>
      </c>
      <c r="F22926" s="1" t="s">
        <v>235</v>
      </c>
      <c r="G22926" s="1" t="s">
        <v>19444</v>
      </c>
      <c r="H22926">
        <v>0</v>
      </c>
      <c r="J22926" s="1" t="s">
        <v>25</v>
      </c>
      <c r="K22926" s="2">
        <v>44340</v>
      </c>
      <c r="L22926" s="2" t="s">
        <v>19392</v>
      </c>
      <c r="N22926" s="1" t="s">
        <v>28</v>
      </c>
      <c r="O22926">
        <v>0</v>
      </c>
      <c r="P22926">
        <v>0</v>
      </c>
      <c r="Q22926">
        <v>0</v>
      </c>
      <c r="R22926">
        <v>1</v>
      </c>
      <c r="U22926" s="1" t="s">
        <v>235</v>
      </c>
      <c r="V22926" s="1" t="s">
        <v>15977</v>
      </c>
      <c r="W22926" s="1" t="s">
        <v>17708</v>
      </c>
      <c r="X22926" s="1" t="s">
        <v>17711</v>
      </c>
      <c r="Y22926">
        <v>1449.18</v>
      </c>
    </row>
    <row r="22927" spans="1:25" x14ac:dyDescent="0.3">
      <c r="A22927">
        <v>404572</v>
      </c>
      <c r="B22927">
        <v>100656</v>
      </c>
      <c r="C22927" s="1" t="s">
        <v>12843</v>
      </c>
      <c r="D22927">
        <v>1</v>
      </c>
      <c r="E22927">
        <v>0</v>
      </c>
      <c r="F22927" s="1" t="s">
        <v>235</v>
      </c>
      <c r="G22927" s="1" t="s">
        <v>19444</v>
      </c>
      <c r="H22927">
        <v>0</v>
      </c>
      <c r="J22927" s="1" t="s">
        <v>25</v>
      </c>
      <c r="K22927" s="2">
        <v>44340</v>
      </c>
      <c r="L22927" s="2" t="s">
        <v>19392</v>
      </c>
      <c r="N22927" s="1" t="s">
        <v>28</v>
      </c>
      <c r="O22927">
        <v>0</v>
      </c>
      <c r="P22927">
        <v>0</v>
      </c>
      <c r="Q22927">
        <v>0</v>
      </c>
      <c r="R22927">
        <v>1</v>
      </c>
      <c r="U22927" s="1" t="s">
        <v>235</v>
      </c>
      <c r="V22927" s="1" t="s">
        <v>15977</v>
      </c>
      <c r="W22927" s="1" t="s">
        <v>17712</v>
      </c>
      <c r="X22927" s="1" t="s">
        <v>17713</v>
      </c>
      <c r="Y22927">
        <v>1230.23</v>
      </c>
    </row>
    <row r="22928" spans="1:25" x14ac:dyDescent="0.3">
      <c r="A22928">
        <v>404572</v>
      </c>
      <c r="B22928">
        <v>100656</v>
      </c>
      <c r="C22928" s="1" t="s">
        <v>12843</v>
      </c>
      <c r="D22928">
        <v>1</v>
      </c>
      <c r="E22928">
        <v>0</v>
      </c>
      <c r="F22928" s="1" t="s">
        <v>235</v>
      </c>
      <c r="G22928" s="1" t="s">
        <v>19444</v>
      </c>
      <c r="H22928">
        <v>0</v>
      </c>
      <c r="J22928" s="1" t="s">
        <v>25</v>
      </c>
      <c r="K22928" s="2">
        <v>44340</v>
      </c>
      <c r="L22928" s="2" t="s">
        <v>19392</v>
      </c>
      <c r="N22928" s="1" t="s">
        <v>28</v>
      </c>
      <c r="O22928">
        <v>0</v>
      </c>
      <c r="P22928">
        <v>0</v>
      </c>
      <c r="Q22928">
        <v>0</v>
      </c>
      <c r="R22928">
        <v>1</v>
      </c>
      <c r="U22928" s="1" t="s">
        <v>235</v>
      </c>
      <c r="V22928" s="1" t="s">
        <v>15914</v>
      </c>
      <c r="W22928" s="1" t="s">
        <v>17714</v>
      </c>
      <c r="X22928" s="1" t="s">
        <v>17715</v>
      </c>
      <c r="Y22928">
        <v>1485.83</v>
      </c>
    </row>
    <row r="22929" spans="1:25" x14ac:dyDescent="0.3">
      <c r="A22929">
        <v>404572</v>
      </c>
      <c r="B22929">
        <v>100656</v>
      </c>
      <c r="C22929" s="1" t="s">
        <v>12843</v>
      </c>
      <c r="D22929">
        <v>1</v>
      </c>
      <c r="E22929">
        <v>0</v>
      </c>
      <c r="F22929" s="1" t="s">
        <v>235</v>
      </c>
      <c r="G22929" s="1" t="s">
        <v>19444</v>
      </c>
      <c r="H22929">
        <v>0</v>
      </c>
      <c r="J22929" s="1" t="s">
        <v>25</v>
      </c>
      <c r="K22929" s="2">
        <v>44340</v>
      </c>
      <c r="L22929" s="2" t="s">
        <v>19392</v>
      </c>
      <c r="N22929" s="1" t="s">
        <v>28</v>
      </c>
      <c r="O22929">
        <v>0</v>
      </c>
      <c r="P22929">
        <v>0</v>
      </c>
      <c r="Q22929">
        <v>0</v>
      </c>
      <c r="R22929">
        <v>1</v>
      </c>
      <c r="U22929" s="1" t="s">
        <v>235</v>
      </c>
      <c r="V22929" s="1" t="s">
        <v>15914</v>
      </c>
      <c r="W22929" s="1" t="s">
        <v>17716</v>
      </c>
      <c r="X22929" s="1" t="s">
        <v>17717</v>
      </c>
      <c r="Y22929">
        <v>1542.32</v>
      </c>
    </row>
    <row r="22930" spans="1:25" x14ac:dyDescent="0.3">
      <c r="A22930">
        <v>404572</v>
      </c>
      <c r="B22930">
        <v>100656</v>
      </c>
      <c r="C22930" s="1" t="s">
        <v>12843</v>
      </c>
      <c r="D22930">
        <v>1</v>
      </c>
      <c r="E22930">
        <v>0</v>
      </c>
      <c r="F22930" s="1" t="s">
        <v>235</v>
      </c>
      <c r="G22930" s="1" t="s">
        <v>19444</v>
      </c>
      <c r="H22930">
        <v>0</v>
      </c>
      <c r="J22930" s="1" t="s">
        <v>25</v>
      </c>
      <c r="K22930" s="2">
        <v>44340</v>
      </c>
      <c r="L22930" s="2" t="s">
        <v>19392</v>
      </c>
      <c r="N22930" s="1" t="s">
        <v>28</v>
      </c>
      <c r="O22930">
        <v>0</v>
      </c>
      <c r="P22930">
        <v>0</v>
      </c>
      <c r="Q22930">
        <v>0</v>
      </c>
      <c r="R22930">
        <v>1</v>
      </c>
      <c r="U22930" s="1" t="s">
        <v>235</v>
      </c>
      <c r="V22930" s="1" t="s">
        <v>15914</v>
      </c>
      <c r="W22930" s="1" t="s">
        <v>17716</v>
      </c>
      <c r="X22930" s="1" t="s">
        <v>17718</v>
      </c>
      <c r="Y22930">
        <v>1555.55</v>
      </c>
    </row>
    <row r="22931" spans="1:25" x14ac:dyDescent="0.3">
      <c r="A22931">
        <v>404572</v>
      </c>
      <c r="B22931">
        <v>100656</v>
      </c>
      <c r="C22931" s="1" t="s">
        <v>12843</v>
      </c>
      <c r="D22931">
        <v>1</v>
      </c>
      <c r="E22931">
        <v>0</v>
      </c>
      <c r="F22931" s="1" t="s">
        <v>235</v>
      </c>
      <c r="G22931" s="1" t="s">
        <v>19444</v>
      </c>
      <c r="H22931">
        <v>0</v>
      </c>
      <c r="J22931" s="1" t="s">
        <v>25</v>
      </c>
      <c r="K22931" s="2">
        <v>44340</v>
      </c>
      <c r="L22931" s="2" t="s">
        <v>19392</v>
      </c>
      <c r="N22931" s="1" t="s">
        <v>28</v>
      </c>
      <c r="O22931">
        <v>0</v>
      </c>
      <c r="P22931">
        <v>0</v>
      </c>
      <c r="Q22931">
        <v>0</v>
      </c>
      <c r="R22931">
        <v>1</v>
      </c>
      <c r="U22931" s="1" t="s">
        <v>235</v>
      </c>
      <c r="V22931" s="1" t="s">
        <v>15914</v>
      </c>
      <c r="W22931" s="1" t="s">
        <v>17716</v>
      </c>
      <c r="X22931" s="1" t="s">
        <v>17719</v>
      </c>
      <c r="Y22931">
        <v>1593.13</v>
      </c>
    </row>
    <row r="22932" spans="1:25" x14ac:dyDescent="0.3">
      <c r="A22932">
        <v>404572</v>
      </c>
      <c r="B22932">
        <v>100656</v>
      </c>
      <c r="C22932" s="1" t="s">
        <v>12843</v>
      </c>
      <c r="D22932">
        <v>1</v>
      </c>
      <c r="E22932">
        <v>0</v>
      </c>
      <c r="F22932" s="1" t="s">
        <v>235</v>
      </c>
      <c r="G22932" s="1" t="s">
        <v>19444</v>
      </c>
      <c r="H22932">
        <v>0</v>
      </c>
      <c r="J22932" s="1" t="s">
        <v>25</v>
      </c>
      <c r="K22932" s="2">
        <v>44340</v>
      </c>
      <c r="L22932" s="2" t="s">
        <v>19392</v>
      </c>
      <c r="N22932" s="1" t="s">
        <v>28</v>
      </c>
      <c r="O22932">
        <v>0</v>
      </c>
      <c r="P22932">
        <v>0</v>
      </c>
      <c r="Q22932">
        <v>0</v>
      </c>
      <c r="R22932">
        <v>1</v>
      </c>
      <c r="U22932" s="1" t="s">
        <v>235</v>
      </c>
      <c r="V22932" s="1" t="s">
        <v>15914</v>
      </c>
      <c r="W22932" s="1" t="s">
        <v>17716</v>
      </c>
      <c r="X22932" s="1" t="s">
        <v>17720</v>
      </c>
      <c r="Y22932">
        <v>1605.21</v>
      </c>
    </row>
    <row r="22933" spans="1:25" x14ac:dyDescent="0.3">
      <c r="A22933">
        <v>404572</v>
      </c>
      <c r="B22933">
        <v>100656</v>
      </c>
      <c r="C22933" s="1" t="s">
        <v>12843</v>
      </c>
      <c r="D22933">
        <v>1</v>
      </c>
      <c r="E22933">
        <v>0</v>
      </c>
      <c r="F22933" s="1" t="s">
        <v>235</v>
      </c>
      <c r="G22933" s="1" t="s">
        <v>19444</v>
      </c>
      <c r="H22933">
        <v>0</v>
      </c>
      <c r="J22933" s="1" t="s">
        <v>25</v>
      </c>
      <c r="K22933" s="2">
        <v>44340</v>
      </c>
      <c r="L22933" s="2" t="s">
        <v>19392</v>
      </c>
      <c r="N22933" s="1" t="s">
        <v>28</v>
      </c>
      <c r="O22933">
        <v>0</v>
      </c>
      <c r="P22933">
        <v>0</v>
      </c>
      <c r="Q22933">
        <v>0</v>
      </c>
      <c r="R22933">
        <v>1</v>
      </c>
      <c r="U22933" s="1" t="s">
        <v>235</v>
      </c>
      <c r="V22933" s="1" t="s">
        <v>15914</v>
      </c>
      <c r="W22933" s="1" t="s">
        <v>17716</v>
      </c>
      <c r="X22933" s="1" t="s">
        <v>17721</v>
      </c>
      <c r="Y22933">
        <v>1642.72</v>
      </c>
    </row>
    <row r="22934" spans="1:25" x14ac:dyDescent="0.3">
      <c r="A22934">
        <v>404572</v>
      </c>
      <c r="B22934">
        <v>100656</v>
      </c>
      <c r="C22934" s="1" t="s">
        <v>12843</v>
      </c>
      <c r="D22934">
        <v>1</v>
      </c>
      <c r="E22934">
        <v>0</v>
      </c>
      <c r="F22934" s="1" t="s">
        <v>235</v>
      </c>
      <c r="G22934" s="1" t="s">
        <v>19444</v>
      </c>
      <c r="H22934">
        <v>0</v>
      </c>
      <c r="J22934" s="1" t="s">
        <v>25</v>
      </c>
      <c r="K22934" s="2">
        <v>44340</v>
      </c>
      <c r="L22934" s="2" t="s">
        <v>19392</v>
      </c>
      <c r="N22934" s="1" t="s">
        <v>28</v>
      </c>
      <c r="O22934">
        <v>0</v>
      </c>
      <c r="P22934">
        <v>0</v>
      </c>
      <c r="Q22934">
        <v>0</v>
      </c>
      <c r="R22934">
        <v>1</v>
      </c>
      <c r="U22934" s="1" t="s">
        <v>235</v>
      </c>
      <c r="V22934" s="1" t="s">
        <v>15977</v>
      </c>
      <c r="W22934" s="1" t="s">
        <v>17724</v>
      </c>
      <c r="X22934" s="1" t="s">
        <v>17725</v>
      </c>
      <c r="Y22934">
        <v>1457.64</v>
      </c>
    </row>
    <row r="22935" spans="1:25" x14ac:dyDescent="0.3">
      <c r="A22935">
        <v>404572</v>
      </c>
      <c r="B22935">
        <v>100656</v>
      </c>
      <c r="C22935" s="1" t="s">
        <v>12843</v>
      </c>
      <c r="D22935">
        <v>1</v>
      </c>
      <c r="E22935">
        <v>0</v>
      </c>
      <c r="F22935" s="1" t="s">
        <v>235</v>
      </c>
      <c r="G22935" s="1" t="s">
        <v>19444</v>
      </c>
      <c r="H22935">
        <v>0</v>
      </c>
      <c r="J22935" s="1" t="s">
        <v>25</v>
      </c>
      <c r="K22935" s="2">
        <v>44340</v>
      </c>
      <c r="L22935" s="2" t="s">
        <v>19392</v>
      </c>
      <c r="N22935" s="1" t="s">
        <v>28</v>
      </c>
      <c r="O22935">
        <v>0</v>
      </c>
      <c r="P22935">
        <v>0</v>
      </c>
      <c r="Q22935">
        <v>0</v>
      </c>
      <c r="R22935">
        <v>1</v>
      </c>
      <c r="U22935" s="1" t="s">
        <v>235</v>
      </c>
      <c r="V22935" s="1" t="s">
        <v>15977</v>
      </c>
      <c r="W22935" s="1" t="s">
        <v>17724</v>
      </c>
      <c r="X22935" s="1" t="s">
        <v>17726</v>
      </c>
      <c r="Y22935">
        <v>1521.76</v>
      </c>
    </row>
    <row r="22936" spans="1:25" x14ac:dyDescent="0.3">
      <c r="A22936">
        <v>404572</v>
      </c>
      <c r="B22936">
        <v>100656</v>
      </c>
      <c r="C22936" s="1" t="s">
        <v>12843</v>
      </c>
      <c r="D22936">
        <v>1</v>
      </c>
      <c r="E22936">
        <v>0</v>
      </c>
      <c r="F22936" s="1" t="s">
        <v>235</v>
      </c>
      <c r="G22936" s="1" t="s">
        <v>19444</v>
      </c>
      <c r="H22936">
        <v>0</v>
      </c>
      <c r="J22936" s="1" t="s">
        <v>25</v>
      </c>
      <c r="K22936" s="2">
        <v>44340</v>
      </c>
      <c r="L22936" s="2" t="s">
        <v>19392</v>
      </c>
      <c r="N22936" s="1" t="s">
        <v>28</v>
      </c>
      <c r="O22936">
        <v>0</v>
      </c>
      <c r="P22936">
        <v>0</v>
      </c>
      <c r="Q22936">
        <v>0</v>
      </c>
      <c r="R22936">
        <v>1</v>
      </c>
      <c r="U22936" s="1" t="s">
        <v>235</v>
      </c>
      <c r="V22936" s="1" t="s">
        <v>15977</v>
      </c>
      <c r="W22936" s="1" t="s">
        <v>17724</v>
      </c>
      <c r="X22936" s="1" t="s">
        <v>17727</v>
      </c>
      <c r="Y22936">
        <v>1574.98</v>
      </c>
    </row>
    <row r="22937" spans="1:25" x14ac:dyDescent="0.3">
      <c r="A22937">
        <v>404572</v>
      </c>
      <c r="B22937">
        <v>100656</v>
      </c>
      <c r="C22937" s="1" t="s">
        <v>12843</v>
      </c>
      <c r="D22937">
        <v>1</v>
      </c>
      <c r="E22937">
        <v>0</v>
      </c>
      <c r="F22937" s="1" t="s">
        <v>235</v>
      </c>
      <c r="G22937" s="1" t="s">
        <v>19444</v>
      </c>
      <c r="H22937">
        <v>0</v>
      </c>
      <c r="J22937" s="1" t="s">
        <v>25</v>
      </c>
      <c r="K22937" s="2">
        <v>44340</v>
      </c>
      <c r="L22937" s="2" t="s">
        <v>19392</v>
      </c>
      <c r="N22937" s="1" t="s">
        <v>28</v>
      </c>
      <c r="O22937">
        <v>0</v>
      </c>
      <c r="P22937">
        <v>0</v>
      </c>
      <c r="Q22937">
        <v>0</v>
      </c>
      <c r="R22937">
        <v>1</v>
      </c>
      <c r="U22937" s="1" t="s">
        <v>235</v>
      </c>
      <c r="V22937" s="1" t="s">
        <v>15977</v>
      </c>
      <c r="W22937" s="1" t="s">
        <v>17728</v>
      </c>
      <c r="X22937" s="1" t="s">
        <v>17729</v>
      </c>
      <c r="Y22937">
        <v>1356.03</v>
      </c>
    </row>
    <row r="22938" spans="1:25" x14ac:dyDescent="0.3">
      <c r="A22938">
        <v>404572</v>
      </c>
      <c r="B22938">
        <v>100656</v>
      </c>
      <c r="C22938" s="1" t="s">
        <v>12843</v>
      </c>
      <c r="D22938">
        <v>1</v>
      </c>
      <c r="E22938">
        <v>0</v>
      </c>
      <c r="F22938" s="1" t="s">
        <v>235</v>
      </c>
      <c r="G22938" s="1" t="s">
        <v>19444</v>
      </c>
      <c r="H22938">
        <v>0</v>
      </c>
      <c r="J22938" s="1" t="s">
        <v>25</v>
      </c>
      <c r="K22938" s="2">
        <v>44340</v>
      </c>
      <c r="L22938" s="2" t="s">
        <v>19392</v>
      </c>
      <c r="N22938" s="1" t="s">
        <v>28</v>
      </c>
      <c r="O22938">
        <v>0</v>
      </c>
      <c r="P22938">
        <v>0</v>
      </c>
      <c r="Q22938">
        <v>0</v>
      </c>
      <c r="R22938">
        <v>1</v>
      </c>
      <c r="U22938" s="1" t="s">
        <v>235</v>
      </c>
      <c r="V22938" s="1" t="s">
        <v>15965</v>
      </c>
      <c r="W22938" s="1" t="s">
        <v>16177</v>
      </c>
      <c r="X22938" s="1" t="s">
        <v>16178</v>
      </c>
      <c r="Y22938">
        <v>471.07</v>
      </c>
    </row>
    <row r="22939" spans="1:25" x14ac:dyDescent="0.3">
      <c r="A22939">
        <v>404572</v>
      </c>
      <c r="B22939">
        <v>100656</v>
      </c>
      <c r="C22939" s="1" t="s">
        <v>12843</v>
      </c>
      <c r="D22939">
        <v>1</v>
      </c>
      <c r="E22939">
        <v>0</v>
      </c>
      <c r="F22939" s="1" t="s">
        <v>235</v>
      </c>
      <c r="G22939" s="1" t="s">
        <v>19444</v>
      </c>
      <c r="H22939">
        <v>0</v>
      </c>
      <c r="J22939" s="1" t="s">
        <v>25</v>
      </c>
      <c r="K22939" s="2">
        <v>44340</v>
      </c>
      <c r="L22939" s="2" t="s">
        <v>19392</v>
      </c>
      <c r="N22939" s="1" t="s">
        <v>28</v>
      </c>
      <c r="O22939">
        <v>0</v>
      </c>
      <c r="P22939">
        <v>0</v>
      </c>
      <c r="Q22939">
        <v>0</v>
      </c>
      <c r="R22939">
        <v>1</v>
      </c>
      <c r="U22939" s="1" t="s">
        <v>235</v>
      </c>
      <c r="V22939" s="1" t="s">
        <v>15977</v>
      </c>
      <c r="W22939" s="1" t="s">
        <v>17730</v>
      </c>
      <c r="X22939" s="1" t="s">
        <v>16298</v>
      </c>
      <c r="Y22939">
        <v>518.76</v>
      </c>
    </row>
    <row r="22940" spans="1:25" x14ac:dyDescent="0.3">
      <c r="A22940">
        <v>404572</v>
      </c>
      <c r="B22940">
        <v>100656</v>
      </c>
      <c r="C22940" s="1" t="s">
        <v>12843</v>
      </c>
      <c r="D22940">
        <v>1</v>
      </c>
      <c r="E22940">
        <v>0</v>
      </c>
      <c r="F22940" s="1" t="s">
        <v>235</v>
      </c>
      <c r="G22940" s="1" t="s">
        <v>19444</v>
      </c>
      <c r="H22940">
        <v>0</v>
      </c>
      <c r="J22940" s="1" t="s">
        <v>25</v>
      </c>
      <c r="K22940" s="2">
        <v>44340</v>
      </c>
      <c r="L22940" s="2" t="s">
        <v>19392</v>
      </c>
      <c r="N22940" s="1" t="s">
        <v>28</v>
      </c>
      <c r="O22940">
        <v>0</v>
      </c>
      <c r="P22940">
        <v>0</v>
      </c>
      <c r="Q22940">
        <v>0</v>
      </c>
      <c r="R22940">
        <v>1</v>
      </c>
      <c r="U22940" s="1" t="s">
        <v>235</v>
      </c>
      <c r="V22940" s="1" t="s">
        <v>15977</v>
      </c>
      <c r="W22940" s="1" t="s">
        <v>16351</v>
      </c>
      <c r="X22940" s="1" t="s">
        <v>16298</v>
      </c>
      <c r="Y22940">
        <v>518.76</v>
      </c>
    </row>
    <row r="22941" spans="1:25" x14ac:dyDescent="0.3">
      <c r="A22941">
        <v>404572</v>
      </c>
      <c r="B22941">
        <v>100656</v>
      </c>
      <c r="C22941" s="1" t="s">
        <v>12843</v>
      </c>
      <c r="D22941">
        <v>1</v>
      </c>
      <c r="E22941">
        <v>0</v>
      </c>
      <c r="F22941" s="1" t="s">
        <v>235</v>
      </c>
      <c r="G22941" s="1" t="s">
        <v>19444</v>
      </c>
      <c r="H22941">
        <v>0</v>
      </c>
      <c r="J22941" s="1" t="s">
        <v>25</v>
      </c>
      <c r="K22941" s="2">
        <v>44340</v>
      </c>
      <c r="L22941" s="2" t="s">
        <v>19392</v>
      </c>
      <c r="N22941" s="1" t="s">
        <v>28</v>
      </c>
      <c r="O22941">
        <v>0</v>
      </c>
      <c r="P22941">
        <v>0</v>
      </c>
      <c r="Q22941">
        <v>0</v>
      </c>
      <c r="R22941">
        <v>1</v>
      </c>
      <c r="U22941" s="1" t="s">
        <v>235</v>
      </c>
      <c r="V22941" s="1" t="s">
        <v>15914</v>
      </c>
      <c r="W22941" s="1" t="s">
        <v>16228</v>
      </c>
      <c r="X22941" s="1" t="s">
        <v>16057</v>
      </c>
      <c r="Y22941">
        <v>674.62</v>
      </c>
    </row>
    <row r="22942" spans="1:25" x14ac:dyDescent="0.3">
      <c r="A22942">
        <v>404572</v>
      </c>
      <c r="B22942">
        <v>100656</v>
      </c>
      <c r="C22942" s="1" t="s">
        <v>12843</v>
      </c>
      <c r="D22942">
        <v>1</v>
      </c>
      <c r="E22942">
        <v>0</v>
      </c>
      <c r="F22942" s="1" t="s">
        <v>235</v>
      </c>
      <c r="G22942" s="1" t="s">
        <v>19444</v>
      </c>
      <c r="H22942">
        <v>0</v>
      </c>
      <c r="J22942" s="1" t="s">
        <v>25</v>
      </c>
      <c r="K22942" s="2">
        <v>44340</v>
      </c>
      <c r="L22942" s="2" t="s">
        <v>19392</v>
      </c>
      <c r="N22942" s="1" t="s">
        <v>28</v>
      </c>
      <c r="O22942">
        <v>0</v>
      </c>
      <c r="P22942">
        <v>0</v>
      </c>
      <c r="Q22942">
        <v>0</v>
      </c>
      <c r="R22942">
        <v>1</v>
      </c>
      <c r="U22942" s="1" t="s">
        <v>235</v>
      </c>
      <c r="V22942" s="1" t="s">
        <v>16232</v>
      </c>
      <c r="W22942" s="1" t="s">
        <v>16259</v>
      </c>
      <c r="X22942" s="1" t="s">
        <v>16260</v>
      </c>
      <c r="Y22942">
        <v>216.34</v>
      </c>
    </row>
    <row r="22943" spans="1:25" x14ac:dyDescent="0.3">
      <c r="A22943">
        <v>404572</v>
      </c>
      <c r="B22943">
        <v>100656</v>
      </c>
      <c r="C22943" s="1" t="s">
        <v>12843</v>
      </c>
      <c r="D22943">
        <v>1</v>
      </c>
      <c r="E22943">
        <v>0</v>
      </c>
      <c r="F22943" s="1" t="s">
        <v>235</v>
      </c>
      <c r="G22943" s="1" t="s">
        <v>19444</v>
      </c>
      <c r="H22943">
        <v>0</v>
      </c>
      <c r="J22943" s="1" t="s">
        <v>25</v>
      </c>
      <c r="K22943" s="2">
        <v>44340</v>
      </c>
      <c r="L22943" s="2" t="s">
        <v>19392</v>
      </c>
      <c r="N22943" s="1" t="s">
        <v>28</v>
      </c>
      <c r="O22943">
        <v>0</v>
      </c>
      <c r="P22943">
        <v>0</v>
      </c>
      <c r="Q22943">
        <v>0</v>
      </c>
      <c r="R22943">
        <v>1</v>
      </c>
      <c r="U22943" s="1" t="s">
        <v>235</v>
      </c>
      <c r="V22943" s="1" t="s">
        <v>15901</v>
      </c>
      <c r="W22943" s="1" t="s">
        <v>17731</v>
      </c>
      <c r="X22943" s="1" t="s">
        <v>17701</v>
      </c>
      <c r="Y22943">
        <v>360.57</v>
      </c>
    </row>
    <row r="22944" spans="1:25" x14ac:dyDescent="0.3">
      <c r="A22944">
        <v>404572</v>
      </c>
      <c r="B22944">
        <v>100656</v>
      </c>
      <c r="C22944" s="1" t="s">
        <v>12843</v>
      </c>
      <c r="D22944">
        <v>1</v>
      </c>
      <c r="E22944">
        <v>0</v>
      </c>
      <c r="F22944" s="1" t="s">
        <v>235</v>
      </c>
      <c r="G22944" s="1" t="s">
        <v>19444</v>
      </c>
      <c r="H22944">
        <v>0</v>
      </c>
      <c r="J22944" s="1" t="s">
        <v>25</v>
      </c>
      <c r="K22944" s="2">
        <v>44340</v>
      </c>
      <c r="L22944" s="2" t="s">
        <v>19392</v>
      </c>
      <c r="N22944" s="1" t="s">
        <v>28</v>
      </c>
      <c r="O22944">
        <v>0</v>
      </c>
      <c r="P22944">
        <v>0</v>
      </c>
      <c r="Q22944">
        <v>0</v>
      </c>
      <c r="R22944">
        <v>1</v>
      </c>
      <c r="U22944" s="1" t="s">
        <v>235</v>
      </c>
      <c r="V22944" s="1" t="s">
        <v>15901</v>
      </c>
      <c r="W22944" s="1" t="s">
        <v>17731</v>
      </c>
      <c r="X22944" s="1" t="s">
        <v>16859</v>
      </c>
      <c r="Y22944">
        <v>396.63</v>
      </c>
    </row>
    <row r="22945" spans="1:25" x14ac:dyDescent="0.3">
      <c r="A22945">
        <v>404572</v>
      </c>
      <c r="B22945">
        <v>100656</v>
      </c>
      <c r="C22945" s="1" t="s">
        <v>12843</v>
      </c>
      <c r="D22945">
        <v>1</v>
      </c>
      <c r="E22945">
        <v>0</v>
      </c>
      <c r="F22945" s="1" t="s">
        <v>235</v>
      </c>
      <c r="G22945" s="1" t="s">
        <v>19444</v>
      </c>
      <c r="H22945">
        <v>0</v>
      </c>
      <c r="J22945" s="1" t="s">
        <v>25</v>
      </c>
      <c r="K22945" s="2">
        <v>44340</v>
      </c>
      <c r="L22945" s="2" t="s">
        <v>19392</v>
      </c>
      <c r="N22945" s="1" t="s">
        <v>28</v>
      </c>
      <c r="O22945">
        <v>0</v>
      </c>
      <c r="P22945">
        <v>0</v>
      </c>
      <c r="Q22945">
        <v>0</v>
      </c>
      <c r="R22945">
        <v>1</v>
      </c>
      <c r="U22945" s="1" t="s">
        <v>235</v>
      </c>
      <c r="V22945" s="1" t="s">
        <v>15901</v>
      </c>
      <c r="W22945" s="1" t="s">
        <v>17847</v>
      </c>
      <c r="X22945" s="1" t="s">
        <v>17848</v>
      </c>
      <c r="Y22945">
        <v>481.54</v>
      </c>
    </row>
    <row r="22946" spans="1:25" x14ac:dyDescent="0.3">
      <c r="A22946">
        <v>404572</v>
      </c>
      <c r="B22946">
        <v>100656</v>
      </c>
      <c r="C22946" s="1" t="s">
        <v>12843</v>
      </c>
      <c r="D22946">
        <v>1</v>
      </c>
      <c r="E22946">
        <v>0</v>
      </c>
      <c r="F22946" s="1" t="s">
        <v>235</v>
      </c>
      <c r="G22946" s="1" t="s">
        <v>19444</v>
      </c>
      <c r="H22946">
        <v>0</v>
      </c>
      <c r="J22946" s="1" t="s">
        <v>25</v>
      </c>
      <c r="K22946" s="2">
        <v>44340</v>
      </c>
      <c r="L22946" s="2" t="s">
        <v>19392</v>
      </c>
      <c r="N22946" s="1" t="s">
        <v>28</v>
      </c>
      <c r="O22946">
        <v>0</v>
      </c>
      <c r="P22946">
        <v>0</v>
      </c>
      <c r="Q22946">
        <v>0</v>
      </c>
      <c r="R22946">
        <v>1</v>
      </c>
      <c r="U22946" s="1" t="s">
        <v>235</v>
      </c>
      <c r="V22946" s="1" t="s">
        <v>15901</v>
      </c>
      <c r="W22946" s="1" t="s">
        <v>17847</v>
      </c>
      <c r="X22946" s="1" t="s">
        <v>17849</v>
      </c>
      <c r="Y22946">
        <v>517.6</v>
      </c>
    </row>
    <row r="22947" spans="1:25" x14ac:dyDescent="0.3">
      <c r="A22947">
        <v>404572</v>
      </c>
      <c r="B22947">
        <v>100656</v>
      </c>
      <c r="C22947" s="1" t="s">
        <v>12843</v>
      </c>
      <c r="D22947">
        <v>1</v>
      </c>
      <c r="E22947">
        <v>0</v>
      </c>
      <c r="F22947" s="1" t="s">
        <v>235</v>
      </c>
      <c r="G22947" s="1" t="s">
        <v>19444</v>
      </c>
      <c r="H22947">
        <v>0</v>
      </c>
      <c r="J22947" s="1" t="s">
        <v>25</v>
      </c>
      <c r="K22947" s="2">
        <v>44340</v>
      </c>
      <c r="L22947" s="2" t="s">
        <v>19392</v>
      </c>
      <c r="N22947" s="1" t="s">
        <v>28</v>
      </c>
      <c r="O22947">
        <v>0</v>
      </c>
      <c r="P22947">
        <v>0</v>
      </c>
      <c r="Q22947">
        <v>0</v>
      </c>
      <c r="R22947">
        <v>1</v>
      </c>
      <c r="U22947" s="1" t="s">
        <v>235</v>
      </c>
      <c r="V22947" s="1" t="s">
        <v>16232</v>
      </c>
      <c r="W22947" s="1" t="s">
        <v>17850</v>
      </c>
      <c r="X22947" s="1" t="s">
        <v>3573</v>
      </c>
      <c r="Y22947">
        <v>225</v>
      </c>
    </row>
    <row r="22948" spans="1:25" x14ac:dyDescent="0.3">
      <c r="A22948">
        <v>404572</v>
      </c>
      <c r="B22948">
        <v>100656</v>
      </c>
      <c r="C22948" s="1" t="s">
        <v>12843</v>
      </c>
      <c r="D22948">
        <v>1</v>
      </c>
      <c r="E22948">
        <v>0</v>
      </c>
      <c r="F22948" s="1" t="s">
        <v>235</v>
      </c>
      <c r="G22948" s="1" t="s">
        <v>19444</v>
      </c>
      <c r="H22948">
        <v>0</v>
      </c>
      <c r="J22948" s="1" t="s">
        <v>25</v>
      </c>
      <c r="K22948" s="2">
        <v>44340</v>
      </c>
      <c r="L22948" s="2" t="s">
        <v>19392</v>
      </c>
      <c r="N22948" s="1" t="s">
        <v>28</v>
      </c>
      <c r="O22948">
        <v>0</v>
      </c>
      <c r="P22948">
        <v>0</v>
      </c>
      <c r="Q22948">
        <v>0</v>
      </c>
      <c r="R22948">
        <v>1</v>
      </c>
      <c r="U22948" s="1" t="s">
        <v>235</v>
      </c>
      <c r="V22948" s="1" t="s">
        <v>16232</v>
      </c>
      <c r="W22948" s="1" t="s">
        <v>7008</v>
      </c>
      <c r="X22948" s="1" t="s">
        <v>17851</v>
      </c>
      <c r="Y22948">
        <v>390.72</v>
      </c>
    </row>
    <row r="22949" spans="1:25" x14ac:dyDescent="0.3">
      <c r="A22949">
        <v>404572</v>
      </c>
      <c r="B22949">
        <v>100656</v>
      </c>
      <c r="C22949" s="1" t="s">
        <v>12843</v>
      </c>
      <c r="D22949">
        <v>1</v>
      </c>
      <c r="E22949">
        <v>0</v>
      </c>
      <c r="F22949" s="1" t="s">
        <v>235</v>
      </c>
      <c r="G22949" s="1" t="s">
        <v>19444</v>
      </c>
      <c r="H22949">
        <v>0</v>
      </c>
      <c r="J22949" s="1" t="s">
        <v>25</v>
      </c>
      <c r="K22949" s="2">
        <v>44340</v>
      </c>
      <c r="L22949" s="2" t="s">
        <v>19392</v>
      </c>
      <c r="N22949" s="1" t="s">
        <v>28</v>
      </c>
      <c r="O22949">
        <v>0</v>
      </c>
      <c r="P22949">
        <v>0</v>
      </c>
      <c r="Q22949">
        <v>0</v>
      </c>
      <c r="R22949">
        <v>1</v>
      </c>
      <c r="U22949" s="1" t="s">
        <v>235</v>
      </c>
      <c r="V22949" s="1" t="s">
        <v>16232</v>
      </c>
      <c r="W22949" s="1" t="s">
        <v>7008</v>
      </c>
      <c r="X22949" s="1" t="s">
        <v>2386</v>
      </c>
      <c r="Y22949">
        <v>300</v>
      </c>
    </row>
    <row r="22950" spans="1:25" x14ac:dyDescent="0.3">
      <c r="A22950">
        <v>404572</v>
      </c>
      <c r="B22950">
        <v>100656</v>
      </c>
      <c r="C22950" s="1" t="s">
        <v>12843</v>
      </c>
      <c r="D22950">
        <v>1</v>
      </c>
      <c r="E22950">
        <v>0</v>
      </c>
      <c r="F22950" s="1" t="s">
        <v>235</v>
      </c>
      <c r="G22950" s="1" t="s">
        <v>19444</v>
      </c>
      <c r="H22950">
        <v>0</v>
      </c>
      <c r="J22950" s="1" t="s">
        <v>25</v>
      </c>
      <c r="K22950" s="2">
        <v>44340</v>
      </c>
      <c r="L22950" s="2" t="s">
        <v>19392</v>
      </c>
      <c r="N22950" s="1" t="s">
        <v>28</v>
      </c>
      <c r="O22950">
        <v>0</v>
      </c>
      <c r="P22950">
        <v>0</v>
      </c>
      <c r="Q22950">
        <v>0</v>
      </c>
      <c r="R22950">
        <v>1</v>
      </c>
      <c r="U22950" s="1" t="s">
        <v>235</v>
      </c>
      <c r="V22950" s="1" t="s">
        <v>16232</v>
      </c>
      <c r="W22950" s="1" t="s">
        <v>7008</v>
      </c>
      <c r="X22950" s="1" t="s">
        <v>16241</v>
      </c>
      <c r="Y22950">
        <v>348.94</v>
      </c>
    </row>
    <row r="22951" spans="1:25" x14ac:dyDescent="0.3">
      <c r="A22951">
        <v>404572</v>
      </c>
      <c r="B22951">
        <v>100656</v>
      </c>
      <c r="C22951" s="1" t="s">
        <v>12843</v>
      </c>
      <c r="D22951">
        <v>1</v>
      </c>
      <c r="E22951">
        <v>0</v>
      </c>
      <c r="F22951" s="1" t="s">
        <v>235</v>
      </c>
      <c r="G22951" s="1" t="s">
        <v>19444</v>
      </c>
      <c r="H22951">
        <v>0</v>
      </c>
      <c r="J22951" s="1" t="s">
        <v>25</v>
      </c>
      <c r="K22951" s="2">
        <v>44340</v>
      </c>
      <c r="L22951" s="2" t="s">
        <v>19392</v>
      </c>
      <c r="N22951" s="1" t="s">
        <v>28</v>
      </c>
      <c r="O22951">
        <v>0</v>
      </c>
      <c r="P22951">
        <v>0</v>
      </c>
      <c r="Q22951">
        <v>0</v>
      </c>
      <c r="R22951">
        <v>1</v>
      </c>
      <c r="U22951" s="1" t="s">
        <v>235</v>
      </c>
      <c r="V22951" s="1" t="s">
        <v>16232</v>
      </c>
      <c r="W22951" s="1" t="s">
        <v>7008</v>
      </c>
      <c r="X22951" s="1" t="s">
        <v>17852</v>
      </c>
      <c r="Y22951">
        <v>416.12</v>
      </c>
    </row>
    <row r="22952" spans="1:25" x14ac:dyDescent="0.3">
      <c r="A22952">
        <v>404572</v>
      </c>
      <c r="B22952">
        <v>100656</v>
      </c>
      <c r="C22952" s="1" t="s">
        <v>12843</v>
      </c>
      <c r="D22952">
        <v>1</v>
      </c>
      <c r="E22952">
        <v>0</v>
      </c>
      <c r="F22952" s="1" t="s">
        <v>235</v>
      </c>
      <c r="G22952" s="1" t="s">
        <v>19444</v>
      </c>
      <c r="H22952">
        <v>0</v>
      </c>
      <c r="J22952" s="1" t="s">
        <v>25</v>
      </c>
      <c r="K22952" s="2">
        <v>44340</v>
      </c>
      <c r="L22952" s="2" t="s">
        <v>19392</v>
      </c>
      <c r="N22952" s="1" t="s">
        <v>28</v>
      </c>
      <c r="O22952">
        <v>0</v>
      </c>
      <c r="P22952">
        <v>0</v>
      </c>
      <c r="Q22952">
        <v>0</v>
      </c>
      <c r="R22952">
        <v>1</v>
      </c>
      <c r="U22952" s="1" t="s">
        <v>235</v>
      </c>
      <c r="V22952" s="1" t="s">
        <v>16232</v>
      </c>
      <c r="W22952" s="1" t="s">
        <v>7008</v>
      </c>
      <c r="X22952" s="1" t="s">
        <v>17130</v>
      </c>
      <c r="Y22952">
        <v>346.44</v>
      </c>
    </row>
    <row r="22953" spans="1:25" x14ac:dyDescent="0.3">
      <c r="A22953">
        <v>404572</v>
      </c>
      <c r="B22953">
        <v>100656</v>
      </c>
      <c r="C22953" s="1" t="s">
        <v>12843</v>
      </c>
      <c r="D22953">
        <v>1</v>
      </c>
      <c r="E22953">
        <v>0</v>
      </c>
      <c r="F22953" s="1" t="s">
        <v>235</v>
      </c>
      <c r="G22953" s="1" t="s">
        <v>19444</v>
      </c>
      <c r="H22953">
        <v>0</v>
      </c>
      <c r="J22953" s="1" t="s">
        <v>25</v>
      </c>
      <c r="K22953" s="2">
        <v>44340</v>
      </c>
      <c r="L22953" s="2" t="s">
        <v>19392</v>
      </c>
      <c r="N22953" s="1" t="s">
        <v>28</v>
      </c>
      <c r="O22953">
        <v>0</v>
      </c>
      <c r="P22953">
        <v>0</v>
      </c>
      <c r="Q22953">
        <v>0</v>
      </c>
      <c r="R22953">
        <v>1</v>
      </c>
      <c r="U22953" s="1" t="s">
        <v>235</v>
      </c>
      <c r="V22953" s="1" t="s">
        <v>16232</v>
      </c>
      <c r="W22953" s="1" t="s">
        <v>7008</v>
      </c>
      <c r="X22953" s="1" t="s">
        <v>17853</v>
      </c>
      <c r="Y22953">
        <v>353.22</v>
      </c>
    </row>
    <row r="22954" spans="1:25" x14ac:dyDescent="0.3">
      <c r="A22954">
        <v>404572</v>
      </c>
      <c r="B22954">
        <v>100656</v>
      </c>
      <c r="C22954" s="1" t="s">
        <v>12843</v>
      </c>
      <c r="D22954">
        <v>1</v>
      </c>
      <c r="E22954">
        <v>0</v>
      </c>
      <c r="F22954" s="1" t="s">
        <v>235</v>
      </c>
      <c r="G22954" s="1" t="s">
        <v>19444</v>
      </c>
      <c r="H22954">
        <v>0</v>
      </c>
      <c r="J22954" s="1" t="s">
        <v>25</v>
      </c>
      <c r="K22954" s="2">
        <v>44340</v>
      </c>
      <c r="L22954" s="2" t="s">
        <v>19392</v>
      </c>
      <c r="N22954" s="1" t="s">
        <v>28</v>
      </c>
      <c r="O22954">
        <v>0</v>
      </c>
      <c r="P22954">
        <v>0</v>
      </c>
      <c r="Q22954">
        <v>0</v>
      </c>
      <c r="R22954">
        <v>1</v>
      </c>
      <c r="U22954" s="1" t="s">
        <v>235</v>
      </c>
      <c r="V22954" s="1" t="s">
        <v>16232</v>
      </c>
      <c r="W22954" s="1" t="s">
        <v>7008</v>
      </c>
      <c r="X22954" s="1" t="s">
        <v>17547</v>
      </c>
      <c r="Y22954">
        <v>443.95</v>
      </c>
    </row>
    <row r="22955" spans="1:25" x14ac:dyDescent="0.3">
      <c r="A22955">
        <v>404572</v>
      </c>
      <c r="B22955">
        <v>100656</v>
      </c>
      <c r="C22955" s="1" t="s">
        <v>12843</v>
      </c>
      <c r="D22955">
        <v>1</v>
      </c>
      <c r="E22955">
        <v>0</v>
      </c>
      <c r="F22955" s="1" t="s">
        <v>235</v>
      </c>
      <c r="G22955" s="1" t="s">
        <v>19444</v>
      </c>
      <c r="H22955">
        <v>0</v>
      </c>
      <c r="J22955" s="1" t="s">
        <v>25</v>
      </c>
      <c r="K22955" s="2">
        <v>44340</v>
      </c>
      <c r="L22955" s="2" t="s">
        <v>19392</v>
      </c>
      <c r="N22955" s="1" t="s">
        <v>28</v>
      </c>
      <c r="O22955">
        <v>0</v>
      </c>
      <c r="P22955">
        <v>0</v>
      </c>
      <c r="Q22955">
        <v>0</v>
      </c>
      <c r="R22955">
        <v>1</v>
      </c>
      <c r="U22955" s="1" t="s">
        <v>235</v>
      </c>
      <c r="V22955" s="1" t="s">
        <v>16232</v>
      </c>
      <c r="W22955" s="1" t="s">
        <v>7008</v>
      </c>
      <c r="X22955" s="1" t="s">
        <v>17547</v>
      </c>
      <c r="Y22955">
        <v>443.95</v>
      </c>
    </row>
    <row r="22956" spans="1:25" x14ac:dyDescent="0.3">
      <c r="A22956">
        <v>404572</v>
      </c>
      <c r="B22956">
        <v>100656</v>
      </c>
      <c r="C22956" s="1" t="s">
        <v>12843</v>
      </c>
      <c r="D22956">
        <v>1</v>
      </c>
      <c r="E22956">
        <v>0</v>
      </c>
      <c r="F22956" s="1" t="s">
        <v>235</v>
      </c>
      <c r="G22956" s="1" t="s">
        <v>19444</v>
      </c>
      <c r="H22956">
        <v>0</v>
      </c>
      <c r="J22956" s="1" t="s">
        <v>25</v>
      </c>
      <c r="K22956" s="2">
        <v>44340</v>
      </c>
      <c r="L22956" s="2" t="s">
        <v>19392</v>
      </c>
      <c r="N22956" s="1" t="s">
        <v>28</v>
      </c>
      <c r="O22956">
        <v>0</v>
      </c>
      <c r="P22956">
        <v>0</v>
      </c>
      <c r="Q22956">
        <v>0</v>
      </c>
      <c r="R22956">
        <v>1</v>
      </c>
      <c r="U22956" s="1" t="s">
        <v>235</v>
      </c>
      <c r="V22956" s="1" t="s">
        <v>15914</v>
      </c>
      <c r="W22956" s="1" t="s">
        <v>17705</v>
      </c>
      <c r="X22956" s="1" t="s">
        <v>17706</v>
      </c>
      <c r="Y22956">
        <v>624.86</v>
      </c>
    </row>
    <row r="22957" spans="1:25" x14ac:dyDescent="0.3">
      <c r="A22957">
        <v>404572</v>
      </c>
      <c r="B22957">
        <v>100656</v>
      </c>
      <c r="C22957" s="1" t="s">
        <v>12843</v>
      </c>
      <c r="D22957">
        <v>1</v>
      </c>
      <c r="E22957">
        <v>0</v>
      </c>
      <c r="F22957" s="1" t="s">
        <v>235</v>
      </c>
      <c r="G22957" s="1" t="s">
        <v>19444</v>
      </c>
      <c r="H22957">
        <v>0</v>
      </c>
      <c r="J22957" s="1" t="s">
        <v>25</v>
      </c>
      <c r="K22957" s="2">
        <v>44340</v>
      </c>
      <c r="L22957" s="2" t="s">
        <v>19392</v>
      </c>
      <c r="N22957" s="1" t="s">
        <v>28</v>
      </c>
      <c r="O22957">
        <v>0</v>
      </c>
      <c r="P22957">
        <v>0</v>
      </c>
      <c r="Q22957">
        <v>0</v>
      </c>
      <c r="R22957">
        <v>1</v>
      </c>
      <c r="U22957" s="1" t="s">
        <v>235</v>
      </c>
      <c r="V22957" s="1" t="s">
        <v>15914</v>
      </c>
      <c r="W22957" s="1" t="s">
        <v>17705</v>
      </c>
      <c r="X22957" s="1" t="s">
        <v>17707</v>
      </c>
      <c r="Y22957">
        <v>588.29</v>
      </c>
    </row>
    <row r="22958" spans="1:25" x14ac:dyDescent="0.3">
      <c r="A22958">
        <v>404572</v>
      </c>
      <c r="B22958">
        <v>100656</v>
      </c>
      <c r="C22958" s="1" t="s">
        <v>12843</v>
      </c>
      <c r="D22958">
        <v>1</v>
      </c>
      <c r="E22958">
        <v>0</v>
      </c>
      <c r="F22958" s="1" t="s">
        <v>235</v>
      </c>
      <c r="G22958" s="1" t="s">
        <v>19444</v>
      </c>
      <c r="H22958">
        <v>0</v>
      </c>
      <c r="J22958" s="1" t="s">
        <v>25</v>
      </c>
      <c r="K22958" s="2">
        <v>44340</v>
      </c>
      <c r="L22958" s="2" t="s">
        <v>19392</v>
      </c>
      <c r="N22958" s="1" t="s">
        <v>28</v>
      </c>
      <c r="O22958">
        <v>0</v>
      </c>
      <c r="P22958">
        <v>0</v>
      </c>
      <c r="Q22958">
        <v>0</v>
      </c>
      <c r="R22958">
        <v>1</v>
      </c>
      <c r="U22958" s="1" t="s">
        <v>235</v>
      </c>
      <c r="V22958" s="1" t="s">
        <v>15977</v>
      </c>
      <c r="W22958" s="1" t="s">
        <v>17733</v>
      </c>
      <c r="X22958" s="1" t="s">
        <v>17734</v>
      </c>
      <c r="Y22958">
        <v>1144.3399999999999</v>
      </c>
    </row>
    <row r="22959" spans="1:25" x14ac:dyDescent="0.3">
      <c r="A22959">
        <v>404572</v>
      </c>
      <c r="B22959">
        <v>100656</v>
      </c>
      <c r="C22959" s="1" t="s">
        <v>12843</v>
      </c>
      <c r="D22959">
        <v>1</v>
      </c>
      <c r="E22959">
        <v>0</v>
      </c>
      <c r="F22959" s="1" t="s">
        <v>235</v>
      </c>
      <c r="G22959" s="1" t="s">
        <v>19444</v>
      </c>
      <c r="H22959">
        <v>0</v>
      </c>
      <c r="J22959" s="1" t="s">
        <v>25</v>
      </c>
      <c r="K22959" s="2">
        <v>44340</v>
      </c>
      <c r="L22959" s="2" t="s">
        <v>19392</v>
      </c>
      <c r="N22959" s="1" t="s">
        <v>28</v>
      </c>
      <c r="O22959">
        <v>0</v>
      </c>
      <c r="P22959">
        <v>0</v>
      </c>
      <c r="Q22959">
        <v>0</v>
      </c>
      <c r="R22959">
        <v>1</v>
      </c>
      <c r="U22959" s="1" t="s">
        <v>235</v>
      </c>
      <c r="V22959" s="1" t="s">
        <v>15977</v>
      </c>
      <c r="W22959" s="1" t="s">
        <v>17735</v>
      </c>
      <c r="X22959" s="1" t="s">
        <v>17736</v>
      </c>
      <c r="Y22959">
        <v>1169.74</v>
      </c>
    </row>
    <row r="22960" spans="1:25" x14ac:dyDescent="0.3">
      <c r="A22960">
        <v>404572</v>
      </c>
      <c r="B22960">
        <v>100656</v>
      </c>
      <c r="C22960" s="1" t="s">
        <v>12843</v>
      </c>
      <c r="D22960">
        <v>1</v>
      </c>
      <c r="E22960">
        <v>0</v>
      </c>
      <c r="F22960" s="1" t="s">
        <v>235</v>
      </c>
      <c r="G22960" s="1" t="s">
        <v>19444</v>
      </c>
      <c r="H22960">
        <v>0</v>
      </c>
      <c r="J22960" s="1" t="s">
        <v>25</v>
      </c>
      <c r="K22960" s="2">
        <v>44340</v>
      </c>
      <c r="L22960" s="2" t="s">
        <v>19392</v>
      </c>
      <c r="N22960" s="1" t="s">
        <v>28</v>
      </c>
      <c r="O22960">
        <v>0</v>
      </c>
      <c r="P22960">
        <v>0</v>
      </c>
      <c r="Q22960">
        <v>0</v>
      </c>
      <c r="R22960">
        <v>1</v>
      </c>
      <c r="U22960" s="1" t="s">
        <v>235</v>
      </c>
      <c r="V22960" s="1" t="s">
        <v>15977</v>
      </c>
      <c r="W22960" s="1" t="s">
        <v>17733</v>
      </c>
      <c r="X22960" s="1" t="s">
        <v>17737</v>
      </c>
      <c r="Y22960">
        <v>1197.57</v>
      </c>
    </row>
    <row r="22961" spans="1:25" x14ac:dyDescent="0.3">
      <c r="A22961">
        <v>404572</v>
      </c>
      <c r="B22961">
        <v>100656</v>
      </c>
      <c r="C22961" s="1" t="s">
        <v>12843</v>
      </c>
      <c r="D22961">
        <v>1</v>
      </c>
      <c r="E22961">
        <v>0</v>
      </c>
      <c r="F22961" s="1" t="s">
        <v>235</v>
      </c>
      <c r="G22961" s="1" t="s">
        <v>19444</v>
      </c>
      <c r="H22961">
        <v>0</v>
      </c>
      <c r="J22961" s="1" t="s">
        <v>25</v>
      </c>
      <c r="K22961" s="2">
        <v>44340</v>
      </c>
      <c r="L22961" s="2" t="s">
        <v>19392</v>
      </c>
      <c r="N22961" s="1" t="s">
        <v>28</v>
      </c>
      <c r="O22961">
        <v>0</v>
      </c>
      <c r="P22961">
        <v>0</v>
      </c>
      <c r="Q22961">
        <v>0</v>
      </c>
      <c r="R22961">
        <v>1</v>
      </c>
      <c r="U22961" s="1" t="s">
        <v>235</v>
      </c>
      <c r="V22961" s="1" t="s">
        <v>15977</v>
      </c>
      <c r="W22961" s="1" t="s">
        <v>17738</v>
      </c>
      <c r="X22961" s="1" t="s">
        <v>17739</v>
      </c>
      <c r="Y22961">
        <v>978.62</v>
      </c>
    </row>
    <row r="22962" spans="1:25" x14ac:dyDescent="0.3">
      <c r="A22962">
        <v>404572</v>
      </c>
      <c r="B22962">
        <v>100656</v>
      </c>
      <c r="C22962" s="1" t="s">
        <v>12843</v>
      </c>
      <c r="D22962">
        <v>1</v>
      </c>
      <c r="E22962">
        <v>0</v>
      </c>
      <c r="F22962" s="1" t="s">
        <v>235</v>
      </c>
      <c r="G22962" s="1" t="s">
        <v>19444</v>
      </c>
      <c r="H22962">
        <v>0</v>
      </c>
      <c r="J22962" s="1" t="s">
        <v>25</v>
      </c>
      <c r="K22962" s="2">
        <v>44340</v>
      </c>
      <c r="L22962" s="2" t="s">
        <v>19392</v>
      </c>
      <c r="N22962" s="1" t="s">
        <v>28</v>
      </c>
      <c r="O22962">
        <v>0</v>
      </c>
      <c r="P22962">
        <v>0</v>
      </c>
      <c r="Q22962">
        <v>0</v>
      </c>
      <c r="R22962">
        <v>1</v>
      </c>
      <c r="U22962" s="1" t="s">
        <v>235</v>
      </c>
      <c r="V22962" s="1" t="s">
        <v>15977</v>
      </c>
      <c r="W22962" s="1" t="s">
        <v>17738</v>
      </c>
      <c r="X22962" s="1" t="s">
        <v>17762</v>
      </c>
      <c r="Y22962">
        <v>941.12</v>
      </c>
    </row>
    <row r="22963" spans="1:25" x14ac:dyDescent="0.3">
      <c r="A22963">
        <v>404572</v>
      </c>
      <c r="B22963">
        <v>100656</v>
      </c>
      <c r="C22963" s="1" t="s">
        <v>12843</v>
      </c>
      <c r="D22963">
        <v>1</v>
      </c>
      <c r="E22963">
        <v>0</v>
      </c>
      <c r="F22963" s="1" t="s">
        <v>235</v>
      </c>
      <c r="G22963" s="1" t="s">
        <v>19444</v>
      </c>
      <c r="H22963">
        <v>0</v>
      </c>
      <c r="J22963" s="1" t="s">
        <v>25</v>
      </c>
      <c r="K22963" s="2">
        <v>44340</v>
      </c>
      <c r="L22963" s="2" t="s">
        <v>19392</v>
      </c>
      <c r="N22963" s="1" t="s">
        <v>28</v>
      </c>
      <c r="O22963">
        <v>0</v>
      </c>
      <c r="P22963">
        <v>0</v>
      </c>
      <c r="Q22963">
        <v>0</v>
      </c>
      <c r="R22963">
        <v>1</v>
      </c>
      <c r="U22963" s="1" t="s">
        <v>235</v>
      </c>
      <c r="V22963" s="1" t="s">
        <v>15914</v>
      </c>
      <c r="W22963" s="1" t="s">
        <v>17763</v>
      </c>
      <c r="X22963" s="1" t="s">
        <v>17764</v>
      </c>
      <c r="Y22963">
        <v>1364.5</v>
      </c>
    </row>
    <row r="22964" spans="1:25" x14ac:dyDescent="0.3">
      <c r="A22964">
        <v>404572</v>
      </c>
      <c r="B22964">
        <v>100656</v>
      </c>
      <c r="C22964" s="1" t="s">
        <v>12843</v>
      </c>
      <c r="D22964">
        <v>1</v>
      </c>
      <c r="E22964">
        <v>0</v>
      </c>
      <c r="F22964" s="1" t="s">
        <v>235</v>
      </c>
      <c r="G22964" s="1" t="s">
        <v>19444</v>
      </c>
      <c r="H22964">
        <v>0</v>
      </c>
      <c r="J22964" s="1" t="s">
        <v>25</v>
      </c>
      <c r="K22964" s="2">
        <v>44340</v>
      </c>
      <c r="L22964" s="2" t="s">
        <v>19392</v>
      </c>
      <c r="N22964" s="1" t="s">
        <v>28</v>
      </c>
      <c r="O22964">
        <v>0</v>
      </c>
      <c r="P22964">
        <v>0</v>
      </c>
      <c r="Q22964">
        <v>0</v>
      </c>
      <c r="R22964">
        <v>1</v>
      </c>
      <c r="U22964" s="1" t="s">
        <v>235</v>
      </c>
      <c r="V22964" s="1" t="s">
        <v>15977</v>
      </c>
      <c r="W22964" s="1" t="s">
        <v>17765</v>
      </c>
      <c r="X22964" s="1" t="s">
        <v>17746</v>
      </c>
      <c r="Y22964">
        <v>1104.42</v>
      </c>
    </row>
    <row r="22965" spans="1:25" x14ac:dyDescent="0.3">
      <c r="A22965">
        <v>404572</v>
      </c>
      <c r="B22965">
        <v>100656</v>
      </c>
      <c r="C22965" s="1" t="s">
        <v>12843</v>
      </c>
      <c r="D22965">
        <v>1</v>
      </c>
      <c r="E22965">
        <v>0</v>
      </c>
      <c r="F22965" s="1" t="s">
        <v>235</v>
      </c>
      <c r="G22965" s="1" t="s">
        <v>19444</v>
      </c>
      <c r="H22965">
        <v>0</v>
      </c>
      <c r="J22965" s="1" t="s">
        <v>25</v>
      </c>
      <c r="K22965" s="2">
        <v>44340</v>
      </c>
      <c r="L22965" s="2" t="s">
        <v>19392</v>
      </c>
      <c r="N22965" s="1" t="s">
        <v>28</v>
      </c>
      <c r="O22965">
        <v>0</v>
      </c>
      <c r="P22965">
        <v>0</v>
      </c>
      <c r="Q22965">
        <v>0</v>
      </c>
      <c r="R22965">
        <v>1</v>
      </c>
      <c r="U22965" s="1" t="s">
        <v>235</v>
      </c>
      <c r="V22965" s="1" t="s">
        <v>15914</v>
      </c>
      <c r="W22965" s="1" t="s">
        <v>17766</v>
      </c>
      <c r="X22965" s="1" t="s">
        <v>17767</v>
      </c>
      <c r="Y22965">
        <v>1491.51</v>
      </c>
    </row>
    <row r="22966" spans="1:25" x14ac:dyDescent="0.3">
      <c r="A22966">
        <v>404572</v>
      </c>
      <c r="B22966">
        <v>100656</v>
      </c>
      <c r="C22966" s="1" t="s">
        <v>12843</v>
      </c>
      <c r="D22966">
        <v>1</v>
      </c>
      <c r="E22966">
        <v>0</v>
      </c>
      <c r="F22966" s="1" t="s">
        <v>235</v>
      </c>
      <c r="G22966" s="1" t="s">
        <v>19444</v>
      </c>
      <c r="H22966">
        <v>0</v>
      </c>
      <c r="J22966" s="1" t="s">
        <v>25</v>
      </c>
      <c r="K22966" s="2">
        <v>44340</v>
      </c>
      <c r="L22966" s="2" t="s">
        <v>19392</v>
      </c>
      <c r="N22966" s="1" t="s">
        <v>28</v>
      </c>
      <c r="O22966">
        <v>0</v>
      </c>
      <c r="P22966">
        <v>0</v>
      </c>
      <c r="Q22966">
        <v>0</v>
      </c>
      <c r="R22966">
        <v>1</v>
      </c>
      <c r="U22966" s="1" t="s">
        <v>235</v>
      </c>
      <c r="V22966" s="1" t="s">
        <v>15914</v>
      </c>
      <c r="W22966" s="1" t="s">
        <v>17768</v>
      </c>
      <c r="X22966" s="1" t="s">
        <v>17769</v>
      </c>
      <c r="Y22966">
        <v>1280.23</v>
      </c>
    </row>
    <row r="22967" spans="1:25" x14ac:dyDescent="0.3">
      <c r="A22967">
        <v>404572</v>
      </c>
      <c r="B22967">
        <v>100656</v>
      </c>
      <c r="C22967" s="1" t="s">
        <v>12843</v>
      </c>
      <c r="D22967">
        <v>1</v>
      </c>
      <c r="E22967">
        <v>0</v>
      </c>
      <c r="F22967" s="1" t="s">
        <v>235</v>
      </c>
      <c r="G22967" s="1" t="s">
        <v>19444</v>
      </c>
      <c r="H22967">
        <v>0</v>
      </c>
      <c r="J22967" s="1" t="s">
        <v>25</v>
      </c>
      <c r="K22967" s="2">
        <v>44340</v>
      </c>
      <c r="L22967" s="2" t="s">
        <v>19392</v>
      </c>
      <c r="N22967" s="1" t="s">
        <v>28</v>
      </c>
      <c r="O22967">
        <v>0</v>
      </c>
      <c r="P22967">
        <v>0</v>
      </c>
      <c r="Q22967">
        <v>0</v>
      </c>
      <c r="R22967">
        <v>1</v>
      </c>
      <c r="U22967" s="1" t="s">
        <v>235</v>
      </c>
      <c r="V22967" s="1" t="s">
        <v>15914</v>
      </c>
      <c r="W22967" s="1" t="s">
        <v>17768</v>
      </c>
      <c r="X22967" s="1" t="s">
        <v>17770</v>
      </c>
      <c r="Y22967">
        <v>1304.73</v>
      </c>
    </row>
    <row r="22968" spans="1:25" x14ac:dyDescent="0.3">
      <c r="A22968">
        <v>404572</v>
      </c>
      <c r="B22968">
        <v>100656</v>
      </c>
      <c r="C22968" s="1" t="s">
        <v>12843</v>
      </c>
      <c r="D22968">
        <v>1</v>
      </c>
      <c r="E22968">
        <v>0</v>
      </c>
      <c r="F22968" s="1" t="s">
        <v>235</v>
      </c>
      <c r="G22968" s="1" t="s">
        <v>19444</v>
      </c>
      <c r="H22968">
        <v>0</v>
      </c>
      <c r="J22968" s="1" t="s">
        <v>25</v>
      </c>
      <c r="K22968" s="2">
        <v>44340</v>
      </c>
      <c r="L22968" s="2" t="s">
        <v>19392</v>
      </c>
      <c r="N22968" s="1" t="s">
        <v>28</v>
      </c>
      <c r="O22968">
        <v>0</v>
      </c>
      <c r="P22968">
        <v>0</v>
      </c>
      <c r="Q22968">
        <v>0</v>
      </c>
      <c r="R22968">
        <v>1</v>
      </c>
      <c r="U22968" s="1" t="s">
        <v>235</v>
      </c>
      <c r="V22968" s="1" t="s">
        <v>15914</v>
      </c>
      <c r="W22968" s="1" t="s">
        <v>17768</v>
      </c>
      <c r="X22968" s="1" t="s">
        <v>17771</v>
      </c>
      <c r="Y22968">
        <v>1349.4</v>
      </c>
    </row>
    <row r="22969" spans="1:25" x14ac:dyDescent="0.3">
      <c r="A22969">
        <v>404572</v>
      </c>
      <c r="B22969">
        <v>100656</v>
      </c>
      <c r="C22969" s="1" t="s">
        <v>12843</v>
      </c>
      <c r="D22969">
        <v>1</v>
      </c>
      <c r="E22969">
        <v>0</v>
      </c>
      <c r="F22969" s="1" t="s">
        <v>235</v>
      </c>
      <c r="G22969" s="1" t="s">
        <v>19444</v>
      </c>
      <c r="H22969">
        <v>0</v>
      </c>
      <c r="J22969" s="1" t="s">
        <v>25</v>
      </c>
      <c r="K22969" s="2">
        <v>44340</v>
      </c>
      <c r="L22969" s="2" t="s">
        <v>19392</v>
      </c>
      <c r="N22969" s="1" t="s">
        <v>28</v>
      </c>
      <c r="O22969">
        <v>0</v>
      </c>
      <c r="P22969">
        <v>0</v>
      </c>
      <c r="Q22969">
        <v>0</v>
      </c>
      <c r="R22969">
        <v>1</v>
      </c>
      <c r="U22969" s="1" t="s">
        <v>235</v>
      </c>
      <c r="V22969" s="1" t="s">
        <v>15914</v>
      </c>
      <c r="W22969" s="1" t="s">
        <v>17772</v>
      </c>
      <c r="X22969" s="1" t="s">
        <v>17771</v>
      </c>
      <c r="Y22969">
        <v>1207.92</v>
      </c>
    </row>
    <row r="22970" spans="1:25" x14ac:dyDescent="0.3">
      <c r="A22970">
        <v>404572</v>
      </c>
      <c r="B22970">
        <v>100656</v>
      </c>
      <c r="C22970" s="1" t="s">
        <v>12843</v>
      </c>
      <c r="D22970">
        <v>1</v>
      </c>
      <c r="E22970">
        <v>0</v>
      </c>
      <c r="F22970" s="1" t="s">
        <v>235</v>
      </c>
      <c r="G22970" s="1" t="s">
        <v>19444</v>
      </c>
      <c r="H22970">
        <v>0</v>
      </c>
      <c r="J22970" s="1" t="s">
        <v>25</v>
      </c>
      <c r="K22970" s="2">
        <v>44340</v>
      </c>
      <c r="L22970" s="2" t="s">
        <v>19392</v>
      </c>
      <c r="N22970" s="1" t="s">
        <v>28</v>
      </c>
      <c r="O22970">
        <v>0</v>
      </c>
      <c r="P22970">
        <v>0</v>
      </c>
      <c r="Q22970">
        <v>0</v>
      </c>
      <c r="R22970">
        <v>1</v>
      </c>
      <c r="U22970" s="1" t="s">
        <v>235</v>
      </c>
      <c r="V22970" s="1" t="s">
        <v>15914</v>
      </c>
      <c r="W22970" s="1" t="s">
        <v>17772</v>
      </c>
      <c r="X22970" s="1" t="s">
        <v>17773</v>
      </c>
      <c r="Y22970">
        <v>1207.92</v>
      </c>
    </row>
    <row r="22971" spans="1:25" x14ac:dyDescent="0.3">
      <c r="A22971">
        <v>404572</v>
      </c>
      <c r="B22971">
        <v>100656</v>
      </c>
      <c r="C22971" s="1" t="s">
        <v>12843</v>
      </c>
      <c r="D22971">
        <v>1</v>
      </c>
      <c r="E22971">
        <v>0</v>
      </c>
      <c r="F22971" s="1" t="s">
        <v>235</v>
      </c>
      <c r="G22971" s="1" t="s">
        <v>19444</v>
      </c>
      <c r="H22971">
        <v>0</v>
      </c>
      <c r="J22971" s="1" t="s">
        <v>25</v>
      </c>
      <c r="K22971" s="2">
        <v>44340</v>
      </c>
      <c r="L22971" s="2" t="s">
        <v>19392</v>
      </c>
      <c r="N22971" s="1" t="s">
        <v>28</v>
      </c>
      <c r="O22971">
        <v>0</v>
      </c>
      <c r="P22971">
        <v>0</v>
      </c>
      <c r="Q22971">
        <v>0</v>
      </c>
      <c r="R22971">
        <v>1</v>
      </c>
      <c r="U22971" s="1" t="s">
        <v>235</v>
      </c>
      <c r="V22971" s="1" t="s">
        <v>15914</v>
      </c>
      <c r="W22971" s="1" t="s">
        <v>17774</v>
      </c>
      <c r="X22971" s="1" t="s">
        <v>17775</v>
      </c>
      <c r="Y22971">
        <v>1262.79</v>
      </c>
    </row>
    <row r="22972" spans="1:25" x14ac:dyDescent="0.3">
      <c r="A22972">
        <v>404573</v>
      </c>
      <c r="B22972">
        <v>100865</v>
      </c>
      <c r="C22972" s="1" t="s">
        <v>14724</v>
      </c>
      <c r="D22972">
        <v>1</v>
      </c>
      <c r="E22972">
        <v>0</v>
      </c>
      <c r="F22972" s="1" t="s">
        <v>235</v>
      </c>
      <c r="G22972" s="1" t="s">
        <v>19413</v>
      </c>
      <c r="H22972">
        <v>0</v>
      </c>
      <c r="J22972" s="1" t="s">
        <v>25</v>
      </c>
      <c r="K22972" s="2">
        <v>44340</v>
      </c>
      <c r="L22972" s="2" t="s">
        <v>19392</v>
      </c>
      <c r="N22972" s="1" t="s">
        <v>28</v>
      </c>
      <c r="O22972">
        <v>0</v>
      </c>
      <c r="P22972">
        <v>0</v>
      </c>
      <c r="Q22972">
        <v>0</v>
      </c>
      <c r="R22972">
        <v>1</v>
      </c>
      <c r="U22972" s="1" t="s">
        <v>235</v>
      </c>
      <c r="V22972" s="1" t="s">
        <v>19399</v>
      </c>
      <c r="W22972" s="1" t="s">
        <v>16429</v>
      </c>
      <c r="X22972" s="1" t="s">
        <v>16430</v>
      </c>
      <c r="Y22972">
        <v>640</v>
      </c>
    </row>
    <row r="22973" spans="1:25" x14ac:dyDescent="0.3">
      <c r="A22973">
        <v>404573</v>
      </c>
      <c r="B22973">
        <v>100865</v>
      </c>
      <c r="C22973" s="1" t="s">
        <v>14724</v>
      </c>
      <c r="D22973">
        <v>1</v>
      </c>
      <c r="E22973">
        <v>0</v>
      </c>
      <c r="F22973" s="1" t="s">
        <v>235</v>
      </c>
      <c r="G22973" s="1" t="s">
        <v>19413</v>
      </c>
      <c r="H22973">
        <v>0</v>
      </c>
      <c r="J22973" s="1" t="s">
        <v>25</v>
      </c>
      <c r="K22973" s="2">
        <v>44340</v>
      </c>
      <c r="L22973" s="2" t="s">
        <v>19392</v>
      </c>
      <c r="N22973" s="1" t="s">
        <v>28</v>
      </c>
      <c r="O22973">
        <v>0</v>
      </c>
      <c r="P22973">
        <v>0</v>
      </c>
      <c r="Q22973">
        <v>0</v>
      </c>
      <c r="R22973">
        <v>1</v>
      </c>
      <c r="U22973" s="1" t="s">
        <v>235</v>
      </c>
      <c r="V22973" s="1" t="s">
        <v>19399</v>
      </c>
      <c r="W22973" s="1" t="s">
        <v>16419</v>
      </c>
      <c r="X22973" s="1" t="s">
        <v>16414</v>
      </c>
      <c r="Y22973">
        <v>780</v>
      </c>
    </row>
    <row r="22974" spans="1:25" x14ac:dyDescent="0.3">
      <c r="A22974">
        <v>404573</v>
      </c>
      <c r="B22974">
        <v>100865</v>
      </c>
      <c r="C22974" s="1" t="s">
        <v>14724</v>
      </c>
      <c r="D22974">
        <v>1</v>
      </c>
      <c r="E22974">
        <v>0</v>
      </c>
      <c r="F22974" s="1" t="s">
        <v>235</v>
      </c>
      <c r="G22974" s="1" t="s">
        <v>19413</v>
      </c>
      <c r="H22974">
        <v>0</v>
      </c>
      <c r="J22974" s="1" t="s">
        <v>25</v>
      </c>
      <c r="K22974" s="2">
        <v>44340</v>
      </c>
      <c r="L22974" s="2" t="s">
        <v>19392</v>
      </c>
      <c r="N22974" s="1" t="s">
        <v>28</v>
      </c>
      <c r="O22974">
        <v>0</v>
      </c>
      <c r="P22974">
        <v>0</v>
      </c>
      <c r="Q22974">
        <v>0</v>
      </c>
      <c r="R22974">
        <v>1</v>
      </c>
      <c r="U22974" s="1" t="s">
        <v>235</v>
      </c>
      <c r="V22974" s="1" t="s">
        <v>16232</v>
      </c>
      <c r="W22974" s="1" t="s">
        <v>16433</v>
      </c>
      <c r="X22974" s="1" t="s">
        <v>16434</v>
      </c>
      <c r="Y22974">
        <v>310</v>
      </c>
    </row>
    <row r="22975" spans="1:25" x14ac:dyDescent="0.3">
      <c r="A22975">
        <v>404573</v>
      </c>
      <c r="B22975">
        <v>100865</v>
      </c>
      <c r="C22975" s="1" t="s">
        <v>14724</v>
      </c>
      <c r="D22975">
        <v>1</v>
      </c>
      <c r="E22975">
        <v>0</v>
      </c>
      <c r="F22975" s="1" t="s">
        <v>235</v>
      </c>
      <c r="G22975" s="1" t="s">
        <v>19413</v>
      </c>
      <c r="H22975">
        <v>0</v>
      </c>
      <c r="J22975" s="1" t="s">
        <v>25</v>
      </c>
      <c r="K22975" s="2">
        <v>44340</v>
      </c>
      <c r="L22975" s="2" t="s">
        <v>19392</v>
      </c>
      <c r="N22975" s="1" t="s">
        <v>28</v>
      </c>
      <c r="O22975">
        <v>0</v>
      </c>
      <c r="P22975">
        <v>0</v>
      </c>
      <c r="Q22975">
        <v>0</v>
      </c>
      <c r="R22975">
        <v>1</v>
      </c>
      <c r="U22975" s="1" t="s">
        <v>235</v>
      </c>
      <c r="V22975" s="1" t="s">
        <v>16232</v>
      </c>
      <c r="W22975" s="1" t="s">
        <v>16435</v>
      </c>
      <c r="X22975" s="1" t="s">
        <v>14105</v>
      </c>
      <c r="Y22975">
        <v>380</v>
      </c>
    </row>
    <row r="22976" spans="1:25" x14ac:dyDescent="0.3">
      <c r="A22976">
        <v>404573</v>
      </c>
      <c r="B22976">
        <v>100865</v>
      </c>
      <c r="C22976" s="1" t="s">
        <v>14724</v>
      </c>
      <c r="D22976">
        <v>1</v>
      </c>
      <c r="E22976">
        <v>0</v>
      </c>
      <c r="F22976" s="1" t="s">
        <v>235</v>
      </c>
      <c r="G22976" s="1" t="s">
        <v>19413</v>
      </c>
      <c r="H22976">
        <v>0</v>
      </c>
      <c r="J22976" s="1" t="s">
        <v>25</v>
      </c>
      <c r="K22976" s="2">
        <v>44340</v>
      </c>
      <c r="L22976" s="2" t="s">
        <v>19392</v>
      </c>
      <c r="N22976" s="1" t="s">
        <v>28</v>
      </c>
      <c r="O22976">
        <v>0</v>
      </c>
      <c r="P22976">
        <v>0</v>
      </c>
      <c r="Q22976">
        <v>0</v>
      </c>
      <c r="R22976">
        <v>1</v>
      </c>
      <c r="U22976" s="1" t="s">
        <v>235</v>
      </c>
      <c r="V22976" s="1" t="s">
        <v>16232</v>
      </c>
      <c r="W22976" s="1" t="s">
        <v>16436</v>
      </c>
      <c r="X22976" s="1" t="s">
        <v>2384</v>
      </c>
      <c r="Y22976">
        <v>350</v>
      </c>
    </row>
    <row r="22977" spans="1:25" x14ac:dyDescent="0.3">
      <c r="A22977">
        <v>404573</v>
      </c>
      <c r="B22977">
        <v>100865</v>
      </c>
      <c r="C22977" s="1" t="s">
        <v>14724</v>
      </c>
      <c r="D22977">
        <v>1</v>
      </c>
      <c r="E22977">
        <v>0</v>
      </c>
      <c r="F22977" s="1" t="s">
        <v>235</v>
      </c>
      <c r="G22977" s="1" t="s">
        <v>19413</v>
      </c>
      <c r="H22977">
        <v>0</v>
      </c>
      <c r="J22977" s="1" t="s">
        <v>25</v>
      </c>
      <c r="K22977" s="2">
        <v>44340</v>
      </c>
      <c r="L22977" s="2" t="s">
        <v>19392</v>
      </c>
      <c r="N22977" s="1" t="s">
        <v>28</v>
      </c>
      <c r="O22977">
        <v>0</v>
      </c>
      <c r="P22977">
        <v>0</v>
      </c>
      <c r="Q22977">
        <v>0</v>
      </c>
      <c r="R22977">
        <v>1</v>
      </c>
      <c r="U22977" s="1" t="s">
        <v>235</v>
      </c>
      <c r="V22977" s="1" t="s">
        <v>16232</v>
      </c>
      <c r="W22977" s="1" t="s">
        <v>16437</v>
      </c>
      <c r="X22977" s="1" t="s">
        <v>11835</v>
      </c>
      <c r="Y22977">
        <v>440</v>
      </c>
    </row>
    <row r="22978" spans="1:25" x14ac:dyDescent="0.3">
      <c r="A22978">
        <v>404573</v>
      </c>
      <c r="B22978">
        <v>100865</v>
      </c>
      <c r="C22978" s="1" t="s">
        <v>14724</v>
      </c>
      <c r="D22978">
        <v>1</v>
      </c>
      <c r="E22978">
        <v>0</v>
      </c>
      <c r="F22978" s="1" t="s">
        <v>235</v>
      </c>
      <c r="G22978" s="1" t="s">
        <v>19413</v>
      </c>
      <c r="H22978">
        <v>0</v>
      </c>
      <c r="J22978" s="1" t="s">
        <v>25</v>
      </c>
      <c r="K22978" s="2">
        <v>44340</v>
      </c>
      <c r="L22978" s="2" t="s">
        <v>19392</v>
      </c>
      <c r="N22978" s="1" t="s">
        <v>28</v>
      </c>
      <c r="O22978">
        <v>0</v>
      </c>
      <c r="P22978">
        <v>0</v>
      </c>
      <c r="Q22978">
        <v>0</v>
      </c>
      <c r="R22978">
        <v>1</v>
      </c>
      <c r="U22978" s="1" t="s">
        <v>235</v>
      </c>
      <c r="V22978" s="1" t="s">
        <v>15965</v>
      </c>
      <c r="W22978" s="1" t="s">
        <v>16453</v>
      </c>
      <c r="X22978" s="1" t="s">
        <v>16454</v>
      </c>
      <c r="Y22978">
        <v>560</v>
      </c>
    </row>
    <row r="22979" spans="1:25" x14ac:dyDescent="0.3">
      <c r="A22979">
        <v>404573</v>
      </c>
      <c r="B22979">
        <v>100865</v>
      </c>
      <c r="C22979" s="1" t="s">
        <v>14724</v>
      </c>
      <c r="D22979">
        <v>1</v>
      </c>
      <c r="E22979">
        <v>0</v>
      </c>
      <c r="F22979" s="1" t="s">
        <v>235</v>
      </c>
      <c r="G22979" s="1" t="s">
        <v>19413</v>
      </c>
      <c r="H22979">
        <v>0</v>
      </c>
      <c r="J22979" s="1" t="s">
        <v>25</v>
      </c>
      <c r="K22979" s="2">
        <v>44340</v>
      </c>
      <c r="L22979" s="2" t="s">
        <v>19392</v>
      </c>
      <c r="N22979" s="1" t="s">
        <v>28</v>
      </c>
      <c r="O22979">
        <v>0</v>
      </c>
      <c r="P22979">
        <v>0</v>
      </c>
      <c r="Q22979">
        <v>0</v>
      </c>
      <c r="R22979">
        <v>1</v>
      </c>
      <c r="U22979" s="1" t="s">
        <v>235</v>
      </c>
      <c r="V22979" s="1" t="s">
        <v>19399</v>
      </c>
      <c r="W22979" s="1" t="s">
        <v>16438</v>
      </c>
      <c r="X22979" s="1" t="s">
        <v>16409</v>
      </c>
      <c r="Y22979">
        <v>800</v>
      </c>
    </row>
    <row r="22980" spans="1:25" x14ac:dyDescent="0.3">
      <c r="A22980">
        <v>404573</v>
      </c>
      <c r="B22980">
        <v>100865</v>
      </c>
      <c r="C22980" s="1" t="s">
        <v>14724</v>
      </c>
      <c r="D22980">
        <v>1</v>
      </c>
      <c r="E22980">
        <v>0</v>
      </c>
      <c r="F22980" s="1" t="s">
        <v>235</v>
      </c>
      <c r="G22980" s="1" t="s">
        <v>19413</v>
      </c>
      <c r="H22980">
        <v>0</v>
      </c>
      <c r="J22980" s="1" t="s">
        <v>25</v>
      </c>
      <c r="K22980" s="2">
        <v>44340</v>
      </c>
      <c r="L22980" s="2" t="s">
        <v>19392</v>
      </c>
      <c r="N22980" s="1" t="s">
        <v>28</v>
      </c>
      <c r="O22980">
        <v>0</v>
      </c>
      <c r="P22980">
        <v>0</v>
      </c>
      <c r="Q22980">
        <v>0</v>
      </c>
      <c r="R22980">
        <v>1</v>
      </c>
      <c r="U22980" s="1" t="s">
        <v>235</v>
      </c>
      <c r="V22980" s="1" t="s">
        <v>19399</v>
      </c>
      <c r="W22980" s="1" t="s">
        <v>16610</v>
      </c>
      <c r="X22980" s="1" t="s">
        <v>12600</v>
      </c>
      <c r="Y22980">
        <v>870</v>
      </c>
    </row>
    <row r="22981" spans="1:25" x14ac:dyDescent="0.3">
      <c r="A22981">
        <v>404573</v>
      </c>
      <c r="B22981">
        <v>100865</v>
      </c>
      <c r="C22981" s="1" t="s">
        <v>14724</v>
      </c>
      <c r="D22981">
        <v>1</v>
      </c>
      <c r="E22981">
        <v>0</v>
      </c>
      <c r="F22981" s="1" t="s">
        <v>235</v>
      </c>
      <c r="G22981" s="1" t="s">
        <v>19413</v>
      </c>
      <c r="H22981">
        <v>0</v>
      </c>
      <c r="J22981" s="1" t="s">
        <v>25</v>
      </c>
      <c r="K22981" s="2">
        <v>44340</v>
      </c>
      <c r="L22981" s="2" t="s">
        <v>19392</v>
      </c>
      <c r="N22981" s="1" t="s">
        <v>28</v>
      </c>
      <c r="O22981">
        <v>0</v>
      </c>
      <c r="P22981">
        <v>0</v>
      </c>
      <c r="Q22981">
        <v>0</v>
      </c>
      <c r="R22981">
        <v>1</v>
      </c>
      <c r="U22981" s="1" t="s">
        <v>235</v>
      </c>
      <c r="V22981" s="1" t="s">
        <v>19399</v>
      </c>
      <c r="W22981" s="1" t="s">
        <v>16440</v>
      </c>
      <c r="X22981" s="1" t="s">
        <v>16418</v>
      </c>
      <c r="Y22981">
        <v>770</v>
      </c>
    </row>
    <row r="22982" spans="1:25" x14ac:dyDescent="0.3">
      <c r="A22982">
        <v>404573</v>
      </c>
      <c r="B22982">
        <v>100865</v>
      </c>
      <c r="C22982" s="1" t="s">
        <v>14724</v>
      </c>
      <c r="D22982">
        <v>1</v>
      </c>
      <c r="E22982">
        <v>0</v>
      </c>
      <c r="F22982" s="1" t="s">
        <v>235</v>
      </c>
      <c r="G22982" s="1" t="s">
        <v>19413</v>
      </c>
      <c r="H22982">
        <v>0</v>
      </c>
      <c r="J22982" s="1" t="s">
        <v>25</v>
      </c>
      <c r="K22982" s="2">
        <v>44340</v>
      </c>
      <c r="L22982" s="2" t="s">
        <v>19392</v>
      </c>
      <c r="N22982" s="1" t="s">
        <v>28</v>
      </c>
      <c r="O22982">
        <v>0</v>
      </c>
      <c r="P22982">
        <v>0</v>
      </c>
      <c r="Q22982">
        <v>0</v>
      </c>
      <c r="R22982">
        <v>1</v>
      </c>
      <c r="U22982" s="1" t="s">
        <v>235</v>
      </c>
      <c r="V22982" s="1" t="s">
        <v>19399</v>
      </c>
      <c r="W22982" s="1" t="s">
        <v>16441</v>
      </c>
      <c r="X22982" s="1" t="s">
        <v>768</v>
      </c>
      <c r="Y22982">
        <v>840</v>
      </c>
    </row>
    <row r="22983" spans="1:25" x14ac:dyDescent="0.3">
      <c r="A22983">
        <v>404573</v>
      </c>
      <c r="B22983">
        <v>100865</v>
      </c>
      <c r="C22983" s="1" t="s">
        <v>14724</v>
      </c>
      <c r="D22983">
        <v>1</v>
      </c>
      <c r="E22983">
        <v>0</v>
      </c>
      <c r="F22983" s="1" t="s">
        <v>235</v>
      </c>
      <c r="G22983" s="1" t="s">
        <v>19413</v>
      </c>
      <c r="H22983">
        <v>0</v>
      </c>
      <c r="J22983" s="1" t="s">
        <v>25</v>
      </c>
      <c r="K22983" s="2">
        <v>44340</v>
      </c>
      <c r="L22983" s="2" t="s">
        <v>19392</v>
      </c>
      <c r="N22983" s="1" t="s">
        <v>28</v>
      </c>
      <c r="O22983">
        <v>0</v>
      </c>
      <c r="P22983">
        <v>0</v>
      </c>
      <c r="Q22983">
        <v>0</v>
      </c>
      <c r="R22983">
        <v>1</v>
      </c>
      <c r="U22983" s="1" t="s">
        <v>235</v>
      </c>
      <c r="V22983" s="1" t="s">
        <v>19399</v>
      </c>
      <c r="W22983" s="1" t="s">
        <v>16442</v>
      </c>
      <c r="X22983" s="1" t="s">
        <v>9814</v>
      </c>
      <c r="Y22983">
        <v>700</v>
      </c>
    </row>
    <row r="22984" spans="1:25" x14ac:dyDescent="0.3">
      <c r="A22984">
        <v>404573</v>
      </c>
      <c r="B22984">
        <v>100865</v>
      </c>
      <c r="C22984" s="1" t="s">
        <v>14724</v>
      </c>
      <c r="D22984">
        <v>1</v>
      </c>
      <c r="E22984">
        <v>0</v>
      </c>
      <c r="F22984" s="1" t="s">
        <v>235</v>
      </c>
      <c r="G22984" s="1" t="s">
        <v>19413</v>
      </c>
      <c r="H22984">
        <v>0</v>
      </c>
      <c r="J22984" s="1" t="s">
        <v>25</v>
      </c>
      <c r="K22984" s="2">
        <v>44340</v>
      </c>
      <c r="L22984" s="2" t="s">
        <v>19392</v>
      </c>
      <c r="N22984" s="1" t="s">
        <v>28</v>
      </c>
      <c r="O22984">
        <v>0</v>
      </c>
      <c r="P22984">
        <v>0</v>
      </c>
      <c r="Q22984">
        <v>0</v>
      </c>
      <c r="R22984">
        <v>1</v>
      </c>
      <c r="U22984" s="1" t="s">
        <v>235</v>
      </c>
      <c r="V22984" s="1" t="s">
        <v>19399</v>
      </c>
      <c r="W22984" s="1" t="s">
        <v>16443</v>
      </c>
      <c r="X22984" s="1" t="s">
        <v>12796</v>
      </c>
      <c r="Y22984">
        <v>900</v>
      </c>
    </row>
    <row r="22985" spans="1:25" x14ac:dyDescent="0.3">
      <c r="A22985">
        <v>404573</v>
      </c>
      <c r="B22985">
        <v>100865</v>
      </c>
      <c r="C22985" s="1" t="s">
        <v>14724</v>
      </c>
      <c r="D22985">
        <v>1</v>
      </c>
      <c r="E22985">
        <v>0</v>
      </c>
      <c r="F22985" s="1" t="s">
        <v>235</v>
      </c>
      <c r="G22985" s="1" t="s">
        <v>19413</v>
      </c>
      <c r="H22985">
        <v>0</v>
      </c>
      <c r="J22985" s="1" t="s">
        <v>25</v>
      </c>
      <c r="K22985" s="2">
        <v>44340</v>
      </c>
      <c r="L22985" s="2" t="s">
        <v>19392</v>
      </c>
      <c r="N22985" s="1" t="s">
        <v>28</v>
      </c>
      <c r="O22985">
        <v>0</v>
      </c>
      <c r="P22985">
        <v>0</v>
      </c>
      <c r="Q22985">
        <v>0</v>
      </c>
      <c r="R22985">
        <v>1</v>
      </c>
      <c r="U22985" s="1" t="s">
        <v>235</v>
      </c>
      <c r="V22985" s="1" t="s">
        <v>19399</v>
      </c>
      <c r="W22985" s="1" t="s">
        <v>16444</v>
      </c>
      <c r="X22985" s="1" t="s">
        <v>16445</v>
      </c>
      <c r="Y22985">
        <v>1060</v>
      </c>
    </row>
    <row r="22986" spans="1:25" x14ac:dyDescent="0.3">
      <c r="A22986">
        <v>404573</v>
      </c>
      <c r="B22986">
        <v>100865</v>
      </c>
      <c r="C22986" s="1" t="s">
        <v>14724</v>
      </c>
      <c r="D22986">
        <v>1</v>
      </c>
      <c r="E22986">
        <v>0</v>
      </c>
      <c r="F22986" s="1" t="s">
        <v>235</v>
      </c>
      <c r="G22986" s="1" t="s">
        <v>19413</v>
      </c>
      <c r="H22986">
        <v>0</v>
      </c>
      <c r="J22986" s="1" t="s">
        <v>25</v>
      </c>
      <c r="K22986" s="2">
        <v>44340</v>
      </c>
      <c r="L22986" s="2" t="s">
        <v>19392</v>
      </c>
      <c r="N22986" s="1" t="s">
        <v>28</v>
      </c>
      <c r="O22986">
        <v>0</v>
      </c>
      <c r="P22986">
        <v>0</v>
      </c>
      <c r="Q22986">
        <v>0</v>
      </c>
      <c r="R22986">
        <v>1</v>
      </c>
      <c r="U22986" s="1" t="s">
        <v>235</v>
      </c>
      <c r="V22986" s="1" t="s">
        <v>19399</v>
      </c>
      <c r="W22986" s="1" t="s">
        <v>16446</v>
      </c>
      <c r="X22986" s="1" t="s">
        <v>16409</v>
      </c>
      <c r="Y22986">
        <v>800</v>
      </c>
    </row>
    <row r="22987" spans="1:25" x14ac:dyDescent="0.3">
      <c r="A22987">
        <v>404573</v>
      </c>
      <c r="B22987">
        <v>100865</v>
      </c>
      <c r="C22987" s="1" t="s">
        <v>14724</v>
      </c>
      <c r="D22987">
        <v>1</v>
      </c>
      <c r="E22987">
        <v>0</v>
      </c>
      <c r="F22987" s="1" t="s">
        <v>235</v>
      </c>
      <c r="G22987" s="1" t="s">
        <v>19413</v>
      </c>
      <c r="H22987">
        <v>0</v>
      </c>
      <c r="J22987" s="1" t="s">
        <v>25</v>
      </c>
      <c r="K22987" s="2">
        <v>44340</v>
      </c>
      <c r="L22987" s="2" t="s">
        <v>19392</v>
      </c>
      <c r="N22987" s="1" t="s">
        <v>28</v>
      </c>
      <c r="O22987">
        <v>0</v>
      </c>
      <c r="P22987">
        <v>0</v>
      </c>
      <c r="Q22987">
        <v>0</v>
      </c>
      <c r="R22987">
        <v>1</v>
      </c>
      <c r="U22987" s="1" t="s">
        <v>235</v>
      </c>
      <c r="V22987" s="1" t="s">
        <v>19399</v>
      </c>
      <c r="W22987" s="1" t="s">
        <v>16447</v>
      </c>
      <c r="X22987" s="1" t="s">
        <v>16448</v>
      </c>
      <c r="Y22987">
        <v>910</v>
      </c>
    </row>
    <row r="22988" spans="1:25" x14ac:dyDescent="0.3">
      <c r="A22988">
        <v>404573</v>
      </c>
      <c r="B22988">
        <v>100865</v>
      </c>
      <c r="C22988" s="1" t="s">
        <v>14724</v>
      </c>
      <c r="D22988">
        <v>1</v>
      </c>
      <c r="E22988">
        <v>0</v>
      </c>
      <c r="F22988" s="1" t="s">
        <v>235</v>
      </c>
      <c r="G22988" s="1" t="s">
        <v>19413</v>
      </c>
      <c r="H22988">
        <v>0</v>
      </c>
      <c r="J22988" s="1" t="s">
        <v>25</v>
      </c>
      <c r="K22988" s="2">
        <v>44340</v>
      </c>
      <c r="L22988" s="2" t="s">
        <v>19392</v>
      </c>
      <c r="N22988" s="1" t="s">
        <v>28</v>
      </c>
      <c r="O22988">
        <v>0</v>
      </c>
      <c r="P22988">
        <v>0</v>
      </c>
      <c r="Q22988">
        <v>0</v>
      </c>
      <c r="R22988">
        <v>1</v>
      </c>
      <c r="U22988" s="1" t="s">
        <v>235</v>
      </c>
      <c r="V22988" s="1" t="s">
        <v>19399</v>
      </c>
      <c r="W22988" s="1" t="s">
        <v>16449</v>
      </c>
      <c r="X22988" s="1" t="s">
        <v>16412</v>
      </c>
      <c r="Y22988">
        <v>810</v>
      </c>
    </row>
    <row r="22989" spans="1:25" x14ac:dyDescent="0.3">
      <c r="A22989">
        <v>404573</v>
      </c>
      <c r="B22989">
        <v>100865</v>
      </c>
      <c r="C22989" s="1" t="s">
        <v>14724</v>
      </c>
      <c r="D22989">
        <v>1</v>
      </c>
      <c r="E22989">
        <v>0</v>
      </c>
      <c r="F22989" s="1" t="s">
        <v>235</v>
      </c>
      <c r="G22989" s="1" t="s">
        <v>19413</v>
      </c>
      <c r="H22989">
        <v>0</v>
      </c>
      <c r="J22989" s="1" t="s">
        <v>25</v>
      </c>
      <c r="K22989" s="2">
        <v>44340</v>
      </c>
      <c r="L22989" s="2" t="s">
        <v>19392</v>
      </c>
      <c r="N22989" s="1" t="s">
        <v>28</v>
      </c>
      <c r="O22989">
        <v>0</v>
      </c>
      <c r="P22989">
        <v>0</v>
      </c>
      <c r="Q22989">
        <v>0</v>
      </c>
      <c r="R22989">
        <v>1</v>
      </c>
      <c r="U22989" s="1" t="s">
        <v>235</v>
      </c>
      <c r="V22989" s="1" t="s">
        <v>19399</v>
      </c>
      <c r="W22989" s="1" t="s">
        <v>16450</v>
      </c>
      <c r="X22989" s="1" t="s">
        <v>16451</v>
      </c>
      <c r="Y22989">
        <v>1000</v>
      </c>
    </row>
    <row r="22990" spans="1:25" x14ac:dyDescent="0.3">
      <c r="A22990">
        <v>404573</v>
      </c>
      <c r="B22990">
        <v>100865</v>
      </c>
      <c r="C22990" s="1" t="s">
        <v>14724</v>
      </c>
      <c r="D22990">
        <v>1</v>
      </c>
      <c r="E22990">
        <v>0</v>
      </c>
      <c r="F22990" s="1" t="s">
        <v>235</v>
      </c>
      <c r="G22990" s="1" t="s">
        <v>19413</v>
      </c>
      <c r="H22990">
        <v>0</v>
      </c>
      <c r="J22990" s="1" t="s">
        <v>25</v>
      </c>
      <c r="K22990" s="2">
        <v>44340</v>
      </c>
      <c r="L22990" s="2" t="s">
        <v>19392</v>
      </c>
      <c r="N22990" s="1" t="s">
        <v>28</v>
      </c>
      <c r="O22990">
        <v>0</v>
      </c>
      <c r="P22990">
        <v>0</v>
      </c>
      <c r="Q22990">
        <v>0</v>
      </c>
      <c r="R22990">
        <v>1</v>
      </c>
      <c r="U22990" s="1" t="s">
        <v>235</v>
      </c>
      <c r="V22990" s="1" t="s">
        <v>19399</v>
      </c>
      <c r="W22990" s="1" t="s">
        <v>16452</v>
      </c>
      <c r="X22990" s="1" t="s">
        <v>12796</v>
      </c>
      <c r="Y22990">
        <v>900</v>
      </c>
    </row>
    <row r="22991" spans="1:25" x14ac:dyDescent="0.3">
      <c r="A22991">
        <v>404573</v>
      </c>
      <c r="B22991">
        <v>100865</v>
      </c>
      <c r="C22991" s="1" t="s">
        <v>14724</v>
      </c>
      <c r="D22991">
        <v>1</v>
      </c>
      <c r="E22991">
        <v>0</v>
      </c>
      <c r="F22991" s="1" t="s">
        <v>235</v>
      </c>
      <c r="G22991" s="1" t="s">
        <v>19413</v>
      </c>
      <c r="H22991">
        <v>0</v>
      </c>
      <c r="J22991" s="1" t="s">
        <v>25</v>
      </c>
      <c r="K22991" s="2">
        <v>44340</v>
      </c>
      <c r="L22991" s="2" t="s">
        <v>19392</v>
      </c>
      <c r="N22991" s="1" t="s">
        <v>28</v>
      </c>
      <c r="O22991">
        <v>0</v>
      </c>
      <c r="P22991">
        <v>0</v>
      </c>
      <c r="Q22991">
        <v>0</v>
      </c>
      <c r="R22991">
        <v>1</v>
      </c>
      <c r="U22991" s="1" t="s">
        <v>235</v>
      </c>
      <c r="V22991" s="1" t="s">
        <v>16232</v>
      </c>
      <c r="W22991" s="1" t="s">
        <v>16462</v>
      </c>
      <c r="X22991" s="1" t="s">
        <v>14105</v>
      </c>
      <c r="Y22991">
        <v>380</v>
      </c>
    </row>
    <row r="22992" spans="1:25" x14ac:dyDescent="0.3">
      <c r="A22992">
        <v>404573</v>
      </c>
      <c r="B22992">
        <v>100865</v>
      </c>
      <c r="C22992" s="1" t="s">
        <v>14724</v>
      </c>
      <c r="D22992">
        <v>1</v>
      </c>
      <c r="E22992">
        <v>0</v>
      </c>
      <c r="F22992" s="1" t="s">
        <v>235</v>
      </c>
      <c r="G22992" s="1" t="s">
        <v>19413</v>
      </c>
      <c r="H22992">
        <v>0</v>
      </c>
      <c r="J22992" s="1" t="s">
        <v>25</v>
      </c>
      <c r="K22992" s="2">
        <v>44340</v>
      </c>
      <c r="L22992" s="2" t="s">
        <v>19392</v>
      </c>
      <c r="N22992" s="1" t="s">
        <v>28</v>
      </c>
      <c r="O22992">
        <v>0</v>
      </c>
      <c r="P22992">
        <v>0</v>
      </c>
      <c r="Q22992">
        <v>0</v>
      </c>
      <c r="R22992">
        <v>1</v>
      </c>
      <c r="U22992" s="1" t="s">
        <v>235</v>
      </c>
      <c r="V22992" s="1" t="s">
        <v>16232</v>
      </c>
      <c r="W22992" s="1" t="s">
        <v>16455</v>
      </c>
      <c r="X22992" s="1" t="s">
        <v>2384</v>
      </c>
      <c r="Y22992">
        <v>350</v>
      </c>
    </row>
    <row r="22993" spans="1:25" x14ac:dyDescent="0.3">
      <c r="A22993">
        <v>404573</v>
      </c>
      <c r="B22993">
        <v>100865</v>
      </c>
      <c r="C22993" s="1" t="s">
        <v>14724</v>
      </c>
      <c r="D22993">
        <v>1</v>
      </c>
      <c r="E22993">
        <v>0</v>
      </c>
      <c r="F22993" s="1" t="s">
        <v>235</v>
      </c>
      <c r="G22993" s="1" t="s">
        <v>19413</v>
      </c>
      <c r="H22993">
        <v>0</v>
      </c>
      <c r="J22993" s="1" t="s">
        <v>25</v>
      </c>
      <c r="K22993" s="2">
        <v>44340</v>
      </c>
      <c r="L22993" s="2" t="s">
        <v>19392</v>
      </c>
      <c r="N22993" s="1" t="s">
        <v>28</v>
      </c>
      <c r="O22993">
        <v>0</v>
      </c>
      <c r="P22993">
        <v>0</v>
      </c>
      <c r="Q22993">
        <v>0</v>
      </c>
      <c r="R22993">
        <v>1</v>
      </c>
      <c r="U22993" s="1" t="s">
        <v>235</v>
      </c>
      <c r="V22993" s="1" t="s">
        <v>16232</v>
      </c>
      <c r="W22993" s="1" t="s">
        <v>16456</v>
      </c>
      <c r="X22993" s="1" t="s">
        <v>11835</v>
      </c>
      <c r="Y22993">
        <v>440</v>
      </c>
    </row>
    <row r="22994" spans="1:25" x14ac:dyDescent="0.3">
      <c r="A22994">
        <v>404573</v>
      </c>
      <c r="B22994">
        <v>100865</v>
      </c>
      <c r="C22994" s="1" t="s">
        <v>14724</v>
      </c>
      <c r="D22994">
        <v>1</v>
      </c>
      <c r="E22994">
        <v>0</v>
      </c>
      <c r="F22994" s="1" t="s">
        <v>235</v>
      </c>
      <c r="G22994" s="1" t="s">
        <v>19413</v>
      </c>
      <c r="H22994">
        <v>0</v>
      </c>
      <c r="J22994" s="1" t="s">
        <v>25</v>
      </c>
      <c r="K22994" s="2">
        <v>44340</v>
      </c>
      <c r="L22994" s="2" t="s">
        <v>19392</v>
      </c>
      <c r="N22994" s="1" t="s">
        <v>28</v>
      </c>
      <c r="O22994">
        <v>0</v>
      </c>
      <c r="P22994">
        <v>0</v>
      </c>
      <c r="Q22994">
        <v>0</v>
      </c>
      <c r="R22994">
        <v>1</v>
      </c>
      <c r="U22994" s="1" t="s">
        <v>235</v>
      </c>
      <c r="V22994" s="1" t="s">
        <v>15977</v>
      </c>
      <c r="W22994" s="1" t="s">
        <v>16457</v>
      </c>
      <c r="X22994" s="1" t="s">
        <v>16458</v>
      </c>
      <c r="Y22994">
        <v>530</v>
      </c>
    </row>
    <row r="22995" spans="1:25" x14ac:dyDescent="0.3">
      <c r="A22995">
        <v>404573</v>
      </c>
      <c r="B22995">
        <v>100865</v>
      </c>
      <c r="C22995" s="1" t="s">
        <v>14724</v>
      </c>
      <c r="D22995">
        <v>1</v>
      </c>
      <c r="E22995">
        <v>0</v>
      </c>
      <c r="F22995" s="1" t="s">
        <v>235</v>
      </c>
      <c r="G22995" s="1" t="s">
        <v>19413</v>
      </c>
      <c r="H22995">
        <v>0</v>
      </c>
      <c r="J22995" s="1" t="s">
        <v>25</v>
      </c>
      <c r="K22995" s="2">
        <v>44340</v>
      </c>
      <c r="L22995" s="2" t="s">
        <v>19392</v>
      </c>
      <c r="N22995" s="1" t="s">
        <v>28</v>
      </c>
      <c r="O22995">
        <v>0</v>
      </c>
      <c r="P22995">
        <v>0</v>
      </c>
      <c r="Q22995">
        <v>0</v>
      </c>
      <c r="R22995">
        <v>1</v>
      </c>
      <c r="U22995" s="1" t="s">
        <v>235</v>
      </c>
      <c r="V22995" s="1" t="s">
        <v>19399</v>
      </c>
      <c r="W22995" s="1" t="s">
        <v>16420</v>
      </c>
      <c r="X22995" s="1" t="s">
        <v>3663</v>
      </c>
      <c r="Y22995">
        <v>750</v>
      </c>
    </row>
    <row r="22996" spans="1:25" x14ac:dyDescent="0.3">
      <c r="A22996">
        <v>404573</v>
      </c>
      <c r="B22996">
        <v>100865</v>
      </c>
      <c r="C22996" s="1" t="s">
        <v>14724</v>
      </c>
      <c r="D22996">
        <v>1</v>
      </c>
      <c r="E22996">
        <v>0</v>
      </c>
      <c r="F22996" s="1" t="s">
        <v>235</v>
      </c>
      <c r="G22996" s="1" t="s">
        <v>19413</v>
      </c>
      <c r="H22996">
        <v>0</v>
      </c>
      <c r="J22996" s="1" t="s">
        <v>25</v>
      </c>
      <c r="K22996" s="2">
        <v>44340</v>
      </c>
      <c r="L22996" s="2" t="s">
        <v>19392</v>
      </c>
      <c r="N22996" s="1" t="s">
        <v>28</v>
      </c>
      <c r="O22996">
        <v>0</v>
      </c>
      <c r="P22996">
        <v>0</v>
      </c>
      <c r="Q22996">
        <v>0</v>
      </c>
      <c r="R22996">
        <v>1</v>
      </c>
      <c r="U22996" s="1" t="s">
        <v>235</v>
      </c>
      <c r="V22996" s="1" t="s">
        <v>19399</v>
      </c>
      <c r="W22996" s="1" t="s">
        <v>16421</v>
      </c>
      <c r="X22996" s="1" t="s">
        <v>16422</v>
      </c>
      <c r="Y22996">
        <v>720</v>
      </c>
    </row>
    <row r="22997" spans="1:25" x14ac:dyDescent="0.3">
      <c r="A22997">
        <v>404573</v>
      </c>
      <c r="B22997">
        <v>100865</v>
      </c>
      <c r="C22997" s="1" t="s">
        <v>14724</v>
      </c>
      <c r="D22997">
        <v>1</v>
      </c>
      <c r="E22997">
        <v>0</v>
      </c>
      <c r="F22997" s="1" t="s">
        <v>235</v>
      </c>
      <c r="G22997" s="1" t="s">
        <v>19413</v>
      </c>
      <c r="H22997">
        <v>0</v>
      </c>
      <c r="J22997" s="1" t="s">
        <v>25</v>
      </c>
      <c r="K22997" s="2">
        <v>44340</v>
      </c>
      <c r="L22997" s="2" t="s">
        <v>19392</v>
      </c>
      <c r="N22997" s="1" t="s">
        <v>28</v>
      </c>
      <c r="O22997">
        <v>0</v>
      </c>
      <c r="P22997">
        <v>0</v>
      </c>
      <c r="Q22997">
        <v>0</v>
      </c>
      <c r="R22997">
        <v>1</v>
      </c>
      <c r="U22997" s="1" t="s">
        <v>235</v>
      </c>
      <c r="V22997" s="1" t="s">
        <v>19399</v>
      </c>
      <c r="W22997" s="1" t="s">
        <v>16423</v>
      </c>
      <c r="X22997" s="1" t="s">
        <v>16422</v>
      </c>
      <c r="Y22997">
        <v>720</v>
      </c>
    </row>
    <row r="22998" spans="1:25" x14ac:dyDescent="0.3">
      <c r="A22998">
        <v>404573</v>
      </c>
      <c r="B22998">
        <v>100865</v>
      </c>
      <c r="C22998" s="1" t="s">
        <v>14724</v>
      </c>
      <c r="D22998">
        <v>1</v>
      </c>
      <c r="E22998">
        <v>0</v>
      </c>
      <c r="F22998" s="1" t="s">
        <v>235</v>
      </c>
      <c r="G22998" s="1" t="s">
        <v>19413</v>
      </c>
      <c r="H22998">
        <v>0</v>
      </c>
      <c r="J22998" s="1" t="s">
        <v>25</v>
      </c>
      <c r="K22998" s="2">
        <v>44340</v>
      </c>
      <c r="L22998" s="2" t="s">
        <v>19392</v>
      </c>
      <c r="N22998" s="1" t="s">
        <v>28</v>
      </c>
      <c r="O22998">
        <v>0</v>
      </c>
      <c r="P22998">
        <v>0</v>
      </c>
      <c r="Q22998">
        <v>0</v>
      </c>
      <c r="R22998">
        <v>1</v>
      </c>
      <c r="U22998" s="1" t="s">
        <v>235</v>
      </c>
      <c r="V22998" s="1" t="s">
        <v>19399</v>
      </c>
      <c r="W22998" s="1" t="s">
        <v>16424</v>
      </c>
      <c r="X22998" s="1" t="s">
        <v>3240</v>
      </c>
      <c r="Y22998">
        <v>730</v>
      </c>
    </row>
    <row r="22999" spans="1:25" x14ac:dyDescent="0.3">
      <c r="A22999">
        <v>404573</v>
      </c>
      <c r="B22999">
        <v>100865</v>
      </c>
      <c r="C22999" s="1" t="s">
        <v>14724</v>
      </c>
      <c r="D22999">
        <v>1</v>
      </c>
      <c r="E22999">
        <v>0</v>
      </c>
      <c r="F22999" s="1" t="s">
        <v>235</v>
      </c>
      <c r="G22999" s="1" t="s">
        <v>19413</v>
      </c>
      <c r="H22999">
        <v>0</v>
      </c>
      <c r="J22999" s="1" t="s">
        <v>25</v>
      </c>
      <c r="K22999" s="2">
        <v>44340</v>
      </c>
      <c r="L22999" s="2" t="s">
        <v>19392</v>
      </c>
      <c r="N22999" s="1" t="s">
        <v>28</v>
      </c>
      <c r="O22999">
        <v>0</v>
      </c>
      <c r="P22999">
        <v>0</v>
      </c>
      <c r="Q22999">
        <v>0</v>
      </c>
      <c r="R22999">
        <v>1</v>
      </c>
      <c r="U22999" s="1" t="s">
        <v>235</v>
      </c>
      <c r="V22999" s="1" t="s">
        <v>19399</v>
      </c>
      <c r="W22999" s="1" t="s">
        <v>16425</v>
      </c>
      <c r="X22999" s="1" t="s">
        <v>9814</v>
      </c>
      <c r="Y22999">
        <v>700</v>
      </c>
    </row>
    <row r="23000" spans="1:25" x14ac:dyDescent="0.3">
      <c r="A23000">
        <v>404573</v>
      </c>
      <c r="B23000">
        <v>100865</v>
      </c>
      <c r="C23000" s="1" t="s">
        <v>14724</v>
      </c>
      <c r="D23000">
        <v>1</v>
      </c>
      <c r="E23000">
        <v>0</v>
      </c>
      <c r="F23000" s="1" t="s">
        <v>235</v>
      </c>
      <c r="G23000" s="1" t="s">
        <v>19413</v>
      </c>
      <c r="H23000">
        <v>0</v>
      </c>
      <c r="J23000" s="1" t="s">
        <v>25</v>
      </c>
      <c r="K23000" s="2">
        <v>44340</v>
      </c>
      <c r="L23000" s="2" t="s">
        <v>19392</v>
      </c>
      <c r="N23000" s="1" t="s">
        <v>28</v>
      </c>
      <c r="O23000">
        <v>0</v>
      </c>
      <c r="P23000">
        <v>0</v>
      </c>
      <c r="Q23000">
        <v>0</v>
      </c>
      <c r="R23000">
        <v>1</v>
      </c>
      <c r="U23000" s="1" t="s">
        <v>235</v>
      </c>
      <c r="V23000" s="1" t="s">
        <v>19399</v>
      </c>
      <c r="W23000" s="1" t="s">
        <v>16426</v>
      </c>
      <c r="X23000" s="1" t="s">
        <v>16427</v>
      </c>
      <c r="Y23000">
        <v>680</v>
      </c>
    </row>
    <row r="23001" spans="1:25" x14ac:dyDescent="0.3">
      <c r="A23001">
        <v>404573</v>
      </c>
      <c r="B23001">
        <v>100865</v>
      </c>
      <c r="C23001" s="1" t="s">
        <v>14724</v>
      </c>
      <c r="D23001">
        <v>1</v>
      </c>
      <c r="E23001">
        <v>0</v>
      </c>
      <c r="F23001" s="1" t="s">
        <v>235</v>
      </c>
      <c r="G23001" s="1" t="s">
        <v>19413</v>
      </c>
      <c r="H23001">
        <v>0</v>
      </c>
      <c r="J23001" s="1" t="s">
        <v>25</v>
      </c>
      <c r="K23001" s="2">
        <v>44340</v>
      </c>
      <c r="L23001" s="2" t="s">
        <v>19392</v>
      </c>
      <c r="N23001" s="1" t="s">
        <v>28</v>
      </c>
      <c r="O23001">
        <v>0</v>
      </c>
      <c r="P23001">
        <v>0</v>
      </c>
      <c r="Q23001">
        <v>0</v>
      </c>
      <c r="R23001">
        <v>1</v>
      </c>
      <c r="U23001" s="1" t="s">
        <v>235</v>
      </c>
      <c r="V23001" s="1" t="s">
        <v>19399</v>
      </c>
      <c r="W23001" s="1" t="s">
        <v>16428</v>
      </c>
      <c r="X23001" s="1" t="s">
        <v>3616</v>
      </c>
      <c r="Y23001">
        <v>690</v>
      </c>
    </row>
    <row r="23002" spans="1:25" x14ac:dyDescent="0.3">
      <c r="A23002">
        <v>404573</v>
      </c>
      <c r="B23002">
        <v>100865</v>
      </c>
      <c r="C23002" s="1" t="s">
        <v>14724</v>
      </c>
      <c r="D23002">
        <v>1</v>
      </c>
      <c r="E23002">
        <v>0</v>
      </c>
      <c r="F23002" s="1" t="s">
        <v>235</v>
      </c>
      <c r="G23002" s="1" t="s">
        <v>19413</v>
      </c>
      <c r="H23002">
        <v>0</v>
      </c>
      <c r="J23002" s="1" t="s">
        <v>25</v>
      </c>
      <c r="K23002" s="2">
        <v>44340</v>
      </c>
      <c r="L23002" s="2" t="s">
        <v>19392</v>
      </c>
      <c r="N23002" s="1" t="s">
        <v>28</v>
      </c>
      <c r="O23002">
        <v>0</v>
      </c>
      <c r="P23002">
        <v>0</v>
      </c>
      <c r="Q23002">
        <v>0</v>
      </c>
      <c r="R23002">
        <v>1</v>
      </c>
      <c r="U23002" s="1" t="s">
        <v>235</v>
      </c>
      <c r="V23002" s="1" t="s">
        <v>15977</v>
      </c>
      <c r="W23002" s="1" t="s">
        <v>16459</v>
      </c>
      <c r="X23002" s="1" t="s">
        <v>8635</v>
      </c>
      <c r="Y23002">
        <v>600</v>
      </c>
    </row>
    <row r="23003" spans="1:25" x14ac:dyDescent="0.3">
      <c r="A23003">
        <v>404573</v>
      </c>
      <c r="B23003">
        <v>100865</v>
      </c>
      <c r="C23003" s="1" t="s">
        <v>14724</v>
      </c>
      <c r="D23003">
        <v>1</v>
      </c>
      <c r="E23003">
        <v>0</v>
      </c>
      <c r="F23003" s="1" t="s">
        <v>235</v>
      </c>
      <c r="G23003" s="1" t="s">
        <v>19413</v>
      </c>
      <c r="H23003">
        <v>0</v>
      </c>
      <c r="J23003" s="1" t="s">
        <v>25</v>
      </c>
      <c r="K23003" s="2">
        <v>44340</v>
      </c>
      <c r="L23003" s="2" t="s">
        <v>19392</v>
      </c>
      <c r="N23003" s="1" t="s">
        <v>28</v>
      </c>
      <c r="O23003">
        <v>0</v>
      </c>
      <c r="P23003">
        <v>0</v>
      </c>
      <c r="Q23003">
        <v>0</v>
      </c>
      <c r="R23003">
        <v>1</v>
      </c>
      <c r="U23003" s="1" t="s">
        <v>235</v>
      </c>
      <c r="V23003" s="1" t="s">
        <v>15977</v>
      </c>
      <c r="W23003" s="1" t="s">
        <v>16460</v>
      </c>
      <c r="X23003" s="1" t="s">
        <v>16430</v>
      </c>
      <c r="Y23003">
        <v>640</v>
      </c>
    </row>
    <row r="23004" spans="1:25" x14ac:dyDescent="0.3">
      <c r="A23004">
        <v>404573</v>
      </c>
      <c r="B23004">
        <v>100865</v>
      </c>
      <c r="C23004" s="1" t="s">
        <v>14724</v>
      </c>
      <c r="D23004">
        <v>1</v>
      </c>
      <c r="E23004">
        <v>0</v>
      </c>
      <c r="F23004" s="1" t="s">
        <v>235</v>
      </c>
      <c r="G23004" s="1" t="s">
        <v>19413</v>
      </c>
      <c r="H23004">
        <v>0</v>
      </c>
      <c r="J23004" s="1" t="s">
        <v>25</v>
      </c>
      <c r="K23004" s="2">
        <v>44340</v>
      </c>
      <c r="L23004" s="2" t="s">
        <v>19392</v>
      </c>
      <c r="N23004" s="1" t="s">
        <v>28</v>
      </c>
      <c r="O23004">
        <v>0</v>
      </c>
      <c r="P23004">
        <v>0</v>
      </c>
      <c r="Q23004">
        <v>0</v>
      </c>
      <c r="R23004">
        <v>1</v>
      </c>
      <c r="U23004" s="1" t="s">
        <v>235</v>
      </c>
      <c r="V23004" s="1" t="s">
        <v>15977</v>
      </c>
      <c r="W23004" s="1" t="s">
        <v>16461</v>
      </c>
      <c r="X23004" s="1" t="s">
        <v>3240</v>
      </c>
      <c r="Y23004">
        <v>730</v>
      </c>
    </row>
    <row r="23005" spans="1:25" x14ac:dyDescent="0.3">
      <c r="A23005">
        <v>404573</v>
      </c>
      <c r="B23005">
        <v>100865</v>
      </c>
      <c r="C23005" s="1" t="s">
        <v>14724</v>
      </c>
      <c r="D23005">
        <v>1</v>
      </c>
      <c r="E23005">
        <v>0</v>
      </c>
      <c r="F23005" s="1" t="s">
        <v>235</v>
      </c>
      <c r="G23005" s="1" t="s">
        <v>19413</v>
      </c>
      <c r="H23005">
        <v>0</v>
      </c>
      <c r="J23005" s="1" t="s">
        <v>25</v>
      </c>
      <c r="K23005" s="2">
        <v>44340</v>
      </c>
      <c r="L23005" s="2" t="s">
        <v>19392</v>
      </c>
      <c r="N23005" s="1" t="s">
        <v>28</v>
      </c>
      <c r="O23005">
        <v>0</v>
      </c>
      <c r="P23005">
        <v>0</v>
      </c>
      <c r="Q23005">
        <v>0</v>
      </c>
      <c r="R23005">
        <v>1</v>
      </c>
      <c r="U23005" s="1" t="s">
        <v>235</v>
      </c>
      <c r="V23005" s="1" t="s">
        <v>15977</v>
      </c>
      <c r="W23005" s="1" t="s">
        <v>16463</v>
      </c>
      <c r="X23005" s="1" t="s">
        <v>16383</v>
      </c>
      <c r="Y23005">
        <v>540</v>
      </c>
    </row>
    <row r="23006" spans="1:25" x14ac:dyDescent="0.3">
      <c r="A23006">
        <v>404573</v>
      </c>
      <c r="B23006">
        <v>100865</v>
      </c>
      <c r="C23006" s="1" t="s">
        <v>14724</v>
      </c>
      <c r="D23006">
        <v>1</v>
      </c>
      <c r="E23006">
        <v>0</v>
      </c>
      <c r="F23006" s="1" t="s">
        <v>235</v>
      </c>
      <c r="G23006" s="1" t="s">
        <v>19413</v>
      </c>
      <c r="H23006">
        <v>0</v>
      </c>
      <c r="J23006" s="1" t="s">
        <v>25</v>
      </c>
      <c r="K23006" s="2">
        <v>44340</v>
      </c>
      <c r="L23006" s="2" t="s">
        <v>19392</v>
      </c>
      <c r="N23006" s="1" t="s">
        <v>28</v>
      </c>
      <c r="O23006">
        <v>0</v>
      </c>
      <c r="P23006">
        <v>0</v>
      </c>
      <c r="Q23006">
        <v>0</v>
      </c>
      <c r="R23006">
        <v>1</v>
      </c>
      <c r="U23006" s="1" t="s">
        <v>235</v>
      </c>
      <c r="V23006" s="1" t="s">
        <v>15977</v>
      </c>
      <c r="W23006" s="1" t="s">
        <v>16464</v>
      </c>
      <c r="X23006" s="1" t="s">
        <v>3616</v>
      </c>
      <c r="Y23006">
        <v>690</v>
      </c>
    </row>
    <row r="23007" spans="1:25" x14ac:dyDescent="0.3">
      <c r="A23007">
        <v>404573</v>
      </c>
      <c r="B23007">
        <v>100865</v>
      </c>
      <c r="C23007" s="1" t="s">
        <v>14724</v>
      </c>
      <c r="D23007">
        <v>1</v>
      </c>
      <c r="E23007">
        <v>0</v>
      </c>
      <c r="F23007" s="1" t="s">
        <v>235</v>
      </c>
      <c r="G23007" s="1" t="s">
        <v>19413</v>
      </c>
      <c r="H23007">
        <v>0</v>
      </c>
      <c r="J23007" s="1" t="s">
        <v>25</v>
      </c>
      <c r="K23007" s="2">
        <v>44340</v>
      </c>
      <c r="L23007" s="2" t="s">
        <v>19392</v>
      </c>
      <c r="N23007" s="1" t="s">
        <v>28</v>
      </c>
      <c r="O23007">
        <v>0</v>
      </c>
      <c r="P23007">
        <v>0</v>
      </c>
      <c r="Q23007">
        <v>0</v>
      </c>
      <c r="R23007">
        <v>1</v>
      </c>
      <c r="U23007" s="1" t="s">
        <v>235</v>
      </c>
      <c r="V23007" s="1" t="s">
        <v>15977</v>
      </c>
      <c r="W23007" s="1" t="s">
        <v>16465</v>
      </c>
      <c r="X23007" s="1" t="s">
        <v>16414</v>
      </c>
      <c r="Y23007">
        <v>780</v>
      </c>
    </row>
    <row r="23008" spans="1:25" x14ac:dyDescent="0.3">
      <c r="A23008">
        <v>404573</v>
      </c>
      <c r="B23008">
        <v>100865</v>
      </c>
      <c r="C23008" s="1" t="s">
        <v>14724</v>
      </c>
      <c r="D23008">
        <v>1</v>
      </c>
      <c r="E23008">
        <v>0</v>
      </c>
      <c r="F23008" s="1" t="s">
        <v>235</v>
      </c>
      <c r="G23008" s="1" t="s">
        <v>19413</v>
      </c>
      <c r="H23008">
        <v>0</v>
      </c>
      <c r="J23008" s="1" t="s">
        <v>25</v>
      </c>
      <c r="K23008" s="2">
        <v>44340</v>
      </c>
      <c r="L23008" s="2" t="s">
        <v>19392</v>
      </c>
      <c r="N23008" s="1" t="s">
        <v>28</v>
      </c>
      <c r="O23008">
        <v>0</v>
      </c>
      <c r="P23008">
        <v>0</v>
      </c>
      <c r="Q23008">
        <v>0</v>
      </c>
      <c r="R23008">
        <v>1</v>
      </c>
      <c r="U23008" s="1" t="s">
        <v>235</v>
      </c>
      <c r="V23008" s="1" t="s">
        <v>15977</v>
      </c>
      <c r="W23008" s="1" t="s">
        <v>16466</v>
      </c>
      <c r="X23008" s="1" t="s">
        <v>16409</v>
      </c>
      <c r="Y23008">
        <v>800</v>
      </c>
    </row>
    <row r="23009" spans="1:25" x14ac:dyDescent="0.3">
      <c r="A23009">
        <v>404573</v>
      </c>
      <c r="B23009">
        <v>100865</v>
      </c>
      <c r="C23009" s="1" t="s">
        <v>14724</v>
      </c>
      <c r="D23009">
        <v>1</v>
      </c>
      <c r="E23009">
        <v>0</v>
      </c>
      <c r="F23009" s="1" t="s">
        <v>235</v>
      </c>
      <c r="G23009" s="1" t="s">
        <v>19413</v>
      </c>
      <c r="H23009">
        <v>0</v>
      </c>
      <c r="J23009" s="1" t="s">
        <v>25</v>
      </c>
      <c r="K23009" s="2">
        <v>44340</v>
      </c>
      <c r="L23009" s="2" t="s">
        <v>19392</v>
      </c>
      <c r="N23009" s="1" t="s">
        <v>28</v>
      </c>
      <c r="O23009">
        <v>0</v>
      </c>
      <c r="P23009">
        <v>0</v>
      </c>
      <c r="Q23009">
        <v>0</v>
      </c>
      <c r="R23009">
        <v>1</v>
      </c>
      <c r="U23009" s="1" t="s">
        <v>235</v>
      </c>
      <c r="V23009" s="1" t="s">
        <v>15977</v>
      </c>
      <c r="W23009" s="1" t="s">
        <v>16467</v>
      </c>
      <c r="X23009" s="1" t="s">
        <v>16468</v>
      </c>
      <c r="Y23009">
        <v>890</v>
      </c>
    </row>
    <row r="23010" spans="1:25" x14ac:dyDescent="0.3">
      <c r="A23010">
        <v>404573</v>
      </c>
      <c r="B23010">
        <v>100865</v>
      </c>
      <c r="C23010" s="1" t="s">
        <v>14724</v>
      </c>
      <c r="D23010">
        <v>1</v>
      </c>
      <c r="E23010">
        <v>0</v>
      </c>
      <c r="F23010" s="1" t="s">
        <v>235</v>
      </c>
      <c r="G23010" s="1" t="s">
        <v>19413</v>
      </c>
      <c r="H23010">
        <v>0</v>
      </c>
      <c r="J23010" s="1" t="s">
        <v>25</v>
      </c>
      <c r="K23010" s="2">
        <v>44340</v>
      </c>
      <c r="L23010" s="2" t="s">
        <v>19392</v>
      </c>
      <c r="N23010" s="1" t="s">
        <v>28</v>
      </c>
      <c r="O23010">
        <v>0</v>
      </c>
      <c r="P23010">
        <v>0</v>
      </c>
      <c r="Q23010">
        <v>0</v>
      </c>
      <c r="R23010">
        <v>1</v>
      </c>
      <c r="U23010" s="1" t="s">
        <v>235</v>
      </c>
      <c r="V23010" s="1" t="s">
        <v>15977</v>
      </c>
      <c r="W23010" s="1" t="s">
        <v>19401</v>
      </c>
      <c r="X23010" s="1" t="s">
        <v>16383</v>
      </c>
      <c r="Y23010">
        <v>540</v>
      </c>
    </row>
    <row r="23011" spans="1:25" x14ac:dyDescent="0.3">
      <c r="A23011">
        <v>404573</v>
      </c>
      <c r="B23011">
        <v>100865</v>
      </c>
      <c r="C23011" s="1" t="s">
        <v>14724</v>
      </c>
      <c r="D23011">
        <v>1</v>
      </c>
      <c r="E23011">
        <v>0</v>
      </c>
      <c r="F23011" s="1" t="s">
        <v>235</v>
      </c>
      <c r="G23011" s="1" t="s">
        <v>19413</v>
      </c>
      <c r="H23011">
        <v>0</v>
      </c>
      <c r="J23011" s="1" t="s">
        <v>25</v>
      </c>
      <c r="K23011" s="2">
        <v>44340</v>
      </c>
      <c r="L23011" s="2" t="s">
        <v>19392</v>
      </c>
      <c r="N23011" s="1" t="s">
        <v>28</v>
      </c>
      <c r="O23011">
        <v>0</v>
      </c>
      <c r="P23011">
        <v>0</v>
      </c>
      <c r="Q23011">
        <v>0</v>
      </c>
      <c r="R23011">
        <v>1</v>
      </c>
      <c r="U23011" s="1" t="s">
        <v>235</v>
      </c>
      <c r="V23011" s="1" t="s">
        <v>15977</v>
      </c>
      <c r="W23011" s="1" t="s">
        <v>19402</v>
      </c>
      <c r="X23011" s="1" t="s">
        <v>16387</v>
      </c>
      <c r="Y23011">
        <v>470</v>
      </c>
    </row>
    <row r="23012" spans="1:25" x14ac:dyDescent="0.3">
      <c r="A23012">
        <v>404573</v>
      </c>
      <c r="B23012">
        <v>100865</v>
      </c>
      <c r="C23012" s="1" t="s">
        <v>14724</v>
      </c>
      <c r="D23012">
        <v>1</v>
      </c>
      <c r="E23012">
        <v>0</v>
      </c>
      <c r="F23012" s="1" t="s">
        <v>235</v>
      </c>
      <c r="G23012" s="1" t="s">
        <v>19413</v>
      </c>
      <c r="H23012">
        <v>0</v>
      </c>
      <c r="J23012" s="1" t="s">
        <v>25</v>
      </c>
      <c r="K23012" s="2">
        <v>44340</v>
      </c>
      <c r="L23012" s="2" t="s">
        <v>19392</v>
      </c>
      <c r="N23012" s="1" t="s">
        <v>28</v>
      </c>
      <c r="O23012">
        <v>0</v>
      </c>
      <c r="P23012">
        <v>0</v>
      </c>
      <c r="Q23012">
        <v>0</v>
      </c>
      <c r="R23012">
        <v>1</v>
      </c>
      <c r="U23012" s="1" t="s">
        <v>235</v>
      </c>
      <c r="V23012" s="1" t="s">
        <v>15977</v>
      </c>
      <c r="W23012" s="1" t="s">
        <v>19403</v>
      </c>
      <c r="X23012" s="1" t="s">
        <v>9810</v>
      </c>
      <c r="Y23012">
        <v>550</v>
      </c>
    </row>
    <row r="23013" spans="1:25" x14ac:dyDescent="0.3">
      <c r="A23013">
        <v>404573</v>
      </c>
      <c r="B23013">
        <v>100865</v>
      </c>
      <c r="C23013" s="1" t="s">
        <v>14724</v>
      </c>
      <c r="D23013">
        <v>1</v>
      </c>
      <c r="E23013">
        <v>0</v>
      </c>
      <c r="F23013" s="1" t="s">
        <v>235</v>
      </c>
      <c r="G23013" s="1" t="s">
        <v>19413</v>
      </c>
      <c r="H23013">
        <v>0</v>
      </c>
      <c r="J23013" s="1" t="s">
        <v>25</v>
      </c>
      <c r="K23013" s="2">
        <v>44340</v>
      </c>
      <c r="L23013" s="2" t="s">
        <v>19392</v>
      </c>
      <c r="N23013" s="1" t="s">
        <v>28</v>
      </c>
      <c r="O23013">
        <v>0</v>
      </c>
      <c r="P23013">
        <v>0</v>
      </c>
      <c r="Q23013">
        <v>0</v>
      </c>
      <c r="R23013">
        <v>1</v>
      </c>
      <c r="U23013" s="1" t="s">
        <v>235</v>
      </c>
      <c r="V23013" s="1" t="s">
        <v>15977</v>
      </c>
      <c r="W23013" s="1" t="s">
        <v>19404</v>
      </c>
      <c r="X23013" s="1" t="s">
        <v>16390</v>
      </c>
      <c r="Y23013">
        <v>620</v>
      </c>
    </row>
    <row r="23014" spans="1:25" x14ac:dyDescent="0.3">
      <c r="A23014">
        <v>404573</v>
      </c>
      <c r="B23014">
        <v>100865</v>
      </c>
      <c r="C23014" s="1" t="s">
        <v>14724</v>
      </c>
      <c r="D23014">
        <v>1</v>
      </c>
      <c r="E23014">
        <v>0</v>
      </c>
      <c r="F23014" s="1" t="s">
        <v>235</v>
      </c>
      <c r="G23014" s="1" t="s">
        <v>19413</v>
      </c>
      <c r="H23014">
        <v>0</v>
      </c>
      <c r="J23014" s="1" t="s">
        <v>25</v>
      </c>
      <c r="K23014" s="2">
        <v>44340</v>
      </c>
      <c r="L23014" s="2" t="s">
        <v>19392</v>
      </c>
      <c r="N23014" s="1" t="s">
        <v>28</v>
      </c>
      <c r="O23014">
        <v>0</v>
      </c>
      <c r="P23014">
        <v>0</v>
      </c>
      <c r="Q23014">
        <v>0</v>
      </c>
      <c r="R23014">
        <v>1</v>
      </c>
      <c r="U23014" s="1" t="s">
        <v>235</v>
      </c>
      <c r="V23014" s="1" t="s">
        <v>15977</v>
      </c>
      <c r="W23014" s="1" t="s">
        <v>19405</v>
      </c>
      <c r="X23014" s="1" t="s">
        <v>3616</v>
      </c>
      <c r="Y23014">
        <v>690</v>
      </c>
    </row>
    <row r="23015" spans="1:25" x14ac:dyDescent="0.3">
      <c r="A23015">
        <v>404573</v>
      </c>
      <c r="B23015">
        <v>100865</v>
      </c>
      <c r="C23015" s="1" t="s">
        <v>14724</v>
      </c>
      <c r="D23015">
        <v>1</v>
      </c>
      <c r="E23015">
        <v>0</v>
      </c>
      <c r="F23015" s="1" t="s">
        <v>235</v>
      </c>
      <c r="G23015" s="1" t="s">
        <v>19413</v>
      </c>
      <c r="H23015">
        <v>0</v>
      </c>
      <c r="J23015" s="1" t="s">
        <v>25</v>
      </c>
      <c r="K23015" s="2">
        <v>44340</v>
      </c>
      <c r="L23015" s="2" t="s">
        <v>19392</v>
      </c>
      <c r="N23015" s="1" t="s">
        <v>28</v>
      </c>
      <c r="O23015">
        <v>0</v>
      </c>
      <c r="P23015">
        <v>0</v>
      </c>
      <c r="Q23015">
        <v>0</v>
      </c>
      <c r="R23015">
        <v>1</v>
      </c>
      <c r="U23015" s="1" t="s">
        <v>235</v>
      </c>
      <c r="V23015" s="1" t="s">
        <v>15977</v>
      </c>
      <c r="W23015" s="1" t="s">
        <v>16392</v>
      </c>
      <c r="X23015" s="1" t="s">
        <v>16393</v>
      </c>
      <c r="Y23015">
        <v>610</v>
      </c>
    </row>
    <row r="23016" spans="1:25" x14ac:dyDescent="0.3">
      <c r="A23016">
        <v>404573</v>
      </c>
      <c r="B23016">
        <v>100865</v>
      </c>
      <c r="C23016" s="1" t="s">
        <v>14724</v>
      </c>
      <c r="D23016">
        <v>1</v>
      </c>
      <c r="E23016">
        <v>0</v>
      </c>
      <c r="F23016" s="1" t="s">
        <v>235</v>
      </c>
      <c r="G23016" s="1" t="s">
        <v>19413</v>
      </c>
      <c r="H23016">
        <v>0</v>
      </c>
      <c r="J23016" s="1" t="s">
        <v>25</v>
      </c>
      <c r="K23016" s="2">
        <v>44340</v>
      </c>
      <c r="L23016" s="2" t="s">
        <v>19392</v>
      </c>
      <c r="N23016" s="1" t="s">
        <v>28</v>
      </c>
      <c r="O23016">
        <v>0</v>
      </c>
      <c r="P23016">
        <v>0</v>
      </c>
      <c r="Q23016">
        <v>0</v>
      </c>
      <c r="R23016">
        <v>1</v>
      </c>
      <c r="U23016" s="1" t="s">
        <v>235</v>
      </c>
      <c r="V23016" s="1" t="s">
        <v>15965</v>
      </c>
      <c r="W23016" s="1" t="s">
        <v>16394</v>
      </c>
      <c r="X23016" s="1" t="s">
        <v>6123</v>
      </c>
      <c r="Y23016">
        <v>590</v>
      </c>
    </row>
    <row r="23017" spans="1:25" x14ac:dyDescent="0.3">
      <c r="A23017">
        <v>404573</v>
      </c>
      <c r="B23017">
        <v>100865</v>
      </c>
      <c r="C23017" s="1" t="s">
        <v>14724</v>
      </c>
      <c r="D23017">
        <v>1</v>
      </c>
      <c r="E23017">
        <v>0</v>
      </c>
      <c r="F23017" s="1" t="s">
        <v>235</v>
      </c>
      <c r="G23017" s="1" t="s">
        <v>19413</v>
      </c>
      <c r="H23017">
        <v>0</v>
      </c>
      <c r="J23017" s="1" t="s">
        <v>25</v>
      </c>
      <c r="K23017" s="2">
        <v>44340</v>
      </c>
      <c r="L23017" s="2" t="s">
        <v>19392</v>
      </c>
      <c r="N23017" s="1" t="s">
        <v>28</v>
      </c>
      <c r="O23017">
        <v>0</v>
      </c>
      <c r="P23017">
        <v>0</v>
      </c>
      <c r="Q23017">
        <v>0</v>
      </c>
      <c r="R23017">
        <v>1</v>
      </c>
      <c r="U23017" s="1" t="s">
        <v>235</v>
      </c>
      <c r="V23017" s="1" t="s">
        <v>15965</v>
      </c>
      <c r="W23017" s="1" t="s">
        <v>16395</v>
      </c>
      <c r="X23017" s="1" t="s">
        <v>4780</v>
      </c>
      <c r="Y23017">
        <v>480</v>
      </c>
    </row>
    <row r="23018" spans="1:25" x14ac:dyDescent="0.3">
      <c r="A23018">
        <v>404573</v>
      </c>
      <c r="B23018">
        <v>100865</v>
      </c>
      <c r="C23018" s="1" t="s">
        <v>14724</v>
      </c>
      <c r="D23018">
        <v>1</v>
      </c>
      <c r="E23018">
        <v>0</v>
      </c>
      <c r="F23018" s="1" t="s">
        <v>235</v>
      </c>
      <c r="G23018" s="1" t="s">
        <v>19413</v>
      </c>
      <c r="H23018">
        <v>0</v>
      </c>
      <c r="J23018" s="1" t="s">
        <v>25</v>
      </c>
      <c r="K23018" s="2">
        <v>44340</v>
      </c>
      <c r="L23018" s="2" t="s">
        <v>19392</v>
      </c>
      <c r="N23018" s="1" t="s">
        <v>28</v>
      </c>
      <c r="O23018">
        <v>0</v>
      </c>
      <c r="P23018">
        <v>0</v>
      </c>
      <c r="Q23018">
        <v>0</v>
      </c>
      <c r="R23018">
        <v>1</v>
      </c>
      <c r="U23018" s="1" t="s">
        <v>235</v>
      </c>
      <c r="V23018" s="1" t="s">
        <v>15965</v>
      </c>
      <c r="W23018" s="1" t="s">
        <v>16396</v>
      </c>
      <c r="X23018" s="1" t="s">
        <v>16397</v>
      </c>
      <c r="Y23018">
        <v>460</v>
      </c>
    </row>
    <row r="23019" spans="1:25" x14ac:dyDescent="0.3">
      <c r="A23019">
        <v>404573</v>
      </c>
      <c r="B23019">
        <v>100865</v>
      </c>
      <c r="C23019" s="1" t="s">
        <v>14724</v>
      </c>
      <c r="D23019">
        <v>1</v>
      </c>
      <c r="E23019">
        <v>0</v>
      </c>
      <c r="F23019" s="1" t="s">
        <v>235</v>
      </c>
      <c r="G23019" s="1" t="s">
        <v>19413</v>
      </c>
      <c r="H23019">
        <v>0</v>
      </c>
      <c r="J23019" s="1" t="s">
        <v>25</v>
      </c>
      <c r="K23019" s="2">
        <v>44340</v>
      </c>
      <c r="L23019" s="2" t="s">
        <v>19392</v>
      </c>
      <c r="N23019" s="1" t="s">
        <v>28</v>
      </c>
      <c r="O23019">
        <v>0</v>
      </c>
      <c r="P23019">
        <v>0</v>
      </c>
      <c r="Q23019">
        <v>0</v>
      </c>
      <c r="R23019">
        <v>1</v>
      </c>
      <c r="U23019" s="1" t="s">
        <v>235</v>
      </c>
      <c r="V23019" s="1" t="s">
        <v>19399</v>
      </c>
      <c r="W23019" s="1" t="s">
        <v>16398</v>
      </c>
      <c r="X23019" s="1" t="s">
        <v>16399</v>
      </c>
      <c r="Y23019">
        <v>980</v>
      </c>
    </row>
    <row r="23020" spans="1:25" x14ac:dyDescent="0.3">
      <c r="A23020">
        <v>404573</v>
      </c>
      <c r="B23020">
        <v>100865</v>
      </c>
      <c r="C23020" s="1" t="s">
        <v>14724</v>
      </c>
      <c r="D23020">
        <v>1</v>
      </c>
      <c r="E23020">
        <v>0</v>
      </c>
      <c r="F23020" s="1" t="s">
        <v>235</v>
      </c>
      <c r="G23020" s="1" t="s">
        <v>19413</v>
      </c>
      <c r="H23020">
        <v>0</v>
      </c>
      <c r="J23020" s="1" t="s">
        <v>25</v>
      </c>
      <c r="K23020" s="2">
        <v>44340</v>
      </c>
      <c r="L23020" s="2" t="s">
        <v>19392</v>
      </c>
      <c r="N23020" s="1" t="s">
        <v>28</v>
      </c>
      <c r="O23020">
        <v>0</v>
      </c>
      <c r="P23020">
        <v>0</v>
      </c>
      <c r="Q23020">
        <v>0</v>
      </c>
      <c r="R23020">
        <v>1</v>
      </c>
      <c r="U23020" s="1" t="s">
        <v>235</v>
      </c>
      <c r="V23020" s="1" t="s">
        <v>19399</v>
      </c>
      <c r="W23020" s="1" t="s">
        <v>16400</v>
      </c>
      <c r="X23020" s="1" t="s">
        <v>16401</v>
      </c>
      <c r="Y23020">
        <v>960</v>
      </c>
    </row>
    <row r="23021" spans="1:25" x14ac:dyDescent="0.3">
      <c r="A23021">
        <v>404573</v>
      </c>
      <c r="B23021">
        <v>100865</v>
      </c>
      <c r="C23021" s="1" t="s">
        <v>14724</v>
      </c>
      <c r="D23021">
        <v>1</v>
      </c>
      <c r="E23021">
        <v>0</v>
      </c>
      <c r="F23021" s="1" t="s">
        <v>235</v>
      </c>
      <c r="G23021" s="1" t="s">
        <v>19413</v>
      </c>
      <c r="H23021">
        <v>0</v>
      </c>
      <c r="J23021" s="1" t="s">
        <v>25</v>
      </c>
      <c r="K23021" s="2">
        <v>44340</v>
      </c>
      <c r="L23021" s="2" t="s">
        <v>19392</v>
      </c>
      <c r="N23021" s="1" t="s">
        <v>28</v>
      </c>
      <c r="O23021">
        <v>0</v>
      </c>
      <c r="P23021">
        <v>0</v>
      </c>
      <c r="Q23021">
        <v>0</v>
      </c>
      <c r="R23021">
        <v>1</v>
      </c>
      <c r="U23021" s="1" t="s">
        <v>235</v>
      </c>
      <c r="V23021" s="1" t="s">
        <v>19399</v>
      </c>
      <c r="W23021" s="1" t="s">
        <v>16402</v>
      </c>
      <c r="X23021" s="1" t="s">
        <v>16403</v>
      </c>
      <c r="Y23021">
        <v>940</v>
      </c>
    </row>
    <row r="23022" spans="1:25" x14ac:dyDescent="0.3">
      <c r="A23022">
        <v>404573</v>
      </c>
      <c r="B23022">
        <v>100865</v>
      </c>
      <c r="C23022" s="1" t="s">
        <v>14724</v>
      </c>
      <c r="D23022">
        <v>1</v>
      </c>
      <c r="E23022">
        <v>0</v>
      </c>
      <c r="F23022" s="1" t="s">
        <v>235</v>
      </c>
      <c r="G23022" s="1" t="s">
        <v>19413</v>
      </c>
      <c r="H23022">
        <v>0</v>
      </c>
      <c r="J23022" s="1" t="s">
        <v>25</v>
      </c>
      <c r="K23022" s="2">
        <v>44340</v>
      </c>
      <c r="L23022" s="2" t="s">
        <v>19392</v>
      </c>
      <c r="N23022" s="1" t="s">
        <v>28</v>
      </c>
      <c r="O23022">
        <v>0</v>
      </c>
      <c r="P23022">
        <v>0</v>
      </c>
      <c r="Q23022">
        <v>0</v>
      </c>
      <c r="R23022">
        <v>1</v>
      </c>
      <c r="U23022" s="1" t="s">
        <v>235</v>
      </c>
      <c r="V23022" s="1" t="s">
        <v>19399</v>
      </c>
      <c r="W23022" s="1" t="s">
        <v>16404</v>
      </c>
      <c r="X23022" s="1" t="s">
        <v>16403</v>
      </c>
      <c r="Y23022">
        <v>940</v>
      </c>
    </row>
    <row r="23023" spans="1:25" x14ac:dyDescent="0.3">
      <c r="A23023">
        <v>404573</v>
      </c>
      <c r="B23023">
        <v>100865</v>
      </c>
      <c r="C23023" s="1" t="s">
        <v>14724</v>
      </c>
      <c r="D23023">
        <v>1</v>
      </c>
      <c r="E23023">
        <v>0</v>
      </c>
      <c r="F23023" s="1" t="s">
        <v>235</v>
      </c>
      <c r="G23023" s="1" t="s">
        <v>19413</v>
      </c>
      <c r="H23023">
        <v>0</v>
      </c>
      <c r="J23023" s="1" t="s">
        <v>25</v>
      </c>
      <c r="K23023" s="2">
        <v>44340</v>
      </c>
      <c r="L23023" s="2" t="s">
        <v>19392</v>
      </c>
      <c r="N23023" s="1" t="s">
        <v>28</v>
      </c>
      <c r="O23023">
        <v>0</v>
      </c>
      <c r="P23023">
        <v>0</v>
      </c>
      <c r="Q23023">
        <v>0</v>
      </c>
      <c r="R23023">
        <v>1</v>
      </c>
      <c r="U23023" s="1" t="s">
        <v>235</v>
      </c>
      <c r="V23023" s="1" t="s">
        <v>19399</v>
      </c>
      <c r="W23023" s="1" t="s">
        <v>16380</v>
      </c>
      <c r="X23023" s="1" t="s">
        <v>16381</v>
      </c>
      <c r="Y23023">
        <v>930</v>
      </c>
    </row>
    <row r="23024" spans="1:25" x14ac:dyDescent="0.3">
      <c r="A23024">
        <v>404573</v>
      </c>
      <c r="B23024">
        <v>100865</v>
      </c>
      <c r="C23024" s="1" t="s">
        <v>14724</v>
      </c>
      <c r="D23024">
        <v>1</v>
      </c>
      <c r="E23024">
        <v>0</v>
      </c>
      <c r="F23024" s="1" t="s">
        <v>235</v>
      </c>
      <c r="G23024" s="1" t="s">
        <v>19413</v>
      </c>
      <c r="H23024">
        <v>0</v>
      </c>
      <c r="J23024" s="1" t="s">
        <v>25</v>
      </c>
      <c r="K23024" s="2">
        <v>44340</v>
      </c>
      <c r="L23024" s="2" t="s">
        <v>19392</v>
      </c>
      <c r="N23024" s="1" t="s">
        <v>28</v>
      </c>
      <c r="O23024">
        <v>0</v>
      </c>
      <c r="P23024">
        <v>0</v>
      </c>
      <c r="Q23024">
        <v>0</v>
      </c>
      <c r="R23024">
        <v>1</v>
      </c>
      <c r="U23024" s="1" t="s">
        <v>235</v>
      </c>
      <c r="V23024" s="1" t="s">
        <v>19399</v>
      </c>
      <c r="W23024" s="1" t="s">
        <v>16469</v>
      </c>
      <c r="X23024" s="1" t="s">
        <v>12796</v>
      </c>
      <c r="Y23024">
        <v>900</v>
      </c>
    </row>
    <row r="23025" spans="1:25" x14ac:dyDescent="0.3">
      <c r="A23025">
        <v>404573</v>
      </c>
      <c r="B23025">
        <v>100865</v>
      </c>
      <c r="C23025" s="1" t="s">
        <v>14724</v>
      </c>
      <c r="D23025">
        <v>1</v>
      </c>
      <c r="E23025">
        <v>0</v>
      </c>
      <c r="F23025" s="1" t="s">
        <v>235</v>
      </c>
      <c r="G23025" s="1" t="s">
        <v>19413</v>
      </c>
      <c r="H23025">
        <v>0</v>
      </c>
      <c r="J23025" s="1" t="s">
        <v>25</v>
      </c>
      <c r="K23025" s="2">
        <v>44340</v>
      </c>
      <c r="L23025" s="2" t="s">
        <v>19392</v>
      </c>
      <c r="N23025" s="1" t="s">
        <v>28</v>
      </c>
      <c r="O23025">
        <v>0</v>
      </c>
      <c r="P23025">
        <v>0</v>
      </c>
      <c r="Q23025">
        <v>0</v>
      </c>
      <c r="R23025">
        <v>1</v>
      </c>
      <c r="U23025" s="1" t="s">
        <v>235</v>
      </c>
      <c r="V23025" s="1" t="s">
        <v>19399</v>
      </c>
      <c r="W23025" s="1" t="s">
        <v>16384</v>
      </c>
      <c r="X23025" s="1" t="s">
        <v>16385</v>
      </c>
      <c r="Y23025">
        <v>850</v>
      </c>
    </row>
    <row r="23026" spans="1:25" x14ac:dyDescent="0.3">
      <c r="A23026">
        <v>404573</v>
      </c>
      <c r="B23026">
        <v>100865</v>
      </c>
      <c r="C23026" s="1" t="s">
        <v>14724</v>
      </c>
      <c r="D23026">
        <v>1</v>
      </c>
      <c r="E23026">
        <v>0</v>
      </c>
      <c r="F23026" s="1" t="s">
        <v>235</v>
      </c>
      <c r="G23026" s="1" t="s">
        <v>19413</v>
      </c>
      <c r="H23026">
        <v>0</v>
      </c>
      <c r="J23026" s="1" t="s">
        <v>25</v>
      </c>
      <c r="K23026" s="2">
        <v>44340</v>
      </c>
      <c r="L23026" s="2" t="s">
        <v>19392</v>
      </c>
      <c r="N23026" s="1" t="s">
        <v>28</v>
      </c>
      <c r="O23026">
        <v>0</v>
      </c>
      <c r="P23026">
        <v>0</v>
      </c>
      <c r="Q23026">
        <v>0</v>
      </c>
      <c r="R23026">
        <v>1</v>
      </c>
      <c r="U23026" s="1" t="s">
        <v>235</v>
      </c>
      <c r="V23026" s="1" t="s">
        <v>19399</v>
      </c>
      <c r="W23026" s="1" t="s">
        <v>16405</v>
      </c>
      <c r="X23026" s="1" t="s">
        <v>16406</v>
      </c>
      <c r="Y23026">
        <v>820</v>
      </c>
    </row>
    <row r="23027" spans="1:25" x14ac:dyDescent="0.3">
      <c r="A23027">
        <v>404573</v>
      </c>
      <c r="B23027">
        <v>100865</v>
      </c>
      <c r="C23027" s="1" t="s">
        <v>14724</v>
      </c>
      <c r="D23027">
        <v>1</v>
      </c>
      <c r="E23027">
        <v>0</v>
      </c>
      <c r="F23027" s="1" t="s">
        <v>235</v>
      </c>
      <c r="G23027" s="1" t="s">
        <v>19413</v>
      </c>
      <c r="H23027">
        <v>0</v>
      </c>
      <c r="J23027" s="1" t="s">
        <v>25</v>
      </c>
      <c r="K23027" s="2">
        <v>44340</v>
      </c>
      <c r="L23027" s="2" t="s">
        <v>19392</v>
      </c>
      <c r="N23027" s="1" t="s">
        <v>28</v>
      </c>
      <c r="O23027">
        <v>0</v>
      </c>
      <c r="P23027">
        <v>0</v>
      </c>
      <c r="Q23027">
        <v>0</v>
      </c>
      <c r="R23027">
        <v>1</v>
      </c>
      <c r="U23027" s="1" t="s">
        <v>235</v>
      </c>
      <c r="V23027" s="1" t="s">
        <v>19399</v>
      </c>
      <c r="W23027" s="1" t="s">
        <v>16407</v>
      </c>
      <c r="X23027" s="1" t="s">
        <v>768</v>
      </c>
      <c r="Y23027">
        <v>840</v>
      </c>
    </row>
    <row r="23028" spans="1:25" x14ac:dyDescent="0.3">
      <c r="A23028">
        <v>404573</v>
      </c>
      <c r="B23028">
        <v>100865</v>
      </c>
      <c r="C23028" s="1" t="s">
        <v>14724</v>
      </c>
      <c r="D23028">
        <v>1</v>
      </c>
      <c r="E23028">
        <v>0</v>
      </c>
      <c r="F23028" s="1" t="s">
        <v>235</v>
      </c>
      <c r="G23028" s="1" t="s">
        <v>19413</v>
      </c>
      <c r="H23028">
        <v>0</v>
      </c>
      <c r="J23028" s="1" t="s">
        <v>25</v>
      </c>
      <c r="K23028" s="2">
        <v>44340</v>
      </c>
      <c r="L23028" s="2" t="s">
        <v>19392</v>
      </c>
      <c r="N23028" s="1" t="s">
        <v>28</v>
      </c>
      <c r="O23028">
        <v>0</v>
      </c>
      <c r="P23028">
        <v>0</v>
      </c>
      <c r="Q23028">
        <v>0</v>
      </c>
      <c r="R23028">
        <v>1</v>
      </c>
      <c r="U23028" s="1" t="s">
        <v>235</v>
      </c>
      <c r="V23028" s="1" t="s">
        <v>19399</v>
      </c>
      <c r="W23028" s="1" t="s">
        <v>16408</v>
      </c>
      <c r="X23028" s="1" t="s">
        <v>16409</v>
      </c>
      <c r="Y23028">
        <v>800</v>
      </c>
    </row>
    <row r="23029" spans="1:25" x14ac:dyDescent="0.3">
      <c r="A23029">
        <v>404573</v>
      </c>
      <c r="B23029">
        <v>100865</v>
      </c>
      <c r="C23029" s="1" t="s">
        <v>14724</v>
      </c>
      <c r="D23029">
        <v>1</v>
      </c>
      <c r="E23029">
        <v>0</v>
      </c>
      <c r="F23029" s="1" t="s">
        <v>235</v>
      </c>
      <c r="G23029" s="1" t="s">
        <v>19413</v>
      </c>
      <c r="H23029">
        <v>0</v>
      </c>
      <c r="J23029" s="1" t="s">
        <v>25</v>
      </c>
      <c r="K23029" s="2">
        <v>44340</v>
      </c>
      <c r="L23029" s="2" t="s">
        <v>19392</v>
      </c>
      <c r="N23029" s="1" t="s">
        <v>28</v>
      </c>
      <c r="O23029">
        <v>0</v>
      </c>
      <c r="P23029">
        <v>0</v>
      </c>
      <c r="Q23029">
        <v>0</v>
      </c>
      <c r="R23029">
        <v>1</v>
      </c>
      <c r="U23029" s="1" t="s">
        <v>235</v>
      </c>
      <c r="V23029" s="1" t="s">
        <v>19399</v>
      </c>
      <c r="W23029" s="1" t="s">
        <v>16410</v>
      </c>
      <c r="X23029" s="1" t="s">
        <v>16406</v>
      </c>
      <c r="Y23029">
        <v>820</v>
      </c>
    </row>
    <row r="23030" spans="1:25" x14ac:dyDescent="0.3">
      <c r="A23030">
        <v>404573</v>
      </c>
      <c r="B23030">
        <v>100865</v>
      </c>
      <c r="C23030" s="1" t="s">
        <v>14724</v>
      </c>
      <c r="D23030">
        <v>1</v>
      </c>
      <c r="E23030">
        <v>0</v>
      </c>
      <c r="F23030" s="1" t="s">
        <v>235</v>
      </c>
      <c r="G23030" s="1" t="s">
        <v>19413</v>
      </c>
      <c r="H23030">
        <v>0</v>
      </c>
      <c r="J23030" s="1" t="s">
        <v>25</v>
      </c>
      <c r="K23030" s="2">
        <v>44340</v>
      </c>
      <c r="L23030" s="2" t="s">
        <v>19392</v>
      </c>
      <c r="N23030" s="1" t="s">
        <v>28</v>
      </c>
      <c r="O23030">
        <v>0</v>
      </c>
      <c r="P23030">
        <v>0</v>
      </c>
      <c r="Q23030">
        <v>0</v>
      </c>
      <c r="R23030">
        <v>1</v>
      </c>
      <c r="U23030" s="1" t="s">
        <v>235</v>
      </c>
      <c r="V23030" s="1" t="s">
        <v>19399</v>
      </c>
      <c r="W23030" s="1" t="s">
        <v>16411</v>
      </c>
      <c r="X23030" s="1" t="s">
        <v>16412</v>
      </c>
      <c r="Y23030">
        <v>810</v>
      </c>
    </row>
    <row r="23031" spans="1:25" x14ac:dyDescent="0.3">
      <c r="A23031">
        <v>404573</v>
      </c>
      <c r="B23031">
        <v>100865</v>
      </c>
      <c r="C23031" s="1" t="s">
        <v>14724</v>
      </c>
      <c r="D23031">
        <v>1</v>
      </c>
      <c r="E23031">
        <v>0</v>
      </c>
      <c r="F23031" s="1" t="s">
        <v>235</v>
      </c>
      <c r="G23031" s="1" t="s">
        <v>19413</v>
      </c>
      <c r="H23031">
        <v>0</v>
      </c>
      <c r="J23031" s="1" t="s">
        <v>25</v>
      </c>
      <c r="K23031" s="2">
        <v>44340</v>
      </c>
      <c r="L23031" s="2" t="s">
        <v>19392</v>
      </c>
      <c r="N23031" s="1" t="s">
        <v>28</v>
      </c>
      <c r="O23031">
        <v>0</v>
      </c>
      <c r="P23031">
        <v>0</v>
      </c>
      <c r="Q23031">
        <v>0</v>
      </c>
      <c r="R23031">
        <v>1</v>
      </c>
      <c r="U23031" s="1" t="s">
        <v>235</v>
      </c>
      <c r="V23031" s="1" t="s">
        <v>19399</v>
      </c>
      <c r="W23031" s="1" t="s">
        <v>16413</v>
      </c>
      <c r="X23031" s="1" t="s">
        <v>16414</v>
      </c>
      <c r="Y23031">
        <v>780</v>
      </c>
    </row>
    <row r="23032" spans="1:25" x14ac:dyDescent="0.3">
      <c r="A23032">
        <v>404573</v>
      </c>
      <c r="B23032">
        <v>100865</v>
      </c>
      <c r="C23032" s="1" t="s">
        <v>14724</v>
      </c>
      <c r="D23032">
        <v>1</v>
      </c>
      <c r="E23032">
        <v>0</v>
      </c>
      <c r="F23032" s="1" t="s">
        <v>235</v>
      </c>
      <c r="G23032" s="1" t="s">
        <v>19413</v>
      </c>
      <c r="H23032">
        <v>0</v>
      </c>
      <c r="J23032" s="1" t="s">
        <v>25</v>
      </c>
      <c r="K23032" s="2">
        <v>44340</v>
      </c>
      <c r="L23032" s="2" t="s">
        <v>19392</v>
      </c>
      <c r="N23032" s="1" t="s">
        <v>28</v>
      </c>
      <c r="O23032">
        <v>0</v>
      </c>
      <c r="P23032">
        <v>0</v>
      </c>
      <c r="Q23032">
        <v>0</v>
      </c>
      <c r="R23032">
        <v>1</v>
      </c>
      <c r="U23032" s="1" t="s">
        <v>235</v>
      </c>
      <c r="V23032" s="1" t="s">
        <v>19399</v>
      </c>
      <c r="W23032" s="1" t="s">
        <v>16415</v>
      </c>
      <c r="X23032" s="1" t="s">
        <v>16416</v>
      </c>
      <c r="Y23032">
        <v>790</v>
      </c>
    </row>
    <row r="23033" spans="1:25" x14ac:dyDescent="0.3">
      <c r="A23033">
        <v>404573</v>
      </c>
      <c r="B23033">
        <v>100865</v>
      </c>
      <c r="C23033" s="1" t="s">
        <v>14724</v>
      </c>
      <c r="D23033">
        <v>1</v>
      </c>
      <c r="E23033">
        <v>0</v>
      </c>
      <c r="F23033" s="1" t="s">
        <v>235</v>
      </c>
      <c r="G23033" s="1" t="s">
        <v>19413</v>
      </c>
      <c r="H23033">
        <v>0</v>
      </c>
      <c r="J23033" s="1" t="s">
        <v>25</v>
      </c>
      <c r="K23033" s="2">
        <v>44340</v>
      </c>
      <c r="L23033" s="2" t="s">
        <v>19392</v>
      </c>
      <c r="N23033" s="1" t="s">
        <v>28</v>
      </c>
      <c r="O23033">
        <v>0</v>
      </c>
      <c r="P23033">
        <v>0</v>
      </c>
      <c r="Q23033">
        <v>0</v>
      </c>
      <c r="R23033">
        <v>1</v>
      </c>
      <c r="U23033" s="1" t="s">
        <v>235</v>
      </c>
      <c r="V23033" s="1" t="s">
        <v>19399</v>
      </c>
      <c r="W23033" s="1" t="s">
        <v>16417</v>
      </c>
      <c r="X23033" s="1" t="s">
        <v>16418</v>
      </c>
      <c r="Y23033">
        <v>770</v>
      </c>
    </row>
    <row r="23034" spans="1:25" x14ac:dyDescent="0.3">
      <c r="A23034">
        <v>404573</v>
      </c>
      <c r="B23034">
        <v>100865</v>
      </c>
      <c r="C23034" s="1" t="s">
        <v>14724</v>
      </c>
      <c r="D23034">
        <v>1</v>
      </c>
      <c r="E23034">
        <v>0</v>
      </c>
      <c r="F23034" s="1" t="s">
        <v>235</v>
      </c>
      <c r="G23034" s="1" t="s">
        <v>19413</v>
      </c>
      <c r="H23034">
        <v>0</v>
      </c>
      <c r="J23034" s="1" t="s">
        <v>25</v>
      </c>
      <c r="K23034" s="2">
        <v>44340</v>
      </c>
      <c r="L23034" s="2" t="s">
        <v>19392</v>
      </c>
      <c r="N23034" s="1" t="s">
        <v>28</v>
      </c>
      <c r="O23034">
        <v>0</v>
      </c>
      <c r="P23034">
        <v>0</v>
      </c>
      <c r="Q23034">
        <v>0</v>
      </c>
      <c r="R23034">
        <v>1</v>
      </c>
      <c r="U23034" s="1" t="s">
        <v>235</v>
      </c>
      <c r="V23034" s="1" t="s">
        <v>16232</v>
      </c>
      <c r="W23034" s="1" t="s">
        <v>16431</v>
      </c>
      <c r="X23034" s="1" t="s">
        <v>16432</v>
      </c>
      <c r="Y23034">
        <v>240</v>
      </c>
    </row>
    <row r="23035" spans="1:25" x14ac:dyDescent="0.3">
      <c r="A23035">
        <v>404574</v>
      </c>
      <c r="B23035">
        <v>100669</v>
      </c>
      <c r="C23035" s="1" t="s">
        <v>14728</v>
      </c>
      <c r="D23035">
        <v>1</v>
      </c>
      <c r="E23035">
        <v>0</v>
      </c>
      <c r="F23035" s="1" t="s">
        <v>235</v>
      </c>
      <c r="G23035" s="1" t="s">
        <v>19391</v>
      </c>
      <c r="H23035">
        <v>0</v>
      </c>
      <c r="J23035" s="1" t="s">
        <v>25</v>
      </c>
      <c r="K23035" s="2">
        <v>44340</v>
      </c>
      <c r="L23035" s="2" t="s">
        <v>19392</v>
      </c>
      <c r="N23035" s="1" t="s">
        <v>28</v>
      </c>
      <c r="O23035">
        <v>0</v>
      </c>
      <c r="P23035">
        <v>0</v>
      </c>
      <c r="Q23035">
        <v>0</v>
      </c>
      <c r="R23035">
        <v>1</v>
      </c>
      <c r="U23035" s="1" t="s">
        <v>235</v>
      </c>
      <c r="V23035" s="1" t="s">
        <v>15977</v>
      </c>
      <c r="W23035" s="1" t="s">
        <v>16334</v>
      </c>
      <c r="X23035" s="1" t="s">
        <v>16706</v>
      </c>
      <c r="Y23035">
        <v>717.82</v>
      </c>
    </row>
    <row r="23036" spans="1:25" x14ac:dyDescent="0.3">
      <c r="A23036">
        <v>404574</v>
      </c>
      <c r="B23036">
        <v>100669</v>
      </c>
      <c r="C23036" s="1" t="s">
        <v>14728</v>
      </c>
      <c r="D23036">
        <v>1</v>
      </c>
      <c r="E23036">
        <v>0</v>
      </c>
      <c r="F23036" s="1" t="s">
        <v>235</v>
      </c>
      <c r="G23036" s="1" t="s">
        <v>19391</v>
      </c>
      <c r="H23036">
        <v>0</v>
      </c>
      <c r="J23036" s="1" t="s">
        <v>25</v>
      </c>
      <c r="K23036" s="2">
        <v>44340</v>
      </c>
      <c r="L23036" s="2" t="s">
        <v>19392</v>
      </c>
      <c r="N23036" s="1" t="s">
        <v>28</v>
      </c>
      <c r="O23036">
        <v>0</v>
      </c>
      <c r="P23036">
        <v>0</v>
      </c>
      <c r="Q23036">
        <v>0</v>
      </c>
      <c r="R23036">
        <v>1</v>
      </c>
      <c r="U23036" s="1" t="s">
        <v>235</v>
      </c>
      <c r="V23036" s="1" t="s">
        <v>15977</v>
      </c>
      <c r="W23036" s="1" t="s">
        <v>16901</v>
      </c>
      <c r="X23036" s="1" t="s">
        <v>16902</v>
      </c>
      <c r="Y23036">
        <v>743.24</v>
      </c>
    </row>
    <row r="23037" spans="1:25" x14ac:dyDescent="0.3">
      <c r="A23037">
        <v>404574</v>
      </c>
      <c r="B23037">
        <v>100669</v>
      </c>
      <c r="C23037" s="1" t="s">
        <v>14728</v>
      </c>
      <c r="D23037">
        <v>1</v>
      </c>
      <c r="E23037">
        <v>0</v>
      </c>
      <c r="F23037" s="1" t="s">
        <v>235</v>
      </c>
      <c r="G23037" s="1" t="s">
        <v>19391</v>
      </c>
      <c r="H23037">
        <v>0</v>
      </c>
      <c r="J23037" s="1" t="s">
        <v>25</v>
      </c>
      <c r="K23037" s="2">
        <v>44340</v>
      </c>
      <c r="L23037" s="2" t="s">
        <v>19392</v>
      </c>
      <c r="N23037" s="1" t="s">
        <v>28</v>
      </c>
      <c r="O23037">
        <v>0</v>
      </c>
      <c r="P23037">
        <v>0</v>
      </c>
      <c r="Q23037">
        <v>0</v>
      </c>
      <c r="R23037">
        <v>1</v>
      </c>
      <c r="U23037" s="1" t="s">
        <v>235</v>
      </c>
      <c r="V23037" s="1" t="s">
        <v>15977</v>
      </c>
      <c r="W23037" s="1" t="s">
        <v>16883</v>
      </c>
      <c r="X23037" s="1" t="s">
        <v>16902</v>
      </c>
      <c r="Y23037">
        <v>743.24</v>
      </c>
    </row>
    <row r="23038" spans="1:25" x14ac:dyDescent="0.3">
      <c r="A23038">
        <v>404574</v>
      </c>
      <c r="B23038">
        <v>100669</v>
      </c>
      <c r="C23038" s="1" t="s">
        <v>14728</v>
      </c>
      <c r="D23038">
        <v>1</v>
      </c>
      <c r="E23038">
        <v>0</v>
      </c>
      <c r="F23038" s="1" t="s">
        <v>235</v>
      </c>
      <c r="G23038" s="1" t="s">
        <v>19391</v>
      </c>
      <c r="H23038">
        <v>0</v>
      </c>
      <c r="J23038" s="1" t="s">
        <v>25</v>
      </c>
      <c r="K23038" s="2">
        <v>44340</v>
      </c>
      <c r="L23038" s="2" t="s">
        <v>19392</v>
      </c>
      <c r="N23038" s="1" t="s">
        <v>28</v>
      </c>
      <c r="O23038">
        <v>0</v>
      </c>
      <c r="P23038">
        <v>0</v>
      </c>
      <c r="Q23038">
        <v>0</v>
      </c>
      <c r="R23038">
        <v>1</v>
      </c>
      <c r="U23038" s="1" t="s">
        <v>235</v>
      </c>
      <c r="V23038" s="1" t="s">
        <v>15977</v>
      </c>
      <c r="W23038" s="1" t="s">
        <v>16264</v>
      </c>
      <c r="X23038" s="1" t="s">
        <v>16902</v>
      </c>
      <c r="Y23038">
        <v>743.24</v>
      </c>
    </row>
    <row r="23039" spans="1:25" x14ac:dyDescent="0.3">
      <c r="A23039">
        <v>404574</v>
      </c>
      <c r="B23039">
        <v>100669</v>
      </c>
      <c r="C23039" s="1" t="s">
        <v>14728</v>
      </c>
      <c r="D23039">
        <v>1</v>
      </c>
      <c r="E23039">
        <v>0</v>
      </c>
      <c r="F23039" s="1" t="s">
        <v>235</v>
      </c>
      <c r="G23039" s="1" t="s">
        <v>19391</v>
      </c>
      <c r="H23039">
        <v>0</v>
      </c>
      <c r="J23039" s="1" t="s">
        <v>25</v>
      </c>
      <c r="K23039" s="2">
        <v>44340</v>
      </c>
      <c r="L23039" s="2" t="s">
        <v>19392</v>
      </c>
      <c r="N23039" s="1" t="s">
        <v>28</v>
      </c>
      <c r="O23039">
        <v>0</v>
      </c>
      <c r="P23039">
        <v>0</v>
      </c>
      <c r="Q23039">
        <v>0</v>
      </c>
      <c r="R23039">
        <v>1</v>
      </c>
      <c r="U23039" s="1" t="s">
        <v>235</v>
      </c>
      <c r="V23039" s="1" t="s">
        <v>15977</v>
      </c>
      <c r="W23039" s="1" t="s">
        <v>19427</v>
      </c>
      <c r="X23039" s="1" t="s">
        <v>16063</v>
      </c>
      <c r="Y23039">
        <v>753.71</v>
      </c>
    </row>
    <row r="23040" spans="1:25" x14ac:dyDescent="0.3">
      <c r="A23040">
        <v>404574</v>
      </c>
      <c r="B23040">
        <v>100669</v>
      </c>
      <c r="C23040" s="1" t="s">
        <v>14728</v>
      </c>
      <c r="D23040">
        <v>1</v>
      </c>
      <c r="E23040">
        <v>0</v>
      </c>
      <c r="F23040" s="1" t="s">
        <v>235</v>
      </c>
      <c r="G23040" s="1" t="s">
        <v>19391</v>
      </c>
      <c r="H23040">
        <v>0</v>
      </c>
      <c r="J23040" s="1" t="s">
        <v>25</v>
      </c>
      <c r="K23040" s="2">
        <v>44340</v>
      </c>
      <c r="L23040" s="2" t="s">
        <v>19392</v>
      </c>
      <c r="N23040" s="1" t="s">
        <v>28</v>
      </c>
      <c r="O23040">
        <v>0</v>
      </c>
      <c r="P23040">
        <v>0</v>
      </c>
      <c r="Q23040">
        <v>0</v>
      </c>
      <c r="R23040">
        <v>1</v>
      </c>
      <c r="U23040" s="1" t="s">
        <v>235</v>
      </c>
      <c r="V23040" s="1" t="s">
        <v>15977</v>
      </c>
      <c r="W23040" s="1" t="s">
        <v>16883</v>
      </c>
      <c r="X23040" s="1" t="s">
        <v>16063</v>
      </c>
      <c r="Y23040">
        <v>753.71</v>
      </c>
    </row>
    <row r="23041" spans="1:25" x14ac:dyDescent="0.3">
      <c r="A23041">
        <v>404574</v>
      </c>
      <c r="B23041">
        <v>100669</v>
      </c>
      <c r="C23041" s="1" t="s">
        <v>14728</v>
      </c>
      <c r="D23041">
        <v>1</v>
      </c>
      <c r="E23041">
        <v>0</v>
      </c>
      <c r="F23041" s="1" t="s">
        <v>235</v>
      </c>
      <c r="G23041" s="1" t="s">
        <v>19391</v>
      </c>
      <c r="H23041">
        <v>0</v>
      </c>
      <c r="J23041" s="1" t="s">
        <v>25</v>
      </c>
      <c r="K23041" s="2">
        <v>44340</v>
      </c>
      <c r="L23041" s="2" t="s">
        <v>19392</v>
      </c>
      <c r="N23041" s="1" t="s">
        <v>28</v>
      </c>
      <c r="O23041">
        <v>0</v>
      </c>
      <c r="P23041">
        <v>0</v>
      </c>
      <c r="Q23041">
        <v>0</v>
      </c>
      <c r="R23041">
        <v>1</v>
      </c>
      <c r="U23041" s="1" t="s">
        <v>235</v>
      </c>
      <c r="V23041" s="1" t="s">
        <v>15977</v>
      </c>
      <c r="W23041" s="1" t="s">
        <v>16334</v>
      </c>
      <c r="X23041" s="1" t="s">
        <v>16063</v>
      </c>
      <c r="Y23041">
        <v>753.71</v>
      </c>
    </row>
    <row r="23042" spans="1:25" x14ac:dyDescent="0.3">
      <c r="A23042">
        <v>404574</v>
      </c>
      <c r="B23042">
        <v>100669</v>
      </c>
      <c r="C23042" s="1" t="s">
        <v>14728</v>
      </c>
      <c r="D23042">
        <v>1</v>
      </c>
      <c r="E23042">
        <v>0</v>
      </c>
      <c r="F23042" s="1" t="s">
        <v>235</v>
      </c>
      <c r="G23042" s="1" t="s">
        <v>19391</v>
      </c>
      <c r="H23042">
        <v>0</v>
      </c>
      <c r="J23042" s="1" t="s">
        <v>25</v>
      </c>
      <c r="K23042" s="2">
        <v>44340</v>
      </c>
      <c r="L23042" s="2" t="s">
        <v>19392</v>
      </c>
      <c r="N23042" s="1" t="s">
        <v>28</v>
      </c>
      <c r="O23042">
        <v>0</v>
      </c>
      <c r="P23042">
        <v>0</v>
      </c>
      <c r="Q23042">
        <v>0</v>
      </c>
      <c r="R23042">
        <v>1</v>
      </c>
      <c r="U23042" s="1" t="s">
        <v>235</v>
      </c>
      <c r="V23042" s="1" t="s">
        <v>15977</v>
      </c>
      <c r="W23042" s="1" t="s">
        <v>16337</v>
      </c>
      <c r="X23042" s="1" t="s">
        <v>16063</v>
      </c>
      <c r="Y23042">
        <v>753.71</v>
      </c>
    </row>
    <row r="23043" spans="1:25" x14ac:dyDescent="0.3">
      <c r="A23043">
        <v>404574</v>
      </c>
      <c r="B23043">
        <v>100669</v>
      </c>
      <c r="C23043" s="1" t="s">
        <v>14728</v>
      </c>
      <c r="D23043">
        <v>1</v>
      </c>
      <c r="E23043">
        <v>0</v>
      </c>
      <c r="F23043" s="1" t="s">
        <v>235</v>
      </c>
      <c r="G23043" s="1" t="s">
        <v>19391</v>
      </c>
      <c r="H23043">
        <v>0</v>
      </c>
      <c r="J23043" s="1" t="s">
        <v>25</v>
      </c>
      <c r="K23043" s="2">
        <v>44340</v>
      </c>
      <c r="L23043" s="2" t="s">
        <v>19392</v>
      </c>
      <c r="N23043" s="1" t="s">
        <v>28</v>
      </c>
      <c r="O23043">
        <v>0</v>
      </c>
      <c r="P23043">
        <v>0</v>
      </c>
      <c r="Q23043">
        <v>0</v>
      </c>
      <c r="R23043">
        <v>1</v>
      </c>
      <c r="U23043" s="1" t="s">
        <v>235</v>
      </c>
      <c r="V23043" s="1" t="s">
        <v>15977</v>
      </c>
      <c r="W23043" s="1" t="s">
        <v>16903</v>
      </c>
      <c r="X23043" s="1" t="s">
        <v>16715</v>
      </c>
      <c r="Y23043">
        <v>786.28</v>
      </c>
    </row>
    <row r="23044" spans="1:25" x14ac:dyDescent="0.3">
      <c r="A23044">
        <v>404574</v>
      </c>
      <c r="B23044">
        <v>100669</v>
      </c>
      <c r="C23044" s="1" t="s">
        <v>14728</v>
      </c>
      <c r="D23044">
        <v>1</v>
      </c>
      <c r="E23044">
        <v>0</v>
      </c>
      <c r="F23044" s="1" t="s">
        <v>235</v>
      </c>
      <c r="G23044" s="1" t="s">
        <v>19391</v>
      </c>
      <c r="H23044">
        <v>0</v>
      </c>
      <c r="J23044" s="1" t="s">
        <v>25</v>
      </c>
      <c r="K23044" s="2">
        <v>44340</v>
      </c>
      <c r="L23044" s="2" t="s">
        <v>19392</v>
      </c>
      <c r="N23044" s="1" t="s">
        <v>28</v>
      </c>
      <c r="O23044">
        <v>0</v>
      </c>
      <c r="P23044">
        <v>0</v>
      </c>
      <c r="Q23044">
        <v>0</v>
      </c>
      <c r="R23044">
        <v>1</v>
      </c>
      <c r="U23044" s="1" t="s">
        <v>235</v>
      </c>
      <c r="V23044" s="1" t="s">
        <v>15977</v>
      </c>
      <c r="W23044" s="1" t="s">
        <v>16883</v>
      </c>
      <c r="X23044" s="1" t="s">
        <v>16715</v>
      </c>
      <c r="Y23044">
        <v>786.28</v>
      </c>
    </row>
    <row r="23045" spans="1:25" x14ac:dyDescent="0.3">
      <c r="A23045">
        <v>404574</v>
      </c>
      <c r="B23045">
        <v>100669</v>
      </c>
      <c r="C23045" s="1" t="s">
        <v>14728</v>
      </c>
      <c r="D23045">
        <v>1</v>
      </c>
      <c r="E23045">
        <v>0</v>
      </c>
      <c r="F23045" s="1" t="s">
        <v>235</v>
      </c>
      <c r="G23045" s="1" t="s">
        <v>19391</v>
      </c>
      <c r="H23045">
        <v>0</v>
      </c>
      <c r="J23045" s="1" t="s">
        <v>25</v>
      </c>
      <c r="K23045" s="2">
        <v>44340</v>
      </c>
      <c r="L23045" s="2" t="s">
        <v>19392</v>
      </c>
      <c r="N23045" s="1" t="s">
        <v>28</v>
      </c>
      <c r="O23045">
        <v>0</v>
      </c>
      <c r="P23045">
        <v>0</v>
      </c>
      <c r="Q23045">
        <v>0</v>
      </c>
      <c r="R23045">
        <v>1</v>
      </c>
      <c r="U23045" s="1" t="s">
        <v>235</v>
      </c>
      <c r="V23045" s="1" t="s">
        <v>15977</v>
      </c>
      <c r="W23045" s="1" t="s">
        <v>16334</v>
      </c>
      <c r="X23045" s="1" t="s">
        <v>16144</v>
      </c>
      <c r="Y23045">
        <v>816.52</v>
      </c>
    </row>
    <row r="23046" spans="1:25" x14ac:dyDescent="0.3">
      <c r="A23046">
        <v>404574</v>
      </c>
      <c r="B23046">
        <v>100669</v>
      </c>
      <c r="C23046" s="1" t="s">
        <v>14728</v>
      </c>
      <c r="D23046">
        <v>1</v>
      </c>
      <c r="E23046">
        <v>0</v>
      </c>
      <c r="F23046" s="1" t="s">
        <v>235</v>
      </c>
      <c r="G23046" s="1" t="s">
        <v>19391</v>
      </c>
      <c r="H23046">
        <v>0</v>
      </c>
      <c r="J23046" s="1" t="s">
        <v>25</v>
      </c>
      <c r="K23046" s="2">
        <v>44340</v>
      </c>
      <c r="L23046" s="2" t="s">
        <v>19392</v>
      </c>
      <c r="N23046" s="1" t="s">
        <v>28</v>
      </c>
      <c r="O23046">
        <v>0</v>
      </c>
      <c r="P23046">
        <v>0</v>
      </c>
      <c r="Q23046">
        <v>0</v>
      </c>
      <c r="R23046">
        <v>1</v>
      </c>
      <c r="U23046" s="1" t="s">
        <v>235</v>
      </c>
      <c r="V23046" s="1" t="s">
        <v>15977</v>
      </c>
      <c r="W23046" s="1" t="s">
        <v>16883</v>
      </c>
      <c r="X23046" s="1" t="s">
        <v>16724</v>
      </c>
      <c r="Y23046">
        <v>824.66</v>
      </c>
    </row>
    <row r="23047" spans="1:25" x14ac:dyDescent="0.3">
      <c r="A23047">
        <v>404574</v>
      </c>
      <c r="B23047">
        <v>100669</v>
      </c>
      <c r="C23047" s="1" t="s">
        <v>14728</v>
      </c>
      <c r="D23047">
        <v>1</v>
      </c>
      <c r="E23047">
        <v>0</v>
      </c>
      <c r="F23047" s="1" t="s">
        <v>235</v>
      </c>
      <c r="G23047" s="1" t="s">
        <v>19391</v>
      </c>
      <c r="H23047">
        <v>0</v>
      </c>
      <c r="J23047" s="1" t="s">
        <v>25</v>
      </c>
      <c r="K23047" s="2">
        <v>44340</v>
      </c>
      <c r="L23047" s="2" t="s">
        <v>19392</v>
      </c>
      <c r="N23047" s="1" t="s">
        <v>28</v>
      </c>
      <c r="O23047">
        <v>0</v>
      </c>
      <c r="P23047">
        <v>0</v>
      </c>
      <c r="Q23047">
        <v>0</v>
      </c>
      <c r="R23047">
        <v>1</v>
      </c>
      <c r="U23047" s="1" t="s">
        <v>235</v>
      </c>
      <c r="V23047" s="1" t="s">
        <v>15977</v>
      </c>
      <c r="W23047" s="1" t="s">
        <v>4365</v>
      </c>
      <c r="X23047" s="1" t="s">
        <v>15956</v>
      </c>
      <c r="Y23047">
        <v>489.68</v>
      </c>
    </row>
    <row r="23048" spans="1:25" x14ac:dyDescent="0.3">
      <c r="A23048">
        <v>404574</v>
      </c>
      <c r="B23048">
        <v>100669</v>
      </c>
      <c r="C23048" s="1" t="s">
        <v>14728</v>
      </c>
      <c r="D23048">
        <v>1</v>
      </c>
      <c r="E23048">
        <v>0</v>
      </c>
      <c r="F23048" s="1" t="s">
        <v>235</v>
      </c>
      <c r="G23048" s="1" t="s">
        <v>19391</v>
      </c>
      <c r="H23048">
        <v>0</v>
      </c>
      <c r="J23048" s="1" t="s">
        <v>25</v>
      </c>
      <c r="K23048" s="2">
        <v>44340</v>
      </c>
      <c r="L23048" s="2" t="s">
        <v>19392</v>
      </c>
      <c r="N23048" s="1" t="s">
        <v>28</v>
      </c>
      <c r="O23048">
        <v>0</v>
      </c>
      <c r="P23048">
        <v>0</v>
      </c>
      <c r="Q23048">
        <v>0</v>
      </c>
      <c r="R23048">
        <v>1</v>
      </c>
      <c r="U23048" s="1" t="s">
        <v>235</v>
      </c>
      <c r="V23048" s="1" t="s">
        <v>15977</v>
      </c>
      <c r="W23048" s="1" t="s">
        <v>16809</v>
      </c>
      <c r="X23048" s="1" t="s">
        <v>15956</v>
      </c>
      <c r="Y23048">
        <v>489.68</v>
      </c>
    </row>
    <row r="23049" spans="1:25" x14ac:dyDescent="0.3">
      <c r="A23049">
        <v>404574</v>
      </c>
      <c r="B23049">
        <v>100669</v>
      </c>
      <c r="C23049" s="1" t="s">
        <v>14728</v>
      </c>
      <c r="D23049">
        <v>1</v>
      </c>
      <c r="E23049">
        <v>0</v>
      </c>
      <c r="F23049" s="1" t="s">
        <v>235</v>
      </c>
      <c r="G23049" s="1" t="s">
        <v>19391</v>
      </c>
      <c r="H23049">
        <v>0</v>
      </c>
      <c r="J23049" s="1" t="s">
        <v>25</v>
      </c>
      <c r="K23049" s="2">
        <v>44340</v>
      </c>
      <c r="L23049" s="2" t="s">
        <v>19392</v>
      </c>
      <c r="N23049" s="1" t="s">
        <v>28</v>
      </c>
      <c r="O23049">
        <v>0</v>
      </c>
      <c r="P23049">
        <v>0</v>
      </c>
      <c r="Q23049">
        <v>0</v>
      </c>
      <c r="R23049">
        <v>1</v>
      </c>
      <c r="U23049" s="1" t="s">
        <v>235</v>
      </c>
      <c r="V23049" s="1" t="s">
        <v>15977</v>
      </c>
      <c r="W23049" s="1" t="s">
        <v>16340</v>
      </c>
      <c r="X23049" s="1" t="s">
        <v>15956</v>
      </c>
      <c r="Y23049">
        <v>489.68</v>
      </c>
    </row>
    <row r="23050" spans="1:25" x14ac:dyDescent="0.3">
      <c r="A23050">
        <v>404574</v>
      </c>
      <c r="B23050">
        <v>100669</v>
      </c>
      <c r="C23050" s="1" t="s">
        <v>14728</v>
      </c>
      <c r="D23050">
        <v>1</v>
      </c>
      <c r="E23050">
        <v>0</v>
      </c>
      <c r="F23050" s="1" t="s">
        <v>235</v>
      </c>
      <c r="G23050" s="1" t="s">
        <v>19391</v>
      </c>
      <c r="H23050">
        <v>0</v>
      </c>
      <c r="J23050" s="1" t="s">
        <v>25</v>
      </c>
      <c r="K23050" s="2">
        <v>44340</v>
      </c>
      <c r="L23050" s="2" t="s">
        <v>19392</v>
      </c>
      <c r="N23050" s="1" t="s">
        <v>28</v>
      </c>
      <c r="O23050">
        <v>0</v>
      </c>
      <c r="P23050">
        <v>0</v>
      </c>
      <c r="Q23050">
        <v>0</v>
      </c>
      <c r="R23050">
        <v>1</v>
      </c>
      <c r="U23050" s="1" t="s">
        <v>235</v>
      </c>
      <c r="V23050" s="1" t="s">
        <v>15977</v>
      </c>
      <c r="W23050" s="1" t="s">
        <v>16262</v>
      </c>
      <c r="X23050" s="1" t="s">
        <v>16814</v>
      </c>
      <c r="Y23050">
        <v>496.66</v>
      </c>
    </row>
    <row r="23051" spans="1:25" x14ac:dyDescent="0.3">
      <c r="A23051">
        <v>404574</v>
      </c>
      <c r="B23051">
        <v>100669</v>
      </c>
      <c r="C23051" s="1" t="s">
        <v>14728</v>
      </c>
      <c r="D23051">
        <v>1</v>
      </c>
      <c r="E23051">
        <v>0</v>
      </c>
      <c r="F23051" s="1" t="s">
        <v>235</v>
      </c>
      <c r="G23051" s="1" t="s">
        <v>19391</v>
      </c>
      <c r="H23051">
        <v>0</v>
      </c>
      <c r="J23051" s="1" t="s">
        <v>25</v>
      </c>
      <c r="K23051" s="2">
        <v>44340</v>
      </c>
      <c r="L23051" s="2" t="s">
        <v>19392</v>
      </c>
      <c r="N23051" s="1" t="s">
        <v>28</v>
      </c>
      <c r="O23051">
        <v>0</v>
      </c>
      <c r="P23051">
        <v>0</v>
      </c>
      <c r="Q23051">
        <v>0</v>
      </c>
      <c r="R23051">
        <v>1</v>
      </c>
      <c r="U23051" s="1" t="s">
        <v>235</v>
      </c>
      <c r="V23051" s="1" t="s">
        <v>15977</v>
      </c>
      <c r="W23051" s="1" t="s">
        <v>16329</v>
      </c>
      <c r="X23051" s="1" t="s">
        <v>16814</v>
      </c>
      <c r="Y23051">
        <v>496.66</v>
      </c>
    </row>
    <row r="23052" spans="1:25" x14ac:dyDescent="0.3">
      <c r="A23052">
        <v>404574</v>
      </c>
      <c r="B23052">
        <v>100669</v>
      </c>
      <c r="C23052" s="1" t="s">
        <v>14728</v>
      </c>
      <c r="D23052">
        <v>1</v>
      </c>
      <c r="E23052">
        <v>0</v>
      </c>
      <c r="F23052" s="1" t="s">
        <v>235</v>
      </c>
      <c r="G23052" s="1" t="s">
        <v>19391</v>
      </c>
      <c r="H23052">
        <v>0</v>
      </c>
      <c r="J23052" s="1" t="s">
        <v>25</v>
      </c>
      <c r="K23052" s="2">
        <v>44340</v>
      </c>
      <c r="L23052" s="2" t="s">
        <v>19392</v>
      </c>
      <c r="N23052" s="1" t="s">
        <v>28</v>
      </c>
      <c r="O23052">
        <v>0</v>
      </c>
      <c r="P23052">
        <v>0</v>
      </c>
      <c r="Q23052">
        <v>0</v>
      </c>
      <c r="R23052">
        <v>1</v>
      </c>
      <c r="U23052" s="1" t="s">
        <v>235</v>
      </c>
      <c r="V23052" s="1" t="s">
        <v>15977</v>
      </c>
      <c r="W23052" s="1" t="s">
        <v>16846</v>
      </c>
      <c r="X23052" s="1" t="s">
        <v>16847</v>
      </c>
      <c r="Y23052">
        <v>498.49</v>
      </c>
    </row>
    <row r="23053" spans="1:25" x14ac:dyDescent="0.3">
      <c r="A23053">
        <v>404574</v>
      </c>
      <c r="B23053">
        <v>100669</v>
      </c>
      <c r="C23053" s="1" t="s">
        <v>14728</v>
      </c>
      <c r="D23053">
        <v>1</v>
      </c>
      <c r="E23053">
        <v>0</v>
      </c>
      <c r="F23053" s="1" t="s">
        <v>235</v>
      </c>
      <c r="G23053" s="1" t="s">
        <v>19391</v>
      </c>
      <c r="H23053">
        <v>0</v>
      </c>
      <c r="J23053" s="1" t="s">
        <v>25</v>
      </c>
      <c r="K23053" s="2">
        <v>44340</v>
      </c>
      <c r="L23053" s="2" t="s">
        <v>19392</v>
      </c>
      <c r="N23053" s="1" t="s">
        <v>28</v>
      </c>
      <c r="O23053">
        <v>0</v>
      </c>
      <c r="P23053">
        <v>0</v>
      </c>
      <c r="Q23053">
        <v>0</v>
      </c>
      <c r="R23053">
        <v>1</v>
      </c>
      <c r="U23053" s="1" t="s">
        <v>235</v>
      </c>
      <c r="V23053" s="1" t="s">
        <v>15977</v>
      </c>
      <c r="W23053" s="1" t="s">
        <v>16862</v>
      </c>
      <c r="X23053" s="1" t="s">
        <v>16847</v>
      </c>
      <c r="Y23053">
        <v>498.49</v>
      </c>
    </row>
    <row r="23054" spans="1:25" x14ac:dyDescent="0.3">
      <c r="A23054">
        <v>404574</v>
      </c>
      <c r="B23054">
        <v>100669</v>
      </c>
      <c r="C23054" s="1" t="s">
        <v>14728</v>
      </c>
      <c r="D23054">
        <v>1</v>
      </c>
      <c r="E23054">
        <v>0</v>
      </c>
      <c r="F23054" s="1" t="s">
        <v>235</v>
      </c>
      <c r="G23054" s="1" t="s">
        <v>19391</v>
      </c>
      <c r="H23054">
        <v>0</v>
      </c>
      <c r="J23054" s="1" t="s">
        <v>25</v>
      </c>
      <c r="K23054" s="2">
        <v>44340</v>
      </c>
      <c r="L23054" s="2" t="s">
        <v>19392</v>
      </c>
      <c r="N23054" s="1" t="s">
        <v>28</v>
      </c>
      <c r="O23054">
        <v>0</v>
      </c>
      <c r="P23054">
        <v>0</v>
      </c>
      <c r="Q23054">
        <v>0</v>
      </c>
      <c r="R23054">
        <v>1</v>
      </c>
      <c r="U23054" s="1" t="s">
        <v>235</v>
      </c>
      <c r="V23054" s="1" t="s">
        <v>15977</v>
      </c>
      <c r="W23054" s="1" t="s">
        <v>16329</v>
      </c>
      <c r="X23054" s="1" t="s">
        <v>16904</v>
      </c>
      <c r="Y23054">
        <v>501.31</v>
      </c>
    </row>
    <row r="23055" spans="1:25" x14ac:dyDescent="0.3">
      <c r="A23055">
        <v>404574</v>
      </c>
      <c r="B23055">
        <v>100669</v>
      </c>
      <c r="C23055" s="1" t="s">
        <v>14728</v>
      </c>
      <c r="D23055">
        <v>1</v>
      </c>
      <c r="E23055">
        <v>0</v>
      </c>
      <c r="F23055" s="1" t="s">
        <v>235</v>
      </c>
      <c r="G23055" s="1" t="s">
        <v>19391</v>
      </c>
      <c r="H23055">
        <v>0</v>
      </c>
      <c r="J23055" s="1" t="s">
        <v>25</v>
      </c>
      <c r="K23055" s="2">
        <v>44340</v>
      </c>
      <c r="L23055" s="2" t="s">
        <v>19392</v>
      </c>
      <c r="N23055" s="1" t="s">
        <v>28</v>
      </c>
      <c r="O23055">
        <v>0</v>
      </c>
      <c r="P23055">
        <v>0</v>
      </c>
      <c r="Q23055">
        <v>0</v>
      </c>
      <c r="R23055">
        <v>1</v>
      </c>
      <c r="U23055" s="1" t="s">
        <v>235</v>
      </c>
      <c r="V23055" s="1" t="s">
        <v>15977</v>
      </c>
      <c r="W23055" s="1" t="s">
        <v>4365</v>
      </c>
      <c r="X23055" s="1" t="s">
        <v>16184</v>
      </c>
      <c r="Y23055">
        <v>502.48</v>
      </c>
    </row>
    <row r="23056" spans="1:25" x14ac:dyDescent="0.3">
      <c r="A23056">
        <v>404574</v>
      </c>
      <c r="B23056">
        <v>100669</v>
      </c>
      <c r="C23056" s="1" t="s">
        <v>14728</v>
      </c>
      <c r="D23056">
        <v>1</v>
      </c>
      <c r="E23056">
        <v>0</v>
      </c>
      <c r="F23056" s="1" t="s">
        <v>235</v>
      </c>
      <c r="G23056" s="1" t="s">
        <v>19391</v>
      </c>
      <c r="H23056">
        <v>0</v>
      </c>
      <c r="J23056" s="1" t="s">
        <v>25</v>
      </c>
      <c r="K23056" s="2">
        <v>44340</v>
      </c>
      <c r="L23056" s="2" t="s">
        <v>19392</v>
      </c>
      <c r="N23056" s="1" t="s">
        <v>28</v>
      </c>
      <c r="O23056">
        <v>0</v>
      </c>
      <c r="P23056">
        <v>0</v>
      </c>
      <c r="Q23056">
        <v>0</v>
      </c>
      <c r="R23056">
        <v>1</v>
      </c>
      <c r="U23056" s="1" t="s">
        <v>235</v>
      </c>
      <c r="V23056" s="1" t="s">
        <v>15977</v>
      </c>
      <c r="W23056" s="1" t="s">
        <v>16809</v>
      </c>
      <c r="X23056" s="1" t="s">
        <v>16184</v>
      </c>
      <c r="Y23056">
        <v>502.48</v>
      </c>
    </row>
    <row r="23057" spans="1:25" x14ac:dyDescent="0.3">
      <c r="A23057">
        <v>404574</v>
      </c>
      <c r="B23057">
        <v>100669</v>
      </c>
      <c r="C23057" s="1" t="s">
        <v>14728</v>
      </c>
      <c r="D23057">
        <v>1</v>
      </c>
      <c r="E23057">
        <v>0</v>
      </c>
      <c r="F23057" s="1" t="s">
        <v>235</v>
      </c>
      <c r="G23057" s="1" t="s">
        <v>19391</v>
      </c>
      <c r="H23057">
        <v>0</v>
      </c>
      <c r="J23057" s="1" t="s">
        <v>25</v>
      </c>
      <c r="K23057" s="2">
        <v>44340</v>
      </c>
      <c r="L23057" s="2" t="s">
        <v>19392</v>
      </c>
      <c r="N23057" s="1" t="s">
        <v>28</v>
      </c>
      <c r="O23057">
        <v>0</v>
      </c>
      <c r="P23057">
        <v>0</v>
      </c>
      <c r="Q23057">
        <v>0</v>
      </c>
      <c r="R23057">
        <v>1</v>
      </c>
      <c r="U23057" s="1" t="s">
        <v>235</v>
      </c>
      <c r="V23057" s="1" t="s">
        <v>15977</v>
      </c>
      <c r="W23057" s="1" t="s">
        <v>16340</v>
      </c>
      <c r="X23057" s="1" t="s">
        <v>16184</v>
      </c>
      <c r="Y23057">
        <v>502.48</v>
      </c>
    </row>
    <row r="23058" spans="1:25" x14ac:dyDescent="0.3">
      <c r="A23058">
        <v>404574</v>
      </c>
      <c r="B23058">
        <v>100669</v>
      </c>
      <c r="C23058" s="1" t="s">
        <v>14728</v>
      </c>
      <c r="D23058">
        <v>1</v>
      </c>
      <c r="E23058">
        <v>0</v>
      </c>
      <c r="F23058" s="1" t="s">
        <v>235</v>
      </c>
      <c r="G23058" s="1" t="s">
        <v>19391</v>
      </c>
      <c r="H23058">
        <v>0</v>
      </c>
      <c r="J23058" s="1" t="s">
        <v>25</v>
      </c>
      <c r="K23058" s="2">
        <v>44340</v>
      </c>
      <c r="L23058" s="2" t="s">
        <v>19392</v>
      </c>
      <c r="N23058" s="1" t="s">
        <v>28</v>
      </c>
      <c r="O23058">
        <v>0</v>
      </c>
      <c r="P23058">
        <v>0</v>
      </c>
      <c r="Q23058">
        <v>0</v>
      </c>
      <c r="R23058">
        <v>1</v>
      </c>
      <c r="U23058" s="1" t="s">
        <v>235</v>
      </c>
      <c r="V23058" s="1" t="s">
        <v>15977</v>
      </c>
      <c r="W23058" s="1" t="s">
        <v>16329</v>
      </c>
      <c r="X23058" s="1" t="s">
        <v>16358</v>
      </c>
      <c r="Y23058">
        <v>507.13</v>
      </c>
    </row>
    <row r="23059" spans="1:25" x14ac:dyDescent="0.3">
      <c r="A23059">
        <v>404574</v>
      </c>
      <c r="B23059">
        <v>100669</v>
      </c>
      <c r="C23059" s="1" t="s">
        <v>14728</v>
      </c>
      <c r="D23059">
        <v>1</v>
      </c>
      <c r="E23059">
        <v>0</v>
      </c>
      <c r="F23059" s="1" t="s">
        <v>235</v>
      </c>
      <c r="G23059" s="1" t="s">
        <v>19391</v>
      </c>
      <c r="H23059">
        <v>0</v>
      </c>
      <c r="J23059" s="1" t="s">
        <v>25</v>
      </c>
      <c r="K23059" s="2">
        <v>44340</v>
      </c>
      <c r="L23059" s="2" t="s">
        <v>19392</v>
      </c>
      <c r="N23059" s="1" t="s">
        <v>28</v>
      </c>
      <c r="O23059">
        <v>0</v>
      </c>
      <c r="P23059">
        <v>0</v>
      </c>
      <c r="Q23059">
        <v>0</v>
      </c>
      <c r="R23059">
        <v>1</v>
      </c>
      <c r="U23059" s="1" t="s">
        <v>235</v>
      </c>
      <c r="V23059" s="1" t="s">
        <v>15977</v>
      </c>
      <c r="W23059" s="1" t="s">
        <v>16329</v>
      </c>
      <c r="X23059" s="1" t="s">
        <v>16330</v>
      </c>
      <c r="Y23059">
        <v>509.45</v>
      </c>
    </row>
    <row r="23060" spans="1:25" x14ac:dyDescent="0.3">
      <c r="A23060">
        <v>404574</v>
      </c>
      <c r="B23060">
        <v>100669</v>
      </c>
      <c r="C23060" s="1" t="s">
        <v>14728</v>
      </c>
      <c r="D23060">
        <v>1</v>
      </c>
      <c r="E23060">
        <v>0</v>
      </c>
      <c r="F23060" s="1" t="s">
        <v>235</v>
      </c>
      <c r="G23060" s="1" t="s">
        <v>19391</v>
      </c>
      <c r="H23060">
        <v>0</v>
      </c>
      <c r="J23060" s="1" t="s">
        <v>25</v>
      </c>
      <c r="K23060" s="2">
        <v>44340</v>
      </c>
      <c r="L23060" s="2" t="s">
        <v>19392</v>
      </c>
      <c r="N23060" s="1" t="s">
        <v>28</v>
      </c>
      <c r="O23060">
        <v>0</v>
      </c>
      <c r="P23060">
        <v>0</v>
      </c>
      <c r="Q23060">
        <v>0</v>
      </c>
      <c r="R23060">
        <v>1</v>
      </c>
      <c r="U23060" s="1" t="s">
        <v>235</v>
      </c>
      <c r="V23060" s="1" t="s">
        <v>15977</v>
      </c>
      <c r="W23060" s="1" t="s">
        <v>4365</v>
      </c>
      <c r="X23060" s="1" t="s">
        <v>16330</v>
      </c>
      <c r="Y23060">
        <v>509.45</v>
      </c>
    </row>
    <row r="23061" spans="1:25" x14ac:dyDescent="0.3">
      <c r="A23061">
        <v>404574</v>
      </c>
      <c r="B23061">
        <v>100669</v>
      </c>
      <c r="C23061" s="1" t="s">
        <v>14728</v>
      </c>
      <c r="D23061">
        <v>1</v>
      </c>
      <c r="E23061">
        <v>0</v>
      </c>
      <c r="F23061" s="1" t="s">
        <v>235</v>
      </c>
      <c r="G23061" s="1" t="s">
        <v>19391</v>
      </c>
      <c r="H23061">
        <v>0</v>
      </c>
      <c r="J23061" s="1" t="s">
        <v>25</v>
      </c>
      <c r="K23061" s="2">
        <v>44340</v>
      </c>
      <c r="L23061" s="2" t="s">
        <v>19392</v>
      </c>
      <c r="N23061" s="1" t="s">
        <v>28</v>
      </c>
      <c r="O23061">
        <v>0</v>
      </c>
      <c r="P23061">
        <v>0</v>
      </c>
      <c r="Q23061">
        <v>0</v>
      </c>
      <c r="R23061">
        <v>1</v>
      </c>
      <c r="U23061" s="1" t="s">
        <v>235</v>
      </c>
      <c r="V23061" s="1" t="s">
        <v>15977</v>
      </c>
      <c r="W23061" s="1" t="s">
        <v>16340</v>
      </c>
      <c r="X23061" s="1" t="s">
        <v>16330</v>
      </c>
      <c r="Y23061">
        <v>509.45</v>
      </c>
    </row>
    <row r="23062" spans="1:25" x14ac:dyDescent="0.3">
      <c r="A23062">
        <v>404574</v>
      </c>
      <c r="B23062">
        <v>100669</v>
      </c>
      <c r="C23062" s="1" t="s">
        <v>14728</v>
      </c>
      <c r="D23062">
        <v>1</v>
      </c>
      <c r="E23062">
        <v>0</v>
      </c>
      <c r="F23062" s="1" t="s">
        <v>235</v>
      </c>
      <c r="G23062" s="1" t="s">
        <v>19391</v>
      </c>
      <c r="H23062">
        <v>0</v>
      </c>
      <c r="J23062" s="1" t="s">
        <v>25</v>
      </c>
      <c r="K23062" s="2">
        <v>44340</v>
      </c>
      <c r="L23062" s="2" t="s">
        <v>19392</v>
      </c>
      <c r="N23062" s="1" t="s">
        <v>28</v>
      </c>
      <c r="O23062">
        <v>0</v>
      </c>
      <c r="P23062">
        <v>0</v>
      </c>
      <c r="Q23062">
        <v>0</v>
      </c>
      <c r="R23062">
        <v>1</v>
      </c>
      <c r="U23062" s="1" t="s">
        <v>235</v>
      </c>
      <c r="V23062" s="1" t="s">
        <v>15977</v>
      </c>
      <c r="W23062" s="1" t="s">
        <v>16329</v>
      </c>
      <c r="X23062" s="1" t="s">
        <v>16845</v>
      </c>
      <c r="Y23062">
        <v>512.94000000000005</v>
      </c>
    </row>
    <row r="23063" spans="1:25" x14ac:dyDescent="0.3">
      <c r="A23063">
        <v>404574</v>
      </c>
      <c r="B23063">
        <v>100669</v>
      </c>
      <c r="C23063" s="1" t="s">
        <v>14728</v>
      </c>
      <c r="D23063">
        <v>1</v>
      </c>
      <c r="E23063">
        <v>0</v>
      </c>
      <c r="F23063" s="1" t="s">
        <v>235</v>
      </c>
      <c r="G23063" s="1" t="s">
        <v>19391</v>
      </c>
      <c r="H23063">
        <v>0</v>
      </c>
      <c r="J23063" s="1" t="s">
        <v>25</v>
      </c>
      <c r="K23063" s="2">
        <v>44340</v>
      </c>
      <c r="L23063" s="2" t="s">
        <v>19392</v>
      </c>
      <c r="N23063" s="1" t="s">
        <v>28</v>
      </c>
      <c r="O23063">
        <v>0</v>
      </c>
      <c r="P23063">
        <v>0</v>
      </c>
      <c r="Q23063">
        <v>0</v>
      </c>
      <c r="R23063">
        <v>1</v>
      </c>
      <c r="U23063" s="1" t="s">
        <v>235</v>
      </c>
      <c r="V23063" s="1" t="s">
        <v>15977</v>
      </c>
      <c r="W23063" s="1" t="s">
        <v>16883</v>
      </c>
      <c r="X23063" s="1" t="s">
        <v>16895</v>
      </c>
      <c r="Y23063">
        <v>520.64</v>
      </c>
    </row>
    <row r="23064" spans="1:25" x14ac:dyDescent="0.3">
      <c r="A23064">
        <v>404574</v>
      </c>
      <c r="B23064">
        <v>100669</v>
      </c>
      <c r="C23064" s="1" t="s">
        <v>14728</v>
      </c>
      <c r="D23064">
        <v>1</v>
      </c>
      <c r="E23064">
        <v>0</v>
      </c>
      <c r="F23064" s="1" t="s">
        <v>235</v>
      </c>
      <c r="G23064" s="1" t="s">
        <v>19391</v>
      </c>
      <c r="H23064">
        <v>0</v>
      </c>
      <c r="J23064" s="1" t="s">
        <v>25</v>
      </c>
      <c r="K23064" s="2">
        <v>44340</v>
      </c>
      <c r="L23064" s="2" t="s">
        <v>19392</v>
      </c>
      <c r="N23064" s="1" t="s">
        <v>28</v>
      </c>
      <c r="O23064">
        <v>0</v>
      </c>
      <c r="P23064">
        <v>0</v>
      </c>
      <c r="Q23064">
        <v>0</v>
      </c>
      <c r="R23064">
        <v>1</v>
      </c>
      <c r="U23064" s="1" t="s">
        <v>235</v>
      </c>
      <c r="V23064" s="1" t="s">
        <v>15977</v>
      </c>
      <c r="W23064" s="1" t="s">
        <v>16894</v>
      </c>
      <c r="X23064" s="1" t="s">
        <v>16895</v>
      </c>
      <c r="Y23064">
        <v>520.64</v>
      </c>
    </row>
    <row r="23065" spans="1:25" x14ac:dyDescent="0.3">
      <c r="A23065">
        <v>404574</v>
      </c>
      <c r="B23065">
        <v>100669</v>
      </c>
      <c r="C23065" s="1" t="s">
        <v>14728</v>
      </c>
      <c r="D23065">
        <v>1</v>
      </c>
      <c r="E23065">
        <v>0</v>
      </c>
      <c r="F23065" s="1" t="s">
        <v>235</v>
      </c>
      <c r="G23065" s="1" t="s">
        <v>19391</v>
      </c>
      <c r="H23065">
        <v>0</v>
      </c>
      <c r="J23065" s="1" t="s">
        <v>25</v>
      </c>
      <c r="K23065" s="2">
        <v>44340</v>
      </c>
      <c r="L23065" s="2" t="s">
        <v>19392</v>
      </c>
      <c r="N23065" s="1" t="s">
        <v>28</v>
      </c>
      <c r="O23065">
        <v>0</v>
      </c>
      <c r="P23065">
        <v>0</v>
      </c>
      <c r="Q23065">
        <v>0</v>
      </c>
      <c r="R23065">
        <v>1</v>
      </c>
      <c r="U23065" s="1" t="s">
        <v>235</v>
      </c>
      <c r="V23065" s="1" t="s">
        <v>15977</v>
      </c>
      <c r="W23065" s="1" t="s">
        <v>16896</v>
      </c>
      <c r="X23065" s="1" t="s">
        <v>16895</v>
      </c>
      <c r="Y23065">
        <v>520.64</v>
      </c>
    </row>
    <row r="23066" spans="1:25" x14ac:dyDescent="0.3">
      <c r="A23066">
        <v>404574</v>
      </c>
      <c r="B23066">
        <v>100669</v>
      </c>
      <c r="C23066" s="1" t="s">
        <v>14728</v>
      </c>
      <c r="D23066">
        <v>1</v>
      </c>
      <c r="E23066">
        <v>0</v>
      </c>
      <c r="F23066" s="1" t="s">
        <v>235</v>
      </c>
      <c r="G23066" s="1" t="s">
        <v>19391</v>
      </c>
      <c r="H23066">
        <v>0</v>
      </c>
      <c r="J23066" s="1" t="s">
        <v>25</v>
      </c>
      <c r="K23066" s="2">
        <v>44340</v>
      </c>
      <c r="L23066" s="2" t="s">
        <v>19392</v>
      </c>
      <c r="N23066" s="1" t="s">
        <v>28</v>
      </c>
      <c r="O23066">
        <v>0</v>
      </c>
      <c r="P23066">
        <v>0</v>
      </c>
      <c r="Q23066">
        <v>0</v>
      </c>
      <c r="R23066">
        <v>1</v>
      </c>
      <c r="U23066" s="1" t="s">
        <v>235</v>
      </c>
      <c r="V23066" s="1" t="s">
        <v>15977</v>
      </c>
      <c r="W23066" s="1" t="s">
        <v>16813</v>
      </c>
      <c r="X23066" s="1" t="s">
        <v>16035</v>
      </c>
      <c r="Y23066">
        <v>521.09</v>
      </c>
    </row>
    <row r="23067" spans="1:25" x14ac:dyDescent="0.3">
      <c r="A23067">
        <v>404574</v>
      </c>
      <c r="B23067">
        <v>100669</v>
      </c>
      <c r="C23067" s="1" t="s">
        <v>14728</v>
      </c>
      <c r="D23067">
        <v>1</v>
      </c>
      <c r="E23067">
        <v>0</v>
      </c>
      <c r="F23067" s="1" t="s">
        <v>235</v>
      </c>
      <c r="G23067" s="1" t="s">
        <v>19391</v>
      </c>
      <c r="H23067">
        <v>0</v>
      </c>
      <c r="J23067" s="1" t="s">
        <v>25</v>
      </c>
      <c r="K23067" s="2">
        <v>44340</v>
      </c>
      <c r="L23067" s="2" t="s">
        <v>19392</v>
      </c>
      <c r="N23067" s="1" t="s">
        <v>28</v>
      </c>
      <c r="O23067">
        <v>0</v>
      </c>
      <c r="P23067">
        <v>0</v>
      </c>
      <c r="Q23067">
        <v>0</v>
      </c>
      <c r="R23067">
        <v>1</v>
      </c>
      <c r="U23067" s="1" t="s">
        <v>235</v>
      </c>
      <c r="V23067" s="1" t="s">
        <v>15977</v>
      </c>
      <c r="W23067" s="1" t="s">
        <v>16806</v>
      </c>
      <c r="X23067" s="1" t="s">
        <v>16035</v>
      </c>
      <c r="Y23067">
        <v>521.09</v>
      </c>
    </row>
    <row r="23068" spans="1:25" x14ac:dyDescent="0.3">
      <c r="A23068">
        <v>404574</v>
      </c>
      <c r="B23068">
        <v>100669</v>
      </c>
      <c r="C23068" s="1" t="s">
        <v>14728</v>
      </c>
      <c r="D23068">
        <v>1</v>
      </c>
      <c r="E23068">
        <v>0</v>
      </c>
      <c r="F23068" s="1" t="s">
        <v>235</v>
      </c>
      <c r="G23068" s="1" t="s">
        <v>19391</v>
      </c>
      <c r="H23068">
        <v>0</v>
      </c>
      <c r="J23068" s="1" t="s">
        <v>25</v>
      </c>
      <c r="K23068" s="2">
        <v>44340</v>
      </c>
      <c r="L23068" s="2" t="s">
        <v>19392</v>
      </c>
      <c r="N23068" s="1" t="s">
        <v>28</v>
      </c>
      <c r="O23068">
        <v>0</v>
      </c>
      <c r="P23068">
        <v>0</v>
      </c>
      <c r="Q23068">
        <v>0</v>
      </c>
      <c r="R23068">
        <v>1</v>
      </c>
      <c r="U23068" s="1" t="s">
        <v>235</v>
      </c>
      <c r="V23068" s="1" t="s">
        <v>15977</v>
      </c>
      <c r="W23068" s="1" t="s">
        <v>16264</v>
      </c>
      <c r="X23068" s="1" t="s">
        <v>16342</v>
      </c>
      <c r="Y23068">
        <v>522.25</v>
      </c>
    </row>
    <row r="23069" spans="1:25" x14ac:dyDescent="0.3">
      <c r="A23069">
        <v>404574</v>
      </c>
      <c r="B23069">
        <v>100669</v>
      </c>
      <c r="C23069" s="1" t="s">
        <v>14728</v>
      </c>
      <c r="D23069">
        <v>1</v>
      </c>
      <c r="E23069">
        <v>0</v>
      </c>
      <c r="F23069" s="1" t="s">
        <v>235</v>
      </c>
      <c r="G23069" s="1" t="s">
        <v>19391</v>
      </c>
      <c r="H23069">
        <v>0</v>
      </c>
      <c r="J23069" s="1" t="s">
        <v>25</v>
      </c>
      <c r="K23069" s="2">
        <v>44340</v>
      </c>
      <c r="L23069" s="2" t="s">
        <v>19392</v>
      </c>
      <c r="N23069" s="1" t="s">
        <v>28</v>
      </c>
      <c r="O23069">
        <v>0</v>
      </c>
      <c r="P23069">
        <v>0</v>
      </c>
      <c r="Q23069">
        <v>0</v>
      </c>
      <c r="R23069">
        <v>1</v>
      </c>
      <c r="U23069" s="1" t="s">
        <v>235</v>
      </c>
      <c r="V23069" s="1" t="s">
        <v>15977</v>
      </c>
      <c r="W23069" s="1" t="s">
        <v>16884</v>
      </c>
      <c r="X23069" s="1" t="s">
        <v>16342</v>
      </c>
      <c r="Y23069">
        <v>522.25</v>
      </c>
    </row>
    <row r="23070" spans="1:25" x14ac:dyDescent="0.3">
      <c r="A23070">
        <v>404574</v>
      </c>
      <c r="B23070">
        <v>100669</v>
      </c>
      <c r="C23070" s="1" t="s">
        <v>14728</v>
      </c>
      <c r="D23070">
        <v>1</v>
      </c>
      <c r="E23070">
        <v>0</v>
      </c>
      <c r="F23070" s="1" t="s">
        <v>235</v>
      </c>
      <c r="G23070" s="1" t="s">
        <v>19391</v>
      </c>
      <c r="H23070">
        <v>0</v>
      </c>
      <c r="J23070" s="1" t="s">
        <v>25</v>
      </c>
      <c r="K23070" s="2">
        <v>44340</v>
      </c>
      <c r="L23070" s="2" t="s">
        <v>19392</v>
      </c>
      <c r="N23070" s="1" t="s">
        <v>28</v>
      </c>
      <c r="O23070">
        <v>0</v>
      </c>
      <c r="P23070">
        <v>0</v>
      </c>
      <c r="Q23070">
        <v>0</v>
      </c>
      <c r="R23070">
        <v>1</v>
      </c>
      <c r="U23070" s="1" t="s">
        <v>235</v>
      </c>
      <c r="V23070" s="1" t="s">
        <v>15977</v>
      </c>
      <c r="W23070" s="1" t="s">
        <v>16890</v>
      </c>
      <c r="X23070" s="1" t="s">
        <v>16270</v>
      </c>
      <c r="Y23070">
        <v>525</v>
      </c>
    </row>
    <row r="23071" spans="1:25" x14ac:dyDescent="0.3">
      <c r="A23071">
        <v>404574</v>
      </c>
      <c r="B23071">
        <v>100669</v>
      </c>
      <c r="C23071" s="1" t="s">
        <v>14728</v>
      </c>
      <c r="D23071">
        <v>1</v>
      </c>
      <c r="E23071">
        <v>0</v>
      </c>
      <c r="F23071" s="1" t="s">
        <v>235</v>
      </c>
      <c r="G23071" s="1" t="s">
        <v>19391</v>
      </c>
      <c r="H23071">
        <v>0</v>
      </c>
      <c r="J23071" s="1" t="s">
        <v>25</v>
      </c>
      <c r="K23071" s="2">
        <v>44340</v>
      </c>
      <c r="L23071" s="2" t="s">
        <v>19392</v>
      </c>
      <c r="N23071" s="1" t="s">
        <v>28</v>
      </c>
      <c r="O23071">
        <v>0</v>
      </c>
      <c r="P23071">
        <v>0</v>
      </c>
      <c r="Q23071">
        <v>0</v>
      </c>
      <c r="R23071">
        <v>1</v>
      </c>
      <c r="U23071" s="1" t="s">
        <v>235</v>
      </c>
      <c r="V23071" s="1" t="s">
        <v>15977</v>
      </c>
      <c r="W23071" s="1" t="s">
        <v>16869</v>
      </c>
      <c r="X23071" s="1" t="s">
        <v>16270</v>
      </c>
      <c r="Y23071">
        <v>525</v>
      </c>
    </row>
    <row r="23072" spans="1:25" x14ac:dyDescent="0.3">
      <c r="A23072">
        <v>404574</v>
      </c>
      <c r="B23072">
        <v>100669</v>
      </c>
      <c r="C23072" s="1" t="s">
        <v>14728</v>
      </c>
      <c r="D23072">
        <v>1</v>
      </c>
      <c r="E23072">
        <v>0</v>
      </c>
      <c r="F23072" s="1" t="s">
        <v>235</v>
      </c>
      <c r="G23072" s="1" t="s">
        <v>19391</v>
      </c>
      <c r="H23072">
        <v>0</v>
      </c>
      <c r="J23072" s="1" t="s">
        <v>25</v>
      </c>
      <c r="K23072" s="2">
        <v>44340</v>
      </c>
      <c r="L23072" s="2" t="s">
        <v>19392</v>
      </c>
      <c r="N23072" s="1" t="s">
        <v>28</v>
      </c>
      <c r="O23072">
        <v>0</v>
      </c>
      <c r="P23072">
        <v>0</v>
      </c>
      <c r="Q23072">
        <v>0</v>
      </c>
      <c r="R23072">
        <v>1</v>
      </c>
      <c r="U23072" s="1" t="s">
        <v>235</v>
      </c>
      <c r="V23072" s="1" t="s">
        <v>15977</v>
      </c>
      <c r="W23072" s="1" t="s">
        <v>16897</v>
      </c>
      <c r="X23072" s="1" t="s">
        <v>16270</v>
      </c>
      <c r="Y23072">
        <v>525</v>
      </c>
    </row>
    <row r="23073" spans="1:25" x14ac:dyDescent="0.3">
      <c r="A23073">
        <v>404574</v>
      </c>
      <c r="B23073">
        <v>100669</v>
      </c>
      <c r="C23073" s="1" t="s">
        <v>14728</v>
      </c>
      <c r="D23073">
        <v>1</v>
      </c>
      <c r="E23073">
        <v>0</v>
      </c>
      <c r="F23073" s="1" t="s">
        <v>235</v>
      </c>
      <c r="G23073" s="1" t="s">
        <v>19391</v>
      </c>
      <c r="H23073">
        <v>0</v>
      </c>
      <c r="J23073" s="1" t="s">
        <v>25</v>
      </c>
      <c r="K23073" s="2">
        <v>44340</v>
      </c>
      <c r="L23073" s="2" t="s">
        <v>19392</v>
      </c>
      <c r="N23073" s="1" t="s">
        <v>28</v>
      </c>
      <c r="O23073">
        <v>0</v>
      </c>
      <c r="P23073">
        <v>0</v>
      </c>
      <c r="Q23073">
        <v>0</v>
      </c>
      <c r="R23073">
        <v>1</v>
      </c>
      <c r="U23073" s="1" t="s">
        <v>235</v>
      </c>
      <c r="V23073" s="1" t="s">
        <v>15977</v>
      </c>
      <c r="W23073" s="1" t="s">
        <v>16812</v>
      </c>
      <c r="X23073" s="1" t="s">
        <v>16885</v>
      </c>
      <c r="Y23073">
        <v>526.9</v>
      </c>
    </row>
    <row r="23074" spans="1:25" x14ac:dyDescent="0.3">
      <c r="A23074">
        <v>404574</v>
      </c>
      <c r="B23074">
        <v>100669</v>
      </c>
      <c r="C23074" s="1" t="s">
        <v>14728</v>
      </c>
      <c r="D23074">
        <v>1</v>
      </c>
      <c r="E23074">
        <v>0</v>
      </c>
      <c r="F23074" s="1" t="s">
        <v>235</v>
      </c>
      <c r="G23074" s="1" t="s">
        <v>19391</v>
      </c>
      <c r="H23074">
        <v>0</v>
      </c>
      <c r="J23074" s="1" t="s">
        <v>25</v>
      </c>
      <c r="K23074" s="2">
        <v>44340</v>
      </c>
      <c r="L23074" s="2" t="s">
        <v>19392</v>
      </c>
      <c r="N23074" s="1" t="s">
        <v>28</v>
      </c>
      <c r="O23074">
        <v>0</v>
      </c>
      <c r="P23074">
        <v>0</v>
      </c>
      <c r="Q23074">
        <v>0</v>
      </c>
      <c r="R23074">
        <v>1</v>
      </c>
      <c r="U23074" s="1" t="s">
        <v>235</v>
      </c>
      <c r="V23074" s="1" t="s">
        <v>15977</v>
      </c>
      <c r="W23074" s="1" t="s">
        <v>16872</v>
      </c>
      <c r="X23074" s="1" t="s">
        <v>16885</v>
      </c>
      <c r="Y23074">
        <v>526.9</v>
      </c>
    </row>
    <row r="23075" spans="1:25" x14ac:dyDescent="0.3">
      <c r="A23075">
        <v>404574</v>
      </c>
      <c r="B23075">
        <v>100669</v>
      </c>
      <c r="C23075" s="1" t="s">
        <v>14728</v>
      </c>
      <c r="D23075">
        <v>1</v>
      </c>
      <c r="E23075">
        <v>0</v>
      </c>
      <c r="F23075" s="1" t="s">
        <v>235</v>
      </c>
      <c r="G23075" s="1" t="s">
        <v>19391</v>
      </c>
      <c r="H23075">
        <v>0</v>
      </c>
      <c r="J23075" s="1" t="s">
        <v>25</v>
      </c>
      <c r="K23075" s="2">
        <v>44340</v>
      </c>
      <c r="L23075" s="2" t="s">
        <v>19392</v>
      </c>
      <c r="N23075" s="1" t="s">
        <v>28</v>
      </c>
      <c r="O23075">
        <v>0</v>
      </c>
      <c r="P23075">
        <v>0</v>
      </c>
      <c r="Q23075">
        <v>0</v>
      </c>
      <c r="R23075">
        <v>1</v>
      </c>
      <c r="U23075" s="1" t="s">
        <v>235</v>
      </c>
      <c r="V23075" s="1" t="s">
        <v>15977</v>
      </c>
      <c r="W23075" s="1" t="s">
        <v>4365</v>
      </c>
      <c r="X23075" s="1" t="s">
        <v>16885</v>
      </c>
      <c r="Y23075">
        <v>526.9</v>
      </c>
    </row>
    <row r="23076" spans="1:25" x14ac:dyDescent="0.3">
      <c r="A23076">
        <v>404574</v>
      </c>
      <c r="B23076">
        <v>100669</v>
      </c>
      <c r="C23076" s="1" t="s">
        <v>14728</v>
      </c>
      <c r="D23076">
        <v>1</v>
      </c>
      <c r="E23076">
        <v>0</v>
      </c>
      <c r="F23076" s="1" t="s">
        <v>235</v>
      </c>
      <c r="G23076" s="1" t="s">
        <v>19391</v>
      </c>
      <c r="H23076">
        <v>0</v>
      </c>
      <c r="J23076" s="1" t="s">
        <v>25</v>
      </c>
      <c r="K23076" s="2">
        <v>44340</v>
      </c>
      <c r="L23076" s="2" t="s">
        <v>19392</v>
      </c>
      <c r="N23076" s="1" t="s">
        <v>28</v>
      </c>
      <c r="O23076">
        <v>0</v>
      </c>
      <c r="P23076">
        <v>0</v>
      </c>
      <c r="Q23076">
        <v>0</v>
      </c>
      <c r="R23076">
        <v>1</v>
      </c>
      <c r="U23076" s="1" t="s">
        <v>235</v>
      </c>
      <c r="V23076" s="1" t="s">
        <v>15977</v>
      </c>
      <c r="W23076" s="1" t="s">
        <v>16809</v>
      </c>
      <c r="X23076" s="1" t="s">
        <v>16885</v>
      </c>
      <c r="Y23076">
        <v>526.9</v>
      </c>
    </row>
    <row r="23077" spans="1:25" x14ac:dyDescent="0.3">
      <c r="A23077">
        <v>404574</v>
      </c>
      <c r="B23077">
        <v>100669</v>
      </c>
      <c r="C23077" s="1" t="s">
        <v>14728</v>
      </c>
      <c r="D23077">
        <v>1</v>
      </c>
      <c r="E23077">
        <v>0</v>
      </c>
      <c r="F23077" s="1" t="s">
        <v>235</v>
      </c>
      <c r="G23077" s="1" t="s">
        <v>19391</v>
      </c>
      <c r="H23077">
        <v>0</v>
      </c>
      <c r="J23077" s="1" t="s">
        <v>25</v>
      </c>
      <c r="K23077" s="2">
        <v>44340</v>
      </c>
      <c r="L23077" s="2" t="s">
        <v>19392</v>
      </c>
      <c r="N23077" s="1" t="s">
        <v>28</v>
      </c>
      <c r="O23077">
        <v>0</v>
      </c>
      <c r="P23077">
        <v>0</v>
      </c>
      <c r="Q23077">
        <v>0</v>
      </c>
      <c r="R23077">
        <v>1</v>
      </c>
      <c r="U23077" s="1" t="s">
        <v>235</v>
      </c>
      <c r="V23077" s="1" t="s">
        <v>15977</v>
      </c>
      <c r="W23077" s="1" t="s">
        <v>16340</v>
      </c>
      <c r="X23077" s="1" t="s">
        <v>16885</v>
      </c>
      <c r="Y23077">
        <v>526.9</v>
      </c>
    </row>
    <row r="23078" spans="1:25" x14ac:dyDescent="0.3">
      <c r="A23078">
        <v>404574</v>
      </c>
      <c r="B23078">
        <v>100669</v>
      </c>
      <c r="C23078" s="1" t="s">
        <v>14728</v>
      </c>
      <c r="D23078">
        <v>1</v>
      </c>
      <c r="E23078">
        <v>0</v>
      </c>
      <c r="F23078" s="1" t="s">
        <v>235</v>
      </c>
      <c r="G23078" s="1" t="s">
        <v>19391</v>
      </c>
      <c r="H23078">
        <v>0</v>
      </c>
      <c r="J23078" s="1" t="s">
        <v>25</v>
      </c>
      <c r="K23078" s="2">
        <v>44340</v>
      </c>
      <c r="L23078" s="2" t="s">
        <v>19392</v>
      </c>
      <c r="N23078" s="1" t="s">
        <v>28</v>
      </c>
      <c r="O23078">
        <v>0</v>
      </c>
      <c r="P23078">
        <v>0</v>
      </c>
      <c r="Q23078">
        <v>0</v>
      </c>
      <c r="R23078">
        <v>1</v>
      </c>
      <c r="U23078" s="1" t="s">
        <v>235</v>
      </c>
      <c r="V23078" s="1" t="s">
        <v>15977</v>
      </c>
      <c r="W23078" s="1" t="s">
        <v>16262</v>
      </c>
      <c r="X23078" s="1" t="s">
        <v>16915</v>
      </c>
      <c r="Y23078">
        <v>527.29</v>
      </c>
    </row>
    <row r="23079" spans="1:25" x14ac:dyDescent="0.3">
      <c r="A23079">
        <v>404574</v>
      </c>
      <c r="B23079">
        <v>100669</v>
      </c>
      <c r="C23079" s="1" t="s">
        <v>14728</v>
      </c>
      <c r="D23079">
        <v>1</v>
      </c>
      <c r="E23079">
        <v>0</v>
      </c>
      <c r="F23079" s="1" t="s">
        <v>235</v>
      </c>
      <c r="G23079" s="1" t="s">
        <v>19391</v>
      </c>
      <c r="H23079">
        <v>0</v>
      </c>
      <c r="J23079" s="1" t="s">
        <v>25</v>
      </c>
      <c r="K23079" s="2">
        <v>44340</v>
      </c>
      <c r="L23079" s="2" t="s">
        <v>19392</v>
      </c>
      <c r="N23079" s="1" t="s">
        <v>28</v>
      </c>
      <c r="O23079">
        <v>0</v>
      </c>
      <c r="P23079">
        <v>0</v>
      </c>
      <c r="Q23079">
        <v>0</v>
      </c>
      <c r="R23079">
        <v>1</v>
      </c>
      <c r="U23079" s="1" t="s">
        <v>235</v>
      </c>
      <c r="V23079" s="1" t="s">
        <v>15977</v>
      </c>
      <c r="W23079" s="1" t="s">
        <v>16264</v>
      </c>
      <c r="X23079" s="1" t="s">
        <v>16475</v>
      </c>
      <c r="Y23079">
        <v>535.04</v>
      </c>
    </row>
    <row r="23080" spans="1:25" x14ac:dyDescent="0.3">
      <c r="A23080">
        <v>404574</v>
      </c>
      <c r="B23080">
        <v>100669</v>
      </c>
      <c r="C23080" s="1" t="s">
        <v>14728</v>
      </c>
      <c r="D23080">
        <v>1</v>
      </c>
      <c r="E23080">
        <v>0</v>
      </c>
      <c r="F23080" s="1" t="s">
        <v>235</v>
      </c>
      <c r="G23080" s="1" t="s">
        <v>19391</v>
      </c>
      <c r="H23080">
        <v>0</v>
      </c>
      <c r="J23080" s="1" t="s">
        <v>25</v>
      </c>
      <c r="K23080" s="2">
        <v>44340</v>
      </c>
      <c r="L23080" s="2" t="s">
        <v>19392</v>
      </c>
      <c r="N23080" s="1" t="s">
        <v>28</v>
      </c>
      <c r="O23080">
        <v>0</v>
      </c>
      <c r="P23080">
        <v>0</v>
      </c>
      <c r="Q23080">
        <v>0</v>
      </c>
      <c r="R23080">
        <v>1</v>
      </c>
      <c r="U23080" s="1" t="s">
        <v>235</v>
      </c>
      <c r="V23080" s="1" t="s">
        <v>15977</v>
      </c>
      <c r="W23080" s="1" t="s">
        <v>16811</v>
      </c>
      <c r="X23080" s="1" t="s">
        <v>16268</v>
      </c>
      <c r="Y23080">
        <v>472.5</v>
      </c>
    </row>
    <row r="23081" spans="1:25" x14ac:dyDescent="0.3">
      <c r="A23081">
        <v>404574</v>
      </c>
      <c r="B23081">
        <v>100669</v>
      </c>
      <c r="C23081" s="1" t="s">
        <v>14728</v>
      </c>
      <c r="D23081">
        <v>1</v>
      </c>
      <c r="E23081">
        <v>0</v>
      </c>
      <c r="F23081" s="1" t="s">
        <v>235</v>
      </c>
      <c r="G23081" s="1" t="s">
        <v>19391</v>
      </c>
      <c r="H23081">
        <v>0</v>
      </c>
      <c r="J23081" s="1" t="s">
        <v>25</v>
      </c>
      <c r="K23081" s="2">
        <v>44340</v>
      </c>
      <c r="L23081" s="2" t="s">
        <v>19392</v>
      </c>
      <c r="N23081" s="1" t="s">
        <v>28</v>
      </c>
      <c r="O23081">
        <v>0</v>
      </c>
      <c r="P23081">
        <v>0</v>
      </c>
      <c r="Q23081">
        <v>0</v>
      </c>
      <c r="R23081">
        <v>1</v>
      </c>
      <c r="U23081" s="1" t="s">
        <v>235</v>
      </c>
      <c r="V23081" s="1" t="s">
        <v>15977</v>
      </c>
      <c r="W23081" s="1" t="s">
        <v>16812</v>
      </c>
      <c r="X23081" s="1" t="s">
        <v>15956</v>
      </c>
      <c r="Y23081">
        <v>489.68</v>
      </c>
    </row>
    <row r="23082" spans="1:25" x14ac:dyDescent="0.3">
      <c r="A23082">
        <v>404574</v>
      </c>
      <c r="B23082">
        <v>100669</v>
      </c>
      <c r="C23082" s="1" t="s">
        <v>14728</v>
      </c>
      <c r="D23082">
        <v>1</v>
      </c>
      <c r="E23082">
        <v>0</v>
      </c>
      <c r="F23082" s="1" t="s">
        <v>235</v>
      </c>
      <c r="G23082" s="1" t="s">
        <v>19391</v>
      </c>
      <c r="H23082">
        <v>0</v>
      </c>
      <c r="J23082" s="1" t="s">
        <v>25</v>
      </c>
      <c r="K23082" s="2">
        <v>44340</v>
      </c>
      <c r="L23082" s="2" t="s">
        <v>19392</v>
      </c>
      <c r="N23082" s="1" t="s">
        <v>28</v>
      </c>
      <c r="O23082">
        <v>0</v>
      </c>
      <c r="P23082">
        <v>0</v>
      </c>
      <c r="Q23082">
        <v>0</v>
      </c>
      <c r="R23082">
        <v>1</v>
      </c>
      <c r="U23082" s="1" t="s">
        <v>235</v>
      </c>
      <c r="V23082" s="1" t="s">
        <v>15977</v>
      </c>
      <c r="W23082" s="1" t="s">
        <v>16813</v>
      </c>
      <c r="X23082" s="1" t="s">
        <v>15956</v>
      </c>
      <c r="Y23082">
        <v>489.68</v>
      </c>
    </row>
    <row r="23083" spans="1:25" x14ac:dyDescent="0.3">
      <c r="A23083">
        <v>404574</v>
      </c>
      <c r="B23083">
        <v>100669</v>
      </c>
      <c r="C23083" s="1" t="s">
        <v>14728</v>
      </c>
      <c r="D23083">
        <v>1</v>
      </c>
      <c r="E23083">
        <v>0</v>
      </c>
      <c r="F23083" s="1" t="s">
        <v>235</v>
      </c>
      <c r="G23083" s="1" t="s">
        <v>19391</v>
      </c>
      <c r="H23083">
        <v>0</v>
      </c>
      <c r="J23083" s="1" t="s">
        <v>25</v>
      </c>
      <c r="K23083" s="2">
        <v>44340</v>
      </c>
      <c r="L23083" s="2" t="s">
        <v>19392</v>
      </c>
      <c r="N23083" s="1" t="s">
        <v>28</v>
      </c>
      <c r="O23083">
        <v>0</v>
      </c>
      <c r="P23083">
        <v>0</v>
      </c>
      <c r="Q23083">
        <v>0</v>
      </c>
      <c r="R23083">
        <v>1</v>
      </c>
      <c r="U23083" s="1" t="s">
        <v>235</v>
      </c>
      <c r="V23083" s="1" t="s">
        <v>15901</v>
      </c>
      <c r="W23083" s="1" t="s">
        <v>16354</v>
      </c>
      <c r="X23083" s="1" t="s">
        <v>16543</v>
      </c>
      <c r="Y23083">
        <v>478.55</v>
      </c>
    </row>
    <row r="23084" spans="1:25" x14ac:dyDescent="0.3">
      <c r="A23084">
        <v>404574</v>
      </c>
      <c r="B23084">
        <v>100669</v>
      </c>
      <c r="C23084" s="1" t="s">
        <v>14728</v>
      </c>
      <c r="D23084">
        <v>1</v>
      </c>
      <c r="E23084">
        <v>0</v>
      </c>
      <c r="F23084" s="1" t="s">
        <v>235</v>
      </c>
      <c r="G23084" s="1" t="s">
        <v>19391</v>
      </c>
      <c r="H23084">
        <v>0</v>
      </c>
      <c r="J23084" s="1" t="s">
        <v>25</v>
      </c>
      <c r="K23084" s="2">
        <v>44340</v>
      </c>
      <c r="L23084" s="2" t="s">
        <v>19392</v>
      </c>
      <c r="N23084" s="1" t="s">
        <v>28</v>
      </c>
      <c r="O23084">
        <v>0</v>
      </c>
      <c r="P23084">
        <v>0</v>
      </c>
      <c r="Q23084">
        <v>0</v>
      </c>
      <c r="R23084">
        <v>1</v>
      </c>
      <c r="U23084" s="1" t="s">
        <v>235</v>
      </c>
      <c r="V23084" s="1" t="s">
        <v>15901</v>
      </c>
      <c r="W23084" s="1" t="s">
        <v>16369</v>
      </c>
      <c r="X23084" s="1" t="s">
        <v>16543</v>
      </c>
      <c r="Y23084">
        <v>478.55</v>
      </c>
    </row>
    <row r="23085" spans="1:25" x14ac:dyDescent="0.3">
      <c r="A23085">
        <v>404574</v>
      </c>
      <c r="B23085">
        <v>100669</v>
      </c>
      <c r="C23085" s="1" t="s">
        <v>14728</v>
      </c>
      <c r="D23085">
        <v>1</v>
      </c>
      <c r="E23085">
        <v>0</v>
      </c>
      <c r="F23085" s="1" t="s">
        <v>235</v>
      </c>
      <c r="G23085" s="1" t="s">
        <v>19391</v>
      </c>
      <c r="H23085">
        <v>0</v>
      </c>
      <c r="J23085" s="1" t="s">
        <v>25</v>
      </c>
      <c r="K23085" s="2">
        <v>44340</v>
      </c>
      <c r="L23085" s="2" t="s">
        <v>19392</v>
      </c>
      <c r="N23085" s="1" t="s">
        <v>28</v>
      </c>
      <c r="O23085">
        <v>0</v>
      </c>
      <c r="P23085">
        <v>0</v>
      </c>
      <c r="Q23085">
        <v>0</v>
      </c>
      <c r="R23085">
        <v>1</v>
      </c>
      <c r="U23085" s="1" t="s">
        <v>235</v>
      </c>
      <c r="V23085" s="1" t="s">
        <v>15901</v>
      </c>
      <c r="W23085" s="1" t="s">
        <v>16355</v>
      </c>
      <c r="X23085" s="1" t="s">
        <v>16163</v>
      </c>
      <c r="Y23085">
        <v>483.87</v>
      </c>
    </row>
    <row r="23086" spans="1:25" x14ac:dyDescent="0.3">
      <c r="A23086">
        <v>404574</v>
      </c>
      <c r="B23086">
        <v>100669</v>
      </c>
      <c r="C23086" s="1" t="s">
        <v>14728</v>
      </c>
      <c r="D23086">
        <v>1</v>
      </c>
      <c r="E23086">
        <v>0</v>
      </c>
      <c r="F23086" s="1" t="s">
        <v>235</v>
      </c>
      <c r="G23086" s="1" t="s">
        <v>19391</v>
      </c>
      <c r="H23086">
        <v>0</v>
      </c>
      <c r="J23086" s="1" t="s">
        <v>25</v>
      </c>
      <c r="K23086" s="2">
        <v>44340</v>
      </c>
      <c r="L23086" s="2" t="s">
        <v>19392</v>
      </c>
      <c r="N23086" s="1" t="s">
        <v>28</v>
      </c>
      <c r="O23086">
        <v>0</v>
      </c>
      <c r="P23086">
        <v>0</v>
      </c>
      <c r="Q23086">
        <v>0</v>
      </c>
      <c r="R23086">
        <v>1</v>
      </c>
      <c r="U23086" s="1" t="s">
        <v>235</v>
      </c>
      <c r="V23086" s="1" t="s">
        <v>15901</v>
      </c>
      <c r="W23086" s="1" t="s">
        <v>16943</v>
      </c>
      <c r="X23086" s="1" t="s">
        <v>16163</v>
      </c>
      <c r="Y23086">
        <v>483.87</v>
      </c>
    </row>
    <row r="23087" spans="1:25" x14ac:dyDescent="0.3">
      <c r="A23087">
        <v>404574</v>
      </c>
      <c r="B23087">
        <v>100669</v>
      </c>
      <c r="C23087" s="1" t="s">
        <v>14728</v>
      </c>
      <c r="D23087">
        <v>1</v>
      </c>
      <c r="E23087">
        <v>0</v>
      </c>
      <c r="F23087" s="1" t="s">
        <v>235</v>
      </c>
      <c r="G23087" s="1" t="s">
        <v>19391</v>
      </c>
      <c r="H23087">
        <v>0</v>
      </c>
      <c r="J23087" s="1" t="s">
        <v>25</v>
      </c>
      <c r="K23087" s="2">
        <v>44340</v>
      </c>
      <c r="L23087" s="2" t="s">
        <v>19392</v>
      </c>
      <c r="N23087" s="1" t="s">
        <v>28</v>
      </c>
      <c r="O23087">
        <v>0</v>
      </c>
      <c r="P23087">
        <v>0</v>
      </c>
      <c r="Q23087">
        <v>0</v>
      </c>
      <c r="R23087">
        <v>1</v>
      </c>
      <c r="U23087" s="1" t="s">
        <v>235</v>
      </c>
      <c r="V23087" s="1" t="s">
        <v>15901</v>
      </c>
      <c r="W23087" s="1" t="s">
        <v>16944</v>
      </c>
      <c r="X23087" s="1" t="s">
        <v>16814</v>
      </c>
      <c r="Y23087">
        <v>496.66</v>
      </c>
    </row>
    <row r="23088" spans="1:25" x14ac:dyDescent="0.3">
      <c r="A23088">
        <v>404574</v>
      </c>
      <c r="B23088">
        <v>100669</v>
      </c>
      <c r="C23088" s="1" t="s">
        <v>14728</v>
      </c>
      <c r="D23088">
        <v>1</v>
      </c>
      <c r="E23088">
        <v>0</v>
      </c>
      <c r="F23088" s="1" t="s">
        <v>235</v>
      </c>
      <c r="G23088" s="1" t="s">
        <v>19391</v>
      </c>
      <c r="H23088">
        <v>0</v>
      </c>
      <c r="J23088" s="1" t="s">
        <v>25</v>
      </c>
      <c r="K23088" s="2">
        <v>44340</v>
      </c>
      <c r="L23088" s="2" t="s">
        <v>19392</v>
      </c>
      <c r="N23088" s="1" t="s">
        <v>28</v>
      </c>
      <c r="O23088">
        <v>0</v>
      </c>
      <c r="P23088">
        <v>0</v>
      </c>
      <c r="Q23088">
        <v>0</v>
      </c>
      <c r="R23088">
        <v>1</v>
      </c>
      <c r="U23088" s="1" t="s">
        <v>235</v>
      </c>
      <c r="V23088" s="1" t="s">
        <v>15901</v>
      </c>
      <c r="W23088" s="1" t="s">
        <v>16354</v>
      </c>
      <c r="X23088" s="1" t="s">
        <v>16184</v>
      </c>
      <c r="Y23088">
        <v>502.48</v>
      </c>
    </row>
    <row r="23089" spans="1:25" x14ac:dyDescent="0.3">
      <c r="A23089">
        <v>404574</v>
      </c>
      <c r="B23089">
        <v>100669</v>
      </c>
      <c r="C23089" s="1" t="s">
        <v>14728</v>
      </c>
      <c r="D23089">
        <v>1</v>
      </c>
      <c r="E23089">
        <v>0</v>
      </c>
      <c r="F23089" s="1" t="s">
        <v>235</v>
      </c>
      <c r="G23089" s="1" t="s">
        <v>19391</v>
      </c>
      <c r="H23089">
        <v>0</v>
      </c>
      <c r="J23089" s="1" t="s">
        <v>25</v>
      </c>
      <c r="K23089" s="2">
        <v>44340</v>
      </c>
      <c r="L23089" s="2" t="s">
        <v>19392</v>
      </c>
      <c r="N23089" s="1" t="s">
        <v>28</v>
      </c>
      <c r="O23089">
        <v>0</v>
      </c>
      <c r="P23089">
        <v>0</v>
      </c>
      <c r="Q23089">
        <v>0</v>
      </c>
      <c r="R23089">
        <v>1</v>
      </c>
      <c r="U23089" s="1" t="s">
        <v>235</v>
      </c>
      <c r="V23089" s="1" t="s">
        <v>15901</v>
      </c>
      <c r="W23089" s="1" t="s">
        <v>16355</v>
      </c>
      <c r="X23089" s="1" t="s">
        <v>16184</v>
      </c>
      <c r="Y23089">
        <v>502.48</v>
      </c>
    </row>
    <row r="23090" spans="1:25" x14ac:dyDescent="0.3">
      <c r="A23090">
        <v>404574</v>
      </c>
      <c r="B23090">
        <v>100669</v>
      </c>
      <c r="C23090" s="1" t="s">
        <v>14728</v>
      </c>
      <c r="D23090">
        <v>1</v>
      </c>
      <c r="E23090">
        <v>0</v>
      </c>
      <c r="F23090" s="1" t="s">
        <v>235</v>
      </c>
      <c r="G23090" s="1" t="s">
        <v>19391</v>
      </c>
      <c r="H23090">
        <v>0</v>
      </c>
      <c r="J23090" s="1" t="s">
        <v>25</v>
      </c>
      <c r="K23090" s="2">
        <v>44340</v>
      </c>
      <c r="L23090" s="2" t="s">
        <v>19392</v>
      </c>
      <c r="N23090" s="1" t="s">
        <v>28</v>
      </c>
      <c r="O23090">
        <v>0</v>
      </c>
      <c r="P23090">
        <v>0</v>
      </c>
      <c r="Q23090">
        <v>0</v>
      </c>
      <c r="R23090">
        <v>1</v>
      </c>
      <c r="U23090" s="1" t="s">
        <v>235</v>
      </c>
      <c r="V23090" s="1" t="s">
        <v>15901</v>
      </c>
      <c r="W23090" s="1" t="s">
        <v>16943</v>
      </c>
      <c r="X23090" s="1" t="s">
        <v>16184</v>
      </c>
      <c r="Y23090">
        <v>502.48</v>
      </c>
    </row>
    <row r="23091" spans="1:25" x14ac:dyDescent="0.3">
      <c r="A23091">
        <v>404574</v>
      </c>
      <c r="B23091">
        <v>100669</v>
      </c>
      <c r="C23091" s="1" t="s">
        <v>14728</v>
      </c>
      <c r="D23091">
        <v>1</v>
      </c>
      <c r="E23091">
        <v>0</v>
      </c>
      <c r="F23091" s="1" t="s">
        <v>235</v>
      </c>
      <c r="G23091" s="1" t="s">
        <v>19391</v>
      </c>
      <c r="H23091">
        <v>0</v>
      </c>
      <c r="J23091" s="1" t="s">
        <v>25</v>
      </c>
      <c r="K23091" s="2">
        <v>44340</v>
      </c>
      <c r="L23091" s="2" t="s">
        <v>19392</v>
      </c>
      <c r="N23091" s="1" t="s">
        <v>28</v>
      </c>
      <c r="O23091">
        <v>0</v>
      </c>
      <c r="P23091">
        <v>0</v>
      </c>
      <c r="Q23091">
        <v>0</v>
      </c>
      <c r="R23091">
        <v>1</v>
      </c>
      <c r="U23091" s="1" t="s">
        <v>235</v>
      </c>
      <c r="V23091" s="1" t="s">
        <v>15901</v>
      </c>
      <c r="W23091" s="1" t="s">
        <v>16369</v>
      </c>
      <c r="X23091" s="1" t="s">
        <v>16184</v>
      </c>
      <c r="Y23091">
        <v>502.48</v>
      </c>
    </row>
    <row r="23092" spans="1:25" x14ac:dyDescent="0.3">
      <c r="A23092">
        <v>404574</v>
      </c>
      <c r="B23092">
        <v>100669</v>
      </c>
      <c r="C23092" s="1" t="s">
        <v>14728</v>
      </c>
      <c r="D23092">
        <v>1</v>
      </c>
      <c r="E23092">
        <v>0</v>
      </c>
      <c r="F23092" s="1" t="s">
        <v>235</v>
      </c>
      <c r="G23092" s="1" t="s">
        <v>19391</v>
      </c>
      <c r="H23092">
        <v>0</v>
      </c>
      <c r="J23092" s="1" t="s">
        <v>25</v>
      </c>
      <c r="K23092" s="2">
        <v>44340</v>
      </c>
      <c r="L23092" s="2" t="s">
        <v>19392</v>
      </c>
      <c r="N23092" s="1" t="s">
        <v>28</v>
      </c>
      <c r="O23092">
        <v>0</v>
      </c>
      <c r="P23092">
        <v>0</v>
      </c>
      <c r="Q23092">
        <v>0</v>
      </c>
      <c r="R23092">
        <v>1</v>
      </c>
      <c r="U23092" s="1" t="s">
        <v>235</v>
      </c>
      <c r="V23092" s="1" t="s">
        <v>15901</v>
      </c>
      <c r="W23092" s="1" t="s">
        <v>16366</v>
      </c>
      <c r="X23092" s="1" t="s">
        <v>16358</v>
      </c>
      <c r="Y23092">
        <v>507.13</v>
      </c>
    </row>
    <row r="23093" spans="1:25" x14ac:dyDescent="0.3">
      <c r="A23093">
        <v>404574</v>
      </c>
      <c r="B23093">
        <v>100669</v>
      </c>
      <c r="C23093" s="1" t="s">
        <v>14728</v>
      </c>
      <c r="D23093">
        <v>1</v>
      </c>
      <c r="E23093">
        <v>0</v>
      </c>
      <c r="F23093" s="1" t="s">
        <v>235</v>
      </c>
      <c r="G23093" s="1" t="s">
        <v>19391</v>
      </c>
      <c r="H23093">
        <v>0</v>
      </c>
      <c r="J23093" s="1" t="s">
        <v>25</v>
      </c>
      <c r="K23093" s="2">
        <v>44340</v>
      </c>
      <c r="L23093" s="2" t="s">
        <v>19392</v>
      </c>
      <c r="N23093" s="1" t="s">
        <v>28</v>
      </c>
      <c r="O23093">
        <v>0</v>
      </c>
      <c r="P23093">
        <v>0</v>
      </c>
      <c r="Q23093">
        <v>0</v>
      </c>
      <c r="R23093">
        <v>1</v>
      </c>
      <c r="U23093" s="1" t="s">
        <v>235</v>
      </c>
      <c r="V23093" s="1" t="s">
        <v>15901</v>
      </c>
      <c r="W23093" s="1" t="s">
        <v>16366</v>
      </c>
      <c r="X23093" s="1" t="s">
        <v>16330</v>
      </c>
      <c r="Y23093">
        <v>509.45</v>
      </c>
    </row>
    <row r="23094" spans="1:25" x14ac:dyDescent="0.3">
      <c r="A23094">
        <v>404574</v>
      </c>
      <c r="B23094">
        <v>100669</v>
      </c>
      <c r="C23094" s="1" t="s">
        <v>14728</v>
      </c>
      <c r="D23094">
        <v>1</v>
      </c>
      <c r="E23094">
        <v>0</v>
      </c>
      <c r="F23094" s="1" t="s">
        <v>235</v>
      </c>
      <c r="G23094" s="1" t="s">
        <v>19391</v>
      </c>
      <c r="H23094">
        <v>0</v>
      </c>
      <c r="J23094" s="1" t="s">
        <v>25</v>
      </c>
      <c r="K23094" s="2">
        <v>44340</v>
      </c>
      <c r="L23094" s="2" t="s">
        <v>19392</v>
      </c>
      <c r="N23094" s="1" t="s">
        <v>28</v>
      </c>
      <c r="O23094">
        <v>0</v>
      </c>
      <c r="P23094">
        <v>0</v>
      </c>
      <c r="Q23094">
        <v>0</v>
      </c>
      <c r="R23094">
        <v>1</v>
      </c>
      <c r="U23094" s="1" t="s">
        <v>235</v>
      </c>
      <c r="V23094" s="1" t="s">
        <v>15901</v>
      </c>
      <c r="W23094" s="1" t="s">
        <v>16355</v>
      </c>
      <c r="X23094" s="1" t="s">
        <v>16905</v>
      </c>
      <c r="Y23094">
        <v>509.57</v>
      </c>
    </row>
    <row r="23095" spans="1:25" x14ac:dyDescent="0.3">
      <c r="A23095">
        <v>404574</v>
      </c>
      <c r="B23095">
        <v>100669</v>
      </c>
      <c r="C23095" s="1" t="s">
        <v>14728</v>
      </c>
      <c r="D23095">
        <v>1</v>
      </c>
      <c r="E23095">
        <v>0</v>
      </c>
      <c r="F23095" s="1" t="s">
        <v>235</v>
      </c>
      <c r="G23095" s="1" t="s">
        <v>19391</v>
      </c>
      <c r="H23095">
        <v>0</v>
      </c>
      <c r="J23095" s="1" t="s">
        <v>25</v>
      </c>
      <c r="K23095" s="2">
        <v>44340</v>
      </c>
      <c r="L23095" s="2" t="s">
        <v>19392</v>
      </c>
      <c r="N23095" s="1" t="s">
        <v>28</v>
      </c>
      <c r="O23095">
        <v>0</v>
      </c>
      <c r="P23095">
        <v>0</v>
      </c>
      <c r="Q23095">
        <v>0</v>
      </c>
      <c r="R23095">
        <v>1</v>
      </c>
      <c r="U23095" s="1" t="s">
        <v>235</v>
      </c>
      <c r="V23095" s="1" t="s">
        <v>15901</v>
      </c>
      <c r="W23095" s="1" t="s">
        <v>16864</v>
      </c>
      <c r="X23095" s="1" t="s">
        <v>16906</v>
      </c>
      <c r="Y23095">
        <v>519.91999999999996</v>
      </c>
    </row>
    <row r="23096" spans="1:25" x14ac:dyDescent="0.3">
      <c r="A23096">
        <v>404574</v>
      </c>
      <c r="B23096">
        <v>100669</v>
      </c>
      <c r="C23096" s="1" t="s">
        <v>14728</v>
      </c>
      <c r="D23096">
        <v>1</v>
      </c>
      <c r="E23096">
        <v>0</v>
      </c>
      <c r="F23096" s="1" t="s">
        <v>235</v>
      </c>
      <c r="G23096" s="1" t="s">
        <v>19391</v>
      </c>
      <c r="H23096">
        <v>0</v>
      </c>
      <c r="J23096" s="1" t="s">
        <v>25</v>
      </c>
      <c r="K23096" s="2">
        <v>44340</v>
      </c>
      <c r="L23096" s="2" t="s">
        <v>19392</v>
      </c>
      <c r="N23096" s="1" t="s">
        <v>28</v>
      </c>
      <c r="O23096">
        <v>0</v>
      </c>
      <c r="P23096">
        <v>0</v>
      </c>
      <c r="Q23096">
        <v>0</v>
      </c>
      <c r="R23096">
        <v>1</v>
      </c>
      <c r="U23096" s="1" t="s">
        <v>235</v>
      </c>
      <c r="V23096" s="1" t="s">
        <v>15901</v>
      </c>
      <c r="W23096" s="1" t="s">
        <v>16869</v>
      </c>
      <c r="X23096" s="1" t="s">
        <v>16270</v>
      </c>
      <c r="Y23096">
        <v>525</v>
      </c>
    </row>
    <row r="23097" spans="1:25" x14ac:dyDescent="0.3">
      <c r="A23097">
        <v>404574</v>
      </c>
      <c r="B23097">
        <v>100669</v>
      </c>
      <c r="C23097" s="1" t="s">
        <v>14728</v>
      </c>
      <c r="D23097">
        <v>1</v>
      </c>
      <c r="E23097">
        <v>0</v>
      </c>
      <c r="F23097" s="1" t="s">
        <v>235</v>
      </c>
      <c r="G23097" s="1" t="s">
        <v>19391</v>
      </c>
      <c r="H23097">
        <v>0</v>
      </c>
      <c r="J23097" s="1" t="s">
        <v>25</v>
      </c>
      <c r="K23097" s="2">
        <v>44340</v>
      </c>
      <c r="L23097" s="2" t="s">
        <v>19392</v>
      </c>
      <c r="N23097" s="1" t="s">
        <v>28</v>
      </c>
      <c r="O23097">
        <v>0</v>
      </c>
      <c r="P23097">
        <v>0</v>
      </c>
      <c r="Q23097">
        <v>0</v>
      </c>
      <c r="R23097">
        <v>1</v>
      </c>
      <c r="U23097" s="1" t="s">
        <v>235</v>
      </c>
      <c r="V23097" s="1" t="s">
        <v>15901</v>
      </c>
      <c r="W23097" s="1" t="s">
        <v>16869</v>
      </c>
      <c r="X23097" s="1" t="s">
        <v>16849</v>
      </c>
      <c r="Y23097">
        <v>553.88</v>
      </c>
    </row>
    <row r="23098" spans="1:25" x14ac:dyDescent="0.3">
      <c r="A23098">
        <v>404574</v>
      </c>
      <c r="B23098">
        <v>100669</v>
      </c>
      <c r="C23098" s="1" t="s">
        <v>14728</v>
      </c>
      <c r="D23098">
        <v>1</v>
      </c>
      <c r="E23098">
        <v>0</v>
      </c>
      <c r="F23098" s="1" t="s">
        <v>235</v>
      </c>
      <c r="G23098" s="1" t="s">
        <v>19391</v>
      </c>
      <c r="H23098">
        <v>0</v>
      </c>
      <c r="J23098" s="1" t="s">
        <v>25</v>
      </c>
      <c r="K23098" s="2">
        <v>44340</v>
      </c>
      <c r="L23098" s="2" t="s">
        <v>19392</v>
      </c>
      <c r="N23098" s="1" t="s">
        <v>28</v>
      </c>
      <c r="O23098">
        <v>0</v>
      </c>
      <c r="P23098">
        <v>0</v>
      </c>
      <c r="Q23098">
        <v>0</v>
      </c>
      <c r="R23098">
        <v>1</v>
      </c>
      <c r="U23098" s="1" t="s">
        <v>235</v>
      </c>
      <c r="V23098" s="1" t="s">
        <v>15901</v>
      </c>
      <c r="W23098" s="1" t="s">
        <v>16907</v>
      </c>
      <c r="X23098" s="1" t="s">
        <v>16020</v>
      </c>
      <c r="Y23098">
        <v>565.28</v>
      </c>
    </row>
    <row r="23099" spans="1:25" x14ac:dyDescent="0.3">
      <c r="A23099">
        <v>404574</v>
      </c>
      <c r="B23099">
        <v>100669</v>
      </c>
      <c r="C23099" s="1" t="s">
        <v>14728</v>
      </c>
      <c r="D23099">
        <v>1</v>
      </c>
      <c r="E23099">
        <v>0</v>
      </c>
      <c r="F23099" s="1" t="s">
        <v>235</v>
      </c>
      <c r="G23099" s="1" t="s">
        <v>19391</v>
      </c>
      <c r="H23099">
        <v>0</v>
      </c>
      <c r="J23099" s="1" t="s">
        <v>25</v>
      </c>
      <c r="K23099" s="2">
        <v>44340</v>
      </c>
      <c r="L23099" s="2" t="s">
        <v>19392</v>
      </c>
      <c r="N23099" s="1" t="s">
        <v>28</v>
      </c>
      <c r="O23099">
        <v>0</v>
      </c>
      <c r="P23099">
        <v>0</v>
      </c>
      <c r="Q23099">
        <v>0</v>
      </c>
      <c r="R23099">
        <v>1</v>
      </c>
      <c r="U23099" s="1" t="s">
        <v>235</v>
      </c>
      <c r="V23099" s="1" t="s">
        <v>15901</v>
      </c>
      <c r="W23099" s="1" t="s">
        <v>16908</v>
      </c>
      <c r="X23099" s="1" t="s">
        <v>16909</v>
      </c>
      <c r="Y23099">
        <v>566.05999999999995</v>
      </c>
    </row>
    <row r="23100" spans="1:25" x14ac:dyDescent="0.3">
      <c r="A23100">
        <v>404574</v>
      </c>
      <c r="B23100">
        <v>100669</v>
      </c>
      <c r="C23100" s="1" t="s">
        <v>14728</v>
      </c>
      <c r="D23100">
        <v>1</v>
      </c>
      <c r="E23100">
        <v>0</v>
      </c>
      <c r="F23100" s="1" t="s">
        <v>235</v>
      </c>
      <c r="G23100" s="1" t="s">
        <v>19391</v>
      </c>
      <c r="H23100">
        <v>0</v>
      </c>
      <c r="J23100" s="1" t="s">
        <v>25</v>
      </c>
      <c r="K23100" s="2">
        <v>44340</v>
      </c>
      <c r="L23100" s="2" t="s">
        <v>19392</v>
      </c>
      <c r="N23100" s="1" t="s">
        <v>28</v>
      </c>
      <c r="O23100">
        <v>0</v>
      </c>
      <c r="P23100">
        <v>0</v>
      </c>
      <c r="Q23100">
        <v>0</v>
      </c>
      <c r="R23100">
        <v>1</v>
      </c>
      <c r="U23100" s="1" t="s">
        <v>235</v>
      </c>
      <c r="V23100" s="1" t="s">
        <v>15901</v>
      </c>
      <c r="W23100" s="1" t="s">
        <v>16910</v>
      </c>
      <c r="X23100" s="1" t="s">
        <v>16227</v>
      </c>
      <c r="Y23100">
        <v>576.91999999999996</v>
      </c>
    </row>
    <row r="23101" spans="1:25" x14ac:dyDescent="0.3">
      <c r="A23101">
        <v>404574</v>
      </c>
      <c r="B23101">
        <v>100669</v>
      </c>
      <c r="C23101" s="1" t="s">
        <v>14728</v>
      </c>
      <c r="D23101">
        <v>1</v>
      </c>
      <c r="E23101">
        <v>0</v>
      </c>
      <c r="F23101" s="1" t="s">
        <v>235</v>
      </c>
      <c r="G23101" s="1" t="s">
        <v>19391</v>
      </c>
      <c r="H23101">
        <v>0</v>
      </c>
      <c r="J23101" s="1" t="s">
        <v>25</v>
      </c>
      <c r="K23101" s="2">
        <v>44340</v>
      </c>
      <c r="L23101" s="2" t="s">
        <v>19392</v>
      </c>
      <c r="N23101" s="1" t="s">
        <v>28</v>
      </c>
      <c r="O23101">
        <v>0</v>
      </c>
      <c r="P23101">
        <v>0</v>
      </c>
      <c r="Q23101">
        <v>0</v>
      </c>
      <c r="R23101">
        <v>1</v>
      </c>
      <c r="U23101" s="1" t="s">
        <v>235</v>
      </c>
      <c r="V23101" s="1" t="s">
        <v>15901</v>
      </c>
      <c r="W23101" s="1" t="s">
        <v>16911</v>
      </c>
      <c r="X23101" s="1" t="s">
        <v>16912</v>
      </c>
      <c r="Y23101">
        <v>578.08000000000004</v>
      </c>
    </row>
    <row r="23102" spans="1:25" x14ac:dyDescent="0.3">
      <c r="A23102">
        <v>404574</v>
      </c>
      <c r="B23102">
        <v>100669</v>
      </c>
      <c r="C23102" s="1" t="s">
        <v>14728</v>
      </c>
      <c r="D23102">
        <v>1</v>
      </c>
      <c r="E23102">
        <v>0</v>
      </c>
      <c r="F23102" s="1" t="s">
        <v>235</v>
      </c>
      <c r="G23102" s="1" t="s">
        <v>19391</v>
      </c>
      <c r="H23102">
        <v>0</v>
      </c>
      <c r="J23102" s="1" t="s">
        <v>25</v>
      </c>
      <c r="K23102" s="2">
        <v>44340</v>
      </c>
      <c r="L23102" s="2" t="s">
        <v>19392</v>
      </c>
      <c r="N23102" s="1" t="s">
        <v>28</v>
      </c>
      <c r="O23102">
        <v>0</v>
      </c>
      <c r="P23102">
        <v>0</v>
      </c>
      <c r="Q23102">
        <v>0</v>
      </c>
      <c r="R23102">
        <v>1</v>
      </c>
      <c r="U23102" s="1" t="s">
        <v>235</v>
      </c>
      <c r="V23102" s="1" t="s">
        <v>15901</v>
      </c>
      <c r="W23102" s="1" t="s">
        <v>16352</v>
      </c>
      <c r="X23102" s="1" t="s">
        <v>16913</v>
      </c>
      <c r="Y23102">
        <v>593.75</v>
      </c>
    </row>
    <row r="23103" spans="1:25" x14ac:dyDescent="0.3">
      <c r="A23103">
        <v>404574</v>
      </c>
      <c r="B23103">
        <v>100669</v>
      </c>
      <c r="C23103" s="1" t="s">
        <v>14728</v>
      </c>
      <c r="D23103">
        <v>1</v>
      </c>
      <c r="E23103">
        <v>0</v>
      </c>
      <c r="F23103" s="1" t="s">
        <v>235</v>
      </c>
      <c r="G23103" s="1" t="s">
        <v>19391</v>
      </c>
      <c r="H23103">
        <v>0</v>
      </c>
      <c r="J23103" s="1" t="s">
        <v>25</v>
      </c>
      <c r="K23103" s="2">
        <v>44340</v>
      </c>
      <c r="L23103" s="2" t="s">
        <v>19392</v>
      </c>
      <c r="N23103" s="1" t="s">
        <v>28</v>
      </c>
      <c r="O23103">
        <v>0</v>
      </c>
      <c r="P23103">
        <v>0</v>
      </c>
      <c r="Q23103">
        <v>0</v>
      </c>
      <c r="R23103">
        <v>1</v>
      </c>
      <c r="U23103" s="1" t="s">
        <v>235</v>
      </c>
      <c r="V23103" s="1" t="s">
        <v>15901</v>
      </c>
      <c r="W23103" s="1" t="s">
        <v>16355</v>
      </c>
      <c r="X23103" s="1" t="s">
        <v>16481</v>
      </c>
      <c r="Y23103">
        <v>597.85</v>
      </c>
    </row>
    <row r="23104" spans="1:25" x14ac:dyDescent="0.3">
      <c r="A23104">
        <v>404574</v>
      </c>
      <c r="B23104">
        <v>100669</v>
      </c>
      <c r="C23104" s="1" t="s">
        <v>14728</v>
      </c>
      <c r="D23104">
        <v>1</v>
      </c>
      <c r="E23104">
        <v>0</v>
      </c>
      <c r="F23104" s="1" t="s">
        <v>235</v>
      </c>
      <c r="G23104" s="1" t="s">
        <v>19391</v>
      </c>
      <c r="H23104">
        <v>0</v>
      </c>
      <c r="J23104" s="1" t="s">
        <v>25</v>
      </c>
      <c r="K23104" s="2">
        <v>44340</v>
      </c>
      <c r="L23104" s="2" t="s">
        <v>19392</v>
      </c>
      <c r="N23104" s="1" t="s">
        <v>28</v>
      </c>
      <c r="O23104">
        <v>0</v>
      </c>
      <c r="P23104">
        <v>0</v>
      </c>
      <c r="Q23104">
        <v>0</v>
      </c>
      <c r="R23104">
        <v>1</v>
      </c>
      <c r="U23104" s="1" t="s">
        <v>235</v>
      </c>
      <c r="V23104" s="1" t="s">
        <v>15901</v>
      </c>
      <c r="W23104" s="1" t="s">
        <v>16355</v>
      </c>
      <c r="X23104" s="1" t="s">
        <v>16842</v>
      </c>
      <c r="Y23104">
        <v>610.65</v>
      </c>
    </row>
    <row r="23105" spans="1:25" x14ac:dyDescent="0.3">
      <c r="A23105">
        <v>404574</v>
      </c>
      <c r="B23105">
        <v>100669</v>
      </c>
      <c r="C23105" s="1" t="s">
        <v>14728</v>
      </c>
      <c r="D23105">
        <v>1</v>
      </c>
      <c r="E23105">
        <v>0</v>
      </c>
      <c r="F23105" s="1" t="s">
        <v>235</v>
      </c>
      <c r="G23105" s="1" t="s">
        <v>19391</v>
      </c>
      <c r="H23105">
        <v>0</v>
      </c>
      <c r="J23105" s="1" t="s">
        <v>25</v>
      </c>
      <c r="K23105" s="2">
        <v>44340</v>
      </c>
      <c r="L23105" s="2" t="s">
        <v>19392</v>
      </c>
      <c r="N23105" s="1" t="s">
        <v>28</v>
      </c>
      <c r="O23105">
        <v>0</v>
      </c>
      <c r="P23105">
        <v>0</v>
      </c>
      <c r="Q23105">
        <v>0</v>
      </c>
      <c r="R23105">
        <v>1</v>
      </c>
      <c r="U23105" s="1" t="s">
        <v>235</v>
      </c>
      <c r="V23105" s="1" t="s">
        <v>15901</v>
      </c>
      <c r="W23105" s="1" t="s">
        <v>16910</v>
      </c>
      <c r="X23105" s="1" t="s">
        <v>16842</v>
      </c>
      <c r="Y23105">
        <v>850.22</v>
      </c>
    </row>
    <row r="23106" spans="1:25" x14ac:dyDescent="0.3">
      <c r="A23106">
        <v>404574</v>
      </c>
      <c r="B23106">
        <v>100669</v>
      </c>
      <c r="C23106" s="1" t="s">
        <v>14728</v>
      </c>
      <c r="D23106">
        <v>1</v>
      </c>
      <c r="E23106">
        <v>0</v>
      </c>
      <c r="F23106" s="1" t="s">
        <v>235</v>
      </c>
      <c r="G23106" s="1" t="s">
        <v>19391</v>
      </c>
      <c r="H23106">
        <v>0</v>
      </c>
      <c r="J23106" s="1" t="s">
        <v>25</v>
      </c>
      <c r="K23106" s="2">
        <v>44340</v>
      </c>
      <c r="L23106" s="2" t="s">
        <v>19392</v>
      </c>
      <c r="N23106" s="1" t="s">
        <v>28</v>
      </c>
      <c r="O23106">
        <v>0</v>
      </c>
      <c r="P23106">
        <v>0</v>
      </c>
      <c r="Q23106">
        <v>0</v>
      </c>
      <c r="R23106">
        <v>1</v>
      </c>
      <c r="U23106" s="1" t="s">
        <v>235</v>
      </c>
      <c r="V23106" s="1" t="s">
        <v>15901</v>
      </c>
      <c r="W23106" s="1" t="s">
        <v>16907</v>
      </c>
      <c r="X23106" s="1" t="s">
        <v>16842</v>
      </c>
      <c r="Y23106">
        <v>610.65</v>
      </c>
    </row>
    <row r="23107" spans="1:25" x14ac:dyDescent="0.3">
      <c r="A23107">
        <v>404574</v>
      </c>
      <c r="B23107">
        <v>100669</v>
      </c>
      <c r="C23107" s="1" t="s">
        <v>14728</v>
      </c>
      <c r="D23107">
        <v>1</v>
      </c>
      <c r="E23107">
        <v>0</v>
      </c>
      <c r="F23107" s="1" t="s">
        <v>235</v>
      </c>
      <c r="G23107" s="1" t="s">
        <v>19391</v>
      </c>
      <c r="H23107">
        <v>0</v>
      </c>
      <c r="J23107" s="1" t="s">
        <v>25</v>
      </c>
      <c r="K23107" s="2">
        <v>44340</v>
      </c>
      <c r="L23107" s="2" t="s">
        <v>19392</v>
      </c>
      <c r="N23107" s="1" t="s">
        <v>28</v>
      </c>
      <c r="O23107">
        <v>0</v>
      </c>
      <c r="P23107">
        <v>0</v>
      </c>
      <c r="Q23107">
        <v>0</v>
      </c>
      <c r="R23107">
        <v>1</v>
      </c>
      <c r="U23107" s="1" t="s">
        <v>235</v>
      </c>
      <c r="V23107" s="1" t="s">
        <v>15901</v>
      </c>
      <c r="W23107" s="1" t="s">
        <v>16910</v>
      </c>
      <c r="X23107" s="1" t="s">
        <v>16484</v>
      </c>
      <c r="Y23107">
        <v>623.44000000000005</v>
      </c>
    </row>
    <row r="23108" spans="1:25" x14ac:dyDescent="0.3">
      <c r="A23108">
        <v>404574</v>
      </c>
      <c r="B23108">
        <v>100669</v>
      </c>
      <c r="C23108" s="1" t="s">
        <v>14728</v>
      </c>
      <c r="D23108">
        <v>1</v>
      </c>
      <c r="E23108">
        <v>0</v>
      </c>
      <c r="F23108" s="1" t="s">
        <v>235</v>
      </c>
      <c r="G23108" s="1" t="s">
        <v>19391</v>
      </c>
      <c r="H23108">
        <v>0</v>
      </c>
      <c r="J23108" s="1" t="s">
        <v>25</v>
      </c>
      <c r="K23108" s="2">
        <v>44340</v>
      </c>
      <c r="L23108" s="2" t="s">
        <v>19392</v>
      </c>
      <c r="N23108" s="1" t="s">
        <v>28</v>
      </c>
      <c r="O23108">
        <v>0</v>
      </c>
      <c r="P23108">
        <v>0</v>
      </c>
      <c r="Q23108">
        <v>0</v>
      </c>
      <c r="R23108">
        <v>1</v>
      </c>
      <c r="U23108" s="1" t="s">
        <v>235</v>
      </c>
      <c r="V23108" s="1" t="s">
        <v>15901</v>
      </c>
      <c r="W23108" s="1" t="s">
        <v>16911</v>
      </c>
      <c r="X23108" s="1" t="s">
        <v>16621</v>
      </c>
      <c r="Y23108">
        <v>654.85</v>
      </c>
    </row>
    <row r="23109" spans="1:25" x14ac:dyDescent="0.3">
      <c r="A23109">
        <v>404574</v>
      </c>
      <c r="B23109">
        <v>100669</v>
      </c>
      <c r="C23109" s="1" t="s">
        <v>14728</v>
      </c>
      <c r="D23109">
        <v>1</v>
      </c>
      <c r="E23109">
        <v>0</v>
      </c>
      <c r="F23109" s="1" t="s">
        <v>235</v>
      </c>
      <c r="G23109" s="1" t="s">
        <v>19391</v>
      </c>
      <c r="H23109">
        <v>0</v>
      </c>
      <c r="J23109" s="1" t="s">
        <v>25</v>
      </c>
      <c r="K23109" s="2">
        <v>44340</v>
      </c>
      <c r="L23109" s="2" t="s">
        <v>19392</v>
      </c>
      <c r="N23109" s="1" t="s">
        <v>28</v>
      </c>
      <c r="O23109">
        <v>0</v>
      </c>
      <c r="P23109">
        <v>0</v>
      </c>
      <c r="Q23109">
        <v>0</v>
      </c>
      <c r="R23109">
        <v>1</v>
      </c>
      <c r="U23109" s="1" t="s">
        <v>235</v>
      </c>
      <c r="V23109" s="1" t="s">
        <v>15901</v>
      </c>
      <c r="W23109" s="1" t="s">
        <v>16910</v>
      </c>
      <c r="X23109" s="1" t="s">
        <v>16485</v>
      </c>
      <c r="Y23109">
        <v>658</v>
      </c>
    </row>
    <row r="23110" spans="1:25" x14ac:dyDescent="0.3">
      <c r="A23110">
        <v>404574</v>
      </c>
      <c r="B23110">
        <v>100669</v>
      </c>
      <c r="C23110" s="1" t="s">
        <v>14728</v>
      </c>
      <c r="D23110">
        <v>1</v>
      </c>
      <c r="E23110">
        <v>0</v>
      </c>
      <c r="F23110" s="1" t="s">
        <v>235</v>
      </c>
      <c r="G23110" s="1" t="s">
        <v>19391</v>
      </c>
      <c r="H23110">
        <v>0</v>
      </c>
      <c r="J23110" s="1" t="s">
        <v>25</v>
      </c>
      <c r="K23110" s="2">
        <v>44340</v>
      </c>
      <c r="L23110" s="2" t="s">
        <v>19392</v>
      </c>
      <c r="N23110" s="1" t="s">
        <v>28</v>
      </c>
      <c r="O23110">
        <v>0</v>
      </c>
      <c r="P23110">
        <v>0</v>
      </c>
      <c r="Q23110">
        <v>0</v>
      </c>
      <c r="R23110">
        <v>1</v>
      </c>
      <c r="U23110" s="1" t="s">
        <v>235</v>
      </c>
      <c r="V23110" s="1" t="s">
        <v>15901</v>
      </c>
      <c r="W23110" s="1" t="s">
        <v>16910</v>
      </c>
      <c r="X23110" s="1" t="s">
        <v>16623</v>
      </c>
      <c r="Y23110">
        <v>660.66</v>
      </c>
    </row>
    <row r="23111" spans="1:25" x14ac:dyDescent="0.3">
      <c r="A23111">
        <v>404574</v>
      </c>
      <c r="B23111">
        <v>100669</v>
      </c>
      <c r="C23111" s="1" t="s">
        <v>14728</v>
      </c>
      <c r="D23111">
        <v>1</v>
      </c>
      <c r="E23111">
        <v>0</v>
      </c>
      <c r="F23111" s="1" t="s">
        <v>235</v>
      </c>
      <c r="G23111" s="1" t="s">
        <v>19391</v>
      </c>
      <c r="H23111">
        <v>0</v>
      </c>
      <c r="J23111" s="1" t="s">
        <v>25</v>
      </c>
      <c r="K23111" s="2">
        <v>44340</v>
      </c>
      <c r="L23111" s="2" t="s">
        <v>19392</v>
      </c>
      <c r="N23111" s="1" t="s">
        <v>28</v>
      </c>
      <c r="O23111">
        <v>0</v>
      </c>
      <c r="P23111">
        <v>0</v>
      </c>
      <c r="Q23111">
        <v>0</v>
      </c>
      <c r="R23111">
        <v>1</v>
      </c>
      <c r="U23111" s="1" t="s">
        <v>235</v>
      </c>
      <c r="V23111" s="1" t="s">
        <v>15901</v>
      </c>
      <c r="W23111" s="1" t="s">
        <v>16352</v>
      </c>
      <c r="X23111" s="1" t="s">
        <v>15974</v>
      </c>
      <c r="Y23111">
        <v>665.31</v>
      </c>
    </row>
    <row r="23112" spans="1:25" x14ac:dyDescent="0.3">
      <c r="A23112">
        <v>404574</v>
      </c>
      <c r="B23112">
        <v>100669</v>
      </c>
      <c r="C23112" s="1" t="s">
        <v>14728</v>
      </c>
      <c r="D23112">
        <v>1</v>
      </c>
      <c r="E23112">
        <v>0</v>
      </c>
      <c r="F23112" s="1" t="s">
        <v>235</v>
      </c>
      <c r="G23112" s="1" t="s">
        <v>19391</v>
      </c>
      <c r="H23112">
        <v>0</v>
      </c>
      <c r="J23112" s="1" t="s">
        <v>25</v>
      </c>
      <c r="K23112" s="2">
        <v>44340</v>
      </c>
      <c r="L23112" s="2" t="s">
        <v>19392</v>
      </c>
      <c r="N23112" s="1" t="s">
        <v>28</v>
      </c>
      <c r="O23112">
        <v>0</v>
      </c>
      <c r="P23112">
        <v>0</v>
      </c>
      <c r="Q23112">
        <v>0</v>
      </c>
      <c r="R23112">
        <v>1</v>
      </c>
      <c r="U23112" s="1" t="s">
        <v>235</v>
      </c>
      <c r="V23112" s="1" t="s">
        <v>15901</v>
      </c>
      <c r="W23112" s="1" t="s">
        <v>16355</v>
      </c>
      <c r="X23112" s="1" t="s">
        <v>15974</v>
      </c>
      <c r="Y23112">
        <v>665.31</v>
      </c>
    </row>
    <row r="23113" spans="1:25" x14ac:dyDescent="0.3">
      <c r="A23113">
        <v>404574</v>
      </c>
      <c r="B23113">
        <v>100669</v>
      </c>
      <c r="C23113" s="1" t="s">
        <v>14728</v>
      </c>
      <c r="D23113">
        <v>1</v>
      </c>
      <c r="E23113">
        <v>0</v>
      </c>
      <c r="F23113" s="1" t="s">
        <v>235</v>
      </c>
      <c r="G23113" s="1" t="s">
        <v>19391</v>
      </c>
      <c r="H23113">
        <v>0</v>
      </c>
      <c r="J23113" s="1" t="s">
        <v>25</v>
      </c>
      <c r="K23113" s="2">
        <v>44340</v>
      </c>
      <c r="L23113" s="2" t="s">
        <v>19392</v>
      </c>
      <c r="N23113" s="1" t="s">
        <v>28</v>
      </c>
      <c r="O23113">
        <v>0</v>
      </c>
      <c r="P23113">
        <v>0</v>
      </c>
      <c r="Q23113">
        <v>0</v>
      </c>
      <c r="R23113">
        <v>1</v>
      </c>
      <c r="U23113" s="1" t="s">
        <v>235</v>
      </c>
      <c r="V23113" s="1" t="s">
        <v>15901</v>
      </c>
      <c r="W23113" s="1" t="s">
        <v>16355</v>
      </c>
      <c r="X23113" s="1" t="s">
        <v>16866</v>
      </c>
      <c r="Y23113">
        <v>672.29</v>
      </c>
    </row>
    <row r="23114" spans="1:25" x14ac:dyDescent="0.3">
      <c r="A23114">
        <v>404574</v>
      </c>
      <c r="B23114">
        <v>100669</v>
      </c>
      <c r="C23114" s="1" t="s">
        <v>14728</v>
      </c>
      <c r="D23114">
        <v>1</v>
      </c>
      <c r="E23114">
        <v>0</v>
      </c>
      <c r="F23114" s="1" t="s">
        <v>235</v>
      </c>
      <c r="G23114" s="1" t="s">
        <v>19391</v>
      </c>
      <c r="H23114">
        <v>0</v>
      </c>
      <c r="J23114" s="1" t="s">
        <v>25</v>
      </c>
      <c r="K23114" s="2">
        <v>44340</v>
      </c>
      <c r="L23114" s="2" t="s">
        <v>19392</v>
      </c>
      <c r="N23114" s="1" t="s">
        <v>28</v>
      </c>
      <c r="O23114">
        <v>0</v>
      </c>
      <c r="P23114">
        <v>0</v>
      </c>
      <c r="Q23114">
        <v>0</v>
      </c>
      <c r="R23114">
        <v>1</v>
      </c>
      <c r="U23114" s="1" t="s">
        <v>235</v>
      </c>
      <c r="V23114" s="1" t="s">
        <v>15901</v>
      </c>
      <c r="W23114" s="1" t="s">
        <v>16355</v>
      </c>
      <c r="X23114" s="1" t="s">
        <v>16057</v>
      </c>
      <c r="Y23114">
        <v>674.62</v>
      </c>
    </row>
    <row r="23115" spans="1:25" x14ac:dyDescent="0.3">
      <c r="A23115">
        <v>404574</v>
      </c>
      <c r="B23115">
        <v>100669</v>
      </c>
      <c r="C23115" s="1" t="s">
        <v>14728</v>
      </c>
      <c r="D23115">
        <v>1</v>
      </c>
      <c r="E23115">
        <v>0</v>
      </c>
      <c r="F23115" s="1" t="s">
        <v>235</v>
      </c>
      <c r="G23115" s="1" t="s">
        <v>19391</v>
      </c>
      <c r="H23115">
        <v>0</v>
      </c>
      <c r="J23115" s="1" t="s">
        <v>25</v>
      </c>
      <c r="K23115" s="2">
        <v>44340</v>
      </c>
      <c r="L23115" s="2" t="s">
        <v>19392</v>
      </c>
      <c r="N23115" s="1" t="s">
        <v>28</v>
      </c>
      <c r="O23115">
        <v>0</v>
      </c>
      <c r="P23115">
        <v>0</v>
      </c>
      <c r="Q23115">
        <v>0</v>
      </c>
      <c r="R23115">
        <v>1</v>
      </c>
      <c r="U23115" s="1" t="s">
        <v>235</v>
      </c>
      <c r="V23115" s="1" t="s">
        <v>15901</v>
      </c>
      <c r="W23115" s="1" t="s">
        <v>16945</v>
      </c>
      <c r="X23115" s="1" t="s">
        <v>16899</v>
      </c>
      <c r="Y23115">
        <v>676.84</v>
      </c>
    </row>
    <row r="23116" spans="1:25" x14ac:dyDescent="0.3">
      <c r="A23116">
        <v>404574</v>
      </c>
      <c r="B23116">
        <v>100669</v>
      </c>
      <c r="C23116" s="1" t="s">
        <v>14728</v>
      </c>
      <c r="D23116">
        <v>1</v>
      </c>
      <c r="E23116">
        <v>0</v>
      </c>
      <c r="F23116" s="1" t="s">
        <v>235</v>
      </c>
      <c r="G23116" s="1" t="s">
        <v>19391</v>
      </c>
      <c r="H23116">
        <v>0</v>
      </c>
      <c r="J23116" s="1" t="s">
        <v>25</v>
      </c>
      <c r="K23116" s="2">
        <v>44340</v>
      </c>
      <c r="L23116" s="2" t="s">
        <v>19392</v>
      </c>
      <c r="N23116" s="1" t="s">
        <v>28</v>
      </c>
      <c r="O23116">
        <v>0</v>
      </c>
      <c r="P23116">
        <v>0</v>
      </c>
      <c r="Q23116">
        <v>0</v>
      </c>
      <c r="R23116">
        <v>1</v>
      </c>
      <c r="U23116" s="1" t="s">
        <v>235</v>
      </c>
      <c r="V23116" s="1" t="s">
        <v>15977</v>
      </c>
      <c r="W23116" s="1" t="s">
        <v>16884</v>
      </c>
      <c r="X23116" s="1" t="s">
        <v>16475</v>
      </c>
      <c r="Y23116">
        <v>535.04</v>
      </c>
    </row>
    <row r="23117" spans="1:25" x14ac:dyDescent="0.3">
      <c r="A23117">
        <v>404574</v>
      </c>
      <c r="B23117">
        <v>100669</v>
      </c>
      <c r="C23117" s="1" t="s">
        <v>14728</v>
      </c>
      <c r="D23117">
        <v>1</v>
      </c>
      <c r="E23117">
        <v>0</v>
      </c>
      <c r="F23117" s="1" t="s">
        <v>235</v>
      </c>
      <c r="G23117" s="1" t="s">
        <v>19391</v>
      </c>
      <c r="H23117">
        <v>0</v>
      </c>
      <c r="J23117" s="1" t="s">
        <v>25</v>
      </c>
      <c r="K23117" s="2">
        <v>44340</v>
      </c>
      <c r="L23117" s="2" t="s">
        <v>19392</v>
      </c>
      <c r="N23117" s="1" t="s">
        <v>28</v>
      </c>
      <c r="O23117">
        <v>0</v>
      </c>
      <c r="P23117">
        <v>0</v>
      </c>
      <c r="Q23117">
        <v>0</v>
      </c>
      <c r="R23117">
        <v>1</v>
      </c>
      <c r="U23117" s="1" t="s">
        <v>235</v>
      </c>
      <c r="V23117" s="1" t="s">
        <v>15977</v>
      </c>
      <c r="W23117" s="1" t="s">
        <v>16337</v>
      </c>
      <c r="X23117" s="1" t="s">
        <v>16579</v>
      </c>
      <c r="Y23117">
        <v>538.37</v>
      </c>
    </row>
    <row r="23118" spans="1:25" x14ac:dyDescent="0.3">
      <c r="A23118">
        <v>404574</v>
      </c>
      <c r="B23118">
        <v>100669</v>
      </c>
      <c r="C23118" s="1" t="s">
        <v>14728</v>
      </c>
      <c r="D23118">
        <v>1</v>
      </c>
      <c r="E23118">
        <v>0</v>
      </c>
      <c r="F23118" s="1" t="s">
        <v>235</v>
      </c>
      <c r="G23118" s="1" t="s">
        <v>19391</v>
      </c>
      <c r="H23118">
        <v>0</v>
      </c>
      <c r="J23118" s="1" t="s">
        <v>25</v>
      </c>
      <c r="K23118" s="2">
        <v>44340</v>
      </c>
      <c r="L23118" s="2" t="s">
        <v>19392</v>
      </c>
      <c r="N23118" s="1" t="s">
        <v>28</v>
      </c>
      <c r="O23118">
        <v>0</v>
      </c>
      <c r="P23118">
        <v>0</v>
      </c>
      <c r="Q23118">
        <v>0</v>
      </c>
      <c r="R23118">
        <v>1</v>
      </c>
      <c r="U23118" s="1" t="s">
        <v>235</v>
      </c>
      <c r="V23118" s="1" t="s">
        <v>15977</v>
      </c>
      <c r="W23118" s="1" t="s">
        <v>16916</v>
      </c>
      <c r="X23118" s="1" t="s">
        <v>16579</v>
      </c>
      <c r="Y23118">
        <v>538.37</v>
      </c>
    </row>
    <row r="23119" spans="1:25" x14ac:dyDescent="0.3">
      <c r="A23119">
        <v>404574</v>
      </c>
      <c r="B23119">
        <v>100669</v>
      </c>
      <c r="C23119" s="1" t="s">
        <v>14728</v>
      </c>
      <c r="D23119">
        <v>1</v>
      </c>
      <c r="E23119">
        <v>0</v>
      </c>
      <c r="F23119" s="1" t="s">
        <v>235</v>
      </c>
      <c r="G23119" s="1" t="s">
        <v>19391</v>
      </c>
      <c r="H23119">
        <v>0</v>
      </c>
      <c r="J23119" s="1" t="s">
        <v>25</v>
      </c>
      <c r="K23119" s="2">
        <v>44340</v>
      </c>
      <c r="L23119" s="2" t="s">
        <v>19392</v>
      </c>
      <c r="N23119" s="1" t="s">
        <v>28</v>
      </c>
      <c r="O23119">
        <v>0</v>
      </c>
      <c r="P23119">
        <v>0</v>
      </c>
      <c r="Q23119">
        <v>0</v>
      </c>
      <c r="R23119">
        <v>1</v>
      </c>
      <c r="U23119" s="1" t="s">
        <v>235</v>
      </c>
      <c r="V23119" s="1" t="s">
        <v>15977</v>
      </c>
      <c r="W23119" s="1" t="s">
        <v>16917</v>
      </c>
      <c r="X23119" s="1" t="s">
        <v>16579</v>
      </c>
      <c r="Y23119">
        <v>538.37</v>
      </c>
    </row>
    <row r="23120" spans="1:25" x14ac:dyDescent="0.3">
      <c r="A23120">
        <v>404574</v>
      </c>
      <c r="B23120">
        <v>100669</v>
      </c>
      <c r="C23120" s="1" t="s">
        <v>14728</v>
      </c>
      <c r="D23120">
        <v>1</v>
      </c>
      <c r="E23120">
        <v>0</v>
      </c>
      <c r="F23120" s="1" t="s">
        <v>235</v>
      </c>
      <c r="G23120" s="1" t="s">
        <v>19391</v>
      </c>
      <c r="H23120">
        <v>0</v>
      </c>
      <c r="J23120" s="1" t="s">
        <v>25</v>
      </c>
      <c r="K23120" s="2">
        <v>44340</v>
      </c>
      <c r="L23120" s="2" t="s">
        <v>19392</v>
      </c>
      <c r="N23120" s="1" t="s">
        <v>28</v>
      </c>
      <c r="O23120">
        <v>0</v>
      </c>
      <c r="P23120">
        <v>0</v>
      </c>
      <c r="Q23120">
        <v>0</v>
      </c>
      <c r="R23120">
        <v>1</v>
      </c>
      <c r="U23120" s="1" t="s">
        <v>235</v>
      </c>
      <c r="V23120" s="1" t="s">
        <v>15977</v>
      </c>
      <c r="W23120" s="1" t="s">
        <v>16806</v>
      </c>
      <c r="X23120" s="1" t="s">
        <v>15916</v>
      </c>
      <c r="Y23120">
        <v>539.70000000000005</v>
      </c>
    </row>
    <row r="23121" spans="1:25" x14ac:dyDescent="0.3">
      <c r="A23121">
        <v>404574</v>
      </c>
      <c r="B23121">
        <v>100669</v>
      </c>
      <c r="C23121" s="1" t="s">
        <v>14728</v>
      </c>
      <c r="D23121">
        <v>1</v>
      </c>
      <c r="E23121">
        <v>0</v>
      </c>
      <c r="F23121" s="1" t="s">
        <v>235</v>
      </c>
      <c r="G23121" s="1" t="s">
        <v>19391</v>
      </c>
      <c r="H23121">
        <v>0</v>
      </c>
      <c r="J23121" s="1" t="s">
        <v>25</v>
      </c>
      <c r="K23121" s="2">
        <v>44340</v>
      </c>
      <c r="L23121" s="2" t="s">
        <v>19392</v>
      </c>
      <c r="N23121" s="1" t="s">
        <v>28</v>
      </c>
      <c r="O23121">
        <v>0</v>
      </c>
      <c r="P23121">
        <v>0</v>
      </c>
      <c r="Q23121">
        <v>0</v>
      </c>
      <c r="R23121">
        <v>1</v>
      </c>
      <c r="U23121" s="1" t="s">
        <v>235</v>
      </c>
      <c r="V23121" s="1" t="s">
        <v>15977</v>
      </c>
      <c r="W23121" s="1" t="s">
        <v>16812</v>
      </c>
      <c r="X23121" s="1" t="s">
        <v>16372</v>
      </c>
      <c r="Y23121">
        <v>546.66999999999996</v>
      </c>
    </row>
    <row r="23122" spans="1:25" x14ac:dyDescent="0.3">
      <c r="A23122">
        <v>404574</v>
      </c>
      <c r="B23122">
        <v>100669</v>
      </c>
      <c r="C23122" s="1" t="s">
        <v>14728</v>
      </c>
      <c r="D23122">
        <v>1</v>
      </c>
      <c r="E23122">
        <v>0</v>
      </c>
      <c r="F23122" s="1" t="s">
        <v>235</v>
      </c>
      <c r="G23122" s="1" t="s">
        <v>19391</v>
      </c>
      <c r="H23122">
        <v>0</v>
      </c>
      <c r="J23122" s="1" t="s">
        <v>25</v>
      </c>
      <c r="K23122" s="2">
        <v>44340</v>
      </c>
      <c r="L23122" s="2" t="s">
        <v>19392</v>
      </c>
      <c r="N23122" s="1" t="s">
        <v>28</v>
      </c>
      <c r="O23122">
        <v>0</v>
      </c>
      <c r="P23122">
        <v>0</v>
      </c>
      <c r="Q23122">
        <v>0</v>
      </c>
      <c r="R23122">
        <v>1</v>
      </c>
      <c r="U23122" s="1" t="s">
        <v>235</v>
      </c>
      <c r="V23122" s="1" t="s">
        <v>15977</v>
      </c>
      <c r="W23122" s="1" t="s">
        <v>16806</v>
      </c>
      <c r="X23122" s="1" t="s">
        <v>16372</v>
      </c>
      <c r="Y23122">
        <v>546.66999999999996</v>
      </c>
    </row>
    <row r="23123" spans="1:25" x14ac:dyDescent="0.3">
      <c r="A23123">
        <v>404574</v>
      </c>
      <c r="B23123">
        <v>100669</v>
      </c>
      <c r="C23123" s="1" t="s">
        <v>14728</v>
      </c>
      <c r="D23123">
        <v>1</v>
      </c>
      <c r="E23123">
        <v>0</v>
      </c>
      <c r="F23123" s="1" t="s">
        <v>235</v>
      </c>
      <c r="G23123" s="1" t="s">
        <v>19391</v>
      </c>
      <c r="H23123">
        <v>0</v>
      </c>
      <c r="J23123" s="1" t="s">
        <v>25</v>
      </c>
      <c r="K23123" s="2">
        <v>44340</v>
      </c>
      <c r="L23123" s="2" t="s">
        <v>19392</v>
      </c>
      <c r="N23123" s="1" t="s">
        <v>28</v>
      </c>
      <c r="O23123">
        <v>0</v>
      </c>
      <c r="P23123">
        <v>0</v>
      </c>
      <c r="Q23123">
        <v>0</v>
      </c>
      <c r="R23123">
        <v>1</v>
      </c>
      <c r="U23123" s="1" t="s">
        <v>235</v>
      </c>
      <c r="V23123" s="1" t="s">
        <v>15977</v>
      </c>
      <c r="W23123" s="1" t="s">
        <v>16884</v>
      </c>
      <c r="X23123" s="1" t="s">
        <v>16646</v>
      </c>
      <c r="Y23123">
        <v>615.29999999999995</v>
      </c>
    </row>
    <row r="23124" spans="1:25" x14ac:dyDescent="0.3">
      <c r="A23124">
        <v>404574</v>
      </c>
      <c r="B23124">
        <v>100669</v>
      </c>
      <c r="C23124" s="1" t="s">
        <v>14728</v>
      </c>
      <c r="D23124">
        <v>1</v>
      </c>
      <c r="E23124">
        <v>0</v>
      </c>
      <c r="F23124" s="1" t="s">
        <v>235</v>
      </c>
      <c r="G23124" s="1" t="s">
        <v>19391</v>
      </c>
      <c r="H23124">
        <v>0</v>
      </c>
      <c r="J23124" s="1" t="s">
        <v>25</v>
      </c>
      <c r="K23124" s="2">
        <v>44340</v>
      </c>
      <c r="L23124" s="2" t="s">
        <v>19392</v>
      </c>
      <c r="N23124" s="1" t="s">
        <v>28</v>
      </c>
      <c r="O23124">
        <v>0</v>
      </c>
      <c r="P23124">
        <v>0</v>
      </c>
      <c r="Q23124">
        <v>0</v>
      </c>
      <c r="R23124">
        <v>1</v>
      </c>
      <c r="U23124" s="1" t="s">
        <v>235</v>
      </c>
      <c r="V23124" s="1" t="s">
        <v>15977</v>
      </c>
      <c r="W23124" s="1" t="s">
        <v>16264</v>
      </c>
      <c r="X23124" s="1" t="s">
        <v>16074</v>
      </c>
      <c r="Y23124">
        <v>628.09</v>
      </c>
    </row>
    <row r="23125" spans="1:25" x14ac:dyDescent="0.3">
      <c r="A23125">
        <v>404574</v>
      </c>
      <c r="B23125">
        <v>100669</v>
      </c>
      <c r="C23125" s="1" t="s">
        <v>14728</v>
      </c>
      <c r="D23125">
        <v>1</v>
      </c>
      <c r="E23125">
        <v>0</v>
      </c>
      <c r="F23125" s="1" t="s">
        <v>235</v>
      </c>
      <c r="G23125" s="1" t="s">
        <v>19391</v>
      </c>
      <c r="H23125">
        <v>0</v>
      </c>
      <c r="J23125" s="1" t="s">
        <v>25</v>
      </c>
      <c r="K23125" s="2">
        <v>44340</v>
      </c>
      <c r="L23125" s="2" t="s">
        <v>19392</v>
      </c>
      <c r="N23125" s="1" t="s">
        <v>28</v>
      </c>
      <c r="O23125">
        <v>0</v>
      </c>
      <c r="P23125">
        <v>0</v>
      </c>
      <c r="Q23125">
        <v>0</v>
      </c>
      <c r="R23125">
        <v>1</v>
      </c>
      <c r="U23125" s="1" t="s">
        <v>235</v>
      </c>
      <c r="V23125" s="1" t="s">
        <v>15977</v>
      </c>
      <c r="W23125" s="1" t="s">
        <v>16884</v>
      </c>
      <c r="X23125" s="1" t="s">
        <v>16074</v>
      </c>
      <c r="Y23125">
        <v>628.09</v>
      </c>
    </row>
    <row r="23126" spans="1:25" x14ac:dyDescent="0.3">
      <c r="A23126">
        <v>404574</v>
      </c>
      <c r="B23126">
        <v>100669</v>
      </c>
      <c r="C23126" s="1" t="s">
        <v>14728</v>
      </c>
      <c r="D23126">
        <v>1</v>
      </c>
      <c r="E23126">
        <v>0</v>
      </c>
      <c r="F23126" s="1" t="s">
        <v>235</v>
      </c>
      <c r="G23126" s="1" t="s">
        <v>19391</v>
      </c>
      <c r="H23126">
        <v>0</v>
      </c>
      <c r="J23126" s="1" t="s">
        <v>25</v>
      </c>
      <c r="K23126" s="2">
        <v>44340</v>
      </c>
      <c r="L23126" s="2" t="s">
        <v>19392</v>
      </c>
      <c r="N23126" s="1" t="s">
        <v>28</v>
      </c>
      <c r="O23126">
        <v>0</v>
      </c>
      <c r="P23126">
        <v>0</v>
      </c>
      <c r="Q23126">
        <v>0</v>
      </c>
      <c r="R23126">
        <v>1</v>
      </c>
      <c r="U23126" s="1" t="s">
        <v>235</v>
      </c>
      <c r="V23126" s="1" t="s">
        <v>15977</v>
      </c>
      <c r="W23126" s="1" t="s">
        <v>16337</v>
      </c>
      <c r="X23126" s="1" t="s">
        <v>16074</v>
      </c>
      <c r="Y23126">
        <v>628.09</v>
      </c>
    </row>
    <row r="23127" spans="1:25" x14ac:dyDescent="0.3">
      <c r="A23127">
        <v>404574</v>
      </c>
      <c r="B23127">
        <v>100669</v>
      </c>
      <c r="C23127" s="1" t="s">
        <v>14728</v>
      </c>
      <c r="D23127">
        <v>1</v>
      </c>
      <c r="E23127">
        <v>0</v>
      </c>
      <c r="F23127" s="1" t="s">
        <v>235</v>
      </c>
      <c r="G23127" s="1" t="s">
        <v>19391</v>
      </c>
      <c r="H23127">
        <v>0</v>
      </c>
      <c r="J23127" s="1" t="s">
        <v>25</v>
      </c>
      <c r="K23127" s="2">
        <v>44340</v>
      </c>
      <c r="L23127" s="2" t="s">
        <v>19392</v>
      </c>
      <c r="N23127" s="1" t="s">
        <v>28</v>
      </c>
      <c r="O23127">
        <v>0</v>
      </c>
      <c r="P23127">
        <v>0</v>
      </c>
      <c r="Q23127">
        <v>0</v>
      </c>
      <c r="R23127">
        <v>1</v>
      </c>
      <c r="U23127" s="1" t="s">
        <v>235</v>
      </c>
      <c r="V23127" s="1" t="s">
        <v>15977</v>
      </c>
      <c r="W23127" s="1" t="s">
        <v>16860</v>
      </c>
      <c r="X23127" s="1" t="s">
        <v>16861</v>
      </c>
      <c r="Y23127">
        <v>631.41999999999996</v>
      </c>
    </row>
    <row r="23128" spans="1:25" x14ac:dyDescent="0.3">
      <c r="A23128">
        <v>404574</v>
      </c>
      <c r="B23128">
        <v>100669</v>
      </c>
      <c r="C23128" s="1" t="s">
        <v>14728</v>
      </c>
      <c r="D23128">
        <v>1</v>
      </c>
      <c r="E23128">
        <v>0</v>
      </c>
      <c r="F23128" s="1" t="s">
        <v>235</v>
      </c>
      <c r="G23128" s="1" t="s">
        <v>19391</v>
      </c>
      <c r="H23128">
        <v>0</v>
      </c>
      <c r="J23128" s="1" t="s">
        <v>25</v>
      </c>
      <c r="K23128" s="2">
        <v>44340</v>
      </c>
      <c r="L23128" s="2" t="s">
        <v>19392</v>
      </c>
      <c r="N23128" s="1" t="s">
        <v>28</v>
      </c>
      <c r="O23128">
        <v>0</v>
      </c>
      <c r="P23128">
        <v>0</v>
      </c>
      <c r="Q23128">
        <v>0</v>
      </c>
      <c r="R23128">
        <v>1</v>
      </c>
      <c r="U23128" s="1" t="s">
        <v>235</v>
      </c>
      <c r="V23128" s="1" t="s">
        <v>15977</v>
      </c>
      <c r="W23128" s="1" t="s">
        <v>16264</v>
      </c>
      <c r="X23128" s="1" t="s">
        <v>16037</v>
      </c>
      <c r="Y23128">
        <v>635.07000000000005</v>
      </c>
    </row>
    <row r="23129" spans="1:25" x14ac:dyDescent="0.3">
      <c r="A23129">
        <v>404574</v>
      </c>
      <c r="B23129">
        <v>100669</v>
      </c>
      <c r="C23129" s="1" t="s">
        <v>14728</v>
      </c>
      <c r="D23129">
        <v>1</v>
      </c>
      <c r="E23129">
        <v>0</v>
      </c>
      <c r="F23129" s="1" t="s">
        <v>235</v>
      </c>
      <c r="G23129" s="1" t="s">
        <v>19391</v>
      </c>
      <c r="H23129">
        <v>0</v>
      </c>
      <c r="J23129" s="1" t="s">
        <v>25</v>
      </c>
      <c r="K23129" s="2">
        <v>44340</v>
      </c>
      <c r="L23129" s="2" t="s">
        <v>19392</v>
      </c>
      <c r="N23129" s="1" t="s">
        <v>28</v>
      </c>
      <c r="O23129">
        <v>0</v>
      </c>
      <c r="P23129">
        <v>0</v>
      </c>
      <c r="Q23129">
        <v>0</v>
      </c>
      <c r="R23129">
        <v>1</v>
      </c>
      <c r="U23129" s="1" t="s">
        <v>235</v>
      </c>
      <c r="V23129" s="1" t="s">
        <v>15977</v>
      </c>
      <c r="W23129" s="1" t="s">
        <v>16924</v>
      </c>
      <c r="X23129" s="1" t="s">
        <v>16037</v>
      </c>
      <c r="Y23129">
        <v>635.07000000000005</v>
      </c>
    </row>
    <row r="23130" spans="1:25" x14ac:dyDescent="0.3">
      <c r="A23130">
        <v>404574</v>
      </c>
      <c r="B23130">
        <v>100669</v>
      </c>
      <c r="C23130" s="1" t="s">
        <v>14728</v>
      </c>
      <c r="D23130">
        <v>1</v>
      </c>
      <c r="E23130">
        <v>0</v>
      </c>
      <c r="F23130" s="1" t="s">
        <v>235</v>
      </c>
      <c r="G23130" s="1" t="s">
        <v>19391</v>
      </c>
      <c r="H23130">
        <v>0</v>
      </c>
      <c r="J23130" s="1" t="s">
        <v>25</v>
      </c>
      <c r="K23130" s="2">
        <v>44340</v>
      </c>
      <c r="L23130" s="2" t="s">
        <v>19392</v>
      </c>
      <c r="N23130" s="1" t="s">
        <v>28</v>
      </c>
      <c r="O23130">
        <v>0</v>
      </c>
      <c r="P23130">
        <v>0</v>
      </c>
      <c r="Q23130">
        <v>0</v>
      </c>
      <c r="R23130">
        <v>1</v>
      </c>
      <c r="U23130" s="1" t="s">
        <v>235</v>
      </c>
      <c r="V23130" s="1" t="s">
        <v>15977</v>
      </c>
      <c r="W23130" s="1" t="s">
        <v>16925</v>
      </c>
      <c r="X23130" s="1" t="s">
        <v>16926</v>
      </c>
      <c r="Y23130">
        <v>649.14</v>
      </c>
    </row>
    <row r="23131" spans="1:25" x14ac:dyDescent="0.3">
      <c r="A23131">
        <v>404574</v>
      </c>
      <c r="B23131">
        <v>100669</v>
      </c>
      <c r="C23131" s="1" t="s">
        <v>14728</v>
      </c>
      <c r="D23131">
        <v>1</v>
      </c>
      <c r="E23131">
        <v>0</v>
      </c>
      <c r="F23131" s="1" t="s">
        <v>235</v>
      </c>
      <c r="G23131" s="1" t="s">
        <v>19391</v>
      </c>
      <c r="H23131">
        <v>0</v>
      </c>
      <c r="J23131" s="1" t="s">
        <v>25</v>
      </c>
      <c r="K23131" s="2">
        <v>44340</v>
      </c>
      <c r="L23131" s="2" t="s">
        <v>19392</v>
      </c>
      <c r="N23131" s="1" t="s">
        <v>28</v>
      </c>
      <c r="O23131">
        <v>0</v>
      </c>
      <c r="P23131">
        <v>0</v>
      </c>
      <c r="Q23131">
        <v>0</v>
      </c>
      <c r="R23131">
        <v>1</v>
      </c>
      <c r="U23131" s="1" t="s">
        <v>235</v>
      </c>
      <c r="V23131" s="1" t="s">
        <v>15977</v>
      </c>
      <c r="W23131" s="1" t="s">
        <v>16927</v>
      </c>
      <c r="X23131" s="1" t="s">
        <v>16928</v>
      </c>
      <c r="Y23131">
        <v>652.46</v>
      </c>
    </row>
    <row r="23132" spans="1:25" x14ac:dyDescent="0.3">
      <c r="A23132">
        <v>404574</v>
      </c>
      <c r="B23132">
        <v>100669</v>
      </c>
      <c r="C23132" s="1" t="s">
        <v>14728</v>
      </c>
      <c r="D23132">
        <v>1</v>
      </c>
      <c r="E23132">
        <v>0</v>
      </c>
      <c r="F23132" s="1" t="s">
        <v>235</v>
      </c>
      <c r="G23132" s="1" t="s">
        <v>19391</v>
      </c>
      <c r="H23132">
        <v>0</v>
      </c>
      <c r="J23132" s="1" t="s">
        <v>25</v>
      </c>
      <c r="K23132" s="2">
        <v>44340</v>
      </c>
      <c r="L23132" s="2" t="s">
        <v>19392</v>
      </c>
      <c r="N23132" s="1" t="s">
        <v>28</v>
      </c>
      <c r="O23132">
        <v>0</v>
      </c>
      <c r="P23132">
        <v>0</v>
      </c>
      <c r="Q23132">
        <v>0</v>
      </c>
      <c r="R23132">
        <v>1</v>
      </c>
      <c r="U23132" s="1" t="s">
        <v>235</v>
      </c>
      <c r="V23132" s="1" t="s">
        <v>15977</v>
      </c>
      <c r="W23132" s="1" t="s">
        <v>16813</v>
      </c>
      <c r="X23132" s="1" t="s">
        <v>15974</v>
      </c>
      <c r="Y23132">
        <v>665.31</v>
      </c>
    </row>
    <row r="23133" spans="1:25" x14ac:dyDescent="0.3">
      <c r="A23133">
        <v>404574</v>
      </c>
      <c r="B23133">
        <v>100669</v>
      </c>
      <c r="C23133" s="1" t="s">
        <v>14728</v>
      </c>
      <c r="D23133">
        <v>1</v>
      </c>
      <c r="E23133">
        <v>0</v>
      </c>
      <c r="F23133" s="1" t="s">
        <v>235</v>
      </c>
      <c r="G23133" s="1" t="s">
        <v>19391</v>
      </c>
      <c r="H23133">
        <v>0</v>
      </c>
      <c r="J23133" s="1" t="s">
        <v>25</v>
      </c>
      <c r="K23133" s="2">
        <v>44340</v>
      </c>
      <c r="L23133" s="2" t="s">
        <v>19392</v>
      </c>
      <c r="N23133" s="1" t="s">
        <v>28</v>
      </c>
      <c r="O23133">
        <v>0</v>
      </c>
      <c r="P23133">
        <v>0</v>
      </c>
      <c r="Q23133">
        <v>0</v>
      </c>
      <c r="R23133">
        <v>1</v>
      </c>
      <c r="U23133" s="1" t="s">
        <v>235</v>
      </c>
      <c r="V23133" s="1" t="s">
        <v>15977</v>
      </c>
      <c r="W23133" s="1" t="s">
        <v>16806</v>
      </c>
      <c r="X23133" s="1" t="s">
        <v>15974</v>
      </c>
      <c r="Y23133">
        <v>665.31</v>
      </c>
    </row>
    <row r="23134" spans="1:25" x14ac:dyDescent="0.3">
      <c r="A23134">
        <v>404574</v>
      </c>
      <c r="B23134">
        <v>100669</v>
      </c>
      <c r="C23134" s="1" t="s">
        <v>14728</v>
      </c>
      <c r="D23134">
        <v>1</v>
      </c>
      <c r="E23134">
        <v>0</v>
      </c>
      <c r="F23134" s="1" t="s">
        <v>235</v>
      </c>
      <c r="G23134" s="1" t="s">
        <v>19391</v>
      </c>
      <c r="H23134">
        <v>0</v>
      </c>
      <c r="J23134" s="1" t="s">
        <v>25</v>
      </c>
      <c r="K23134" s="2">
        <v>44340</v>
      </c>
      <c r="L23134" s="2" t="s">
        <v>19392</v>
      </c>
      <c r="N23134" s="1" t="s">
        <v>28</v>
      </c>
      <c r="O23134">
        <v>0</v>
      </c>
      <c r="P23134">
        <v>0</v>
      </c>
      <c r="Q23134">
        <v>0</v>
      </c>
      <c r="R23134">
        <v>1</v>
      </c>
      <c r="U23134" s="1" t="s">
        <v>235</v>
      </c>
      <c r="V23134" s="1" t="s">
        <v>15977</v>
      </c>
      <c r="W23134" s="1" t="s">
        <v>16883</v>
      </c>
      <c r="X23134" s="1" t="s">
        <v>15974</v>
      </c>
      <c r="Y23134">
        <v>665.31</v>
      </c>
    </row>
    <row r="23135" spans="1:25" x14ac:dyDescent="0.3">
      <c r="A23135">
        <v>404574</v>
      </c>
      <c r="B23135">
        <v>100669</v>
      </c>
      <c r="C23135" s="1" t="s">
        <v>14728</v>
      </c>
      <c r="D23135">
        <v>1</v>
      </c>
      <c r="E23135">
        <v>0</v>
      </c>
      <c r="F23135" s="1" t="s">
        <v>235</v>
      </c>
      <c r="G23135" s="1" t="s">
        <v>19391</v>
      </c>
      <c r="H23135">
        <v>0</v>
      </c>
      <c r="J23135" s="1" t="s">
        <v>25</v>
      </c>
      <c r="K23135" s="2">
        <v>44340</v>
      </c>
      <c r="L23135" s="2" t="s">
        <v>19392</v>
      </c>
      <c r="N23135" s="1" t="s">
        <v>28</v>
      </c>
      <c r="O23135">
        <v>0</v>
      </c>
      <c r="P23135">
        <v>0</v>
      </c>
      <c r="Q23135">
        <v>0</v>
      </c>
      <c r="R23135">
        <v>1</v>
      </c>
      <c r="U23135" s="1" t="s">
        <v>235</v>
      </c>
      <c r="V23135" s="1" t="s">
        <v>15977</v>
      </c>
      <c r="W23135" s="1" t="s">
        <v>16264</v>
      </c>
      <c r="X23135" s="1" t="s">
        <v>15974</v>
      </c>
      <c r="Y23135">
        <v>665.31</v>
      </c>
    </row>
    <row r="23136" spans="1:25" x14ac:dyDescent="0.3">
      <c r="A23136">
        <v>404574</v>
      </c>
      <c r="B23136">
        <v>100669</v>
      </c>
      <c r="C23136" s="1" t="s">
        <v>14728</v>
      </c>
      <c r="D23136">
        <v>1</v>
      </c>
      <c r="E23136">
        <v>0</v>
      </c>
      <c r="F23136" s="1" t="s">
        <v>235</v>
      </c>
      <c r="G23136" s="1" t="s">
        <v>19391</v>
      </c>
      <c r="H23136">
        <v>0</v>
      </c>
      <c r="J23136" s="1" t="s">
        <v>25</v>
      </c>
      <c r="K23136" s="2">
        <v>44340</v>
      </c>
      <c r="L23136" s="2" t="s">
        <v>19392</v>
      </c>
      <c r="N23136" s="1" t="s">
        <v>28</v>
      </c>
      <c r="O23136">
        <v>0</v>
      </c>
      <c r="P23136">
        <v>0</v>
      </c>
      <c r="Q23136">
        <v>0</v>
      </c>
      <c r="R23136">
        <v>1</v>
      </c>
      <c r="U23136" s="1" t="s">
        <v>235</v>
      </c>
      <c r="V23136" s="1" t="s">
        <v>15977</v>
      </c>
      <c r="W23136" s="1" t="s">
        <v>16898</v>
      </c>
      <c r="X23136" s="1" t="s">
        <v>16899</v>
      </c>
      <c r="Y23136">
        <v>676.84</v>
      </c>
    </row>
    <row r="23137" spans="1:25" x14ac:dyDescent="0.3">
      <c r="A23137">
        <v>404574</v>
      </c>
      <c r="B23137">
        <v>100669</v>
      </c>
      <c r="C23137" s="1" t="s">
        <v>14728</v>
      </c>
      <c r="D23137">
        <v>1</v>
      </c>
      <c r="E23137">
        <v>0</v>
      </c>
      <c r="F23137" s="1" t="s">
        <v>235</v>
      </c>
      <c r="G23137" s="1" t="s">
        <v>19391</v>
      </c>
      <c r="H23137">
        <v>0</v>
      </c>
      <c r="J23137" s="1" t="s">
        <v>25</v>
      </c>
      <c r="K23137" s="2">
        <v>44340</v>
      </c>
      <c r="L23137" s="2" t="s">
        <v>19392</v>
      </c>
      <c r="N23137" s="1" t="s">
        <v>28</v>
      </c>
      <c r="O23137">
        <v>0</v>
      </c>
      <c r="P23137">
        <v>0</v>
      </c>
      <c r="Q23137">
        <v>0</v>
      </c>
      <c r="R23137">
        <v>1</v>
      </c>
      <c r="U23137" s="1" t="s">
        <v>235</v>
      </c>
      <c r="V23137" s="1" t="s">
        <v>15977</v>
      </c>
      <c r="W23137" s="1" t="s">
        <v>16883</v>
      </c>
      <c r="X23137" s="1" t="s">
        <v>16677</v>
      </c>
      <c r="Y23137">
        <v>679.27</v>
      </c>
    </row>
    <row r="23138" spans="1:25" x14ac:dyDescent="0.3">
      <c r="A23138">
        <v>404574</v>
      </c>
      <c r="B23138">
        <v>100669</v>
      </c>
      <c r="C23138" s="1" t="s">
        <v>14728</v>
      </c>
      <c r="D23138">
        <v>1</v>
      </c>
      <c r="E23138">
        <v>0</v>
      </c>
      <c r="F23138" s="1" t="s">
        <v>235</v>
      </c>
      <c r="G23138" s="1" t="s">
        <v>19391</v>
      </c>
      <c r="H23138">
        <v>0</v>
      </c>
      <c r="J23138" s="1" t="s">
        <v>25</v>
      </c>
      <c r="K23138" s="2">
        <v>44340</v>
      </c>
      <c r="L23138" s="2" t="s">
        <v>19392</v>
      </c>
      <c r="N23138" s="1" t="s">
        <v>28</v>
      </c>
      <c r="O23138">
        <v>0</v>
      </c>
      <c r="P23138">
        <v>0</v>
      </c>
      <c r="Q23138">
        <v>0</v>
      </c>
      <c r="R23138">
        <v>1</v>
      </c>
      <c r="U23138" s="1" t="s">
        <v>235</v>
      </c>
      <c r="V23138" s="1" t="s">
        <v>15977</v>
      </c>
      <c r="W23138" s="1" t="s">
        <v>16806</v>
      </c>
      <c r="X23138" s="1" t="s">
        <v>16679</v>
      </c>
      <c r="Y23138">
        <v>683.92</v>
      </c>
    </row>
    <row r="23139" spans="1:25" x14ac:dyDescent="0.3">
      <c r="A23139">
        <v>404574</v>
      </c>
      <c r="B23139">
        <v>100669</v>
      </c>
      <c r="C23139" s="1" t="s">
        <v>14728</v>
      </c>
      <c r="D23139">
        <v>1</v>
      </c>
      <c r="E23139">
        <v>0</v>
      </c>
      <c r="F23139" s="1" t="s">
        <v>235</v>
      </c>
      <c r="G23139" s="1" t="s">
        <v>19391</v>
      </c>
      <c r="H23139">
        <v>0</v>
      </c>
      <c r="J23139" s="1" t="s">
        <v>25</v>
      </c>
      <c r="K23139" s="2">
        <v>44340</v>
      </c>
      <c r="L23139" s="2" t="s">
        <v>19392</v>
      </c>
      <c r="N23139" s="1" t="s">
        <v>28</v>
      </c>
      <c r="O23139">
        <v>0</v>
      </c>
      <c r="P23139">
        <v>0</v>
      </c>
      <c r="Q23139">
        <v>0</v>
      </c>
      <c r="R23139">
        <v>1</v>
      </c>
      <c r="U23139" s="1" t="s">
        <v>235</v>
      </c>
      <c r="V23139" s="1" t="s">
        <v>15977</v>
      </c>
      <c r="W23139" s="1" t="s">
        <v>16883</v>
      </c>
      <c r="X23139" s="1" t="s">
        <v>16219</v>
      </c>
      <c r="Y23139">
        <v>686.25</v>
      </c>
    </row>
    <row r="23140" spans="1:25" x14ac:dyDescent="0.3">
      <c r="A23140">
        <v>404574</v>
      </c>
      <c r="B23140">
        <v>100669</v>
      </c>
      <c r="C23140" s="1" t="s">
        <v>14728</v>
      </c>
      <c r="D23140">
        <v>1</v>
      </c>
      <c r="E23140">
        <v>0</v>
      </c>
      <c r="F23140" s="1" t="s">
        <v>235</v>
      </c>
      <c r="G23140" s="1" t="s">
        <v>19391</v>
      </c>
      <c r="H23140">
        <v>0</v>
      </c>
      <c r="J23140" s="1" t="s">
        <v>25</v>
      </c>
      <c r="K23140" s="2">
        <v>44340</v>
      </c>
      <c r="L23140" s="2" t="s">
        <v>19392</v>
      </c>
      <c r="N23140" s="1" t="s">
        <v>28</v>
      </c>
      <c r="O23140">
        <v>0</v>
      </c>
      <c r="P23140">
        <v>0</v>
      </c>
      <c r="Q23140">
        <v>0</v>
      </c>
      <c r="R23140">
        <v>1</v>
      </c>
      <c r="U23140" s="1" t="s">
        <v>235</v>
      </c>
      <c r="V23140" s="1" t="s">
        <v>15977</v>
      </c>
      <c r="W23140" s="1" t="s">
        <v>16337</v>
      </c>
      <c r="X23140" s="1" t="s">
        <v>16024</v>
      </c>
      <c r="Y23140">
        <v>690.9</v>
      </c>
    </row>
    <row r="23141" spans="1:25" x14ac:dyDescent="0.3">
      <c r="A23141">
        <v>404574</v>
      </c>
      <c r="B23141">
        <v>100669</v>
      </c>
      <c r="C23141" s="1" t="s">
        <v>14728</v>
      </c>
      <c r="D23141">
        <v>1</v>
      </c>
      <c r="E23141">
        <v>0</v>
      </c>
      <c r="F23141" s="1" t="s">
        <v>235</v>
      </c>
      <c r="G23141" s="1" t="s">
        <v>19391</v>
      </c>
      <c r="H23141">
        <v>0</v>
      </c>
      <c r="J23141" s="1" t="s">
        <v>25</v>
      </c>
      <c r="K23141" s="2">
        <v>44340</v>
      </c>
      <c r="L23141" s="2" t="s">
        <v>19392</v>
      </c>
      <c r="N23141" s="1" t="s">
        <v>28</v>
      </c>
      <c r="O23141">
        <v>0</v>
      </c>
      <c r="P23141">
        <v>0</v>
      </c>
      <c r="Q23141">
        <v>0</v>
      </c>
      <c r="R23141">
        <v>1</v>
      </c>
      <c r="U23141" s="1" t="s">
        <v>235</v>
      </c>
      <c r="V23141" s="1" t="s">
        <v>15977</v>
      </c>
      <c r="W23141" s="1" t="s">
        <v>16806</v>
      </c>
      <c r="X23141" s="1" t="s">
        <v>16900</v>
      </c>
      <c r="Y23141">
        <v>700.21</v>
      </c>
    </row>
    <row r="23142" spans="1:25" x14ac:dyDescent="0.3">
      <c r="A23142">
        <v>404574</v>
      </c>
      <c r="B23142">
        <v>100669</v>
      </c>
      <c r="C23142" s="1" t="s">
        <v>14728</v>
      </c>
      <c r="D23142">
        <v>1</v>
      </c>
      <c r="E23142">
        <v>0</v>
      </c>
      <c r="F23142" s="1" t="s">
        <v>235</v>
      </c>
      <c r="G23142" s="1" t="s">
        <v>19391</v>
      </c>
      <c r="H23142">
        <v>0</v>
      </c>
      <c r="J23142" s="1" t="s">
        <v>25</v>
      </c>
      <c r="K23142" s="2">
        <v>44340</v>
      </c>
      <c r="L23142" s="2" t="s">
        <v>19392</v>
      </c>
      <c r="N23142" s="1" t="s">
        <v>28</v>
      </c>
      <c r="O23142">
        <v>0</v>
      </c>
      <c r="P23142">
        <v>0</v>
      </c>
      <c r="Q23142">
        <v>0</v>
      </c>
      <c r="R23142">
        <v>1</v>
      </c>
      <c r="U23142" s="1" t="s">
        <v>235</v>
      </c>
      <c r="V23142" s="1" t="s">
        <v>15977</v>
      </c>
      <c r="W23142" s="1" t="s">
        <v>16262</v>
      </c>
      <c r="X23142" s="1" t="s">
        <v>16780</v>
      </c>
      <c r="Y23142">
        <v>717.66</v>
      </c>
    </row>
    <row r="23143" spans="1:25" x14ac:dyDescent="0.3">
      <c r="A23143">
        <v>404574</v>
      </c>
      <c r="B23143">
        <v>100669</v>
      </c>
      <c r="C23143" s="1" t="s">
        <v>14728</v>
      </c>
      <c r="D23143">
        <v>1</v>
      </c>
      <c r="E23143">
        <v>0</v>
      </c>
      <c r="F23143" s="1" t="s">
        <v>235</v>
      </c>
      <c r="G23143" s="1" t="s">
        <v>19391</v>
      </c>
      <c r="H23143">
        <v>0</v>
      </c>
      <c r="J23143" s="1" t="s">
        <v>25</v>
      </c>
      <c r="K23143" s="2">
        <v>44340</v>
      </c>
      <c r="L23143" s="2" t="s">
        <v>19392</v>
      </c>
      <c r="N23143" s="1" t="s">
        <v>28</v>
      </c>
      <c r="O23143">
        <v>0</v>
      </c>
      <c r="P23143">
        <v>0</v>
      </c>
      <c r="Q23143">
        <v>0</v>
      </c>
      <c r="R23143">
        <v>1</v>
      </c>
      <c r="U23143" s="1" t="s">
        <v>235</v>
      </c>
      <c r="V23143" s="1" t="s">
        <v>15977</v>
      </c>
      <c r="W23143" s="1" t="s">
        <v>16883</v>
      </c>
      <c r="X23143" s="1" t="s">
        <v>16780</v>
      </c>
      <c r="Y23143">
        <v>717.66</v>
      </c>
    </row>
    <row r="23144" spans="1:25" x14ac:dyDescent="0.3">
      <c r="A23144">
        <v>404574</v>
      </c>
      <c r="B23144">
        <v>100669</v>
      </c>
      <c r="C23144" s="1" t="s">
        <v>14728</v>
      </c>
      <c r="D23144">
        <v>1</v>
      </c>
      <c r="E23144">
        <v>0</v>
      </c>
      <c r="F23144" s="1" t="s">
        <v>235</v>
      </c>
      <c r="G23144" s="1" t="s">
        <v>19391</v>
      </c>
      <c r="H23144">
        <v>0</v>
      </c>
      <c r="J23144" s="1" t="s">
        <v>25</v>
      </c>
      <c r="K23144" s="2">
        <v>44340</v>
      </c>
      <c r="L23144" s="2" t="s">
        <v>19392</v>
      </c>
      <c r="N23144" s="1" t="s">
        <v>28</v>
      </c>
      <c r="O23144">
        <v>0</v>
      </c>
      <c r="P23144">
        <v>0</v>
      </c>
      <c r="Q23144">
        <v>0</v>
      </c>
      <c r="R23144">
        <v>1</v>
      </c>
      <c r="U23144" s="1" t="s">
        <v>235</v>
      </c>
      <c r="V23144" s="1" t="s">
        <v>15977</v>
      </c>
      <c r="W23144" s="1" t="s">
        <v>16934</v>
      </c>
      <c r="X23144" s="1" t="s">
        <v>16935</v>
      </c>
      <c r="Y23144">
        <v>1215.2</v>
      </c>
    </row>
    <row r="23145" spans="1:25" x14ac:dyDescent="0.3">
      <c r="A23145">
        <v>404574</v>
      </c>
      <c r="B23145">
        <v>100669</v>
      </c>
      <c r="C23145" s="1" t="s">
        <v>14728</v>
      </c>
      <c r="D23145">
        <v>1</v>
      </c>
      <c r="E23145">
        <v>0</v>
      </c>
      <c r="F23145" s="1" t="s">
        <v>235</v>
      </c>
      <c r="G23145" s="1" t="s">
        <v>19391</v>
      </c>
      <c r="H23145">
        <v>0</v>
      </c>
      <c r="J23145" s="1" t="s">
        <v>25</v>
      </c>
      <c r="K23145" s="2">
        <v>44340</v>
      </c>
      <c r="L23145" s="2" t="s">
        <v>19392</v>
      </c>
      <c r="N23145" s="1" t="s">
        <v>28</v>
      </c>
      <c r="O23145">
        <v>0</v>
      </c>
      <c r="P23145">
        <v>0</v>
      </c>
      <c r="Q23145">
        <v>0</v>
      </c>
      <c r="R23145">
        <v>1</v>
      </c>
      <c r="U23145" s="1" t="s">
        <v>235</v>
      </c>
      <c r="V23145" s="1" t="s">
        <v>15901</v>
      </c>
      <c r="W23145" s="1" t="s">
        <v>16936</v>
      </c>
      <c r="X23145" s="1" t="s">
        <v>16088</v>
      </c>
      <c r="Y23145">
        <v>312.88</v>
      </c>
    </row>
    <row r="23146" spans="1:25" x14ac:dyDescent="0.3">
      <c r="A23146">
        <v>404574</v>
      </c>
      <c r="B23146">
        <v>100669</v>
      </c>
      <c r="C23146" s="1" t="s">
        <v>14728</v>
      </c>
      <c r="D23146">
        <v>1</v>
      </c>
      <c r="E23146">
        <v>0</v>
      </c>
      <c r="F23146" s="1" t="s">
        <v>235</v>
      </c>
      <c r="G23146" s="1" t="s">
        <v>19391</v>
      </c>
      <c r="H23146">
        <v>0</v>
      </c>
      <c r="J23146" s="1" t="s">
        <v>25</v>
      </c>
      <c r="K23146" s="2">
        <v>44340</v>
      </c>
      <c r="L23146" s="2" t="s">
        <v>19392</v>
      </c>
      <c r="N23146" s="1" t="s">
        <v>28</v>
      </c>
      <c r="O23146">
        <v>0</v>
      </c>
      <c r="P23146">
        <v>0</v>
      </c>
      <c r="Q23146">
        <v>0</v>
      </c>
      <c r="R23146">
        <v>1</v>
      </c>
      <c r="U23146" s="1" t="s">
        <v>235</v>
      </c>
      <c r="V23146" s="1" t="s">
        <v>15901</v>
      </c>
      <c r="W23146" s="1" t="s">
        <v>16937</v>
      </c>
      <c r="X23146" s="1" t="s">
        <v>16938</v>
      </c>
      <c r="Y23146">
        <v>322.36</v>
      </c>
    </row>
    <row r="23147" spans="1:25" x14ac:dyDescent="0.3">
      <c r="A23147">
        <v>404574</v>
      </c>
      <c r="B23147">
        <v>100669</v>
      </c>
      <c r="C23147" s="1" t="s">
        <v>14728</v>
      </c>
      <c r="D23147">
        <v>1</v>
      </c>
      <c r="E23147">
        <v>0</v>
      </c>
      <c r="F23147" s="1" t="s">
        <v>235</v>
      </c>
      <c r="G23147" s="1" t="s">
        <v>19391</v>
      </c>
      <c r="H23147">
        <v>0</v>
      </c>
      <c r="J23147" s="1" t="s">
        <v>25</v>
      </c>
      <c r="K23147" s="2">
        <v>44340</v>
      </c>
      <c r="L23147" s="2" t="s">
        <v>19392</v>
      </c>
      <c r="N23147" s="1" t="s">
        <v>28</v>
      </c>
      <c r="O23147">
        <v>0</v>
      </c>
      <c r="P23147">
        <v>0</v>
      </c>
      <c r="Q23147">
        <v>0</v>
      </c>
      <c r="R23147">
        <v>1</v>
      </c>
      <c r="U23147" s="1" t="s">
        <v>235</v>
      </c>
      <c r="V23147" s="1" t="s">
        <v>15901</v>
      </c>
      <c r="W23147" s="1" t="s">
        <v>16936</v>
      </c>
      <c r="X23147" s="1" t="s">
        <v>16490</v>
      </c>
      <c r="Y23147">
        <v>325.68</v>
      </c>
    </row>
    <row r="23148" spans="1:25" x14ac:dyDescent="0.3">
      <c r="A23148">
        <v>404574</v>
      </c>
      <c r="B23148">
        <v>100669</v>
      </c>
      <c r="C23148" s="1" t="s">
        <v>14728</v>
      </c>
      <c r="D23148">
        <v>1</v>
      </c>
      <c r="E23148">
        <v>0</v>
      </c>
      <c r="F23148" s="1" t="s">
        <v>235</v>
      </c>
      <c r="G23148" s="1" t="s">
        <v>19391</v>
      </c>
      <c r="H23148">
        <v>0</v>
      </c>
      <c r="J23148" s="1" t="s">
        <v>25</v>
      </c>
      <c r="K23148" s="2">
        <v>44340</v>
      </c>
      <c r="L23148" s="2" t="s">
        <v>19392</v>
      </c>
      <c r="N23148" s="1" t="s">
        <v>28</v>
      </c>
      <c r="O23148">
        <v>0</v>
      </c>
      <c r="P23148">
        <v>0</v>
      </c>
      <c r="Q23148">
        <v>0</v>
      </c>
      <c r="R23148">
        <v>1</v>
      </c>
      <c r="U23148" s="1" t="s">
        <v>235</v>
      </c>
      <c r="V23148" s="1" t="s">
        <v>15901</v>
      </c>
      <c r="W23148" s="1" t="s">
        <v>16936</v>
      </c>
      <c r="X23148" s="1" t="s">
        <v>16794</v>
      </c>
      <c r="Y23148">
        <v>345.45</v>
      </c>
    </row>
    <row r="23149" spans="1:25" x14ac:dyDescent="0.3">
      <c r="A23149">
        <v>404574</v>
      </c>
      <c r="B23149">
        <v>100669</v>
      </c>
      <c r="C23149" s="1" t="s">
        <v>14728</v>
      </c>
      <c r="D23149">
        <v>1</v>
      </c>
      <c r="E23149">
        <v>0</v>
      </c>
      <c r="F23149" s="1" t="s">
        <v>235</v>
      </c>
      <c r="G23149" s="1" t="s">
        <v>19391</v>
      </c>
      <c r="H23149">
        <v>0</v>
      </c>
      <c r="J23149" s="1" t="s">
        <v>25</v>
      </c>
      <c r="K23149" s="2">
        <v>44340</v>
      </c>
      <c r="L23149" s="2" t="s">
        <v>19392</v>
      </c>
      <c r="N23149" s="1" t="s">
        <v>28</v>
      </c>
      <c r="O23149">
        <v>0</v>
      </c>
      <c r="P23149">
        <v>0</v>
      </c>
      <c r="Q23149">
        <v>0</v>
      </c>
      <c r="R23149">
        <v>1</v>
      </c>
      <c r="U23149" s="1" t="s">
        <v>235</v>
      </c>
      <c r="V23149" s="1" t="s">
        <v>15901</v>
      </c>
      <c r="W23149" s="1" t="s">
        <v>16367</v>
      </c>
      <c r="X23149" s="1" t="s">
        <v>16939</v>
      </c>
      <c r="Y23149">
        <v>357.8</v>
      </c>
    </row>
    <row r="23150" spans="1:25" x14ac:dyDescent="0.3">
      <c r="A23150">
        <v>404574</v>
      </c>
      <c r="B23150">
        <v>100669</v>
      </c>
      <c r="C23150" s="1" t="s">
        <v>14728</v>
      </c>
      <c r="D23150">
        <v>1</v>
      </c>
      <c r="E23150">
        <v>0</v>
      </c>
      <c r="F23150" s="1" t="s">
        <v>235</v>
      </c>
      <c r="G23150" s="1" t="s">
        <v>19391</v>
      </c>
      <c r="H23150">
        <v>0</v>
      </c>
      <c r="J23150" s="1" t="s">
        <v>25</v>
      </c>
      <c r="K23150" s="2">
        <v>44340</v>
      </c>
      <c r="L23150" s="2" t="s">
        <v>19392</v>
      </c>
      <c r="N23150" s="1" t="s">
        <v>28</v>
      </c>
      <c r="O23150">
        <v>0</v>
      </c>
      <c r="P23150">
        <v>0</v>
      </c>
      <c r="Q23150">
        <v>0</v>
      </c>
      <c r="R23150">
        <v>1</v>
      </c>
      <c r="U23150" s="1" t="s">
        <v>235</v>
      </c>
      <c r="V23150" s="1" t="s">
        <v>15901</v>
      </c>
      <c r="W23150" s="1" t="s">
        <v>16370</v>
      </c>
      <c r="X23150" s="1" t="s">
        <v>16939</v>
      </c>
      <c r="Y23150">
        <v>357.8</v>
      </c>
    </row>
    <row r="23151" spans="1:25" x14ac:dyDescent="0.3">
      <c r="A23151">
        <v>404574</v>
      </c>
      <c r="B23151">
        <v>100669</v>
      </c>
      <c r="C23151" s="1" t="s">
        <v>14728</v>
      </c>
      <c r="D23151">
        <v>1</v>
      </c>
      <c r="E23151">
        <v>0</v>
      </c>
      <c r="F23151" s="1" t="s">
        <v>235</v>
      </c>
      <c r="G23151" s="1" t="s">
        <v>19391</v>
      </c>
      <c r="H23151">
        <v>0</v>
      </c>
      <c r="J23151" s="1" t="s">
        <v>25</v>
      </c>
      <c r="K23151" s="2">
        <v>44340</v>
      </c>
      <c r="L23151" s="2" t="s">
        <v>19392</v>
      </c>
      <c r="N23151" s="1" t="s">
        <v>28</v>
      </c>
      <c r="O23151">
        <v>0</v>
      </c>
      <c r="P23151">
        <v>0</v>
      </c>
      <c r="Q23151">
        <v>0</v>
      </c>
      <c r="R23151">
        <v>1</v>
      </c>
      <c r="U23151" s="1" t="s">
        <v>235</v>
      </c>
      <c r="V23151" s="1" t="s">
        <v>15901</v>
      </c>
      <c r="W23151" s="1" t="s">
        <v>16936</v>
      </c>
      <c r="X23151" s="1" t="s">
        <v>16079</v>
      </c>
      <c r="Y23151">
        <v>362.9</v>
      </c>
    </row>
    <row r="23152" spans="1:25" x14ac:dyDescent="0.3">
      <c r="A23152">
        <v>404574</v>
      </c>
      <c r="B23152">
        <v>100669</v>
      </c>
      <c r="C23152" s="1" t="s">
        <v>14728</v>
      </c>
      <c r="D23152">
        <v>1</v>
      </c>
      <c r="E23152">
        <v>0</v>
      </c>
      <c r="F23152" s="1" t="s">
        <v>235</v>
      </c>
      <c r="G23152" s="1" t="s">
        <v>19391</v>
      </c>
      <c r="H23152">
        <v>0</v>
      </c>
      <c r="J23152" s="1" t="s">
        <v>25</v>
      </c>
      <c r="K23152" s="2">
        <v>44340</v>
      </c>
      <c r="L23152" s="2" t="s">
        <v>19392</v>
      </c>
      <c r="N23152" s="1" t="s">
        <v>28</v>
      </c>
      <c r="O23152">
        <v>0</v>
      </c>
      <c r="P23152">
        <v>0</v>
      </c>
      <c r="Q23152">
        <v>0</v>
      </c>
      <c r="R23152">
        <v>1</v>
      </c>
      <c r="U23152" s="1" t="s">
        <v>235</v>
      </c>
      <c r="V23152" s="1" t="s">
        <v>15901</v>
      </c>
      <c r="W23152" s="1" t="s">
        <v>16367</v>
      </c>
      <c r="X23152" s="1" t="s">
        <v>16186</v>
      </c>
      <c r="Y23152">
        <v>375.69</v>
      </c>
    </row>
    <row r="23153" spans="1:25" x14ac:dyDescent="0.3">
      <c r="A23153">
        <v>404574</v>
      </c>
      <c r="B23153">
        <v>100669</v>
      </c>
      <c r="C23153" s="1" t="s">
        <v>14728</v>
      </c>
      <c r="D23153">
        <v>1</v>
      </c>
      <c r="E23153">
        <v>0</v>
      </c>
      <c r="F23153" s="1" t="s">
        <v>235</v>
      </c>
      <c r="G23153" s="1" t="s">
        <v>19391</v>
      </c>
      <c r="H23153">
        <v>0</v>
      </c>
      <c r="J23153" s="1" t="s">
        <v>25</v>
      </c>
      <c r="K23153" s="2">
        <v>44340</v>
      </c>
      <c r="L23153" s="2" t="s">
        <v>19392</v>
      </c>
      <c r="N23153" s="1" t="s">
        <v>28</v>
      </c>
      <c r="O23153">
        <v>0</v>
      </c>
      <c r="P23153">
        <v>0</v>
      </c>
      <c r="Q23153">
        <v>0</v>
      </c>
      <c r="R23153">
        <v>1</v>
      </c>
      <c r="U23153" s="1" t="s">
        <v>235</v>
      </c>
      <c r="V23153" s="1" t="s">
        <v>15901</v>
      </c>
      <c r="W23153" s="1" t="s">
        <v>16370</v>
      </c>
      <c r="X23153" s="1" t="s">
        <v>16186</v>
      </c>
      <c r="Y23153">
        <v>375.69</v>
      </c>
    </row>
    <row r="23154" spans="1:25" x14ac:dyDescent="0.3">
      <c r="A23154">
        <v>404574</v>
      </c>
      <c r="B23154">
        <v>100669</v>
      </c>
      <c r="C23154" s="1" t="s">
        <v>14728</v>
      </c>
      <c r="D23154">
        <v>1</v>
      </c>
      <c r="E23154">
        <v>0</v>
      </c>
      <c r="F23154" s="1" t="s">
        <v>235</v>
      </c>
      <c r="G23154" s="1" t="s">
        <v>19391</v>
      </c>
      <c r="H23154">
        <v>0</v>
      </c>
      <c r="J23154" s="1" t="s">
        <v>25</v>
      </c>
      <c r="K23154" s="2">
        <v>44340</v>
      </c>
      <c r="L23154" s="2" t="s">
        <v>19392</v>
      </c>
      <c r="N23154" s="1" t="s">
        <v>28</v>
      </c>
      <c r="O23154">
        <v>0</v>
      </c>
      <c r="P23154">
        <v>0</v>
      </c>
      <c r="Q23154">
        <v>0</v>
      </c>
      <c r="R23154">
        <v>1</v>
      </c>
      <c r="U23154" s="1" t="s">
        <v>235</v>
      </c>
      <c r="V23154" s="1" t="s">
        <v>15901</v>
      </c>
      <c r="W23154" s="1" t="s">
        <v>16936</v>
      </c>
      <c r="X23154" s="1" t="s">
        <v>16522</v>
      </c>
      <c r="Y23154">
        <v>388.49</v>
      </c>
    </row>
    <row r="23155" spans="1:25" x14ac:dyDescent="0.3">
      <c r="A23155">
        <v>404574</v>
      </c>
      <c r="B23155">
        <v>100669</v>
      </c>
      <c r="C23155" s="1" t="s">
        <v>14728</v>
      </c>
      <c r="D23155">
        <v>1</v>
      </c>
      <c r="E23155">
        <v>0</v>
      </c>
      <c r="F23155" s="1" t="s">
        <v>235</v>
      </c>
      <c r="G23155" s="1" t="s">
        <v>19391</v>
      </c>
      <c r="H23155">
        <v>0</v>
      </c>
      <c r="J23155" s="1" t="s">
        <v>25</v>
      </c>
      <c r="K23155" s="2">
        <v>44340</v>
      </c>
      <c r="L23155" s="2" t="s">
        <v>19392</v>
      </c>
      <c r="N23155" s="1" t="s">
        <v>28</v>
      </c>
      <c r="O23155">
        <v>0</v>
      </c>
      <c r="P23155">
        <v>0</v>
      </c>
      <c r="Q23155">
        <v>0</v>
      </c>
      <c r="R23155">
        <v>1</v>
      </c>
      <c r="U23155" s="1" t="s">
        <v>235</v>
      </c>
      <c r="V23155" s="1" t="s">
        <v>15901</v>
      </c>
      <c r="W23155" s="1" t="s">
        <v>16366</v>
      </c>
      <c r="X23155" s="1" t="s">
        <v>16940</v>
      </c>
      <c r="Y23155">
        <v>389.93</v>
      </c>
    </row>
    <row r="23156" spans="1:25" x14ac:dyDescent="0.3">
      <c r="A23156">
        <v>404574</v>
      </c>
      <c r="B23156">
        <v>100669</v>
      </c>
      <c r="C23156" s="1" t="s">
        <v>14728</v>
      </c>
      <c r="D23156">
        <v>1</v>
      </c>
      <c r="E23156">
        <v>0</v>
      </c>
      <c r="F23156" s="1" t="s">
        <v>235</v>
      </c>
      <c r="G23156" s="1" t="s">
        <v>19391</v>
      </c>
      <c r="H23156">
        <v>0</v>
      </c>
      <c r="J23156" s="1" t="s">
        <v>25</v>
      </c>
      <c r="K23156" s="2">
        <v>44340</v>
      </c>
      <c r="L23156" s="2" t="s">
        <v>19392</v>
      </c>
      <c r="N23156" s="1" t="s">
        <v>28</v>
      </c>
      <c r="O23156">
        <v>0</v>
      </c>
      <c r="P23156">
        <v>0</v>
      </c>
      <c r="Q23156">
        <v>0</v>
      </c>
      <c r="R23156">
        <v>1</v>
      </c>
      <c r="U23156" s="1" t="s">
        <v>235</v>
      </c>
      <c r="V23156" s="1" t="s">
        <v>15901</v>
      </c>
      <c r="W23156" s="1" t="s">
        <v>16941</v>
      </c>
      <c r="X23156" s="1" t="s">
        <v>16942</v>
      </c>
      <c r="Y23156">
        <v>402.45</v>
      </c>
    </row>
    <row r="23157" spans="1:25" x14ac:dyDescent="0.3">
      <c r="A23157">
        <v>404574</v>
      </c>
      <c r="B23157">
        <v>100669</v>
      </c>
      <c r="C23157" s="1" t="s">
        <v>14728</v>
      </c>
      <c r="D23157">
        <v>1</v>
      </c>
      <c r="E23157">
        <v>0</v>
      </c>
      <c r="F23157" s="1" t="s">
        <v>235</v>
      </c>
      <c r="G23157" s="1" t="s">
        <v>19391</v>
      </c>
      <c r="H23157">
        <v>0</v>
      </c>
      <c r="J23157" s="1" t="s">
        <v>25</v>
      </c>
      <c r="K23157" s="2">
        <v>44340</v>
      </c>
      <c r="L23157" s="2" t="s">
        <v>19392</v>
      </c>
      <c r="N23157" s="1" t="s">
        <v>28</v>
      </c>
      <c r="O23157">
        <v>0</v>
      </c>
      <c r="P23157">
        <v>0</v>
      </c>
      <c r="Q23157">
        <v>0</v>
      </c>
      <c r="R23157">
        <v>1</v>
      </c>
      <c r="U23157" s="1" t="s">
        <v>235</v>
      </c>
      <c r="V23157" s="1" t="s">
        <v>15901</v>
      </c>
      <c r="W23157" s="1" t="s">
        <v>16941</v>
      </c>
      <c r="X23157" s="1" t="s">
        <v>16374</v>
      </c>
      <c r="Y23157">
        <v>415.24</v>
      </c>
    </row>
    <row r="23158" spans="1:25" x14ac:dyDescent="0.3">
      <c r="A23158">
        <v>404574</v>
      </c>
      <c r="B23158">
        <v>100669</v>
      </c>
      <c r="C23158" s="1" t="s">
        <v>14728</v>
      </c>
      <c r="D23158">
        <v>1</v>
      </c>
      <c r="E23158">
        <v>0</v>
      </c>
      <c r="F23158" s="1" t="s">
        <v>235</v>
      </c>
      <c r="G23158" s="1" t="s">
        <v>19391</v>
      </c>
      <c r="H23158">
        <v>0</v>
      </c>
      <c r="J23158" s="1" t="s">
        <v>25</v>
      </c>
      <c r="K23158" s="2">
        <v>44340</v>
      </c>
      <c r="L23158" s="2" t="s">
        <v>19392</v>
      </c>
      <c r="N23158" s="1" t="s">
        <v>28</v>
      </c>
      <c r="O23158">
        <v>0</v>
      </c>
      <c r="P23158">
        <v>0</v>
      </c>
      <c r="Q23158">
        <v>0</v>
      </c>
      <c r="R23158">
        <v>1</v>
      </c>
      <c r="U23158" s="1" t="s">
        <v>235</v>
      </c>
      <c r="V23158" s="1" t="s">
        <v>15901</v>
      </c>
      <c r="W23158" s="1" t="s">
        <v>16936</v>
      </c>
      <c r="X23158" s="1" t="s">
        <v>16374</v>
      </c>
      <c r="Y23158">
        <v>415.24</v>
      </c>
    </row>
    <row r="23159" spans="1:25" x14ac:dyDescent="0.3">
      <c r="A23159">
        <v>404574</v>
      </c>
      <c r="B23159">
        <v>100669</v>
      </c>
      <c r="C23159" s="1" t="s">
        <v>14728</v>
      </c>
      <c r="D23159">
        <v>1</v>
      </c>
      <c r="E23159">
        <v>0</v>
      </c>
      <c r="F23159" s="1" t="s">
        <v>235</v>
      </c>
      <c r="G23159" s="1" t="s">
        <v>19391</v>
      </c>
      <c r="H23159">
        <v>0</v>
      </c>
      <c r="J23159" s="1" t="s">
        <v>25</v>
      </c>
      <c r="K23159" s="2">
        <v>44340</v>
      </c>
      <c r="L23159" s="2" t="s">
        <v>19392</v>
      </c>
      <c r="N23159" s="1" t="s">
        <v>28</v>
      </c>
      <c r="O23159">
        <v>0</v>
      </c>
      <c r="P23159">
        <v>0</v>
      </c>
      <c r="Q23159">
        <v>0</v>
      </c>
      <c r="R23159">
        <v>1</v>
      </c>
      <c r="U23159" s="1" t="s">
        <v>235</v>
      </c>
      <c r="V23159" s="1" t="s">
        <v>15901</v>
      </c>
      <c r="W23159" s="1" t="s">
        <v>16870</v>
      </c>
      <c r="X23159" s="1" t="s">
        <v>7043</v>
      </c>
      <c r="Y23159">
        <v>420</v>
      </c>
    </row>
    <row r="23160" spans="1:25" x14ac:dyDescent="0.3">
      <c r="A23160">
        <v>404574</v>
      </c>
      <c r="B23160">
        <v>100669</v>
      </c>
      <c r="C23160" s="1" t="s">
        <v>14728</v>
      </c>
      <c r="D23160">
        <v>1</v>
      </c>
      <c r="E23160">
        <v>0</v>
      </c>
      <c r="F23160" s="1" t="s">
        <v>235</v>
      </c>
      <c r="G23160" s="1" t="s">
        <v>19391</v>
      </c>
      <c r="H23160">
        <v>0</v>
      </c>
      <c r="J23160" s="1" t="s">
        <v>25</v>
      </c>
      <c r="K23160" s="2">
        <v>44340</v>
      </c>
      <c r="L23160" s="2" t="s">
        <v>19392</v>
      </c>
      <c r="N23160" s="1" t="s">
        <v>28</v>
      </c>
      <c r="O23160">
        <v>0</v>
      </c>
      <c r="P23160">
        <v>0</v>
      </c>
      <c r="Q23160">
        <v>0</v>
      </c>
      <c r="R23160">
        <v>1</v>
      </c>
      <c r="U23160" s="1" t="s">
        <v>235</v>
      </c>
      <c r="V23160" s="1" t="s">
        <v>15901</v>
      </c>
      <c r="W23160" s="1" t="s">
        <v>16943</v>
      </c>
      <c r="X23160" s="1" t="s">
        <v>16567</v>
      </c>
      <c r="Y23160">
        <v>425.71</v>
      </c>
    </row>
    <row r="23161" spans="1:25" x14ac:dyDescent="0.3">
      <c r="A23161">
        <v>404574</v>
      </c>
      <c r="B23161">
        <v>100669</v>
      </c>
      <c r="C23161" s="1" t="s">
        <v>14728</v>
      </c>
      <c r="D23161">
        <v>1</v>
      </c>
      <c r="E23161">
        <v>0</v>
      </c>
      <c r="F23161" s="1" t="s">
        <v>235</v>
      </c>
      <c r="G23161" s="1" t="s">
        <v>19391</v>
      </c>
      <c r="H23161">
        <v>0</v>
      </c>
      <c r="J23161" s="1" t="s">
        <v>25</v>
      </c>
      <c r="K23161" s="2">
        <v>44340</v>
      </c>
      <c r="L23161" s="2" t="s">
        <v>19392</v>
      </c>
      <c r="N23161" s="1" t="s">
        <v>28</v>
      </c>
      <c r="O23161">
        <v>0</v>
      </c>
      <c r="P23161">
        <v>0</v>
      </c>
      <c r="Q23161">
        <v>0</v>
      </c>
      <c r="R23161">
        <v>1</v>
      </c>
      <c r="U23161" s="1" t="s">
        <v>235</v>
      </c>
      <c r="V23161" s="1" t="s">
        <v>15901</v>
      </c>
      <c r="W23161" s="1" t="s">
        <v>16366</v>
      </c>
      <c r="X23161" s="1" t="s">
        <v>16802</v>
      </c>
      <c r="Y23161">
        <v>439.67</v>
      </c>
    </row>
    <row r="23162" spans="1:25" x14ac:dyDescent="0.3">
      <c r="A23162">
        <v>404574</v>
      </c>
      <c r="B23162">
        <v>100669</v>
      </c>
      <c r="C23162" s="1" t="s">
        <v>14728</v>
      </c>
      <c r="D23162">
        <v>1</v>
      </c>
      <c r="E23162">
        <v>0</v>
      </c>
      <c r="F23162" s="1" t="s">
        <v>235</v>
      </c>
      <c r="G23162" s="1" t="s">
        <v>19391</v>
      </c>
      <c r="H23162">
        <v>0</v>
      </c>
      <c r="J23162" s="1" t="s">
        <v>25</v>
      </c>
      <c r="K23162" s="2">
        <v>44340</v>
      </c>
      <c r="L23162" s="2" t="s">
        <v>19392</v>
      </c>
      <c r="N23162" s="1" t="s">
        <v>28</v>
      </c>
      <c r="O23162">
        <v>0</v>
      </c>
      <c r="P23162">
        <v>0</v>
      </c>
      <c r="Q23162">
        <v>0</v>
      </c>
      <c r="R23162">
        <v>1</v>
      </c>
      <c r="U23162" s="1" t="s">
        <v>235</v>
      </c>
      <c r="V23162" s="1" t="s">
        <v>15901</v>
      </c>
      <c r="W23162" s="1" t="s">
        <v>16870</v>
      </c>
      <c r="X23162" s="1" t="s">
        <v>16805</v>
      </c>
      <c r="Y23162">
        <v>443.1</v>
      </c>
    </row>
    <row r="23163" spans="1:25" x14ac:dyDescent="0.3">
      <c r="A23163">
        <v>404574</v>
      </c>
      <c r="B23163">
        <v>100669</v>
      </c>
      <c r="C23163" s="1" t="s">
        <v>14728</v>
      </c>
      <c r="D23163">
        <v>1</v>
      </c>
      <c r="E23163">
        <v>0</v>
      </c>
      <c r="F23163" s="1" t="s">
        <v>235</v>
      </c>
      <c r="G23163" s="1" t="s">
        <v>19391</v>
      </c>
      <c r="H23163">
        <v>0</v>
      </c>
      <c r="J23163" s="1" t="s">
        <v>25</v>
      </c>
      <c r="K23163" s="2">
        <v>44340</v>
      </c>
      <c r="L23163" s="2" t="s">
        <v>19392</v>
      </c>
      <c r="N23163" s="1" t="s">
        <v>28</v>
      </c>
      <c r="O23163">
        <v>0</v>
      </c>
      <c r="P23163">
        <v>0</v>
      </c>
      <c r="Q23163">
        <v>0</v>
      </c>
      <c r="R23163">
        <v>1</v>
      </c>
      <c r="U23163" s="1" t="s">
        <v>235</v>
      </c>
      <c r="V23163" s="1" t="s">
        <v>15901</v>
      </c>
      <c r="W23163" s="1" t="s">
        <v>16355</v>
      </c>
      <c r="X23163" s="1" t="s">
        <v>16572</v>
      </c>
      <c r="Y23163">
        <v>459.44</v>
      </c>
    </row>
    <row r="23164" spans="1:25" x14ac:dyDescent="0.3">
      <c r="A23164">
        <v>404574</v>
      </c>
      <c r="B23164">
        <v>100669</v>
      </c>
      <c r="C23164" s="1" t="s">
        <v>14728</v>
      </c>
      <c r="D23164">
        <v>1</v>
      </c>
      <c r="E23164">
        <v>0</v>
      </c>
      <c r="F23164" s="1" t="s">
        <v>235</v>
      </c>
      <c r="G23164" s="1" t="s">
        <v>19391</v>
      </c>
      <c r="H23164">
        <v>0</v>
      </c>
      <c r="J23164" s="1" t="s">
        <v>25</v>
      </c>
      <c r="K23164" s="2">
        <v>44340</v>
      </c>
      <c r="L23164" s="2" t="s">
        <v>19392</v>
      </c>
      <c r="N23164" s="1" t="s">
        <v>28</v>
      </c>
      <c r="O23164">
        <v>0</v>
      </c>
      <c r="P23164">
        <v>0</v>
      </c>
      <c r="Q23164">
        <v>0</v>
      </c>
      <c r="R23164">
        <v>1</v>
      </c>
      <c r="U23164" s="1" t="s">
        <v>235</v>
      </c>
      <c r="V23164" s="1" t="s">
        <v>15901</v>
      </c>
      <c r="W23164" s="1" t="s">
        <v>16366</v>
      </c>
      <c r="X23164" s="1" t="s">
        <v>16572</v>
      </c>
      <c r="Y23164">
        <v>459.44</v>
      </c>
    </row>
    <row r="23165" spans="1:25" x14ac:dyDescent="0.3">
      <c r="A23165">
        <v>404574</v>
      </c>
      <c r="B23165">
        <v>100669</v>
      </c>
      <c r="C23165" s="1" t="s">
        <v>14728</v>
      </c>
      <c r="D23165">
        <v>1</v>
      </c>
      <c r="E23165">
        <v>0</v>
      </c>
      <c r="F23165" s="1" t="s">
        <v>235</v>
      </c>
      <c r="G23165" s="1" t="s">
        <v>19391</v>
      </c>
      <c r="H23165">
        <v>0</v>
      </c>
      <c r="J23165" s="1" t="s">
        <v>25</v>
      </c>
      <c r="K23165" s="2">
        <v>44340</v>
      </c>
      <c r="L23165" s="2" t="s">
        <v>19392</v>
      </c>
      <c r="N23165" s="1" t="s">
        <v>28</v>
      </c>
      <c r="O23165">
        <v>0</v>
      </c>
      <c r="P23165">
        <v>0</v>
      </c>
      <c r="Q23165">
        <v>0</v>
      </c>
      <c r="R23165">
        <v>1</v>
      </c>
      <c r="U23165" s="1" t="s">
        <v>235</v>
      </c>
      <c r="V23165" s="1" t="s">
        <v>15901</v>
      </c>
      <c r="W23165" s="1" t="s">
        <v>16943</v>
      </c>
      <c r="X23165" s="1" t="s">
        <v>16542</v>
      </c>
      <c r="Y23165">
        <v>472.23</v>
      </c>
    </row>
    <row r="23166" spans="1:25" x14ac:dyDescent="0.3">
      <c r="A23166">
        <v>404574</v>
      </c>
      <c r="B23166">
        <v>100669</v>
      </c>
      <c r="C23166" s="1" t="s">
        <v>14728</v>
      </c>
      <c r="D23166">
        <v>1</v>
      </c>
      <c r="E23166">
        <v>0</v>
      </c>
      <c r="F23166" s="1" t="s">
        <v>235</v>
      </c>
      <c r="G23166" s="1" t="s">
        <v>19391</v>
      </c>
      <c r="H23166">
        <v>0</v>
      </c>
      <c r="J23166" s="1" t="s">
        <v>25</v>
      </c>
      <c r="K23166" s="2">
        <v>44340</v>
      </c>
      <c r="L23166" s="2" t="s">
        <v>19392</v>
      </c>
      <c r="N23166" s="1" t="s">
        <v>28</v>
      </c>
      <c r="O23166">
        <v>0</v>
      </c>
      <c r="P23166">
        <v>0</v>
      </c>
      <c r="Q23166">
        <v>0</v>
      </c>
      <c r="R23166">
        <v>1</v>
      </c>
      <c r="U23166" s="1" t="s">
        <v>235</v>
      </c>
      <c r="V23166" s="1" t="s">
        <v>15901</v>
      </c>
      <c r="W23166" s="1" t="s">
        <v>16936</v>
      </c>
      <c r="X23166" s="1" t="s">
        <v>15939</v>
      </c>
      <c r="Y23166">
        <v>476.89</v>
      </c>
    </row>
    <row r="23167" spans="1:25" x14ac:dyDescent="0.3">
      <c r="A23167">
        <v>404574</v>
      </c>
      <c r="B23167">
        <v>100669</v>
      </c>
      <c r="C23167" s="1" t="s">
        <v>14728</v>
      </c>
      <c r="D23167">
        <v>1</v>
      </c>
      <c r="E23167">
        <v>0</v>
      </c>
      <c r="F23167" s="1" t="s">
        <v>235</v>
      </c>
      <c r="G23167" s="1" t="s">
        <v>19391</v>
      </c>
      <c r="H23167">
        <v>0</v>
      </c>
      <c r="J23167" s="1" t="s">
        <v>25</v>
      </c>
      <c r="K23167" s="2">
        <v>44340</v>
      </c>
      <c r="L23167" s="2" t="s">
        <v>19392</v>
      </c>
      <c r="N23167" s="1" t="s">
        <v>28</v>
      </c>
      <c r="O23167">
        <v>0</v>
      </c>
      <c r="P23167">
        <v>0</v>
      </c>
      <c r="Q23167">
        <v>0</v>
      </c>
      <c r="R23167">
        <v>1</v>
      </c>
      <c r="U23167" s="1" t="s">
        <v>235</v>
      </c>
      <c r="V23167" s="1" t="s">
        <v>15901</v>
      </c>
      <c r="W23167" s="1" t="s">
        <v>16354</v>
      </c>
      <c r="X23167" s="1" t="s">
        <v>16543</v>
      </c>
      <c r="Y23167">
        <v>478.55</v>
      </c>
    </row>
    <row r="23168" spans="1:25" x14ac:dyDescent="0.3">
      <c r="A23168">
        <v>404574</v>
      </c>
      <c r="B23168">
        <v>100669</v>
      </c>
      <c r="C23168" s="1" t="s">
        <v>14728</v>
      </c>
      <c r="D23168">
        <v>1</v>
      </c>
      <c r="E23168">
        <v>0</v>
      </c>
      <c r="F23168" s="1" t="s">
        <v>235</v>
      </c>
      <c r="G23168" s="1" t="s">
        <v>19391</v>
      </c>
      <c r="H23168">
        <v>0</v>
      </c>
      <c r="J23168" s="1" t="s">
        <v>25</v>
      </c>
      <c r="K23168" s="2">
        <v>44340</v>
      </c>
      <c r="L23168" s="2" t="s">
        <v>19392</v>
      </c>
      <c r="N23168" s="1" t="s">
        <v>28</v>
      </c>
      <c r="O23168">
        <v>0</v>
      </c>
      <c r="P23168">
        <v>0</v>
      </c>
      <c r="Q23168">
        <v>0</v>
      </c>
      <c r="R23168">
        <v>1</v>
      </c>
      <c r="U23168" s="1" t="s">
        <v>235</v>
      </c>
      <c r="V23168" s="1" t="s">
        <v>15901</v>
      </c>
      <c r="W23168" s="1" t="s">
        <v>16911</v>
      </c>
      <c r="X23168" s="1" t="s">
        <v>16679</v>
      </c>
      <c r="Y23168">
        <v>683.92</v>
      </c>
    </row>
    <row r="23169" spans="1:25" x14ac:dyDescent="0.3">
      <c r="A23169">
        <v>404574</v>
      </c>
      <c r="B23169">
        <v>100669</v>
      </c>
      <c r="C23169" s="1" t="s">
        <v>14728</v>
      </c>
      <c r="D23169">
        <v>1</v>
      </c>
      <c r="E23169">
        <v>0</v>
      </c>
      <c r="F23169" s="1" t="s">
        <v>235</v>
      </c>
      <c r="G23169" s="1" t="s">
        <v>19391</v>
      </c>
      <c r="H23169">
        <v>0</v>
      </c>
      <c r="J23169" s="1" t="s">
        <v>25</v>
      </c>
      <c r="K23169" s="2">
        <v>44340</v>
      </c>
      <c r="L23169" s="2" t="s">
        <v>19392</v>
      </c>
      <c r="N23169" s="1" t="s">
        <v>28</v>
      </c>
      <c r="O23169">
        <v>0</v>
      </c>
      <c r="P23169">
        <v>0</v>
      </c>
      <c r="Q23169">
        <v>0</v>
      </c>
      <c r="R23169">
        <v>1</v>
      </c>
      <c r="U23169" s="1" t="s">
        <v>235</v>
      </c>
      <c r="V23169" s="1" t="s">
        <v>15901</v>
      </c>
      <c r="W23169" s="1" t="s">
        <v>16352</v>
      </c>
      <c r="X23169" s="1" t="s">
        <v>16705</v>
      </c>
      <c r="Y23169">
        <v>697.88</v>
      </c>
    </row>
    <row r="23170" spans="1:25" x14ac:dyDescent="0.3">
      <c r="A23170">
        <v>404574</v>
      </c>
      <c r="B23170">
        <v>100669</v>
      </c>
      <c r="C23170" s="1" t="s">
        <v>14728</v>
      </c>
      <c r="D23170">
        <v>1</v>
      </c>
      <c r="E23170">
        <v>0</v>
      </c>
      <c r="F23170" s="1" t="s">
        <v>235</v>
      </c>
      <c r="G23170" s="1" t="s">
        <v>19391</v>
      </c>
      <c r="H23170">
        <v>0</v>
      </c>
      <c r="J23170" s="1" t="s">
        <v>25</v>
      </c>
      <c r="K23170" s="2">
        <v>44340</v>
      </c>
      <c r="L23170" s="2" t="s">
        <v>19392</v>
      </c>
      <c r="N23170" s="1" t="s">
        <v>28</v>
      </c>
      <c r="O23170">
        <v>0</v>
      </c>
      <c r="P23170">
        <v>0</v>
      </c>
      <c r="Q23170">
        <v>0</v>
      </c>
      <c r="R23170">
        <v>1</v>
      </c>
      <c r="U23170" s="1" t="s">
        <v>235</v>
      </c>
      <c r="V23170" s="1" t="s">
        <v>15901</v>
      </c>
      <c r="W23170" s="1" t="s">
        <v>16352</v>
      </c>
      <c r="X23170" s="1" t="s">
        <v>16780</v>
      </c>
      <c r="Y23170">
        <v>717.66</v>
      </c>
    </row>
    <row r="23171" spans="1:25" x14ac:dyDescent="0.3">
      <c r="A23171">
        <v>404574</v>
      </c>
      <c r="B23171">
        <v>100669</v>
      </c>
      <c r="C23171" s="1" t="s">
        <v>14728</v>
      </c>
      <c r="D23171">
        <v>1</v>
      </c>
      <c r="E23171">
        <v>0</v>
      </c>
      <c r="F23171" s="1" t="s">
        <v>235</v>
      </c>
      <c r="G23171" s="1" t="s">
        <v>19391</v>
      </c>
      <c r="H23171">
        <v>0</v>
      </c>
      <c r="J23171" s="1" t="s">
        <v>25</v>
      </c>
      <c r="K23171" s="2">
        <v>44340</v>
      </c>
      <c r="L23171" s="2" t="s">
        <v>19392</v>
      </c>
      <c r="N23171" s="1" t="s">
        <v>28</v>
      </c>
      <c r="O23171">
        <v>0</v>
      </c>
      <c r="P23171">
        <v>0</v>
      </c>
      <c r="Q23171">
        <v>0</v>
      </c>
      <c r="R23171">
        <v>1</v>
      </c>
      <c r="U23171" s="1" t="s">
        <v>235</v>
      </c>
      <c r="V23171" s="1" t="s">
        <v>15901</v>
      </c>
      <c r="W23171" s="1" t="s">
        <v>16946</v>
      </c>
      <c r="X23171" s="1" t="s">
        <v>16947</v>
      </c>
      <c r="Y23171">
        <v>739.76</v>
      </c>
    </row>
    <row r="23172" spans="1:25" x14ac:dyDescent="0.3">
      <c r="A23172">
        <v>404574</v>
      </c>
      <c r="B23172">
        <v>100669</v>
      </c>
      <c r="C23172" s="1" t="s">
        <v>14728</v>
      </c>
      <c r="D23172">
        <v>1</v>
      </c>
      <c r="E23172">
        <v>0</v>
      </c>
      <c r="F23172" s="1" t="s">
        <v>235</v>
      </c>
      <c r="G23172" s="1" t="s">
        <v>19391</v>
      </c>
      <c r="H23172">
        <v>0</v>
      </c>
      <c r="J23172" s="1" t="s">
        <v>25</v>
      </c>
      <c r="K23172" s="2">
        <v>44340</v>
      </c>
      <c r="L23172" s="2" t="s">
        <v>19392</v>
      </c>
      <c r="N23172" s="1" t="s">
        <v>28</v>
      </c>
      <c r="O23172">
        <v>0</v>
      </c>
      <c r="P23172">
        <v>0</v>
      </c>
      <c r="Q23172">
        <v>0</v>
      </c>
      <c r="R23172">
        <v>1</v>
      </c>
      <c r="U23172" s="1" t="s">
        <v>235</v>
      </c>
      <c r="V23172" s="1" t="s">
        <v>15901</v>
      </c>
      <c r="W23172" s="1" t="s">
        <v>16948</v>
      </c>
      <c r="X23172" s="1" t="s">
        <v>16949</v>
      </c>
      <c r="Y23172">
        <v>829.32</v>
      </c>
    </row>
    <row r="23173" spans="1:25" x14ac:dyDescent="0.3">
      <c r="A23173">
        <v>404574</v>
      </c>
      <c r="B23173">
        <v>100669</v>
      </c>
      <c r="C23173" s="1" t="s">
        <v>14728</v>
      </c>
      <c r="D23173">
        <v>1</v>
      </c>
      <c r="E23173">
        <v>0</v>
      </c>
      <c r="F23173" s="1" t="s">
        <v>235</v>
      </c>
      <c r="G23173" s="1" t="s">
        <v>19391</v>
      </c>
      <c r="H23173">
        <v>0</v>
      </c>
      <c r="J23173" s="1" t="s">
        <v>25</v>
      </c>
      <c r="K23173" s="2">
        <v>44340</v>
      </c>
      <c r="L23173" s="2" t="s">
        <v>19392</v>
      </c>
      <c r="N23173" s="1" t="s">
        <v>28</v>
      </c>
      <c r="O23173">
        <v>0</v>
      </c>
      <c r="P23173">
        <v>0</v>
      </c>
      <c r="Q23173">
        <v>0</v>
      </c>
      <c r="R23173">
        <v>1</v>
      </c>
      <c r="U23173" s="1" t="s">
        <v>235</v>
      </c>
      <c r="V23173" s="1" t="s">
        <v>15977</v>
      </c>
      <c r="W23173" s="1" t="s">
        <v>16883</v>
      </c>
      <c r="X23173" s="1" t="s">
        <v>16372</v>
      </c>
      <c r="Y23173">
        <v>546.66999999999996</v>
      </c>
    </row>
    <row r="23174" spans="1:25" x14ac:dyDescent="0.3">
      <c r="A23174">
        <v>404574</v>
      </c>
      <c r="B23174">
        <v>100669</v>
      </c>
      <c r="C23174" s="1" t="s">
        <v>14728</v>
      </c>
      <c r="D23174">
        <v>1</v>
      </c>
      <c r="E23174">
        <v>0</v>
      </c>
      <c r="F23174" s="1" t="s">
        <v>235</v>
      </c>
      <c r="G23174" s="1" t="s">
        <v>19391</v>
      </c>
      <c r="H23174">
        <v>0</v>
      </c>
      <c r="J23174" s="1" t="s">
        <v>25</v>
      </c>
      <c r="K23174" s="2">
        <v>44340</v>
      </c>
      <c r="L23174" s="2" t="s">
        <v>19392</v>
      </c>
      <c r="N23174" s="1" t="s">
        <v>28</v>
      </c>
      <c r="O23174">
        <v>0</v>
      </c>
      <c r="P23174">
        <v>0</v>
      </c>
      <c r="Q23174">
        <v>0</v>
      </c>
      <c r="R23174">
        <v>1</v>
      </c>
      <c r="U23174" s="1" t="s">
        <v>235</v>
      </c>
      <c r="V23174" s="1" t="s">
        <v>15977</v>
      </c>
      <c r="W23174" s="1" t="s">
        <v>16329</v>
      </c>
      <c r="X23174" s="1" t="s">
        <v>16372</v>
      </c>
      <c r="Y23174">
        <v>546.66999999999996</v>
      </c>
    </row>
    <row r="23175" spans="1:25" x14ac:dyDescent="0.3">
      <c r="A23175">
        <v>404574</v>
      </c>
      <c r="B23175">
        <v>100669</v>
      </c>
      <c r="C23175" s="1" t="s">
        <v>14728</v>
      </c>
      <c r="D23175">
        <v>1</v>
      </c>
      <c r="E23175">
        <v>0</v>
      </c>
      <c r="F23175" s="1" t="s">
        <v>235</v>
      </c>
      <c r="G23175" s="1" t="s">
        <v>19391</v>
      </c>
      <c r="H23175">
        <v>0</v>
      </c>
      <c r="J23175" s="1" t="s">
        <v>25</v>
      </c>
      <c r="K23175" s="2">
        <v>44340</v>
      </c>
      <c r="L23175" s="2" t="s">
        <v>19392</v>
      </c>
      <c r="N23175" s="1" t="s">
        <v>28</v>
      </c>
      <c r="O23175">
        <v>0</v>
      </c>
      <c r="P23175">
        <v>0</v>
      </c>
      <c r="Q23175">
        <v>0</v>
      </c>
      <c r="R23175">
        <v>1</v>
      </c>
      <c r="U23175" s="1" t="s">
        <v>235</v>
      </c>
      <c r="V23175" s="1" t="s">
        <v>15977</v>
      </c>
      <c r="W23175" s="1" t="s">
        <v>16770</v>
      </c>
      <c r="X23175" s="1" t="s">
        <v>16372</v>
      </c>
      <c r="Y23175">
        <v>546.66999999999996</v>
      </c>
    </row>
    <row r="23176" spans="1:25" x14ac:dyDescent="0.3">
      <c r="A23176">
        <v>404574</v>
      </c>
      <c r="B23176">
        <v>100669</v>
      </c>
      <c r="C23176" s="1" t="s">
        <v>14728</v>
      </c>
      <c r="D23176">
        <v>1</v>
      </c>
      <c r="E23176">
        <v>0</v>
      </c>
      <c r="F23176" s="1" t="s">
        <v>235</v>
      </c>
      <c r="G23176" s="1" t="s">
        <v>19391</v>
      </c>
      <c r="H23176">
        <v>0</v>
      </c>
      <c r="J23176" s="1" t="s">
        <v>25</v>
      </c>
      <c r="K23176" s="2">
        <v>44340</v>
      </c>
      <c r="L23176" s="2" t="s">
        <v>19392</v>
      </c>
      <c r="N23176" s="1" t="s">
        <v>28</v>
      </c>
      <c r="O23176">
        <v>0</v>
      </c>
      <c r="P23176">
        <v>0</v>
      </c>
      <c r="Q23176">
        <v>0</v>
      </c>
      <c r="R23176">
        <v>1</v>
      </c>
      <c r="U23176" s="1" t="s">
        <v>235</v>
      </c>
      <c r="V23176" s="1" t="s">
        <v>15977</v>
      </c>
      <c r="W23176" s="1" t="s">
        <v>4365</v>
      </c>
      <c r="X23176" s="1" t="s">
        <v>16606</v>
      </c>
      <c r="Y23176">
        <v>552.49</v>
      </c>
    </row>
    <row r="23177" spans="1:25" x14ac:dyDescent="0.3">
      <c r="A23177">
        <v>404574</v>
      </c>
      <c r="B23177">
        <v>100669</v>
      </c>
      <c r="C23177" s="1" t="s">
        <v>14728</v>
      </c>
      <c r="D23177">
        <v>1</v>
      </c>
      <c r="E23177">
        <v>0</v>
      </c>
      <c r="F23177" s="1" t="s">
        <v>235</v>
      </c>
      <c r="G23177" s="1" t="s">
        <v>19391</v>
      </c>
      <c r="H23177">
        <v>0</v>
      </c>
      <c r="J23177" s="1" t="s">
        <v>25</v>
      </c>
      <c r="K23177" s="2">
        <v>44340</v>
      </c>
      <c r="L23177" s="2" t="s">
        <v>19392</v>
      </c>
      <c r="N23177" s="1" t="s">
        <v>28</v>
      </c>
      <c r="O23177">
        <v>0</v>
      </c>
      <c r="P23177">
        <v>0</v>
      </c>
      <c r="Q23177">
        <v>0</v>
      </c>
      <c r="R23177">
        <v>1</v>
      </c>
      <c r="U23177" s="1" t="s">
        <v>235</v>
      </c>
      <c r="V23177" s="1" t="s">
        <v>15977</v>
      </c>
      <c r="W23177" s="1" t="s">
        <v>16848</v>
      </c>
      <c r="X23177" s="1" t="s">
        <v>16849</v>
      </c>
      <c r="Y23177">
        <v>553.88</v>
      </c>
    </row>
    <row r="23178" spans="1:25" x14ac:dyDescent="0.3">
      <c r="A23178">
        <v>404574</v>
      </c>
      <c r="B23178">
        <v>100669</v>
      </c>
      <c r="C23178" s="1" t="s">
        <v>14728</v>
      </c>
      <c r="D23178">
        <v>1</v>
      </c>
      <c r="E23178">
        <v>0</v>
      </c>
      <c r="F23178" s="1" t="s">
        <v>235</v>
      </c>
      <c r="G23178" s="1" t="s">
        <v>19391</v>
      </c>
      <c r="H23178">
        <v>0</v>
      </c>
      <c r="J23178" s="1" t="s">
        <v>25</v>
      </c>
      <c r="K23178" s="2">
        <v>44340</v>
      </c>
      <c r="L23178" s="2" t="s">
        <v>19392</v>
      </c>
      <c r="N23178" s="1" t="s">
        <v>28</v>
      </c>
      <c r="O23178">
        <v>0</v>
      </c>
      <c r="P23178">
        <v>0</v>
      </c>
      <c r="Q23178">
        <v>0</v>
      </c>
      <c r="R23178">
        <v>1</v>
      </c>
      <c r="U23178" s="1" t="s">
        <v>235</v>
      </c>
      <c r="V23178" s="1" t="s">
        <v>15977</v>
      </c>
      <c r="W23178" s="1" t="s">
        <v>16863</v>
      </c>
      <c r="X23178" s="1" t="s">
        <v>16849</v>
      </c>
      <c r="Y23178">
        <v>553.88</v>
      </c>
    </row>
    <row r="23179" spans="1:25" x14ac:dyDescent="0.3">
      <c r="A23179">
        <v>404574</v>
      </c>
      <c r="B23179">
        <v>100669</v>
      </c>
      <c r="C23179" s="1" t="s">
        <v>14728</v>
      </c>
      <c r="D23179">
        <v>1</v>
      </c>
      <c r="E23179">
        <v>0</v>
      </c>
      <c r="F23179" s="1" t="s">
        <v>235</v>
      </c>
      <c r="G23179" s="1" t="s">
        <v>19391</v>
      </c>
      <c r="H23179">
        <v>0</v>
      </c>
      <c r="J23179" s="1" t="s">
        <v>25</v>
      </c>
      <c r="K23179" s="2">
        <v>44340</v>
      </c>
      <c r="L23179" s="2" t="s">
        <v>19392</v>
      </c>
      <c r="N23179" s="1" t="s">
        <v>28</v>
      </c>
      <c r="O23179">
        <v>0</v>
      </c>
      <c r="P23179">
        <v>0</v>
      </c>
      <c r="Q23179">
        <v>0</v>
      </c>
      <c r="R23179">
        <v>1</v>
      </c>
      <c r="U23179" s="1" t="s">
        <v>235</v>
      </c>
      <c r="V23179" s="1" t="s">
        <v>15977</v>
      </c>
      <c r="W23179" s="1" t="s">
        <v>16262</v>
      </c>
      <c r="X23179" s="1" t="s">
        <v>16918</v>
      </c>
      <c r="Y23179">
        <v>558.30999999999995</v>
      </c>
    </row>
    <row r="23180" spans="1:25" x14ac:dyDescent="0.3">
      <c r="A23180">
        <v>404574</v>
      </c>
      <c r="B23180">
        <v>100669</v>
      </c>
      <c r="C23180" s="1" t="s">
        <v>14728</v>
      </c>
      <c r="D23180">
        <v>1</v>
      </c>
      <c r="E23180">
        <v>0</v>
      </c>
      <c r="F23180" s="1" t="s">
        <v>235</v>
      </c>
      <c r="G23180" s="1" t="s">
        <v>19391</v>
      </c>
      <c r="H23180">
        <v>0</v>
      </c>
      <c r="J23180" s="1" t="s">
        <v>25</v>
      </c>
      <c r="K23180" s="2">
        <v>44340</v>
      </c>
      <c r="L23180" s="2" t="s">
        <v>19392</v>
      </c>
      <c r="N23180" s="1" t="s">
        <v>28</v>
      </c>
      <c r="O23180">
        <v>0</v>
      </c>
      <c r="P23180">
        <v>0</v>
      </c>
      <c r="Q23180">
        <v>0</v>
      </c>
      <c r="R23180">
        <v>1</v>
      </c>
      <c r="U23180" s="1" t="s">
        <v>235</v>
      </c>
      <c r="V23180" s="1" t="s">
        <v>15977</v>
      </c>
      <c r="W23180" s="1" t="s">
        <v>4365</v>
      </c>
      <c r="X23180" s="1" t="s">
        <v>16020</v>
      </c>
      <c r="Y23180">
        <v>565.28</v>
      </c>
    </row>
    <row r="23181" spans="1:25" x14ac:dyDescent="0.3">
      <c r="A23181">
        <v>404574</v>
      </c>
      <c r="B23181">
        <v>100669</v>
      </c>
      <c r="C23181" s="1" t="s">
        <v>14728</v>
      </c>
      <c r="D23181">
        <v>1</v>
      </c>
      <c r="E23181">
        <v>0</v>
      </c>
      <c r="F23181" s="1" t="s">
        <v>235</v>
      </c>
      <c r="G23181" s="1" t="s">
        <v>19391</v>
      </c>
      <c r="H23181">
        <v>0</v>
      </c>
      <c r="J23181" s="1" t="s">
        <v>25</v>
      </c>
      <c r="K23181" s="2">
        <v>44340</v>
      </c>
      <c r="L23181" s="2" t="s">
        <v>19392</v>
      </c>
      <c r="N23181" s="1" t="s">
        <v>28</v>
      </c>
      <c r="O23181">
        <v>0</v>
      </c>
      <c r="P23181">
        <v>0</v>
      </c>
      <c r="Q23181">
        <v>0</v>
      </c>
      <c r="R23181">
        <v>1</v>
      </c>
      <c r="U23181" s="1" t="s">
        <v>235</v>
      </c>
      <c r="V23181" s="1" t="s">
        <v>15977</v>
      </c>
      <c r="W23181" s="1" t="s">
        <v>16884</v>
      </c>
      <c r="X23181" s="1" t="s">
        <v>16020</v>
      </c>
      <c r="Y23181">
        <v>565.28</v>
      </c>
    </row>
    <row r="23182" spans="1:25" x14ac:dyDescent="0.3">
      <c r="A23182">
        <v>404574</v>
      </c>
      <c r="B23182">
        <v>100669</v>
      </c>
      <c r="C23182" s="1" t="s">
        <v>14728</v>
      </c>
      <c r="D23182">
        <v>1</v>
      </c>
      <c r="E23182">
        <v>0</v>
      </c>
      <c r="F23182" s="1" t="s">
        <v>235</v>
      </c>
      <c r="G23182" s="1" t="s">
        <v>19391</v>
      </c>
      <c r="H23182">
        <v>0</v>
      </c>
      <c r="J23182" s="1" t="s">
        <v>25</v>
      </c>
      <c r="K23182" s="2">
        <v>44340</v>
      </c>
      <c r="L23182" s="2" t="s">
        <v>19392</v>
      </c>
      <c r="N23182" s="1" t="s">
        <v>28</v>
      </c>
      <c r="O23182">
        <v>0</v>
      </c>
      <c r="P23182">
        <v>0</v>
      </c>
      <c r="Q23182">
        <v>0</v>
      </c>
      <c r="R23182">
        <v>1</v>
      </c>
      <c r="U23182" s="1" t="s">
        <v>235</v>
      </c>
      <c r="V23182" s="1" t="s">
        <v>15977</v>
      </c>
      <c r="W23182" s="1" t="s">
        <v>16809</v>
      </c>
      <c r="X23182" s="1" t="s">
        <v>16020</v>
      </c>
      <c r="Y23182">
        <v>565.28</v>
      </c>
    </row>
    <row r="23183" spans="1:25" x14ac:dyDescent="0.3">
      <c r="A23183">
        <v>404574</v>
      </c>
      <c r="B23183">
        <v>100669</v>
      </c>
      <c r="C23183" s="1" t="s">
        <v>14728</v>
      </c>
      <c r="D23183">
        <v>1</v>
      </c>
      <c r="E23183">
        <v>0</v>
      </c>
      <c r="F23183" s="1" t="s">
        <v>235</v>
      </c>
      <c r="G23183" s="1" t="s">
        <v>19391</v>
      </c>
      <c r="H23183">
        <v>0</v>
      </c>
      <c r="J23183" s="1" t="s">
        <v>25</v>
      </c>
      <c r="K23183" s="2">
        <v>44340</v>
      </c>
      <c r="L23183" s="2" t="s">
        <v>19392</v>
      </c>
      <c r="N23183" s="1" t="s">
        <v>28</v>
      </c>
      <c r="O23183">
        <v>0</v>
      </c>
      <c r="P23183">
        <v>0</v>
      </c>
      <c r="Q23183">
        <v>0</v>
      </c>
      <c r="R23183">
        <v>1</v>
      </c>
      <c r="U23183" s="1" t="s">
        <v>235</v>
      </c>
      <c r="V23183" s="1" t="s">
        <v>15977</v>
      </c>
      <c r="W23183" s="1" t="s">
        <v>16337</v>
      </c>
      <c r="X23183" s="1" t="s">
        <v>16020</v>
      </c>
      <c r="Y23183">
        <v>565.28</v>
      </c>
    </row>
    <row r="23184" spans="1:25" x14ac:dyDescent="0.3">
      <c r="A23184">
        <v>404574</v>
      </c>
      <c r="B23184">
        <v>100669</v>
      </c>
      <c r="C23184" s="1" t="s">
        <v>14728</v>
      </c>
      <c r="D23184">
        <v>1</v>
      </c>
      <c r="E23184">
        <v>0</v>
      </c>
      <c r="F23184" s="1" t="s">
        <v>235</v>
      </c>
      <c r="G23184" s="1" t="s">
        <v>19391</v>
      </c>
      <c r="H23184">
        <v>0</v>
      </c>
      <c r="J23184" s="1" t="s">
        <v>25</v>
      </c>
      <c r="K23184" s="2">
        <v>44340</v>
      </c>
      <c r="L23184" s="2" t="s">
        <v>19392</v>
      </c>
      <c r="N23184" s="1" t="s">
        <v>28</v>
      </c>
      <c r="O23184">
        <v>0</v>
      </c>
      <c r="P23184">
        <v>0</v>
      </c>
      <c r="Q23184">
        <v>0</v>
      </c>
      <c r="R23184">
        <v>1</v>
      </c>
      <c r="U23184" s="1" t="s">
        <v>235</v>
      </c>
      <c r="V23184" s="1" t="s">
        <v>15977</v>
      </c>
      <c r="W23184" s="1" t="s">
        <v>16340</v>
      </c>
      <c r="X23184" s="1" t="s">
        <v>16020</v>
      </c>
      <c r="Y23184">
        <v>565.28</v>
      </c>
    </row>
    <row r="23185" spans="1:25" x14ac:dyDescent="0.3">
      <c r="A23185">
        <v>404574</v>
      </c>
      <c r="B23185">
        <v>100669</v>
      </c>
      <c r="C23185" s="1" t="s">
        <v>14728</v>
      </c>
      <c r="D23185">
        <v>1</v>
      </c>
      <c r="E23185">
        <v>0</v>
      </c>
      <c r="F23185" s="1" t="s">
        <v>235</v>
      </c>
      <c r="G23185" s="1" t="s">
        <v>19391</v>
      </c>
      <c r="H23185">
        <v>0</v>
      </c>
      <c r="J23185" s="1" t="s">
        <v>25</v>
      </c>
      <c r="K23185" s="2">
        <v>44340</v>
      </c>
      <c r="L23185" s="2" t="s">
        <v>19392</v>
      </c>
      <c r="N23185" s="1" t="s">
        <v>28</v>
      </c>
      <c r="O23185">
        <v>0</v>
      </c>
      <c r="P23185">
        <v>0</v>
      </c>
      <c r="Q23185">
        <v>0</v>
      </c>
      <c r="R23185">
        <v>1</v>
      </c>
      <c r="U23185" s="1" t="s">
        <v>235</v>
      </c>
      <c r="V23185" s="1" t="s">
        <v>15977</v>
      </c>
      <c r="W23185" s="1" t="s">
        <v>16919</v>
      </c>
      <c r="X23185" s="1" t="s">
        <v>16909</v>
      </c>
      <c r="Y23185">
        <v>566.05999999999995</v>
      </c>
    </row>
    <row r="23186" spans="1:25" x14ac:dyDescent="0.3">
      <c r="A23186">
        <v>404574</v>
      </c>
      <c r="B23186">
        <v>100669</v>
      </c>
      <c r="C23186" s="1" t="s">
        <v>14728</v>
      </c>
      <c r="D23186">
        <v>1</v>
      </c>
      <c r="E23186">
        <v>0</v>
      </c>
      <c r="F23186" s="1" t="s">
        <v>235</v>
      </c>
      <c r="G23186" s="1" t="s">
        <v>19391</v>
      </c>
      <c r="H23186">
        <v>0</v>
      </c>
      <c r="J23186" s="1" t="s">
        <v>25</v>
      </c>
      <c r="K23186" s="2">
        <v>44340</v>
      </c>
      <c r="L23186" s="2" t="s">
        <v>19392</v>
      </c>
      <c r="N23186" s="1" t="s">
        <v>28</v>
      </c>
      <c r="O23186">
        <v>0</v>
      </c>
      <c r="P23186">
        <v>0</v>
      </c>
      <c r="Q23186">
        <v>0</v>
      </c>
      <c r="R23186">
        <v>1</v>
      </c>
      <c r="U23186" s="1" t="s">
        <v>235</v>
      </c>
      <c r="V23186" s="1" t="s">
        <v>15977</v>
      </c>
      <c r="W23186" s="1" t="s">
        <v>16770</v>
      </c>
      <c r="X23186" s="1" t="s">
        <v>16480</v>
      </c>
      <c r="Y23186">
        <v>572.26</v>
      </c>
    </row>
    <row r="23187" spans="1:25" x14ac:dyDescent="0.3">
      <c r="A23187">
        <v>404574</v>
      </c>
      <c r="B23187">
        <v>100669</v>
      </c>
      <c r="C23187" s="1" t="s">
        <v>14728</v>
      </c>
      <c r="D23187">
        <v>1</v>
      </c>
      <c r="E23187">
        <v>0</v>
      </c>
      <c r="F23187" s="1" t="s">
        <v>235</v>
      </c>
      <c r="G23187" s="1" t="s">
        <v>19391</v>
      </c>
      <c r="H23187">
        <v>0</v>
      </c>
      <c r="J23187" s="1" t="s">
        <v>25</v>
      </c>
      <c r="K23187" s="2">
        <v>44340</v>
      </c>
      <c r="L23187" s="2" t="s">
        <v>19392</v>
      </c>
      <c r="N23187" s="1" t="s">
        <v>28</v>
      </c>
      <c r="O23187">
        <v>0</v>
      </c>
      <c r="P23187">
        <v>0</v>
      </c>
      <c r="Q23187">
        <v>0</v>
      </c>
      <c r="R23187">
        <v>1</v>
      </c>
      <c r="U23187" s="1" t="s">
        <v>235</v>
      </c>
      <c r="V23187" s="1" t="s">
        <v>15977</v>
      </c>
      <c r="W23187" s="1" t="s">
        <v>16901</v>
      </c>
      <c r="X23187" s="1" t="s">
        <v>16920</v>
      </c>
      <c r="Y23187">
        <v>586</v>
      </c>
    </row>
    <row r="23188" spans="1:25" x14ac:dyDescent="0.3">
      <c r="A23188">
        <v>404574</v>
      </c>
      <c r="B23188">
        <v>100669</v>
      </c>
      <c r="C23188" s="1" t="s">
        <v>14728</v>
      </c>
      <c r="D23188">
        <v>1</v>
      </c>
      <c r="E23188">
        <v>0</v>
      </c>
      <c r="F23188" s="1" t="s">
        <v>235</v>
      </c>
      <c r="G23188" s="1" t="s">
        <v>19391</v>
      </c>
      <c r="H23188">
        <v>0</v>
      </c>
      <c r="J23188" s="1" t="s">
        <v>25</v>
      </c>
      <c r="K23188" s="2">
        <v>44340</v>
      </c>
      <c r="L23188" s="2" t="s">
        <v>19392</v>
      </c>
      <c r="N23188" s="1" t="s">
        <v>28</v>
      </c>
      <c r="O23188">
        <v>0</v>
      </c>
      <c r="P23188">
        <v>0</v>
      </c>
      <c r="Q23188">
        <v>0</v>
      </c>
      <c r="R23188">
        <v>1</v>
      </c>
      <c r="U23188" s="1" t="s">
        <v>235</v>
      </c>
      <c r="V23188" s="1" t="s">
        <v>15977</v>
      </c>
      <c r="W23188" s="1" t="s">
        <v>16921</v>
      </c>
      <c r="X23188" s="1" t="s">
        <v>16244</v>
      </c>
      <c r="Y23188">
        <v>587.38</v>
      </c>
    </row>
    <row r="23189" spans="1:25" x14ac:dyDescent="0.3">
      <c r="A23189">
        <v>404574</v>
      </c>
      <c r="B23189">
        <v>100669</v>
      </c>
      <c r="C23189" s="1" t="s">
        <v>14728</v>
      </c>
      <c r="D23189">
        <v>1</v>
      </c>
      <c r="E23189">
        <v>0</v>
      </c>
      <c r="F23189" s="1" t="s">
        <v>235</v>
      </c>
      <c r="G23189" s="1" t="s">
        <v>19391</v>
      </c>
      <c r="H23189">
        <v>0</v>
      </c>
      <c r="J23189" s="1" t="s">
        <v>25</v>
      </c>
      <c r="K23189" s="2">
        <v>44340</v>
      </c>
      <c r="L23189" s="2" t="s">
        <v>19392</v>
      </c>
      <c r="N23189" s="1" t="s">
        <v>28</v>
      </c>
      <c r="O23189">
        <v>0</v>
      </c>
      <c r="P23189">
        <v>0</v>
      </c>
      <c r="Q23189">
        <v>0</v>
      </c>
      <c r="R23189">
        <v>1</v>
      </c>
      <c r="U23189" s="1" t="s">
        <v>235</v>
      </c>
      <c r="V23189" s="1" t="s">
        <v>15977</v>
      </c>
      <c r="W23189" s="1" t="s">
        <v>16883</v>
      </c>
      <c r="X23189" s="1" t="s">
        <v>16645</v>
      </c>
      <c r="Y23189">
        <v>590.87</v>
      </c>
    </row>
    <row r="23190" spans="1:25" x14ac:dyDescent="0.3">
      <c r="A23190">
        <v>404574</v>
      </c>
      <c r="B23190">
        <v>100669</v>
      </c>
      <c r="C23190" s="1" t="s">
        <v>14728</v>
      </c>
      <c r="D23190">
        <v>1</v>
      </c>
      <c r="E23190">
        <v>0</v>
      </c>
      <c r="F23190" s="1" t="s">
        <v>235</v>
      </c>
      <c r="G23190" s="1" t="s">
        <v>19391</v>
      </c>
      <c r="H23190">
        <v>0</v>
      </c>
      <c r="J23190" s="1" t="s">
        <v>25</v>
      </c>
      <c r="K23190" s="2">
        <v>44340</v>
      </c>
      <c r="L23190" s="2" t="s">
        <v>19392</v>
      </c>
      <c r="N23190" s="1" t="s">
        <v>28</v>
      </c>
      <c r="O23190">
        <v>0</v>
      </c>
      <c r="P23190">
        <v>0</v>
      </c>
      <c r="Q23190">
        <v>0</v>
      </c>
      <c r="R23190">
        <v>1</v>
      </c>
      <c r="U23190" s="1" t="s">
        <v>235</v>
      </c>
      <c r="V23190" s="1" t="s">
        <v>15977</v>
      </c>
      <c r="W23190" s="1" t="s">
        <v>16812</v>
      </c>
      <c r="X23190" s="1" t="s">
        <v>16180</v>
      </c>
      <c r="Y23190">
        <v>592.04</v>
      </c>
    </row>
    <row r="23191" spans="1:25" x14ac:dyDescent="0.3">
      <c r="A23191">
        <v>404574</v>
      </c>
      <c r="B23191">
        <v>100669</v>
      </c>
      <c r="C23191" s="1" t="s">
        <v>14728</v>
      </c>
      <c r="D23191">
        <v>1</v>
      </c>
      <c r="E23191">
        <v>0</v>
      </c>
      <c r="F23191" s="1" t="s">
        <v>235</v>
      </c>
      <c r="G23191" s="1" t="s">
        <v>19391</v>
      </c>
      <c r="H23191">
        <v>0</v>
      </c>
      <c r="J23191" s="1" t="s">
        <v>25</v>
      </c>
      <c r="K23191" s="2">
        <v>44340</v>
      </c>
      <c r="L23191" s="2" t="s">
        <v>19392</v>
      </c>
      <c r="N23191" s="1" t="s">
        <v>28</v>
      </c>
      <c r="O23191">
        <v>0</v>
      </c>
      <c r="P23191">
        <v>0</v>
      </c>
      <c r="Q23191">
        <v>0</v>
      </c>
      <c r="R23191">
        <v>1</v>
      </c>
      <c r="U23191" s="1" t="s">
        <v>235</v>
      </c>
      <c r="V23191" s="1" t="s">
        <v>15977</v>
      </c>
      <c r="W23191" s="1" t="s">
        <v>16806</v>
      </c>
      <c r="X23191" s="1" t="s">
        <v>16180</v>
      </c>
      <c r="Y23191">
        <v>592.04</v>
      </c>
    </row>
    <row r="23192" spans="1:25" x14ac:dyDescent="0.3">
      <c r="A23192">
        <v>404574</v>
      </c>
      <c r="B23192">
        <v>100669</v>
      </c>
      <c r="C23192" s="1" t="s">
        <v>14728</v>
      </c>
      <c r="D23192">
        <v>1</v>
      </c>
      <c r="E23192">
        <v>0</v>
      </c>
      <c r="F23192" s="1" t="s">
        <v>235</v>
      </c>
      <c r="G23192" s="1" t="s">
        <v>19391</v>
      </c>
      <c r="H23192">
        <v>0</v>
      </c>
      <c r="J23192" s="1" t="s">
        <v>25</v>
      </c>
      <c r="K23192" s="2">
        <v>44340</v>
      </c>
      <c r="L23192" s="2" t="s">
        <v>19392</v>
      </c>
      <c r="N23192" s="1" t="s">
        <v>28</v>
      </c>
      <c r="O23192">
        <v>0</v>
      </c>
      <c r="P23192">
        <v>0</v>
      </c>
      <c r="Q23192">
        <v>0</v>
      </c>
      <c r="R23192">
        <v>1</v>
      </c>
      <c r="U23192" s="1" t="s">
        <v>235</v>
      </c>
      <c r="V23192" s="1" t="s">
        <v>15977</v>
      </c>
      <c r="W23192" s="1" t="s">
        <v>16922</v>
      </c>
      <c r="X23192" s="1" t="s">
        <v>16180</v>
      </c>
      <c r="Y23192">
        <v>592.04</v>
      </c>
    </row>
    <row r="23193" spans="1:25" x14ac:dyDescent="0.3">
      <c r="A23193">
        <v>404574</v>
      </c>
      <c r="B23193">
        <v>100669</v>
      </c>
      <c r="C23193" s="1" t="s">
        <v>14728</v>
      </c>
      <c r="D23193">
        <v>1</v>
      </c>
      <c r="E23193">
        <v>0</v>
      </c>
      <c r="F23193" s="1" t="s">
        <v>235</v>
      </c>
      <c r="G23193" s="1" t="s">
        <v>19391</v>
      </c>
      <c r="H23193">
        <v>0</v>
      </c>
      <c r="J23193" s="1" t="s">
        <v>25</v>
      </c>
      <c r="K23193" s="2">
        <v>44340</v>
      </c>
      <c r="L23193" s="2" t="s">
        <v>19392</v>
      </c>
      <c r="N23193" s="1" t="s">
        <v>28</v>
      </c>
      <c r="O23193">
        <v>0</v>
      </c>
      <c r="P23193">
        <v>0</v>
      </c>
      <c r="Q23193">
        <v>0</v>
      </c>
      <c r="R23193">
        <v>1</v>
      </c>
      <c r="U23193" s="1" t="s">
        <v>235</v>
      </c>
      <c r="V23193" s="1" t="s">
        <v>15977</v>
      </c>
      <c r="W23193" s="1" t="s">
        <v>16813</v>
      </c>
      <c r="X23193" s="1" t="s">
        <v>16481</v>
      </c>
      <c r="Y23193">
        <v>597.85</v>
      </c>
    </row>
    <row r="23194" spans="1:25" x14ac:dyDescent="0.3">
      <c r="A23194">
        <v>404574</v>
      </c>
      <c r="B23194">
        <v>100669</v>
      </c>
      <c r="C23194" s="1" t="s">
        <v>14728</v>
      </c>
      <c r="D23194">
        <v>1</v>
      </c>
      <c r="E23194">
        <v>0</v>
      </c>
      <c r="F23194" s="1" t="s">
        <v>235</v>
      </c>
      <c r="G23194" s="1" t="s">
        <v>19391</v>
      </c>
      <c r="H23194">
        <v>0</v>
      </c>
      <c r="J23194" s="1" t="s">
        <v>25</v>
      </c>
      <c r="K23194" s="2">
        <v>44340</v>
      </c>
      <c r="L23194" s="2" t="s">
        <v>19392</v>
      </c>
      <c r="N23194" s="1" t="s">
        <v>28</v>
      </c>
      <c r="O23194">
        <v>0</v>
      </c>
      <c r="P23194">
        <v>0</v>
      </c>
      <c r="Q23194">
        <v>0</v>
      </c>
      <c r="R23194">
        <v>1</v>
      </c>
      <c r="U23194" s="1" t="s">
        <v>235</v>
      </c>
      <c r="V23194" s="1" t="s">
        <v>15977</v>
      </c>
      <c r="W23194" s="1" t="s">
        <v>16891</v>
      </c>
      <c r="X23194" s="1" t="s">
        <v>16266</v>
      </c>
      <c r="Y23194">
        <v>598.5</v>
      </c>
    </row>
    <row r="23195" spans="1:25" x14ac:dyDescent="0.3">
      <c r="A23195">
        <v>404574</v>
      </c>
      <c r="B23195">
        <v>100669</v>
      </c>
      <c r="C23195" s="1" t="s">
        <v>14728</v>
      </c>
      <c r="D23195">
        <v>1</v>
      </c>
      <c r="E23195">
        <v>0</v>
      </c>
      <c r="F23195" s="1" t="s">
        <v>235</v>
      </c>
      <c r="G23195" s="1" t="s">
        <v>19391</v>
      </c>
      <c r="H23195">
        <v>0</v>
      </c>
      <c r="J23195" s="1" t="s">
        <v>25</v>
      </c>
      <c r="K23195" s="2">
        <v>44340</v>
      </c>
      <c r="L23195" s="2" t="s">
        <v>19392</v>
      </c>
      <c r="N23195" s="1" t="s">
        <v>28</v>
      </c>
      <c r="O23195">
        <v>0</v>
      </c>
      <c r="P23195">
        <v>0</v>
      </c>
      <c r="Q23195">
        <v>0</v>
      </c>
      <c r="R23195">
        <v>1</v>
      </c>
      <c r="U23195" s="1" t="s">
        <v>235</v>
      </c>
      <c r="V23195" s="1" t="s">
        <v>15977</v>
      </c>
      <c r="W23195" s="1" t="s">
        <v>16806</v>
      </c>
      <c r="X23195" s="1" t="s">
        <v>16263</v>
      </c>
      <c r="Y23195">
        <v>603.66999999999996</v>
      </c>
    </row>
    <row r="23196" spans="1:25" x14ac:dyDescent="0.3">
      <c r="A23196">
        <v>404574</v>
      </c>
      <c r="B23196">
        <v>100669</v>
      </c>
      <c r="C23196" s="1" t="s">
        <v>14728</v>
      </c>
      <c r="D23196">
        <v>1</v>
      </c>
      <c r="E23196">
        <v>0</v>
      </c>
      <c r="F23196" s="1" t="s">
        <v>235</v>
      </c>
      <c r="G23196" s="1" t="s">
        <v>19391</v>
      </c>
      <c r="H23196">
        <v>0</v>
      </c>
      <c r="J23196" s="1" t="s">
        <v>25</v>
      </c>
      <c r="K23196" s="2">
        <v>44340</v>
      </c>
      <c r="L23196" s="2" t="s">
        <v>19392</v>
      </c>
      <c r="N23196" s="1" t="s">
        <v>28</v>
      </c>
      <c r="O23196">
        <v>0</v>
      </c>
      <c r="P23196">
        <v>0</v>
      </c>
      <c r="Q23196">
        <v>0</v>
      </c>
      <c r="R23196">
        <v>1</v>
      </c>
      <c r="U23196" s="1" t="s">
        <v>235</v>
      </c>
      <c r="V23196" s="1" t="s">
        <v>15977</v>
      </c>
      <c r="W23196" s="1" t="s">
        <v>16262</v>
      </c>
      <c r="X23196" s="1" t="s">
        <v>16923</v>
      </c>
      <c r="Y23196">
        <v>611.80999999999995</v>
      </c>
    </row>
    <row r="23197" spans="1:25" x14ac:dyDescent="0.3">
      <c r="A23197">
        <v>404574</v>
      </c>
      <c r="B23197">
        <v>100669</v>
      </c>
      <c r="C23197" s="1" t="s">
        <v>14728</v>
      </c>
      <c r="D23197">
        <v>1</v>
      </c>
      <c r="E23197">
        <v>0</v>
      </c>
      <c r="F23197" s="1" t="s">
        <v>235</v>
      </c>
      <c r="G23197" s="1" t="s">
        <v>19391</v>
      </c>
      <c r="H23197">
        <v>0</v>
      </c>
      <c r="J23197" s="1" t="s">
        <v>25</v>
      </c>
      <c r="K23197" s="2">
        <v>44340</v>
      </c>
      <c r="L23197" s="2" t="s">
        <v>19392</v>
      </c>
      <c r="N23197" s="1" t="s">
        <v>28</v>
      </c>
      <c r="O23197">
        <v>0</v>
      </c>
      <c r="P23197">
        <v>0</v>
      </c>
      <c r="Q23197">
        <v>0</v>
      </c>
      <c r="R23197">
        <v>1</v>
      </c>
      <c r="U23197" s="1" t="s">
        <v>235</v>
      </c>
      <c r="V23197" s="1" t="s">
        <v>15977</v>
      </c>
      <c r="W23197" s="1" t="s">
        <v>16264</v>
      </c>
      <c r="X23197" s="1" t="s">
        <v>16724</v>
      </c>
      <c r="Y23197">
        <v>824.66</v>
      </c>
    </row>
    <row r="23198" spans="1:25" x14ac:dyDescent="0.3">
      <c r="A23198">
        <v>404574</v>
      </c>
      <c r="B23198">
        <v>100669</v>
      </c>
      <c r="C23198" s="1" t="s">
        <v>14728</v>
      </c>
      <c r="D23198">
        <v>1</v>
      </c>
      <c r="E23198">
        <v>0</v>
      </c>
      <c r="F23198" s="1" t="s">
        <v>235</v>
      </c>
      <c r="G23198" s="1" t="s">
        <v>19391</v>
      </c>
      <c r="H23198">
        <v>0</v>
      </c>
      <c r="J23198" s="1" t="s">
        <v>25</v>
      </c>
      <c r="K23198" s="2">
        <v>44340</v>
      </c>
      <c r="L23198" s="2" t="s">
        <v>19392</v>
      </c>
      <c r="N23198" s="1" t="s">
        <v>28</v>
      </c>
      <c r="O23198">
        <v>0</v>
      </c>
      <c r="P23198">
        <v>0</v>
      </c>
      <c r="Q23198">
        <v>0</v>
      </c>
      <c r="R23198">
        <v>1</v>
      </c>
      <c r="U23198" s="1" t="s">
        <v>235</v>
      </c>
      <c r="V23198" s="1" t="s">
        <v>15977</v>
      </c>
      <c r="W23198" s="1" t="s">
        <v>16929</v>
      </c>
      <c r="X23198" s="1" t="s">
        <v>16930</v>
      </c>
      <c r="Y23198">
        <v>828.6</v>
      </c>
    </row>
    <row r="23199" spans="1:25" x14ac:dyDescent="0.3">
      <c r="A23199">
        <v>404574</v>
      </c>
      <c r="B23199">
        <v>100669</v>
      </c>
      <c r="C23199" s="1" t="s">
        <v>14728</v>
      </c>
      <c r="D23199">
        <v>1</v>
      </c>
      <c r="E23199">
        <v>0</v>
      </c>
      <c r="F23199" s="1" t="s">
        <v>235</v>
      </c>
      <c r="G23199" s="1" t="s">
        <v>19391</v>
      </c>
      <c r="H23199">
        <v>0</v>
      </c>
      <c r="J23199" s="1" t="s">
        <v>25</v>
      </c>
      <c r="K23199" s="2">
        <v>44340</v>
      </c>
      <c r="L23199" s="2" t="s">
        <v>19392</v>
      </c>
      <c r="N23199" s="1" t="s">
        <v>28</v>
      </c>
      <c r="O23199">
        <v>0</v>
      </c>
      <c r="P23199">
        <v>0</v>
      </c>
      <c r="Q23199">
        <v>0</v>
      </c>
      <c r="R23199">
        <v>1</v>
      </c>
      <c r="U23199" s="1" t="s">
        <v>235</v>
      </c>
      <c r="V23199" s="1" t="s">
        <v>15977</v>
      </c>
      <c r="W23199" s="1" t="s">
        <v>16262</v>
      </c>
      <c r="X23199" s="1" t="s">
        <v>16931</v>
      </c>
      <c r="Y23199">
        <v>851.42</v>
      </c>
    </row>
    <row r="23200" spans="1:25" x14ac:dyDescent="0.3">
      <c r="A23200">
        <v>404574</v>
      </c>
      <c r="B23200">
        <v>100669</v>
      </c>
      <c r="C23200" s="1" t="s">
        <v>14728</v>
      </c>
      <c r="D23200">
        <v>1</v>
      </c>
      <c r="E23200">
        <v>0</v>
      </c>
      <c r="F23200" s="1" t="s">
        <v>235</v>
      </c>
      <c r="G23200" s="1" t="s">
        <v>19391</v>
      </c>
      <c r="H23200">
        <v>0</v>
      </c>
      <c r="J23200" s="1" t="s">
        <v>25</v>
      </c>
      <c r="K23200" s="2">
        <v>44340</v>
      </c>
      <c r="L23200" s="2" t="s">
        <v>19392</v>
      </c>
      <c r="N23200" s="1" t="s">
        <v>28</v>
      </c>
      <c r="O23200">
        <v>0</v>
      </c>
      <c r="P23200">
        <v>0</v>
      </c>
      <c r="Q23200">
        <v>0</v>
      </c>
      <c r="R23200">
        <v>1</v>
      </c>
      <c r="U23200" s="1" t="s">
        <v>235</v>
      </c>
      <c r="V23200" s="1" t="s">
        <v>15977</v>
      </c>
      <c r="W23200" s="1" t="s">
        <v>16334</v>
      </c>
      <c r="X23200" s="1" t="s">
        <v>16336</v>
      </c>
      <c r="Y23200">
        <v>879.33</v>
      </c>
    </row>
    <row r="23201" spans="1:25" x14ac:dyDescent="0.3">
      <c r="A23201">
        <v>404574</v>
      </c>
      <c r="B23201">
        <v>100669</v>
      </c>
      <c r="C23201" s="1" t="s">
        <v>14728</v>
      </c>
      <c r="D23201">
        <v>1</v>
      </c>
      <c r="E23201">
        <v>0</v>
      </c>
      <c r="F23201" s="1" t="s">
        <v>235</v>
      </c>
      <c r="G23201" s="1" t="s">
        <v>19391</v>
      </c>
      <c r="H23201">
        <v>0</v>
      </c>
      <c r="J23201" s="1" t="s">
        <v>25</v>
      </c>
      <c r="K23201" s="2">
        <v>44340</v>
      </c>
      <c r="L23201" s="2" t="s">
        <v>19392</v>
      </c>
      <c r="N23201" s="1" t="s">
        <v>28</v>
      </c>
      <c r="O23201">
        <v>0</v>
      </c>
      <c r="P23201">
        <v>0</v>
      </c>
      <c r="Q23201">
        <v>0</v>
      </c>
      <c r="R23201">
        <v>1</v>
      </c>
      <c r="U23201" s="1" t="s">
        <v>235</v>
      </c>
      <c r="V23201" s="1" t="s">
        <v>15977</v>
      </c>
      <c r="W23201" s="1" t="s">
        <v>16334</v>
      </c>
      <c r="X23201" s="1" t="s">
        <v>15911</v>
      </c>
      <c r="Y23201">
        <v>942.14</v>
      </c>
    </row>
    <row r="23202" spans="1:25" x14ac:dyDescent="0.3">
      <c r="A23202">
        <v>404574</v>
      </c>
      <c r="B23202">
        <v>100669</v>
      </c>
      <c r="C23202" s="1" t="s">
        <v>14728</v>
      </c>
      <c r="D23202">
        <v>1</v>
      </c>
      <c r="E23202">
        <v>0</v>
      </c>
      <c r="F23202" s="1" t="s">
        <v>235</v>
      </c>
      <c r="G23202" s="1" t="s">
        <v>19391</v>
      </c>
      <c r="H23202">
        <v>0</v>
      </c>
      <c r="J23202" s="1" t="s">
        <v>25</v>
      </c>
      <c r="K23202" s="2">
        <v>44340</v>
      </c>
      <c r="L23202" s="2" t="s">
        <v>19392</v>
      </c>
      <c r="N23202" s="1" t="s">
        <v>28</v>
      </c>
      <c r="O23202">
        <v>0</v>
      </c>
      <c r="P23202">
        <v>0</v>
      </c>
      <c r="Q23202">
        <v>0</v>
      </c>
      <c r="R23202">
        <v>1</v>
      </c>
      <c r="U23202" s="1" t="s">
        <v>235</v>
      </c>
      <c r="V23202" s="1" t="s">
        <v>15977</v>
      </c>
      <c r="W23202" s="1" t="s">
        <v>16932</v>
      </c>
      <c r="X23202" s="1" t="s">
        <v>16933</v>
      </c>
      <c r="Y23202">
        <v>1054.58</v>
      </c>
    </row>
    <row r="23203" spans="1:25" x14ac:dyDescent="0.3">
      <c r="A23203">
        <v>404574</v>
      </c>
      <c r="B23203">
        <v>100669</v>
      </c>
      <c r="C23203" s="1" t="s">
        <v>14728</v>
      </c>
      <c r="D23203">
        <v>1</v>
      </c>
      <c r="E23203">
        <v>0</v>
      </c>
      <c r="F23203" s="1" t="s">
        <v>235</v>
      </c>
      <c r="G23203" s="1" t="s">
        <v>19391</v>
      </c>
      <c r="H23203">
        <v>0</v>
      </c>
      <c r="J23203" s="1" t="s">
        <v>25</v>
      </c>
      <c r="K23203" s="2">
        <v>44340</v>
      </c>
      <c r="L23203" s="2" t="s">
        <v>19392</v>
      </c>
      <c r="N23203" s="1" t="s">
        <v>28</v>
      </c>
      <c r="O23203">
        <v>0</v>
      </c>
      <c r="P23203">
        <v>0</v>
      </c>
      <c r="Q23203">
        <v>0</v>
      </c>
      <c r="R23203">
        <v>1</v>
      </c>
      <c r="U23203" s="1" t="s">
        <v>235</v>
      </c>
      <c r="V23203" s="1" t="s">
        <v>15977</v>
      </c>
      <c r="W23203" s="1" t="s">
        <v>16888</v>
      </c>
      <c r="X23203" s="1" t="s">
        <v>16889</v>
      </c>
      <c r="Y23203">
        <v>1131.73</v>
      </c>
    </row>
    <row r="23204" spans="1:25" x14ac:dyDescent="0.3">
      <c r="A23204">
        <v>404574</v>
      </c>
      <c r="B23204">
        <v>100669</v>
      </c>
      <c r="C23204" s="1" t="s">
        <v>14728</v>
      </c>
      <c r="D23204">
        <v>1</v>
      </c>
      <c r="E23204">
        <v>0</v>
      </c>
      <c r="F23204" s="1" t="s">
        <v>235</v>
      </c>
      <c r="G23204" s="1" t="s">
        <v>19391</v>
      </c>
      <c r="H23204">
        <v>0</v>
      </c>
      <c r="J23204" s="1" t="s">
        <v>25</v>
      </c>
      <c r="K23204" s="2">
        <v>44340</v>
      </c>
      <c r="L23204" s="2" t="s">
        <v>19392</v>
      </c>
      <c r="N23204" s="1" t="s">
        <v>28</v>
      </c>
      <c r="O23204">
        <v>0</v>
      </c>
      <c r="P23204">
        <v>0</v>
      </c>
      <c r="Q23204">
        <v>0</v>
      </c>
      <c r="R23204">
        <v>1</v>
      </c>
      <c r="U23204" s="1" t="s">
        <v>235</v>
      </c>
      <c r="V23204" s="1" t="s">
        <v>15977</v>
      </c>
      <c r="W23204" s="1" t="s">
        <v>16809</v>
      </c>
      <c r="X23204" s="1" t="s">
        <v>15969</v>
      </c>
      <c r="Y23204">
        <v>464.09</v>
      </c>
    </row>
    <row r="23205" spans="1:25" x14ac:dyDescent="0.3">
      <c r="A23205">
        <v>404574</v>
      </c>
      <c r="B23205">
        <v>100669</v>
      </c>
      <c r="C23205" s="1" t="s">
        <v>14728</v>
      </c>
      <c r="D23205">
        <v>1</v>
      </c>
      <c r="E23205">
        <v>0</v>
      </c>
      <c r="F23205" s="1" t="s">
        <v>235</v>
      </c>
      <c r="G23205" s="1" t="s">
        <v>19391</v>
      </c>
      <c r="H23205">
        <v>0</v>
      </c>
      <c r="J23205" s="1" t="s">
        <v>25</v>
      </c>
      <c r="K23205" s="2">
        <v>44340</v>
      </c>
      <c r="L23205" s="2" t="s">
        <v>19392</v>
      </c>
      <c r="N23205" s="1" t="s">
        <v>28</v>
      </c>
      <c r="O23205">
        <v>0</v>
      </c>
      <c r="P23205">
        <v>0</v>
      </c>
      <c r="Q23205">
        <v>0</v>
      </c>
      <c r="R23205">
        <v>1</v>
      </c>
      <c r="U23205" s="1" t="s">
        <v>235</v>
      </c>
      <c r="V23205" s="1" t="s">
        <v>15977</v>
      </c>
      <c r="W23205" s="1" t="s">
        <v>4365</v>
      </c>
      <c r="X23205" s="1" t="s">
        <v>16542</v>
      </c>
      <c r="Y23205">
        <v>472.23</v>
      </c>
    </row>
    <row r="23206" spans="1:25" x14ac:dyDescent="0.3">
      <c r="A23206">
        <v>404574</v>
      </c>
      <c r="B23206">
        <v>100669</v>
      </c>
      <c r="C23206" s="1" t="s">
        <v>14728</v>
      </c>
      <c r="D23206">
        <v>1</v>
      </c>
      <c r="E23206">
        <v>0</v>
      </c>
      <c r="F23206" s="1" t="s">
        <v>235</v>
      </c>
      <c r="G23206" s="1" t="s">
        <v>19391</v>
      </c>
      <c r="H23206">
        <v>0</v>
      </c>
      <c r="J23206" s="1" t="s">
        <v>25</v>
      </c>
      <c r="K23206" s="2">
        <v>44340</v>
      </c>
      <c r="L23206" s="2" t="s">
        <v>19392</v>
      </c>
      <c r="N23206" s="1" t="s">
        <v>28</v>
      </c>
      <c r="O23206">
        <v>0</v>
      </c>
      <c r="P23206">
        <v>0</v>
      </c>
      <c r="Q23206">
        <v>0</v>
      </c>
      <c r="R23206">
        <v>1</v>
      </c>
      <c r="U23206" s="1" t="s">
        <v>235</v>
      </c>
      <c r="V23206" s="1" t="s">
        <v>15977</v>
      </c>
      <c r="W23206" s="1" t="s">
        <v>16340</v>
      </c>
      <c r="X23206" s="1" t="s">
        <v>16542</v>
      </c>
      <c r="Y23206">
        <v>472.23</v>
      </c>
    </row>
    <row r="23207" spans="1:25" x14ac:dyDescent="0.3">
      <c r="A23207">
        <v>404574</v>
      </c>
      <c r="B23207">
        <v>100669</v>
      </c>
      <c r="C23207" s="1" t="s">
        <v>14728</v>
      </c>
      <c r="D23207">
        <v>1</v>
      </c>
      <c r="E23207">
        <v>0</v>
      </c>
      <c r="F23207" s="1" t="s">
        <v>235</v>
      </c>
      <c r="G23207" s="1" t="s">
        <v>19391</v>
      </c>
      <c r="H23207">
        <v>0</v>
      </c>
      <c r="J23207" s="1" t="s">
        <v>25</v>
      </c>
      <c r="K23207" s="2">
        <v>44340</v>
      </c>
      <c r="L23207" s="2" t="s">
        <v>19392</v>
      </c>
      <c r="N23207" s="1" t="s">
        <v>28</v>
      </c>
      <c r="O23207">
        <v>0</v>
      </c>
      <c r="P23207">
        <v>0</v>
      </c>
      <c r="Q23207">
        <v>0</v>
      </c>
      <c r="R23207">
        <v>1</v>
      </c>
      <c r="U23207" s="1" t="s">
        <v>235</v>
      </c>
      <c r="V23207" s="1" t="s">
        <v>15977</v>
      </c>
      <c r="W23207" s="1" t="s">
        <v>16810</v>
      </c>
      <c r="X23207" s="1" t="s">
        <v>16268</v>
      </c>
      <c r="Y23207">
        <v>472.5</v>
      </c>
    </row>
    <row r="23208" spans="1:25" x14ac:dyDescent="0.3">
      <c r="A23208">
        <v>404575</v>
      </c>
      <c r="B23208">
        <v>100656</v>
      </c>
      <c r="C23208" s="1" t="s">
        <v>12843</v>
      </c>
      <c r="D23208">
        <v>1</v>
      </c>
      <c r="E23208">
        <v>0</v>
      </c>
      <c r="F23208" s="1" t="s">
        <v>235</v>
      </c>
      <c r="G23208" s="1" t="s">
        <v>19444</v>
      </c>
      <c r="H23208">
        <v>0</v>
      </c>
      <c r="J23208" s="1" t="s">
        <v>25</v>
      </c>
      <c r="K23208" s="2">
        <v>44340</v>
      </c>
      <c r="L23208" s="2" t="s">
        <v>19392</v>
      </c>
      <c r="N23208" s="1" t="s">
        <v>28</v>
      </c>
      <c r="O23208">
        <v>0</v>
      </c>
      <c r="P23208">
        <v>0</v>
      </c>
      <c r="Q23208">
        <v>0</v>
      </c>
      <c r="R23208">
        <v>1</v>
      </c>
      <c r="U23208" s="1" t="s">
        <v>235</v>
      </c>
      <c r="V23208" s="1" t="s">
        <v>15914</v>
      </c>
      <c r="W23208" s="1" t="s">
        <v>17405</v>
      </c>
      <c r="X23208" s="1" t="s">
        <v>17412</v>
      </c>
      <c r="Y23208">
        <v>654.52</v>
      </c>
    </row>
    <row r="23209" spans="1:25" x14ac:dyDescent="0.3">
      <c r="A23209">
        <v>404575</v>
      </c>
      <c r="B23209">
        <v>100656</v>
      </c>
      <c r="C23209" s="1" t="s">
        <v>12843</v>
      </c>
      <c r="D23209">
        <v>1</v>
      </c>
      <c r="E23209">
        <v>0</v>
      </c>
      <c r="F23209" s="1" t="s">
        <v>235</v>
      </c>
      <c r="G23209" s="1" t="s">
        <v>19444</v>
      </c>
      <c r="H23209">
        <v>0</v>
      </c>
      <c r="J23209" s="1" t="s">
        <v>25</v>
      </c>
      <c r="K23209" s="2">
        <v>44340</v>
      </c>
      <c r="L23209" s="2" t="s">
        <v>19392</v>
      </c>
      <c r="N23209" s="1" t="s">
        <v>28</v>
      </c>
      <c r="O23209">
        <v>0</v>
      </c>
      <c r="P23209">
        <v>0</v>
      </c>
      <c r="Q23209">
        <v>0</v>
      </c>
      <c r="R23209">
        <v>1</v>
      </c>
      <c r="U23209" s="1" t="s">
        <v>235</v>
      </c>
      <c r="V23209" s="1" t="s">
        <v>15914</v>
      </c>
      <c r="W23209" s="1" t="s">
        <v>17405</v>
      </c>
      <c r="X23209" s="1" t="s">
        <v>17413</v>
      </c>
      <c r="Y23209">
        <v>673.77</v>
      </c>
    </row>
    <row r="23210" spans="1:25" x14ac:dyDescent="0.3">
      <c r="A23210">
        <v>404575</v>
      </c>
      <c r="B23210">
        <v>100656</v>
      </c>
      <c r="C23210" s="1" t="s">
        <v>12843</v>
      </c>
      <c r="D23210">
        <v>1</v>
      </c>
      <c r="E23210">
        <v>0</v>
      </c>
      <c r="F23210" s="1" t="s">
        <v>235</v>
      </c>
      <c r="G23210" s="1" t="s">
        <v>19444</v>
      </c>
      <c r="H23210">
        <v>0</v>
      </c>
      <c r="J23210" s="1" t="s">
        <v>25</v>
      </c>
      <c r="K23210" s="2">
        <v>44340</v>
      </c>
      <c r="L23210" s="2" t="s">
        <v>19392</v>
      </c>
      <c r="N23210" s="1" t="s">
        <v>28</v>
      </c>
      <c r="O23210">
        <v>0</v>
      </c>
      <c r="P23210">
        <v>0</v>
      </c>
      <c r="Q23210">
        <v>0</v>
      </c>
      <c r="R23210">
        <v>1</v>
      </c>
      <c r="U23210" s="1" t="s">
        <v>235</v>
      </c>
      <c r="V23210" s="1" t="s">
        <v>15914</v>
      </c>
      <c r="W23210" s="1" t="s">
        <v>17405</v>
      </c>
      <c r="X23210" s="1" t="s">
        <v>17121</v>
      </c>
      <c r="Y23210">
        <v>702.81</v>
      </c>
    </row>
    <row r="23211" spans="1:25" x14ac:dyDescent="0.3">
      <c r="A23211">
        <v>404575</v>
      </c>
      <c r="B23211">
        <v>100656</v>
      </c>
      <c r="C23211" s="1" t="s">
        <v>12843</v>
      </c>
      <c r="D23211">
        <v>1</v>
      </c>
      <c r="E23211">
        <v>0</v>
      </c>
      <c r="F23211" s="1" t="s">
        <v>235</v>
      </c>
      <c r="G23211" s="1" t="s">
        <v>19444</v>
      </c>
      <c r="H23211">
        <v>0</v>
      </c>
      <c r="J23211" s="1" t="s">
        <v>25</v>
      </c>
      <c r="K23211" s="2">
        <v>44340</v>
      </c>
      <c r="L23211" s="2" t="s">
        <v>19392</v>
      </c>
      <c r="N23211" s="1" t="s">
        <v>28</v>
      </c>
      <c r="O23211">
        <v>0</v>
      </c>
      <c r="P23211">
        <v>0</v>
      </c>
      <c r="Q23211">
        <v>0</v>
      </c>
      <c r="R23211">
        <v>1</v>
      </c>
      <c r="U23211" s="1" t="s">
        <v>235</v>
      </c>
      <c r="V23211" s="1" t="s">
        <v>15914</v>
      </c>
      <c r="W23211" s="1" t="s">
        <v>17405</v>
      </c>
      <c r="X23211" s="1" t="s">
        <v>17324</v>
      </c>
      <c r="Y23211">
        <v>713.7</v>
      </c>
    </row>
    <row r="23212" spans="1:25" x14ac:dyDescent="0.3">
      <c r="A23212">
        <v>404575</v>
      </c>
      <c r="B23212">
        <v>100656</v>
      </c>
      <c r="C23212" s="1" t="s">
        <v>12843</v>
      </c>
      <c r="D23212">
        <v>1</v>
      </c>
      <c r="E23212">
        <v>0</v>
      </c>
      <c r="F23212" s="1" t="s">
        <v>235</v>
      </c>
      <c r="G23212" s="1" t="s">
        <v>19444</v>
      </c>
      <c r="H23212">
        <v>0</v>
      </c>
      <c r="J23212" s="1" t="s">
        <v>25</v>
      </c>
      <c r="K23212" s="2">
        <v>44340</v>
      </c>
      <c r="L23212" s="2" t="s">
        <v>19392</v>
      </c>
      <c r="N23212" s="1" t="s">
        <v>28</v>
      </c>
      <c r="O23212">
        <v>0</v>
      </c>
      <c r="P23212">
        <v>0</v>
      </c>
      <c r="Q23212">
        <v>0</v>
      </c>
      <c r="R23212">
        <v>1</v>
      </c>
      <c r="U23212" s="1" t="s">
        <v>235</v>
      </c>
      <c r="V23212" s="1" t="s">
        <v>15977</v>
      </c>
      <c r="W23212" s="1" t="s">
        <v>17430</v>
      </c>
      <c r="X23212" s="1" t="s">
        <v>17560</v>
      </c>
      <c r="Y23212">
        <v>794.75</v>
      </c>
    </row>
    <row r="23213" spans="1:25" x14ac:dyDescent="0.3">
      <c r="A23213">
        <v>404575</v>
      </c>
      <c r="B23213">
        <v>100656</v>
      </c>
      <c r="C23213" s="1" t="s">
        <v>12843</v>
      </c>
      <c r="D23213">
        <v>1</v>
      </c>
      <c r="E23213">
        <v>0</v>
      </c>
      <c r="F23213" s="1" t="s">
        <v>235</v>
      </c>
      <c r="G23213" s="1" t="s">
        <v>19444</v>
      </c>
      <c r="H23213">
        <v>0</v>
      </c>
      <c r="J23213" s="1" t="s">
        <v>25</v>
      </c>
      <c r="K23213" s="2">
        <v>44340</v>
      </c>
      <c r="L23213" s="2" t="s">
        <v>19392</v>
      </c>
      <c r="N23213" s="1" t="s">
        <v>28</v>
      </c>
      <c r="O23213">
        <v>0</v>
      </c>
      <c r="P23213">
        <v>0</v>
      </c>
      <c r="Q23213">
        <v>0</v>
      </c>
      <c r="R23213">
        <v>1</v>
      </c>
      <c r="U23213" s="1" t="s">
        <v>235</v>
      </c>
      <c r="V23213" s="1" t="s">
        <v>15977</v>
      </c>
      <c r="W23213" s="1" t="s">
        <v>17430</v>
      </c>
      <c r="X23213" s="1" t="s">
        <v>17561</v>
      </c>
      <c r="Y23213">
        <v>731.85</v>
      </c>
    </row>
    <row r="23214" spans="1:25" x14ac:dyDescent="0.3">
      <c r="A23214">
        <v>404575</v>
      </c>
      <c r="B23214">
        <v>100656</v>
      </c>
      <c r="C23214" s="1" t="s">
        <v>12843</v>
      </c>
      <c r="D23214">
        <v>1</v>
      </c>
      <c r="E23214">
        <v>0</v>
      </c>
      <c r="F23214" s="1" t="s">
        <v>235</v>
      </c>
      <c r="G23214" s="1" t="s">
        <v>19444</v>
      </c>
      <c r="H23214">
        <v>0</v>
      </c>
      <c r="J23214" s="1" t="s">
        <v>25</v>
      </c>
      <c r="K23214" s="2">
        <v>44340</v>
      </c>
      <c r="L23214" s="2" t="s">
        <v>19392</v>
      </c>
      <c r="N23214" s="1" t="s">
        <v>28</v>
      </c>
      <c r="O23214">
        <v>0</v>
      </c>
      <c r="P23214">
        <v>0</v>
      </c>
      <c r="Q23214">
        <v>0</v>
      </c>
      <c r="R23214">
        <v>1</v>
      </c>
      <c r="U23214" s="1" t="s">
        <v>235</v>
      </c>
      <c r="V23214" s="1" t="s">
        <v>15914</v>
      </c>
      <c r="W23214" s="1" t="s">
        <v>17455</v>
      </c>
      <c r="X23214" s="1" t="s">
        <v>17464</v>
      </c>
      <c r="Y23214">
        <v>1019.73</v>
      </c>
    </row>
    <row r="23215" spans="1:25" x14ac:dyDescent="0.3">
      <c r="A23215">
        <v>404575</v>
      </c>
      <c r="B23215">
        <v>100656</v>
      </c>
      <c r="C23215" s="1" t="s">
        <v>12843</v>
      </c>
      <c r="D23215">
        <v>1</v>
      </c>
      <c r="E23215">
        <v>0</v>
      </c>
      <c r="F23215" s="1" t="s">
        <v>235</v>
      </c>
      <c r="G23215" s="1" t="s">
        <v>19444</v>
      </c>
      <c r="H23215">
        <v>0</v>
      </c>
      <c r="J23215" s="1" t="s">
        <v>25</v>
      </c>
      <c r="K23215" s="2">
        <v>44340</v>
      </c>
      <c r="L23215" s="2" t="s">
        <v>19392</v>
      </c>
      <c r="N23215" s="1" t="s">
        <v>28</v>
      </c>
      <c r="O23215">
        <v>0</v>
      </c>
      <c r="P23215">
        <v>0</v>
      </c>
      <c r="Q23215">
        <v>0</v>
      </c>
      <c r="R23215">
        <v>1</v>
      </c>
      <c r="U23215" s="1" t="s">
        <v>235</v>
      </c>
      <c r="V23215" s="1" t="s">
        <v>15914</v>
      </c>
      <c r="W23215" s="1" t="s">
        <v>17455</v>
      </c>
      <c r="X23215" s="1" t="s">
        <v>17465</v>
      </c>
      <c r="Y23215">
        <v>1049.99</v>
      </c>
    </row>
    <row r="23216" spans="1:25" x14ac:dyDescent="0.3">
      <c r="A23216">
        <v>404575</v>
      </c>
      <c r="B23216">
        <v>100656</v>
      </c>
      <c r="C23216" s="1" t="s">
        <v>12843</v>
      </c>
      <c r="D23216">
        <v>1</v>
      </c>
      <c r="E23216">
        <v>0</v>
      </c>
      <c r="F23216" s="1" t="s">
        <v>235</v>
      </c>
      <c r="G23216" s="1" t="s">
        <v>19444</v>
      </c>
      <c r="H23216">
        <v>0</v>
      </c>
      <c r="J23216" s="1" t="s">
        <v>25</v>
      </c>
      <c r="K23216" s="2">
        <v>44340</v>
      </c>
      <c r="L23216" s="2" t="s">
        <v>19392</v>
      </c>
      <c r="N23216" s="1" t="s">
        <v>28</v>
      </c>
      <c r="O23216">
        <v>0</v>
      </c>
      <c r="P23216">
        <v>0</v>
      </c>
      <c r="Q23216">
        <v>0</v>
      </c>
      <c r="R23216">
        <v>1</v>
      </c>
      <c r="U23216" s="1" t="s">
        <v>235</v>
      </c>
      <c r="V23216" s="1" t="s">
        <v>15914</v>
      </c>
      <c r="W23216" s="1" t="s">
        <v>17455</v>
      </c>
      <c r="X23216" s="1" t="s">
        <v>17466</v>
      </c>
      <c r="Y23216">
        <v>1065.71</v>
      </c>
    </row>
    <row r="23217" spans="1:25" x14ac:dyDescent="0.3">
      <c r="A23217">
        <v>404575</v>
      </c>
      <c r="B23217">
        <v>100656</v>
      </c>
      <c r="C23217" s="1" t="s">
        <v>12843</v>
      </c>
      <c r="D23217">
        <v>1</v>
      </c>
      <c r="E23217">
        <v>0</v>
      </c>
      <c r="F23217" s="1" t="s">
        <v>235</v>
      </c>
      <c r="G23217" s="1" t="s">
        <v>19444</v>
      </c>
      <c r="H23217">
        <v>0</v>
      </c>
      <c r="J23217" s="1" t="s">
        <v>25</v>
      </c>
      <c r="K23217" s="2">
        <v>44340</v>
      </c>
      <c r="L23217" s="2" t="s">
        <v>19392</v>
      </c>
      <c r="N23217" s="1" t="s">
        <v>28</v>
      </c>
      <c r="O23217">
        <v>0</v>
      </c>
      <c r="P23217">
        <v>0</v>
      </c>
      <c r="Q23217">
        <v>0</v>
      </c>
      <c r="R23217">
        <v>1</v>
      </c>
      <c r="U23217" s="1" t="s">
        <v>235</v>
      </c>
      <c r="V23217" s="1" t="s">
        <v>15914</v>
      </c>
      <c r="W23217" s="1" t="s">
        <v>17455</v>
      </c>
      <c r="X23217" s="1" t="s">
        <v>17467</v>
      </c>
      <c r="Y23217">
        <v>1086.28</v>
      </c>
    </row>
    <row r="23218" spans="1:25" x14ac:dyDescent="0.3">
      <c r="A23218">
        <v>404575</v>
      </c>
      <c r="B23218">
        <v>100656</v>
      </c>
      <c r="C23218" s="1" t="s">
        <v>12843</v>
      </c>
      <c r="D23218">
        <v>1</v>
      </c>
      <c r="E23218">
        <v>0</v>
      </c>
      <c r="F23218" s="1" t="s">
        <v>235</v>
      </c>
      <c r="G23218" s="1" t="s">
        <v>19444</v>
      </c>
      <c r="H23218">
        <v>0</v>
      </c>
      <c r="J23218" s="1" t="s">
        <v>25</v>
      </c>
      <c r="K23218" s="2">
        <v>44340</v>
      </c>
      <c r="L23218" s="2" t="s">
        <v>19392</v>
      </c>
      <c r="N23218" s="1" t="s">
        <v>28</v>
      </c>
      <c r="O23218">
        <v>0</v>
      </c>
      <c r="P23218">
        <v>0</v>
      </c>
      <c r="Q23218">
        <v>0</v>
      </c>
      <c r="R23218">
        <v>1</v>
      </c>
      <c r="U23218" s="1" t="s">
        <v>235</v>
      </c>
      <c r="V23218" s="1" t="s">
        <v>15914</v>
      </c>
      <c r="W23218" s="1" t="s">
        <v>17455</v>
      </c>
      <c r="X23218" s="1" t="s">
        <v>17468</v>
      </c>
      <c r="Y23218">
        <v>1127.3900000000001</v>
      </c>
    </row>
    <row r="23219" spans="1:25" x14ac:dyDescent="0.3">
      <c r="A23219">
        <v>404575</v>
      </c>
      <c r="B23219">
        <v>100656</v>
      </c>
      <c r="C23219" s="1" t="s">
        <v>12843</v>
      </c>
      <c r="D23219">
        <v>1</v>
      </c>
      <c r="E23219">
        <v>0</v>
      </c>
      <c r="F23219" s="1" t="s">
        <v>235</v>
      </c>
      <c r="G23219" s="1" t="s">
        <v>19444</v>
      </c>
      <c r="H23219">
        <v>0</v>
      </c>
      <c r="J23219" s="1" t="s">
        <v>25</v>
      </c>
      <c r="K23219" s="2">
        <v>44340</v>
      </c>
      <c r="L23219" s="2" t="s">
        <v>19392</v>
      </c>
      <c r="N23219" s="1" t="s">
        <v>28</v>
      </c>
      <c r="O23219">
        <v>0</v>
      </c>
      <c r="P23219">
        <v>0</v>
      </c>
      <c r="Q23219">
        <v>0</v>
      </c>
      <c r="R23219">
        <v>1</v>
      </c>
      <c r="U23219" s="1" t="s">
        <v>235</v>
      </c>
      <c r="V23219" s="1" t="s">
        <v>15914</v>
      </c>
      <c r="W23219" s="1" t="s">
        <v>17455</v>
      </c>
      <c r="X23219" s="1" t="s">
        <v>17469</v>
      </c>
      <c r="Y23219">
        <v>1140.71</v>
      </c>
    </row>
    <row r="23220" spans="1:25" x14ac:dyDescent="0.3">
      <c r="A23220">
        <v>404575</v>
      </c>
      <c r="B23220">
        <v>100656</v>
      </c>
      <c r="C23220" s="1" t="s">
        <v>12843</v>
      </c>
      <c r="D23220">
        <v>1</v>
      </c>
      <c r="E23220">
        <v>0</v>
      </c>
      <c r="F23220" s="1" t="s">
        <v>235</v>
      </c>
      <c r="G23220" s="1" t="s">
        <v>19444</v>
      </c>
      <c r="H23220">
        <v>0</v>
      </c>
      <c r="J23220" s="1" t="s">
        <v>25</v>
      </c>
      <c r="K23220" s="2">
        <v>44340</v>
      </c>
      <c r="L23220" s="2" t="s">
        <v>19392</v>
      </c>
      <c r="N23220" s="1" t="s">
        <v>28</v>
      </c>
      <c r="O23220">
        <v>0</v>
      </c>
      <c r="P23220">
        <v>0</v>
      </c>
      <c r="Q23220">
        <v>0</v>
      </c>
      <c r="R23220">
        <v>1</v>
      </c>
      <c r="U23220" s="1" t="s">
        <v>235</v>
      </c>
      <c r="V23220" s="1" t="s">
        <v>15914</v>
      </c>
      <c r="W23220" s="1" t="s">
        <v>17455</v>
      </c>
      <c r="X23220" s="1" t="s">
        <v>17501</v>
      </c>
      <c r="Y23220">
        <v>1105.6300000000001</v>
      </c>
    </row>
    <row r="23221" spans="1:25" x14ac:dyDescent="0.3">
      <c r="A23221">
        <v>404575</v>
      </c>
      <c r="B23221">
        <v>100656</v>
      </c>
      <c r="C23221" s="1" t="s">
        <v>12843</v>
      </c>
      <c r="D23221">
        <v>1</v>
      </c>
      <c r="E23221">
        <v>0</v>
      </c>
      <c r="F23221" s="1" t="s">
        <v>235</v>
      </c>
      <c r="G23221" s="1" t="s">
        <v>19444</v>
      </c>
      <c r="H23221">
        <v>0</v>
      </c>
      <c r="J23221" s="1" t="s">
        <v>25</v>
      </c>
      <c r="K23221" s="2">
        <v>44340</v>
      </c>
      <c r="L23221" s="2" t="s">
        <v>19392</v>
      </c>
      <c r="N23221" s="1" t="s">
        <v>28</v>
      </c>
      <c r="O23221">
        <v>0</v>
      </c>
      <c r="P23221">
        <v>0</v>
      </c>
      <c r="Q23221">
        <v>0</v>
      </c>
      <c r="R23221">
        <v>1</v>
      </c>
      <c r="U23221" s="1" t="s">
        <v>235</v>
      </c>
      <c r="V23221" s="1" t="s">
        <v>15914</v>
      </c>
      <c r="W23221" s="1" t="s">
        <v>17502</v>
      </c>
      <c r="X23221" s="1" t="s">
        <v>17503</v>
      </c>
      <c r="Y23221">
        <v>890.7</v>
      </c>
    </row>
    <row r="23222" spans="1:25" x14ac:dyDescent="0.3">
      <c r="A23222">
        <v>404575</v>
      </c>
      <c r="B23222">
        <v>100656</v>
      </c>
      <c r="C23222" s="1" t="s">
        <v>12843</v>
      </c>
      <c r="D23222">
        <v>1</v>
      </c>
      <c r="E23222">
        <v>0</v>
      </c>
      <c r="F23222" s="1" t="s">
        <v>235</v>
      </c>
      <c r="G23222" s="1" t="s">
        <v>19444</v>
      </c>
      <c r="H23222">
        <v>0</v>
      </c>
      <c r="J23222" s="1" t="s">
        <v>25</v>
      </c>
      <c r="K23222" s="2">
        <v>44340</v>
      </c>
      <c r="L23222" s="2" t="s">
        <v>19392</v>
      </c>
      <c r="N23222" s="1" t="s">
        <v>28</v>
      </c>
      <c r="O23222">
        <v>0</v>
      </c>
      <c r="P23222">
        <v>0</v>
      </c>
      <c r="Q23222">
        <v>0</v>
      </c>
      <c r="R23222">
        <v>1</v>
      </c>
      <c r="U23222" s="1" t="s">
        <v>235</v>
      </c>
      <c r="V23222" s="1" t="s">
        <v>15914</v>
      </c>
      <c r="W23222" s="1" t="s">
        <v>17502</v>
      </c>
      <c r="X23222" s="1" t="s">
        <v>10152</v>
      </c>
      <c r="Y23222">
        <v>921.04</v>
      </c>
    </row>
    <row r="23223" spans="1:25" x14ac:dyDescent="0.3">
      <c r="A23223">
        <v>404575</v>
      </c>
      <c r="B23223">
        <v>100656</v>
      </c>
      <c r="C23223" s="1" t="s">
        <v>12843</v>
      </c>
      <c r="D23223">
        <v>1</v>
      </c>
      <c r="E23223">
        <v>0</v>
      </c>
      <c r="F23223" s="1" t="s">
        <v>235</v>
      </c>
      <c r="G23223" s="1" t="s">
        <v>19444</v>
      </c>
      <c r="H23223">
        <v>0</v>
      </c>
      <c r="J23223" s="1" t="s">
        <v>25</v>
      </c>
      <c r="K23223" s="2">
        <v>44340</v>
      </c>
      <c r="L23223" s="2" t="s">
        <v>19392</v>
      </c>
      <c r="N23223" s="1" t="s">
        <v>28</v>
      </c>
      <c r="O23223">
        <v>0</v>
      </c>
      <c r="P23223">
        <v>0</v>
      </c>
      <c r="Q23223">
        <v>0</v>
      </c>
      <c r="R23223">
        <v>1</v>
      </c>
      <c r="U23223" s="1" t="s">
        <v>235</v>
      </c>
      <c r="V23223" s="1" t="s">
        <v>15914</v>
      </c>
      <c r="W23223" s="1" t="s">
        <v>17502</v>
      </c>
      <c r="X23223" s="1" t="s">
        <v>17504</v>
      </c>
      <c r="Y23223">
        <v>923.78</v>
      </c>
    </row>
    <row r="23224" spans="1:25" x14ac:dyDescent="0.3">
      <c r="A23224">
        <v>404575</v>
      </c>
      <c r="B23224">
        <v>100656</v>
      </c>
      <c r="C23224" s="1" t="s">
        <v>12843</v>
      </c>
      <c r="D23224">
        <v>1</v>
      </c>
      <c r="E23224">
        <v>0</v>
      </c>
      <c r="F23224" s="1" t="s">
        <v>235</v>
      </c>
      <c r="G23224" s="1" t="s">
        <v>19444</v>
      </c>
      <c r="H23224">
        <v>0</v>
      </c>
      <c r="J23224" s="1" t="s">
        <v>25</v>
      </c>
      <c r="K23224" s="2">
        <v>44340</v>
      </c>
      <c r="L23224" s="2" t="s">
        <v>19392</v>
      </c>
      <c r="N23224" s="1" t="s">
        <v>28</v>
      </c>
      <c r="O23224">
        <v>0</v>
      </c>
      <c r="P23224">
        <v>0</v>
      </c>
      <c r="Q23224">
        <v>0</v>
      </c>
      <c r="R23224">
        <v>1</v>
      </c>
      <c r="U23224" s="1" t="s">
        <v>235</v>
      </c>
      <c r="V23224" s="1" t="s">
        <v>15914</v>
      </c>
      <c r="W23224" s="1" t="s">
        <v>17502</v>
      </c>
      <c r="X23224" s="1" t="s">
        <v>17505</v>
      </c>
      <c r="Y23224">
        <v>928.56</v>
      </c>
    </row>
    <row r="23225" spans="1:25" x14ac:dyDescent="0.3">
      <c r="A23225">
        <v>404575</v>
      </c>
      <c r="B23225">
        <v>100656</v>
      </c>
      <c r="C23225" s="1" t="s">
        <v>12843</v>
      </c>
      <c r="D23225">
        <v>1</v>
      </c>
      <c r="E23225">
        <v>0</v>
      </c>
      <c r="F23225" s="1" t="s">
        <v>235</v>
      </c>
      <c r="G23225" s="1" t="s">
        <v>19444</v>
      </c>
      <c r="H23225">
        <v>0</v>
      </c>
      <c r="J23225" s="1" t="s">
        <v>25</v>
      </c>
      <c r="K23225" s="2">
        <v>44340</v>
      </c>
      <c r="L23225" s="2" t="s">
        <v>19392</v>
      </c>
      <c r="N23225" s="1" t="s">
        <v>28</v>
      </c>
      <c r="O23225">
        <v>0</v>
      </c>
      <c r="P23225">
        <v>0</v>
      </c>
      <c r="Q23225">
        <v>0</v>
      </c>
      <c r="R23225">
        <v>1</v>
      </c>
      <c r="U23225" s="1" t="s">
        <v>235</v>
      </c>
      <c r="V23225" s="1" t="s">
        <v>15914</v>
      </c>
      <c r="W23225" s="1" t="s">
        <v>17502</v>
      </c>
      <c r="X23225" s="1" t="s">
        <v>17506</v>
      </c>
      <c r="Y23225">
        <v>930.86</v>
      </c>
    </row>
    <row r="23226" spans="1:25" x14ac:dyDescent="0.3">
      <c r="A23226">
        <v>404575</v>
      </c>
      <c r="B23226">
        <v>100656</v>
      </c>
      <c r="C23226" s="1" t="s">
        <v>12843</v>
      </c>
      <c r="D23226">
        <v>1</v>
      </c>
      <c r="E23226">
        <v>0</v>
      </c>
      <c r="F23226" s="1" t="s">
        <v>235</v>
      </c>
      <c r="G23226" s="1" t="s">
        <v>19444</v>
      </c>
      <c r="H23226">
        <v>0</v>
      </c>
      <c r="J23226" s="1" t="s">
        <v>25</v>
      </c>
      <c r="K23226" s="2">
        <v>44340</v>
      </c>
      <c r="L23226" s="2" t="s">
        <v>19392</v>
      </c>
      <c r="N23226" s="1" t="s">
        <v>28</v>
      </c>
      <c r="O23226">
        <v>0</v>
      </c>
      <c r="P23226">
        <v>0</v>
      </c>
      <c r="Q23226">
        <v>0</v>
      </c>
      <c r="R23226">
        <v>1</v>
      </c>
      <c r="U23226" s="1" t="s">
        <v>235</v>
      </c>
      <c r="V23226" s="1" t="s">
        <v>15914</v>
      </c>
      <c r="W23226" s="1" t="s">
        <v>17502</v>
      </c>
      <c r="X23226" s="1" t="s">
        <v>17507</v>
      </c>
      <c r="Y23226">
        <v>1040.6600000000001</v>
      </c>
    </row>
    <row r="23227" spans="1:25" x14ac:dyDescent="0.3">
      <c r="A23227">
        <v>404575</v>
      </c>
      <c r="B23227">
        <v>100656</v>
      </c>
      <c r="C23227" s="1" t="s">
        <v>12843</v>
      </c>
      <c r="D23227">
        <v>1</v>
      </c>
      <c r="E23227">
        <v>0</v>
      </c>
      <c r="F23227" s="1" t="s">
        <v>235</v>
      </c>
      <c r="G23227" s="1" t="s">
        <v>19444</v>
      </c>
      <c r="H23227">
        <v>0</v>
      </c>
      <c r="J23227" s="1" t="s">
        <v>25</v>
      </c>
      <c r="K23227" s="2">
        <v>44340</v>
      </c>
      <c r="L23227" s="2" t="s">
        <v>19392</v>
      </c>
      <c r="N23227" s="1" t="s">
        <v>28</v>
      </c>
      <c r="O23227">
        <v>0</v>
      </c>
      <c r="P23227">
        <v>0</v>
      </c>
      <c r="Q23227">
        <v>0</v>
      </c>
      <c r="R23227">
        <v>1</v>
      </c>
      <c r="U23227" s="1" t="s">
        <v>235</v>
      </c>
      <c r="V23227" s="1" t="s">
        <v>15914</v>
      </c>
      <c r="W23227" s="1" t="s">
        <v>17502</v>
      </c>
      <c r="X23227" s="1" t="s">
        <v>17508</v>
      </c>
      <c r="Y23227">
        <v>1085.7</v>
      </c>
    </row>
    <row r="23228" spans="1:25" x14ac:dyDescent="0.3">
      <c r="A23228">
        <v>404575</v>
      </c>
      <c r="B23228">
        <v>100656</v>
      </c>
      <c r="C23228" s="1" t="s">
        <v>12843</v>
      </c>
      <c r="D23228">
        <v>1</v>
      </c>
      <c r="E23228">
        <v>0</v>
      </c>
      <c r="F23228" s="1" t="s">
        <v>235</v>
      </c>
      <c r="G23228" s="1" t="s">
        <v>19444</v>
      </c>
      <c r="H23228">
        <v>0</v>
      </c>
      <c r="J23228" s="1" t="s">
        <v>25</v>
      </c>
      <c r="K23228" s="2">
        <v>44340</v>
      </c>
      <c r="L23228" s="2" t="s">
        <v>19392</v>
      </c>
      <c r="N23228" s="1" t="s">
        <v>28</v>
      </c>
      <c r="O23228">
        <v>0</v>
      </c>
      <c r="P23228">
        <v>0</v>
      </c>
      <c r="Q23228">
        <v>0</v>
      </c>
      <c r="R23228">
        <v>1</v>
      </c>
      <c r="U23228" s="1" t="s">
        <v>235</v>
      </c>
      <c r="V23228" s="1" t="s">
        <v>15977</v>
      </c>
      <c r="W23228" s="1" t="s">
        <v>17493</v>
      </c>
      <c r="X23228" s="1" t="s">
        <v>17378</v>
      </c>
      <c r="Y23228">
        <v>805.64</v>
      </c>
    </row>
    <row r="23229" spans="1:25" x14ac:dyDescent="0.3">
      <c r="A23229">
        <v>404575</v>
      </c>
      <c r="B23229">
        <v>100656</v>
      </c>
      <c r="C23229" s="1" t="s">
        <v>12843</v>
      </c>
      <c r="D23229">
        <v>1</v>
      </c>
      <c r="E23229">
        <v>0</v>
      </c>
      <c r="F23229" s="1" t="s">
        <v>235</v>
      </c>
      <c r="G23229" s="1" t="s">
        <v>19444</v>
      </c>
      <c r="H23229">
        <v>0</v>
      </c>
      <c r="J23229" s="1" t="s">
        <v>25</v>
      </c>
      <c r="K23229" s="2">
        <v>44340</v>
      </c>
      <c r="L23229" s="2" t="s">
        <v>19392</v>
      </c>
      <c r="N23229" s="1" t="s">
        <v>28</v>
      </c>
      <c r="O23229">
        <v>0</v>
      </c>
      <c r="P23229">
        <v>0</v>
      </c>
      <c r="Q23229">
        <v>0</v>
      </c>
      <c r="R23229">
        <v>1</v>
      </c>
      <c r="U23229" s="1" t="s">
        <v>235</v>
      </c>
      <c r="V23229" s="1" t="s">
        <v>15977</v>
      </c>
      <c r="W23229" s="1" t="s">
        <v>17493</v>
      </c>
      <c r="X23229" s="1" t="s">
        <v>17375</v>
      </c>
      <c r="Y23229">
        <v>832.25</v>
      </c>
    </row>
    <row r="23230" spans="1:25" x14ac:dyDescent="0.3">
      <c r="A23230">
        <v>404575</v>
      </c>
      <c r="B23230">
        <v>100656</v>
      </c>
      <c r="C23230" s="1" t="s">
        <v>12843</v>
      </c>
      <c r="D23230">
        <v>1</v>
      </c>
      <c r="E23230">
        <v>0</v>
      </c>
      <c r="F23230" s="1" t="s">
        <v>235</v>
      </c>
      <c r="G23230" s="1" t="s">
        <v>19444</v>
      </c>
      <c r="H23230">
        <v>0</v>
      </c>
      <c r="J23230" s="1" t="s">
        <v>25</v>
      </c>
      <c r="K23230" s="2">
        <v>44340</v>
      </c>
      <c r="L23230" s="2" t="s">
        <v>19392</v>
      </c>
      <c r="N23230" s="1" t="s">
        <v>28</v>
      </c>
      <c r="O23230">
        <v>0</v>
      </c>
      <c r="P23230">
        <v>0</v>
      </c>
      <c r="Q23230">
        <v>0</v>
      </c>
      <c r="R23230">
        <v>1</v>
      </c>
      <c r="U23230" s="1" t="s">
        <v>235</v>
      </c>
      <c r="V23230" s="1" t="s">
        <v>15977</v>
      </c>
      <c r="W23230" s="1" t="s">
        <v>17493</v>
      </c>
      <c r="X23230" s="1" t="s">
        <v>17509</v>
      </c>
      <c r="Y23230">
        <v>824.99</v>
      </c>
    </row>
    <row r="23231" spans="1:25" x14ac:dyDescent="0.3">
      <c r="A23231">
        <v>404575</v>
      </c>
      <c r="B23231">
        <v>100656</v>
      </c>
      <c r="C23231" s="1" t="s">
        <v>12843</v>
      </c>
      <c r="D23231">
        <v>1</v>
      </c>
      <c r="E23231">
        <v>0</v>
      </c>
      <c r="F23231" s="1" t="s">
        <v>235</v>
      </c>
      <c r="G23231" s="1" t="s">
        <v>19444</v>
      </c>
      <c r="H23231">
        <v>0</v>
      </c>
      <c r="J23231" s="1" t="s">
        <v>25</v>
      </c>
      <c r="K23231" s="2">
        <v>44340</v>
      </c>
      <c r="L23231" s="2" t="s">
        <v>19392</v>
      </c>
      <c r="N23231" s="1" t="s">
        <v>28</v>
      </c>
      <c r="O23231">
        <v>0</v>
      </c>
      <c r="P23231">
        <v>0</v>
      </c>
      <c r="Q23231">
        <v>0</v>
      </c>
      <c r="R23231">
        <v>1</v>
      </c>
      <c r="U23231" s="1" t="s">
        <v>235</v>
      </c>
      <c r="V23231" s="1" t="s">
        <v>15977</v>
      </c>
      <c r="W23231" s="1" t="s">
        <v>17493</v>
      </c>
      <c r="X23231" s="1" t="s">
        <v>17510</v>
      </c>
      <c r="Y23231">
        <v>645.96</v>
      </c>
    </row>
    <row r="23232" spans="1:25" x14ac:dyDescent="0.3">
      <c r="A23232">
        <v>404575</v>
      </c>
      <c r="B23232">
        <v>100656</v>
      </c>
      <c r="C23232" s="1" t="s">
        <v>12843</v>
      </c>
      <c r="D23232">
        <v>1</v>
      </c>
      <c r="E23232">
        <v>0</v>
      </c>
      <c r="F23232" s="1" t="s">
        <v>235</v>
      </c>
      <c r="G23232" s="1" t="s">
        <v>19444</v>
      </c>
      <c r="H23232">
        <v>0</v>
      </c>
      <c r="J23232" s="1" t="s">
        <v>25</v>
      </c>
      <c r="K23232" s="2">
        <v>44340</v>
      </c>
      <c r="L23232" s="2" t="s">
        <v>19392</v>
      </c>
      <c r="N23232" s="1" t="s">
        <v>28</v>
      </c>
      <c r="O23232">
        <v>0</v>
      </c>
      <c r="P23232">
        <v>0</v>
      </c>
      <c r="Q23232">
        <v>0</v>
      </c>
      <c r="R23232">
        <v>1</v>
      </c>
      <c r="U23232" s="1" t="s">
        <v>235</v>
      </c>
      <c r="V23232" s="1" t="s">
        <v>15977</v>
      </c>
      <c r="W23232" s="1" t="s">
        <v>17493</v>
      </c>
      <c r="X23232" s="1" t="s">
        <v>17511</v>
      </c>
      <c r="Y23232">
        <v>813.35</v>
      </c>
    </row>
    <row r="23233" spans="1:25" x14ac:dyDescent="0.3">
      <c r="A23233">
        <v>404575</v>
      </c>
      <c r="B23233">
        <v>100656</v>
      </c>
      <c r="C23233" s="1" t="s">
        <v>12843</v>
      </c>
      <c r="D23233">
        <v>1</v>
      </c>
      <c r="E23233">
        <v>0</v>
      </c>
      <c r="F23233" s="1" t="s">
        <v>235</v>
      </c>
      <c r="G23233" s="1" t="s">
        <v>19444</v>
      </c>
      <c r="H23233">
        <v>0</v>
      </c>
      <c r="J23233" s="1" t="s">
        <v>25</v>
      </c>
      <c r="K23233" s="2">
        <v>44340</v>
      </c>
      <c r="L23233" s="2" t="s">
        <v>19392</v>
      </c>
      <c r="N23233" s="1" t="s">
        <v>28</v>
      </c>
      <c r="O23233">
        <v>0</v>
      </c>
      <c r="P23233">
        <v>0</v>
      </c>
      <c r="Q23233">
        <v>0</v>
      </c>
      <c r="R23233">
        <v>1</v>
      </c>
      <c r="U23233" s="1" t="s">
        <v>235</v>
      </c>
      <c r="V23233" s="1" t="s">
        <v>15977</v>
      </c>
      <c r="W23233" s="1" t="s">
        <v>17493</v>
      </c>
      <c r="X23233" s="1" t="s">
        <v>17512</v>
      </c>
      <c r="Y23233">
        <v>818.94</v>
      </c>
    </row>
    <row r="23234" spans="1:25" x14ac:dyDescent="0.3">
      <c r="A23234">
        <v>404575</v>
      </c>
      <c r="B23234">
        <v>100656</v>
      </c>
      <c r="C23234" s="1" t="s">
        <v>12843</v>
      </c>
      <c r="D23234">
        <v>1</v>
      </c>
      <c r="E23234">
        <v>0</v>
      </c>
      <c r="F23234" s="1" t="s">
        <v>235</v>
      </c>
      <c r="G23234" s="1" t="s">
        <v>19444</v>
      </c>
      <c r="H23234">
        <v>0</v>
      </c>
      <c r="J23234" s="1" t="s">
        <v>25</v>
      </c>
      <c r="K23234" s="2">
        <v>44340</v>
      </c>
      <c r="L23234" s="2" t="s">
        <v>19392</v>
      </c>
      <c r="N23234" s="1" t="s">
        <v>28</v>
      </c>
      <c r="O23234">
        <v>0</v>
      </c>
      <c r="P23234">
        <v>0</v>
      </c>
      <c r="Q23234">
        <v>0</v>
      </c>
      <c r="R23234">
        <v>1</v>
      </c>
      <c r="U23234" s="1" t="s">
        <v>235</v>
      </c>
      <c r="V23234" s="1" t="s">
        <v>15977</v>
      </c>
      <c r="W23234" s="1" t="s">
        <v>17493</v>
      </c>
      <c r="X23234" s="1" t="s">
        <v>17512</v>
      </c>
      <c r="Y23234">
        <v>818.94</v>
      </c>
    </row>
    <row r="23235" spans="1:25" x14ac:dyDescent="0.3">
      <c r="A23235">
        <v>404575</v>
      </c>
      <c r="B23235">
        <v>100656</v>
      </c>
      <c r="C23235" s="1" t="s">
        <v>12843</v>
      </c>
      <c r="D23235">
        <v>1</v>
      </c>
      <c r="E23235">
        <v>0</v>
      </c>
      <c r="F23235" s="1" t="s">
        <v>235</v>
      </c>
      <c r="G23235" s="1" t="s">
        <v>19444</v>
      </c>
      <c r="H23235">
        <v>0</v>
      </c>
      <c r="J23235" s="1" t="s">
        <v>25</v>
      </c>
      <c r="K23235" s="2">
        <v>44340</v>
      </c>
      <c r="L23235" s="2" t="s">
        <v>19392</v>
      </c>
      <c r="N23235" s="1" t="s">
        <v>28</v>
      </c>
      <c r="O23235">
        <v>0</v>
      </c>
      <c r="P23235">
        <v>0</v>
      </c>
      <c r="Q23235">
        <v>0</v>
      </c>
      <c r="R23235">
        <v>1</v>
      </c>
      <c r="U23235" s="1" t="s">
        <v>235</v>
      </c>
      <c r="V23235" s="1" t="s">
        <v>15977</v>
      </c>
      <c r="W23235" s="1" t="s">
        <v>17493</v>
      </c>
      <c r="X23235" s="1" t="s">
        <v>17373</v>
      </c>
      <c r="Y23235">
        <v>858.86</v>
      </c>
    </row>
    <row r="23236" spans="1:25" x14ac:dyDescent="0.3">
      <c r="A23236">
        <v>404575</v>
      </c>
      <c r="B23236">
        <v>100656</v>
      </c>
      <c r="C23236" s="1" t="s">
        <v>12843</v>
      </c>
      <c r="D23236">
        <v>1</v>
      </c>
      <c r="E23236">
        <v>0</v>
      </c>
      <c r="F23236" s="1" t="s">
        <v>235</v>
      </c>
      <c r="G23236" s="1" t="s">
        <v>19444</v>
      </c>
      <c r="H23236">
        <v>0</v>
      </c>
      <c r="J23236" s="1" t="s">
        <v>25</v>
      </c>
      <c r="K23236" s="2">
        <v>44340</v>
      </c>
      <c r="L23236" s="2" t="s">
        <v>19392</v>
      </c>
      <c r="N23236" s="1" t="s">
        <v>28</v>
      </c>
      <c r="O23236">
        <v>0</v>
      </c>
      <c r="P23236">
        <v>0</v>
      </c>
      <c r="Q23236">
        <v>0</v>
      </c>
      <c r="R23236">
        <v>1</v>
      </c>
      <c r="U23236" s="1" t="s">
        <v>235</v>
      </c>
      <c r="V23236" s="1" t="s">
        <v>15977</v>
      </c>
      <c r="W23236" s="1" t="s">
        <v>17493</v>
      </c>
      <c r="X23236" s="1" t="s">
        <v>17513</v>
      </c>
      <c r="Y23236">
        <v>876.72</v>
      </c>
    </row>
    <row r="23237" spans="1:25" x14ac:dyDescent="0.3">
      <c r="A23237">
        <v>404575</v>
      </c>
      <c r="B23237">
        <v>100656</v>
      </c>
      <c r="C23237" s="1" t="s">
        <v>12843</v>
      </c>
      <c r="D23237">
        <v>1</v>
      </c>
      <c r="E23237">
        <v>0</v>
      </c>
      <c r="F23237" s="1" t="s">
        <v>235</v>
      </c>
      <c r="G23237" s="1" t="s">
        <v>19444</v>
      </c>
      <c r="H23237">
        <v>0</v>
      </c>
      <c r="J23237" s="1" t="s">
        <v>25</v>
      </c>
      <c r="K23237" s="2">
        <v>44340</v>
      </c>
      <c r="L23237" s="2" t="s">
        <v>19392</v>
      </c>
      <c r="N23237" s="1" t="s">
        <v>28</v>
      </c>
      <c r="O23237">
        <v>0</v>
      </c>
      <c r="P23237">
        <v>0</v>
      </c>
      <c r="Q23237">
        <v>0</v>
      </c>
      <c r="R23237">
        <v>1</v>
      </c>
      <c r="U23237" s="1" t="s">
        <v>235</v>
      </c>
      <c r="V23237" s="1" t="s">
        <v>15977</v>
      </c>
      <c r="W23237" s="1" t="s">
        <v>17493</v>
      </c>
      <c r="X23237" s="1" t="s">
        <v>17265</v>
      </c>
      <c r="Y23237">
        <v>919.34</v>
      </c>
    </row>
    <row r="23238" spans="1:25" x14ac:dyDescent="0.3">
      <c r="A23238">
        <v>404575</v>
      </c>
      <c r="B23238">
        <v>100656</v>
      </c>
      <c r="C23238" s="1" t="s">
        <v>12843</v>
      </c>
      <c r="D23238">
        <v>1</v>
      </c>
      <c r="E23238">
        <v>0</v>
      </c>
      <c r="F23238" s="1" t="s">
        <v>235</v>
      </c>
      <c r="G23238" s="1" t="s">
        <v>19444</v>
      </c>
      <c r="H23238">
        <v>0</v>
      </c>
      <c r="J23238" s="1" t="s">
        <v>25</v>
      </c>
      <c r="K23238" s="2">
        <v>44340</v>
      </c>
      <c r="L23238" s="2" t="s">
        <v>19392</v>
      </c>
      <c r="N23238" s="1" t="s">
        <v>28</v>
      </c>
      <c r="O23238">
        <v>0</v>
      </c>
      <c r="P23238">
        <v>0</v>
      </c>
      <c r="Q23238">
        <v>0</v>
      </c>
      <c r="R23238">
        <v>1</v>
      </c>
      <c r="U23238" s="1" t="s">
        <v>235</v>
      </c>
      <c r="V23238" s="1" t="s">
        <v>15977</v>
      </c>
      <c r="W23238" s="1" t="s">
        <v>17493</v>
      </c>
      <c r="X23238" s="1" t="s">
        <v>17514</v>
      </c>
      <c r="Y23238">
        <v>896.36</v>
      </c>
    </row>
    <row r="23239" spans="1:25" x14ac:dyDescent="0.3">
      <c r="A23239">
        <v>404575</v>
      </c>
      <c r="B23239">
        <v>100656</v>
      </c>
      <c r="C23239" s="1" t="s">
        <v>12843</v>
      </c>
      <c r="D23239">
        <v>1</v>
      </c>
      <c r="E23239">
        <v>0</v>
      </c>
      <c r="F23239" s="1" t="s">
        <v>235</v>
      </c>
      <c r="G23239" s="1" t="s">
        <v>19444</v>
      </c>
      <c r="H23239">
        <v>0</v>
      </c>
      <c r="J23239" s="1" t="s">
        <v>25</v>
      </c>
      <c r="K23239" s="2">
        <v>44340</v>
      </c>
      <c r="L23239" s="2" t="s">
        <v>19392</v>
      </c>
      <c r="N23239" s="1" t="s">
        <v>28</v>
      </c>
      <c r="O23239">
        <v>0</v>
      </c>
      <c r="P23239">
        <v>0</v>
      </c>
      <c r="Q23239">
        <v>0</v>
      </c>
      <c r="R23239">
        <v>1</v>
      </c>
      <c r="U23239" s="1" t="s">
        <v>235</v>
      </c>
      <c r="V23239" s="1" t="s">
        <v>15977</v>
      </c>
      <c r="W23239" s="1" t="s">
        <v>17493</v>
      </c>
      <c r="X23239" s="1" t="s">
        <v>17515</v>
      </c>
      <c r="Y23239">
        <v>939.91</v>
      </c>
    </row>
    <row r="23240" spans="1:25" x14ac:dyDescent="0.3">
      <c r="A23240">
        <v>404575</v>
      </c>
      <c r="B23240">
        <v>100656</v>
      </c>
      <c r="C23240" s="1" t="s">
        <v>12843</v>
      </c>
      <c r="D23240">
        <v>1</v>
      </c>
      <c r="E23240">
        <v>0</v>
      </c>
      <c r="F23240" s="1" t="s">
        <v>235</v>
      </c>
      <c r="G23240" s="1" t="s">
        <v>19444</v>
      </c>
      <c r="H23240">
        <v>0</v>
      </c>
      <c r="J23240" s="1" t="s">
        <v>25</v>
      </c>
      <c r="K23240" s="2">
        <v>44340</v>
      </c>
      <c r="L23240" s="2" t="s">
        <v>19392</v>
      </c>
      <c r="N23240" s="1" t="s">
        <v>28</v>
      </c>
      <c r="O23240">
        <v>0</v>
      </c>
      <c r="P23240">
        <v>0</v>
      </c>
      <c r="Q23240">
        <v>0</v>
      </c>
      <c r="R23240">
        <v>1</v>
      </c>
      <c r="U23240" s="1" t="s">
        <v>235</v>
      </c>
      <c r="V23240" s="1" t="s">
        <v>15977</v>
      </c>
      <c r="W23240" s="1" t="s">
        <v>17493</v>
      </c>
      <c r="X23240" s="1" t="s">
        <v>17516</v>
      </c>
      <c r="Y23240">
        <v>921.76</v>
      </c>
    </row>
    <row r="23241" spans="1:25" x14ac:dyDescent="0.3">
      <c r="A23241">
        <v>404575</v>
      </c>
      <c r="B23241">
        <v>100656</v>
      </c>
      <c r="C23241" s="1" t="s">
        <v>12843</v>
      </c>
      <c r="D23241">
        <v>1</v>
      </c>
      <c r="E23241">
        <v>0</v>
      </c>
      <c r="F23241" s="1" t="s">
        <v>235</v>
      </c>
      <c r="G23241" s="1" t="s">
        <v>19444</v>
      </c>
      <c r="H23241">
        <v>0</v>
      </c>
      <c r="J23241" s="1" t="s">
        <v>25</v>
      </c>
      <c r="K23241" s="2">
        <v>44340</v>
      </c>
      <c r="L23241" s="2" t="s">
        <v>19392</v>
      </c>
      <c r="N23241" s="1" t="s">
        <v>28</v>
      </c>
      <c r="O23241">
        <v>0</v>
      </c>
      <c r="P23241">
        <v>0</v>
      </c>
      <c r="Q23241">
        <v>0</v>
      </c>
      <c r="R23241">
        <v>1</v>
      </c>
      <c r="U23241" s="1" t="s">
        <v>235</v>
      </c>
      <c r="V23241" s="1" t="s">
        <v>15977</v>
      </c>
      <c r="W23241" s="1" t="s">
        <v>17493</v>
      </c>
      <c r="X23241" s="1" t="s">
        <v>17517</v>
      </c>
      <c r="Y23241">
        <v>932.65</v>
      </c>
    </row>
    <row r="23242" spans="1:25" x14ac:dyDescent="0.3">
      <c r="A23242">
        <v>404575</v>
      </c>
      <c r="B23242">
        <v>100656</v>
      </c>
      <c r="C23242" s="1" t="s">
        <v>12843</v>
      </c>
      <c r="D23242">
        <v>1</v>
      </c>
      <c r="E23242">
        <v>0</v>
      </c>
      <c r="F23242" s="1" t="s">
        <v>235</v>
      </c>
      <c r="G23242" s="1" t="s">
        <v>19444</v>
      </c>
      <c r="H23242">
        <v>0</v>
      </c>
      <c r="J23242" s="1" t="s">
        <v>25</v>
      </c>
      <c r="K23242" s="2">
        <v>44340</v>
      </c>
      <c r="L23242" s="2" t="s">
        <v>19392</v>
      </c>
      <c r="N23242" s="1" t="s">
        <v>28</v>
      </c>
      <c r="O23242">
        <v>0</v>
      </c>
      <c r="P23242">
        <v>0</v>
      </c>
      <c r="Q23242">
        <v>0</v>
      </c>
      <c r="R23242">
        <v>1</v>
      </c>
      <c r="U23242" s="1" t="s">
        <v>235</v>
      </c>
      <c r="V23242" s="1" t="s">
        <v>15977</v>
      </c>
      <c r="W23242" s="1" t="s">
        <v>17493</v>
      </c>
      <c r="X23242" s="1" t="s">
        <v>17518</v>
      </c>
      <c r="Y23242">
        <v>949.59</v>
      </c>
    </row>
    <row r="23243" spans="1:25" x14ac:dyDescent="0.3">
      <c r="A23243">
        <v>404575</v>
      </c>
      <c r="B23243">
        <v>100656</v>
      </c>
      <c r="C23243" s="1" t="s">
        <v>12843</v>
      </c>
      <c r="D23243">
        <v>1</v>
      </c>
      <c r="E23243">
        <v>0</v>
      </c>
      <c r="F23243" s="1" t="s">
        <v>235</v>
      </c>
      <c r="G23243" s="1" t="s">
        <v>19444</v>
      </c>
      <c r="H23243">
        <v>0</v>
      </c>
      <c r="J23243" s="1" t="s">
        <v>25</v>
      </c>
      <c r="K23243" s="2">
        <v>44340</v>
      </c>
      <c r="L23243" s="2" t="s">
        <v>19392</v>
      </c>
      <c r="N23243" s="1" t="s">
        <v>28</v>
      </c>
      <c r="O23243">
        <v>0</v>
      </c>
      <c r="P23243">
        <v>0</v>
      </c>
      <c r="Q23243">
        <v>0</v>
      </c>
      <c r="R23243">
        <v>1</v>
      </c>
      <c r="U23243" s="1" t="s">
        <v>235</v>
      </c>
      <c r="V23243" s="1" t="s">
        <v>15977</v>
      </c>
      <c r="W23243" s="1" t="s">
        <v>17493</v>
      </c>
      <c r="X23243" s="1" t="s">
        <v>17303</v>
      </c>
      <c r="Y23243">
        <v>995.55</v>
      </c>
    </row>
    <row r="23244" spans="1:25" x14ac:dyDescent="0.3">
      <c r="A23244">
        <v>404575</v>
      </c>
      <c r="B23244">
        <v>100656</v>
      </c>
      <c r="C23244" s="1" t="s">
        <v>12843</v>
      </c>
      <c r="D23244">
        <v>1</v>
      </c>
      <c r="E23244">
        <v>0</v>
      </c>
      <c r="F23244" s="1" t="s">
        <v>235</v>
      </c>
      <c r="G23244" s="1" t="s">
        <v>19444</v>
      </c>
      <c r="H23244">
        <v>0</v>
      </c>
      <c r="J23244" s="1" t="s">
        <v>25</v>
      </c>
      <c r="K23244" s="2">
        <v>44340</v>
      </c>
      <c r="L23244" s="2" t="s">
        <v>19392</v>
      </c>
      <c r="N23244" s="1" t="s">
        <v>28</v>
      </c>
      <c r="O23244">
        <v>0</v>
      </c>
      <c r="P23244">
        <v>0</v>
      </c>
      <c r="Q23244">
        <v>0</v>
      </c>
      <c r="R23244">
        <v>1</v>
      </c>
      <c r="U23244" s="1" t="s">
        <v>235</v>
      </c>
      <c r="V23244" s="1" t="s">
        <v>15977</v>
      </c>
      <c r="W23244" s="1" t="s">
        <v>17493</v>
      </c>
      <c r="X23244" s="1" t="s">
        <v>17494</v>
      </c>
      <c r="Y23244">
        <v>996.76</v>
      </c>
    </row>
    <row r="23245" spans="1:25" x14ac:dyDescent="0.3">
      <c r="A23245">
        <v>404575</v>
      </c>
      <c r="B23245">
        <v>100656</v>
      </c>
      <c r="C23245" s="1" t="s">
        <v>12843</v>
      </c>
      <c r="D23245">
        <v>1</v>
      </c>
      <c r="E23245">
        <v>0</v>
      </c>
      <c r="F23245" s="1" t="s">
        <v>235</v>
      </c>
      <c r="G23245" s="1" t="s">
        <v>19444</v>
      </c>
      <c r="H23245">
        <v>0</v>
      </c>
      <c r="J23245" s="1" t="s">
        <v>25</v>
      </c>
      <c r="K23245" s="2">
        <v>44340</v>
      </c>
      <c r="L23245" s="2" t="s">
        <v>19392</v>
      </c>
      <c r="N23245" s="1" t="s">
        <v>28</v>
      </c>
      <c r="O23245">
        <v>0</v>
      </c>
      <c r="P23245">
        <v>0</v>
      </c>
      <c r="Q23245">
        <v>0</v>
      </c>
      <c r="R23245">
        <v>1</v>
      </c>
      <c r="U23245" s="1" t="s">
        <v>235</v>
      </c>
      <c r="V23245" s="1" t="s">
        <v>15977</v>
      </c>
      <c r="W23245" s="1" t="s">
        <v>17493</v>
      </c>
      <c r="X23245" s="1" t="s">
        <v>17495</v>
      </c>
      <c r="Y23245">
        <v>1011.28</v>
      </c>
    </row>
    <row r="23246" spans="1:25" x14ac:dyDescent="0.3">
      <c r="A23246">
        <v>404575</v>
      </c>
      <c r="B23246">
        <v>100656</v>
      </c>
      <c r="C23246" s="1" t="s">
        <v>12843</v>
      </c>
      <c r="D23246">
        <v>1</v>
      </c>
      <c r="E23246">
        <v>0</v>
      </c>
      <c r="F23246" s="1" t="s">
        <v>235</v>
      </c>
      <c r="G23246" s="1" t="s">
        <v>19444</v>
      </c>
      <c r="H23246">
        <v>0</v>
      </c>
      <c r="J23246" s="1" t="s">
        <v>25</v>
      </c>
      <c r="K23246" s="2">
        <v>44340</v>
      </c>
      <c r="L23246" s="2" t="s">
        <v>19392</v>
      </c>
      <c r="N23246" s="1" t="s">
        <v>28</v>
      </c>
      <c r="O23246">
        <v>0</v>
      </c>
      <c r="P23246">
        <v>0</v>
      </c>
      <c r="Q23246">
        <v>0</v>
      </c>
      <c r="R23246">
        <v>1</v>
      </c>
      <c r="U23246" s="1" t="s">
        <v>235</v>
      </c>
      <c r="V23246" s="1" t="s">
        <v>15977</v>
      </c>
      <c r="W23246" s="1" t="s">
        <v>17493</v>
      </c>
      <c r="X23246" s="1" t="s">
        <v>17473</v>
      </c>
      <c r="Y23246">
        <v>959.26</v>
      </c>
    </row>
    <row r="23247" spans="1:25" x14ac:dyDescent="0.3">
      <c r="A23247">
        <v>404575</v>
      </c>
      <c r="B23247">
        <v>100656</v>
      </c>
      <c r="C23247" s="1" t="s">
        <v>12843</v>
      </c>
      <c r="D23247">
        <v>1</v>
      </c>
      <c r="E23247">
        <v>0</v>
      </c>
      <c r="F23247" s="1" t="s">
        <v>235</v>
      </c>
      <c r="G23247" s="1" t="s">
        <v>19444</v>
      </c>
      <c r="H23247">
        <v>0</v>
      </c>
      <c r="J23247" s="1" t="s">
        <v>25</v>
      </c>
      <c r="K23247" s="2">
        <v>44340</v>
      </c>
      <c r="L23247" s="2" t="s">
        <v>19392</v>
      </c>
      <c r="N23247" s="1" t="s">
        <v>28</v>
      </c>
      <c r="O23247">
        <v>0</v>
      </c>
      <c r="P23247">
        <v>0</v>
      </c>
      <c r="Q23247">
        <v>0</v>
      </c>
      <c r="R23247">
        <v>1</v>
      </c>
      <c r="U23247" s="1" t="s">
        <v>235</v>
      </c>
      <c r="V23247" s="1" t="s">
        <v>15977</v>
      </c>
      <c r="W23247" s="1" t="s">
        <v>17542</v>
      </c>
      <c r="X23247" s="1" t="s">
        <v>17552</v>
      </c>
      <c r="Y23247">
        <v>431.85</v>
      </c>
    </row>
    <row r="23248" spans="1:25" x14ac:dyDescent="0.3">
      <c r="A23248">
        <v>404575</v>
      </c>
      <c r="B23248">
        <v>100656</v>
      </c>
      <c r="C23248" s="1" t="s">
        <v>12843</v>
      </c>
      <c r="D23248">
        <v>1</v>
      </c>
      <c r="E23248">
        <v>0</v>
      </c>
      <c r="F23248" s="1" t="s">
        <v>235</v>
      </c>
      <c r="G23248" s="1" t="s">
        <v>19444</v>
      </c>
      <c r="H23248">
        <v>0</v>
      </c>
      <c r="J23248" s="1" t="s">
        <v>25</v>
      </c>
      <c r="K23248" s="2">
        <v>44340</v>
      </c>
      <c r="L23248" s="2" t="s">
        <v>19392</v>
      </c>
      <c r="N23248" s="1" t="s">
        <v>28</v>
      </c>
      <c r="O23248">
        <v>0</v>
      </c>
      <c r="P23248">
        <v>0</v>
      </c>
      <c r="Q23248">
        <v>0</v>
      </c>
      <c r="R23248">
        <v>1</v>
      </c>
      <c r="U23248" s="1" t="s">
        <v>235</v>
      </c>
      <c r="V23248" s="1" t="s">
        <v>15977</v>
      </c>
      <c r="W23248" s="1" t="s">
        <v>17542</v>
      </c>
      <c r="X23248" s="1" t="s">
        <v>17553</v>
      </c>
      <c r="Y23248">
        <v>488.7</v>
      </c>
    </row>
    <row r="23249" spans="1:25" x14ac:dyDescent="0.3">
      <c r="A23249">
        <v>404575</v>
      </c>
      <c r="B23249">
        <v>100656</v>
      </c>
      <c r="C23249" s="1" t="s">
        <v>12843</v>
      </c>
      <c r="D23249">
        <v>1</v>
      </c>
      <c r="E23249">
        <v>0</v>
      </c>
      <c r="F23249" s="1" t="s">
        <v>235</v>
      </c>
      <c r="G23249" s="1" t="s">
        <v>19444</v>
      </c>
      <c r="H23249">
        <v>0</v>
      </c>
      <c r="J23249" s="1" t="s">
        <v>25</v>
      </c>
      <c r="K23249" s="2">
        <v>44340</v>
      </c>
      <c r="L23249" s="2" t="s">
        <v>19392</v>
      </c>
      <c r="N23249" s="1" t="s">
        <v>28</v>
      </c>
      <c r="O23249">
        <v>0</v>
      </c>
      <c r="P23249">
        <v>0</v>
      </c>
      <c r="Q23249">
        <v>0</v>
      </c>
      <c r="R23249">
        <v>1</v>
      </c>
      <c r="U23249" s="1" t="s">
        <v>235</v>
      </c>
      <c r="V23249" s="1" t="s">
        <v>15977</v>
      </c>
      <c r="W23249" s="1" t="s">
        <v>17542</v>
      </c>
      <c r="X23249" s="1" t="s">
        <v>17554</v>
      </c>
      <c r="Y23249">
        <v>503.22</v>
      </c>
    </row>
    <row r="23250" spans="1:25" x14ac:dyDescent="0.3">
      <c r="A23250">
        <v>404575</v>
      </c>
      <c r="B23250">
        <v>100656</v>
      </c>
      <c r="C23250" s="1" t="s">
        <v>12843</v>
      </c>
      <c r="D23250">
        <v>1</v>
      </c>
      <c r="E23250">
        <v>0</v>
      </c>
      <c r="F23250" s="1" t="s">
        <v>235</v>
      </c>
      <c r="G23250" s="1" t="s">
        <v>19444</v>
      </c>
      <c r="H23250">
        <v>0</v>
      </c>
      <c r="J23250" s="1" t="s">
        <v>25</v>
      </c>
      <c r="K23250" s="2">
        <v>44340</v>
      </c>
      <c r="L23250" s="2" t="s">
        <v>19392</v>
      </c>
      <c r="N23250" s="1" t="s">
        <v>28</v>
      </c>
      <c r="O23250">
        <v>0</v>
      </c>
      <c r="P23250">
        <v>0</v>
      </c>
      <c r="Q23250">
        <v>0</v>
      </c>
      <c r="R23250">
        <v>1</v>
      </c>
      <c r="U23250" s="1" t="s">
        <v>235</v>
      </c>
      <c r="V23250" s="1" t="s">
        <v>15977</v>
      </c>
      <c r="W23250" s="1" t="s">
        <v>17542</v>
      </c>
      <c r="X23250" s="1" t="s">
        <v>17555</v>
      </c>
      <c r="Y23250">
        <v>392.85</v>
      </c>
    </row>
    <row r="23251" spans="1:25" x14ac:dyDescent="0.3">
      <c r="A23251">
        <v>404575</v>
      </c>
      <c r="B23251">
        <v>100656</v>
      </c>
      <c r="C23251" s="1" t="s">
        <v>12843</v>
      </c>
      <c r="D23251">
        <v>1</v>
      </c>
      <c r="E23251">
        <v>0</v>
      </c>
      <c r="F23251" s="1" t="s">
        <v>235</v>
      </c>
      <c r="G23251" s="1" t="s">
        <v>19444</v>
      </c>
      <c r="H23251">
        <v>0</v>
      </c>
      <c r="J23251" s="1" t="s">
        <v>25</v>
      </c>
      <c r="K23251" s="2">
        <v>44340</v>
      </c>
      <c r="L23251" s="2" t="s">
        <v>19392</v>
      </c>
      <c r="N23251" s="1" t="s">
        <v>28</v>
      </c>
      <c r="O23251">
        <v>0</v>
      </c>
      <c r="P23251">
        <v>0</v>
      </c>
      <c r="Q23251">
        <v>0</v>
      </c>
      <c r="R23251">
        <v>1</v>
      </c>
      <c r="U23251" s="1" t="s">
        <v>235</v>
      </c>
      <c r="V23251" s="1" t="s">
        <v>15977</v>
      </c>
      <c r="W23251" s="1" t="s">
        <v>17542</v>
      </c>
      <c r="X23251" s="1" t="s">
        <v>17689</v>
      </c>
      <c r="Y23251">
        <v>338.66</v>
      </c>
    </row>
    <row r="23252" spans="1:25" x14ac:dyDescent="0.3">
      <c r="A23252">
        <v>404575</v>
      </c>
      <c r="B23252">
        <v>100656</v>
      </c>
      <c r="C23252" s="1" t="s">
        <v>12843</v>
      </c>
      <c r="D23252">
        <v>1</v>
      </c>
      <c r="E23252">
        <v>0</v>
      </c>
      <c r="F23252" s="1" t="s">
        <v>235</v>
      </c>
      <c r="G23252" s="1" t="s">
        <v>19444</v>
      </c>
      <c r="H23252">
        <v>0</v>
      </c>
      <c r="J23252" s="1" t="s">
        <v>25</v>
      </c>
      <c r="K23252" s="2">
        <v>44340</v>
      </c>
      <c r="L23252" s="2" t="s">
        <v>19392</v>
      </c>
      <c r="N23252" s="1" t="s">
        <v>28</v>
      </c>
      <c r="O23252">
        <v>0</v>
      </c>
      <c r="P23252">
        <v>0</v>
      </c>
      <c r="Q23252">
        <v>0</v>
      </c>
      <c r="R23252">
        <v>1</v>
      </c>
      <c r="U23252" s="1" t="s">
        <v>235</v>
      </c>
      <c r="V23252" s="1" t="s">
        <v>15977</v>
      </c>
      <c r="W23252" s="1" t="s">
        <v>17542</v>
      </c>
      <c r="X23252" s="1" t="s">
        <v>17556</v>
      </c>
      <c r="Y23252">
        <v>487.49</v>
      </c>
    </row>
    <row r="23253" spans="1:25" x14ac:dyDescent="0.3">
      <c r="A23253">
        <v>404575</v>
      </c>
      <c r="B23253">
        <v>100656</v>
      </c>
      <c r="C23253" s="1" t="s">
        <v>12843</v>
      </c>
      <c r="D23253">
        <v>1</v>
      </c>
      <c r="E23253">
        <v>0</v>
      </c>
      <c r="F23253" s="1" t="s">
        <v>235</v>
      </c>
      <c r="G23253" s="1" t="s">
        <v>19444</v>
      </c>
      <c r="H23253">
        <v>0</v>
      </c>
      <c r="J23253" s="1" t="s">
        <v>25</v>
      </c>
      <c r="K23253" s="2">
        <v>44340</v>
      </c>
      <c r="L23253" s="2" t="s">
        <v>19392</v>
      </c>
      <c r="N23253" s="1" t="s">
        <v>28</v>
      </c>
      <c r="O23253">
        <v>0</v>
      </c>
      <c r="P23253">
        <v>0</v>
      </c>
      <c r="Q23253">
        <v>0</v>
      </c>
      <c r="R23253">
        <v>1</v>
      </c>
      <c r="U23253" s="1" t="s">
        <v>235</v>
      </c>
      <c r="V23253" s="1" t="s">
        <v>15977</v>
      </c>
      <c r="W23253" s="1" t="s">
        <v>17425</v>
      </c>
      <c r="X23253" s="1" t="s">
        <v>17426</v>
      </c>
      <c r="Y23253">
        <v>349.59</v>
      </c>
    </row>
    <row r="23254" spans="1:25" x14ac:dyDescent="0.3">
      <c r="A23254">
        <v>404575</v>
      </c>
      <c r="B23254">
        <v>100656</v>
      </c>
      <c r="C23254" s="1" t="s">
        <v>12843</v>
      </c>
      <c r="D23254">
        <v>1</v>
      </c>
      <c r="E23254">
        <v>0</v>
      </c>
      <c r="F23254" s="1" t="s">
        <v>235</v>
      </c>
      <c r="G23254" s="1" t="s">
        <v>19444</v>
      </c>
      <c r="H23254">
        <v>0</v>
      </c>
      <c r="J23254" s="1" t="s">
        <v>25</v>
      </c>
      <c r="K23254" s="2">
        <v>44340</v>
      </c>
      <c r="L23254" s="2" t="s">
        <v>19392</v>
      </c>
      <c r="N23254" s="1" t="s">
        <v>28</v>
      </c>
      <c r="O23254">
        <v>0</v>
      </c>
      <c r="P23254">
        <v>0</v>
      </c>
      <c r="Q23254">
        <v>0</v>
      </c>
      <c r="R23254">
        <v>1</v>
      </c>
      <c r="U23254" s="1" t="s">
        <v>235</v>
      </c>
      <c r="V23254" s="1" t="s">
        <v>15977</v>
      </c>
      <c r="W23254" s="1" t="s">
        <v>17425</v>
      </c>
      <c r="X23254" s="1" t="s">
        <v>17427</v>
      </c>
      <c r="Y23254">
        <v>312.08999999999997</v>
      </c>
    </row>
    <row r="23255" spans="1:25" x14ac:dyDescent="0.3">
      <c r="A23255">
        <v>404575</v>
      </c>
      <c r="B23255">
        <v>100656</v>
      </c>
      <c r="C23255" s="1" t="s">
        <v>12843</v>
      </c>
      <c r="D23255">
        <v>1</v>
      </c>
      <c r="E23255">
        <v>0</v>
      </c>
      <c r="F23255" s="1" t="s">
        <v>235</v>
      </c>
      <c r="G23255" s="1" t="s">
        <v>19444</v>
      </c>
      <c r="H23255">
        <v>0</v>
      </c>
      <c r="J23255" s="1" t="s">
        <v>25</v>
      </c>
      <c r="K23255" s="2">
        <v>44340</v>
      </c>
      <c r="L23255" s="2" t="s">
        <v>19392</v>
      </c>
      <c r="N23255" s="1" t="s">
        <v>28</v>
      </c>
      <c r="O23255">
        <v>0</v>
      </c>
      <c r="P23255">
        <v>0</v>
      </c>
      <c r="Q23255">
        <v>0</v>
      </c>
      <c r="R23255">
        <v>1</v>
      </c>
      <c r="U23255" s="1" t="s">
        <v>235</v>
      </c>
      <c r="V23255" s="1" t="s">
        <v>15977</v>
      </c>
      <c r="W23255" s="1" t="s">
        <v>17496</v>
      </c>
      <c r="X23255" s="1" t="s">
        <v>17384</v>
      </c>
      <c r="Y23255">
        <v>730.64</v>
      </c>
    </row>
    <row r="23256" spans="1:25" x14ac:dyDescent="0.3">
      <c r="A23256">
        <v>404575</v>
      </c>
      <c r="B23256">
        <v>100656</v>
      </c>
      <c r="C23256" s="1" t="s">
        <v>12843</v>
      </c>
      <c r="D23256">
        <v>1</v>
      </c>
      <c r="E23256">
        <v>0</v>
      </c>
      <c r="F23256" s="1" t="s">
        <v>235</v>
      </c>
      <c r="G23256" s="1" t="s">
        <v>19444</v>
      </c>
      <c r="H23256">
        <v>0</v>
      </c>
      <c r="J23256" s="1" t="s">
        <v>25</v>
      </c>
      <c r="K23256" s="2">
        <v>44340</v>
      </c>
      <c r="L23256" s="2" t="s">
        <v>19392</v>
      </c>
      <c r="N23256" s="1" t="s">
        <v>28</v>
      </c>
      <c r="O23256">
        <v>0</v>
      </c>
      <c r="P23256">
        <v>0</v>
      </c>
      <c r="Q23256">
        <v>0</v>
      </c>
      <c r="R23256">
        <v>1</v>
      </c>
      <c r="U23256" s="1" t="s">
        <v>235</v>
      </c>
      <c r="V23256" s="1" t="s">
        <v>15977</v>
      </c>
      <c r="W23256" s="1" t="s">
        <v>17496</v>
      </c>
      <c r="X23256" s="1" t="s">
        <v>17677</v>
      </c>
      <c r="Y23256">
        <v>717.73</v>
      </c>
    </row>
    <row r="23257" spans="1:25" x14ac:dyDescent="0.3">
      <c r="A23257">
        <v>404575</v>
      </c>
      <c r="B23257">
        <v>100656</v>
      </c>
      <c r="C23257" s="1" t="s">
        <v>12843</v>
      </c>
      <c r="D23257">
        <v>1</v>
      </c>
      <c r="E23257">
        <v>0</v>
      </c>
      <c r="F23257" s="1" t="s">
        <v>235</v>
      </c>
      <c r="G23257" s="1" t="s">
        <v>19444</v>
      </c>
      <c r="H23257">
        <v>0</v>
      </c>
      <c r="J23257" s="1" t="s">
        <v>25</v>
      </c>
      <c r="K23257" s="2">
        <v>44340</v>
      </c>
      <c r="L23257" s="2" t="s">
        <v>19392</v>
      </c>
      <c r="N23257" s="1" t="s">
        <v>28</v>
      </c>
      <c r="O23257">
        <v>0</v>
      </c>
      <c r="P23257">
        <v>0</v>
      </c>
      <c r="Q23257">
        <v>0</v>
      </c>
      <c r="R23257">
        <v>1</v>
      </c>
      <c r="U23257" s="1" t="s">
        <v>235</v>
      </c>
      <c r="V23257" s="1" t="s">
        <v>15977</v>
      </c>
      <c r="W23257" s="1" t="s">
        <v>17496</v>
      </c>
      <c r="X23257" s="1" t="s">
        <v>17326</v>
      </c>
      <c r="Y23257">
        <v>820.15</v>
      </c>
    </row>
    <row r="23258" spans="1:25" x14ac:dyDescent="0.3">
      <c r="A23258">
        <v>404575</v>
      </c>
      <c r="B23258">
        <v>100656</v>
      </c>
      <c r="C23258" s="1" t="s">
        <v>12843</v>
      </c>
      <c r="D23258">
        <v>1</v>
      </c>
      <c r="E23258">
        <v>0</v>
      </c>
      <c r="F23258" s="1" t="s">
        <v>235</v>
      </c>
      <c r="G23258" s="1" t="s">
        <v>19444</v>
      </c>
      <c r="H23258">
        <v>0</v>
      </c>
      <c r="J23258" s="1" t="s">
        <v>25</v>
      </c>
      <c r="K23258" s="2">
        <v>44340</v>
      </c>
      <c r="L23258" s="2" t="s">
        <v>19392</v>
      </c>
      <c r="N23258" s="1" t="s">
        <v>28</v>
      </c>
      <c r="O23258">
        <v>0</v>
      </c>
      <c r="P23258">
        <v>0</v>
      </c>
      <c r="Q23258">
        <v>0</v>
      </c>
      <c r="R23258">
        <v>1</v>
      </c>
      <c r="U23258" s="1" t="s">
        <v>235</v>
      </c>
      <c r="V23258" s="1" t="s">
        <v>15977</v>
      </c>
      <c r="W23258" s="1" t="s">
        <v>17496</v>
      </c>
      <c r="X23258" s="1" t="s">
        <v>17519</v>
      </c>
      <c r="Y23258">
        <v>538.29999999999995</v>
      </c>
    </row>
    <row r="23259" spans="1:25" x14ac:dyDescent="0.3">
      <c r="A23259">
        <v>404575</v>
      </c>
      <c r="B23259">
        <v>100656</v>
      </c>
      <c r="C23259" s="1" t="s">
        <v>12843</v>
      </c>
      <c r="D23259">
        <v>1</v>
      </c>
      <c r="E23259">
        <v>0</v>
      </c>
      <c r="F23259" s="1" t="s">
        <v>235</v>
      </c>
      <c r="G23259" s="1" t="s">
        <v>19444</v>
      </c>
      <c r="H23259">
        <v>0</v>
      </c>
      <c r="J23259" s="1" t="s">
        <v>25</v>
      </c>
      <c r="K23259" s="2">
        <v>44340</v>
      </c>
      <c r="L23259" s="2" t="s">
        <v>19392</v>
      </c>
      <c r="N23259" s="1" t="s">
        <v>28</v>
      </c>
      <c r="O23259">
        <v>0</v>
      </c>
      <c r="P23259">
        <v>0</v>
      </c>
      <c r="Q23259">
        <v>0</v>
      </c>
      <c r="R23259">
        <v>1</v>
      </c>
      <c r="U23259" s="1" t="s">
        <v>235</v>
      </c>
      <c r="V23259" s="1" t="s">
        <v>15977</v>
      </c>
      <c r="W23259" s="1" t="s">
        <v>17496</v>
      </c>
      <c r="X23259" s="1" t="s">
        <v>17480</v>
      </c>
      <c r="Y23259">
        <v>857.65</v>
      </c>
    </row>
    <row r="23260" spans="1:25" x14ac:dyDescent="0.3">
      <c r="A23260">
        <v>404575</v>
      </c>
      <c r="B23260">
        <v>100656</v>
      </c>
      <c r="C23260" s="1" t="s">
        <v>12843</v>
      </c>
      <c r="D23260">
        <v>1</v>
      </c>
      <c r="E23260">
        <v>0</v>
      </c>
      <c r="F23260" s="1" t="s">
        <v>235</v>
      </c>
      <c r="G23260" s="1" t="s">
        <v>19444</v>
      </c>
      <c r="H23260">
        <v>0</v>
      </c>
      <c r="J23260" s="1" t="s">
        <v>25</v>
      </c>
      <c r="K23260" s="2">
        <v>44340</v>
      </c>
      <c r="L23260" s="2" t="s">
        <v>19392</v>
      </c>
      <c r="N23260" s="1" t="s">
        <v>28</v>
      </c>
      <c r="O23260">
        <v>0</v>
      </c>
      <c r="P23260">
        <v>0</v>
      </c>
      <c r="Q23260">
        <v>0</v>
      </c>
      <c r="R23260">
        <v>1</v>
      </c>
      <c r="U23260" s="1" t="s">
        <v>235</v>
      </c>
      <c r="V23260" s="1" t="s">
        <v>15965</v>
      </c>
      <c r="W23260" s="1" t="s">
        <v>17520</v>
      </c>
      <c r="X23260" s="1" t="s">
        <v>17260</v>
      </c>
      <c r="Y23260">
        <v>689.51</v>
      </c>
    </row>
    <row r="23261" spans="1:25" x14ac:dyDescent="0.3">
      <c r="A23261">
        <v>404575</v>
      </c>
      <c r="B23261">
        <v>100656</v>
      </c>
      <c r="C23261" s="1" t="s">
        <v>12843</v>
      </c>
      <c r="D23261">
        <v>1</v>
      </c>
      <c r="E23261">
        <v>0</v>
      </c>
      <c r="F23261" s="1" t="s">
        <v>235</v>
      </c>
      <c r="G23261" s="1" t="s">
        <v>19444</v>
      </c>
      <c r="H23261">
        <v>0</v>
      </c>
      <c r="J23261" s="1" t="s">
        <v>25</v>
      </c>
      <c r="K23261" s="2">
        <v>44340</v>
      </c>
      <c r="L23261" s="2" t="s">
        <v>19392</v>
      </c>
      <c r="N23261" s="1" t="s">
        <v>28</v>
      </c>
      <c r="O23261">
        <v>0</v>
      </c>
      <c r="P23261">
        <v>0</v>
      </c>
      <c r="Q23261">
        <v>0</v>
      </c>
      <c r="R23261">
        <v>1</v>
      </c>
      <c r="U23261" s="1" t="s">
        <v>235</v>
      </c>
      <c r="V23261" s="1" t="s">
        <v>15914</v>
      </c>
      <c r="W23261" s="1" t="s">
        <v>17521</v>
      </c>
      <c r="X23261" s="1" t="s">
        <v>17522</v>
      </c>
      <c r="Y23261">
        <v>886.7</v>
      </c>
    </row>
    <row r="23262" spans="1:25" x14ac:dyDescent="0.3">
      <c r="A23262">
        <v>404575</v>
      </c>
      <c r="B23262">
        <v>100656</v>
      </c>
      <c r="C23262" s="1" t="s">
        <v>12843</v>
      </c>
      <c r="D23262">
        <v>1</v>
      </c>
      <c r="E23262">
        <v>0</v>
      </c>
      <c r="F23262" s="1" t="s">
        <v>235</v>
      </c>
      <c r="G23262" s="1" t="s">
        <v>19444</v>
      </c>
      <c r="H23262">
        <v>0</v>
      </c>
      <c r="J23262" s="1" t="s">
        <v>25</v>
      </c>
      <c r="K23262" s="2">
        <v>44340</v>
      </c>
      <c r="L23262" s="2" t="s">
        <v>19392</v>
      </c>
      <c r="N23262" s="1" t="s">
        <v>28</v>
      </c>
      <c r="O23262">
        <v>0</v>
      </c>
      <c r="P23262">
        <v>0</v>
      </c>
      <c r="Q23262">
        <v>0</v>
      </c>
      <c r="R23262">
        <v>1</v>
      </c>
      <c r="U23262" s="1" t="s">
        <v>235</v>
      </c>
      <c r="V23262" s="1" t="s">
        <v>15914</v>
      </c>
      <c r="W23262" s="1" t="s">
        <v>17523</v>
      </c>
      <c r="X23262" s="1" t="s">
        <v>17524</v>
      </c>
      <c r="Y23262">
        <v>873.38</v>
      </c>
    </row>
    <row r="23263" spans="1:25" x14ac:dyDescent="0.3">
      <c r="A23263">
        <v>404575</v>
      </c>
      <c r="B23263">
        <v>100656</v>
      </c>
      <c r="C23263" s="1" t="s">
        <v>12843</v>
      </c>
      <c r="D23263">
        <v>1</v>
      </c>
      <c r="E23263">
        <v>0</v>
      </c>
      <c r="F23263" s="1" t="s">
        <v>235</v>
      </c>
      <c r="G23263" s="1" t="s">
        <v>19444</v>
      </c>
      <c r="H23263">
        <v>0</v>
      </c>
      <c r="J23263" s="1" t="s">
        <v>25</v>
      </c>
      <c r="K23263" s="2">
        <v>44340</v>
      </c>
      <c r="L23263" s="2" t="s">
        <v>19392</v>
      </c>
      <c r="N23263" s="1" t="s">
        <v>28</v>
      </c>
      <c r="O23263">
        <v>0</v>
      </c>
      <c r="P23263">
        <v>0</v>
      </c>
      <c r="Q23263">
        <v>0</v>
      </c>
      <c r="R23263">
        <v>1</v>
      </c>
      <c r="U23263" s="1" t="s">
        <v>235</v>
      </c>
      <c r="V23263" s="1" t="s">
        <v>15914</v>
      </c>
      <c r="W23263" s="1" t="s">
        <v>17523</v>
      </c>
      <c r="X23263" s="1" t="s">
        <v>17525</v>
      </c>
      <c r="Y23263">
        <v>1046.76</v>
      </c>
    </row>
    <row r="23264" spans="1:25" x14ac:dyDescent="0.3">
      <c r="A23264">
        <v>404575</v>
      </c>
      <c r="B23264">
        <v>100656</v>
      </c>
      <c r="C23264" s="1" t="s">
        <v>12843</v>
      </c>
      <c r="D23264">
        <v>1</v>
      </c>
      <c r="E23264">
        <v>0</v>
      </c>
      <c r="F23264" s="1" t="s">
        <v>235</v>
      </c>
      <c r="G23264" s="1" t="s">
        <v>19444</v>
      </c>
      <c r="H23264">
        <v>0</v>
      </c>
      <c r="J23264" s="1" t="s">
        <v>25</v>
      </c>
      <c r="K23264" s="2">
        <v>44340</v>
      </c>
      <c r="L23264" s="2" t="s">
        <v>19392</v>
      </c>
      <c r="N23264" s="1" t="s">
        <v>28</v>
      </c>
      <c r="O23264">
        <v>0</v>
      </c>
      <c r="P23264">
        <v>0</v>
      </c>
      <c r="Q23264">
        <v>0</v>
      </c>
      <c r="R23264">
        <v>1</v>
      </c>
      <c r="U23264" s="1" t="s">
        <v>235</v>
      </c>
      <c r="V23264" s="1" t="s">
        <v>15914</v>
      </c>
      <c r="W23264" s="1" t="s">
        <v>17523</v>
      </c>
      <c r="X23264" s="1" t="s">
        <v>17526</v>
      </c>
      <c r="Y23264">
        <v>1058.8699999999999</v>
      </c>
    </row>
    <row r="23265" spans="1:25" x14ac:dyDescent="0.3">
      <c r="A23265">
        <v>404575</v>
      </c>
      <c r="B23265">
        <v>100656</v>
      </c>
      <c r="C23265" s="1" t="s">
        <v>12843</v>
      </c>
      <c r="D23265">
        <v>1</v>
      </c>
      <c r="E23265">
        <v>0</v>
      </c>
      <c r="F23265" s="1" t="s">
        <v>235</v>
      </c>
      <c r="G23265" s="1" t="s">
        <v>19444</v>
      </c>
      <c r="H23265">
        <v>0</v>
      </c>
      <c r="J23265" s="1" t="s">
        <v>25</v>
      </c>
      <c r="K23265" s="2">
        <v>44340</v>
      </c>
      <c r="L23265" s="2" t="s">
        <v>19392</v>
      </c>
      <c r="N23265" s="1" t="s">
        <v>28</v>
      </c>
      <c r="O23265">
        <v>0</v>
      </c>
      <c r="P23265">
        <v>0</v>
      </c>
      <c r="Q23265">
        <v>0</v>
      </c>
      <c r="R23265">
        <v>1</v>
      </c>
      <c r="U23265" s="1" t="s">
        <v>235</v>
      </c>
      <c r="V23265" s="1" t="s">
        <v>15914</v>
      </c>
      <c r="W23265" s="1" t="s">
        <v>17523</v>
      </c>
      <c r="X23265" s="1" t="s">
        <v>17527</v>
      </c>
      <c r="Y23265">
        <v>1080.25</v>
      </c>
    </row>
    <row r="23266" spans="1:25" x14ac:dyDescent="0.3">
      <c r="A23266">
        <v>404575</v>
      </c>
      <c r="B23266">
        <v>100656</v>
      </c>
      <c r="C23266" s="1" t="s">
        <v>12843</v>
      </c>
      <c r="D23266">
        <v>1</v>
      </c>
      <c r="E23266">
        <v>0</v>
      </c>
      <c r="F23266" s="1" t="s">
        <v>235</v>
      </c>
      <c r="G23266" s="1" t="s">
        <v>19444</v>
      </c>
      <c r="H23266">
        <v>0</v>
      </c>
      <c r="J23266" s="1" t="s">
        <v>25</v>
      </c>
      <c r="K23266" s="2">
        <v>44340</v>
      </c>
      <c r="L23266" s="2" t="s">
        <v>19392</v>
      </c>
      <c r="N23266" s="1" t="s">
        <v>28</v>
      </c>
      <c r="O23266">
        <v>0</v>
      </c>
      <c r="P23266">
        <v>0</v>
      </c>
      <c r="Q23266">
        <v>0</v>
      </c>
      <c r="R23266">
        <v>1</v>
      </c>
      <c r="U23266" s="1" t="s">
        <v>235</v>
      </c>
      <c r="V23266" s="1" t="s">
        <v>15914</v>
      </c>
      <c r="W23266" s="1" t="s">
        <v>17523</v>
      </c>
      <c r="X23266" s="1" t="s">
        <v>17528</v>
      </c>
      <c r="Y23266">
        <v>1087.49</v>
      </c>
    </row>
    <row r="23267" spans="1:25" x14ac:dyDescent="0.3">
      <c r="A23267">
        <v>404575</v>
      </c>
      <c r="B23267">
        <v>100656</v>
      </c>
      <c r="C23267" s="1" t="s">
        <v>12843</v>
      </c>
      <c r="D23267">
        <v>1</v>
      </c>
      <c r="E23267">
        <v>0</v>
      </c>
      <c r="F23267" s="1" t="s">
        <v>235</v>
      </c>
      <c r="G23267" s="1" t="s">
        <v>19444</v>
      </c>
      <c r="H23267">
        <v>0</v>
      </c>
      <c r="J23267" s="1" t="s">
        <v>25</v>
      </c>
      <c r="K23267" s="2">
        <v>44340</v>
      </c>
      <c r="L23267" s="2" t="s">
        <v>19392</v>
      </c>
      <c r="N23267" s="1" t="s">
        <v>28</v>
      </c>
      <c r="O23267">
        <v>0</v>
      </c>
      <c r="P23267">
        <v>0</v>
      </c>
      <c r="Q23267">
        <v>0</v>
      </c>
      <c r="R23267">
        <v>1</v>
      </c>
      <c r="U23267" s="1" t="s">
        <v>235</v>
      </c>
      <c r="V23267" s="1" t="s">
        <v>15914</v>
      </c>
      <c r="W23267" s="1" t="s">
        <v>17523</v>
      </c>
      <c r="X23267" s="1" t="s">
        <v>17529</v>
      </c>
      <c r="Y23267">
        <v>1126.21</v>
      </c>
    </row>
    <row r="23268" spans="1:25" x14ac:dyDescent="0.3">
      <c r="A23268">
        <v>404575</v>
      </c>
      <c r="B23268">
        <v>100656</v>
      </c>
      <c r="C23268" s="1" t="s">
        <v>12843</v>
      </c>
      <c r="D23268">
        <v>1</v>
      </c>
      <c r="E23268">
        <v>0</v>
      </c>
      <c r="F23268" s="1" t="s">
        <v>235</v>
      </c>
      <c r="G23268" s="1" t="s">
        <v>19444</v>
      </c>
      <c r="H23268">
        <v>0</v>
      </c>
      <c r="J23268" s="1" t="s">
        <v>25</v>
      </c>
      <c r="K23268" s="2">
        <v>44340</v>
      </c>
      <c r="L23268" s="2" t="s">
        <v>19392</v>
      </c>
      <c r="N23268" s="1" t="s">
        <v>28</v>
      </c>
      <c r="O23268">
        <v>0</v>
      </c>
      <c r="P23268">
        <v>0</v>
      </c>
      <c r="Q23268">
        <v>0</v>
      </c>
      <c r="R23268">
        <v>1</v>
      </c>
      <c r="U23268" s="1" t="s">
        <v>235</v>
      </c>
      <c r="V23268" s="1" t="s">
        <v>15914</v>
      </c>
      <c r="W23268" s="1" t="s">
        <v>17530</v>
      </c>
      <c r="X23268" s="1" t="s">
        <v>17531</v>
      </c>
      <c r="Y23268">
        <v>838.53</v>
      </c>
    </row>
    <row r="23269" spans="1:25" x14ac:dyDescent="0.3">
      <c r="A23269">
        <v>404575</v>
      </c>
      <c r="B23269">
        <v>100656</v>
      </c>
      <c r="C23269" s="1" t="s">
        <v>12843</v>
      </c>
      <c r="D23269">
        <v>1</v>
      </c>
      <c r="E23269">
        <v>0</v>
      </c>
      <c r="F23269" s="1" t="s">
        <v>235</v>
      </c>
      <c r="G23269" s="1" t="s">
        <v>19444</v>
      </c>
      <c r="H23269">
        <v>0</v>
      </c>
      <c r="J23269" s="1" t="s">
        <v>25</v>
      </c>
      <c r="K23269" s="2">
        <v>44340</v>
      </c>
      <c r="L23269" s="2" t="s">
        <v>19392</v>
      </c>
      <c r="N23269" s="1" t="s">
        <v>28</v>
      </c>
      <c r="O23269">
        <v>0</v>
      </c>
      <c r="P23269">
        <v>0</v>
      </c>
      <c r="Q23269">
        <v>0</v>
      </c>
      <c r="R23269">
        <v>1</v>
      </c>
      <c r="U23269" s="1" t="s">
        <v>235</v>
      </c>
      <c r="V23269" s="1" t="s">
        <v>15914</v>
      </c>
      <c r="W23269" s="1" t="s">
        <v>17530</v>
      </c>
      <c r="X23269" s="1" t="s">
        <v>17532</v>
      </c>
      <c r="Y23269">
        <v>1025.24</v>
      </c>
    </row>
    <row r="23270" spans="1:25" x14ac:dyDescent="0.3">
      <c r="A23270">
        <v>404575</v>
      </c>
      <c r="B23270">
        <v>100656</v>
      </c>
      <c r="C23270" s="1" t="s">
        <v>12843</v>
      </c>
      <c r="D23270">
        <v>1</v>
      </c>
      <c r="E23270">
        <v>0</v>
      </c>
      <c r="F23270" s="1" t="s">
        <v>235</v>
      </c>
      <c r="G23270" s="1" t="s">
        <v>19444</v>
      </c>
      <c r="H23270">
        <v>0</v>
      </c>
      <c r="J23270" s="1" t="s">
        <v>25</v>
      </c>
      <c r="K23270" s="2">
        <v>44340</v>
      </c>
      <c r="L23270" s="2" t="s">
        <v>19392</v>
      </c>
      <c r="N23270" s="1" t="s">
        <v>28</v>
      </c>
      <c r="O23270">
        <v>0</v>
      </c>
      <c r="P23270">
        <v>0</v>
      </c>
      <c r="Q23270">
        <v>0</v>
      </c>
      <c r="R23270">
        <v>1</v>
      </c>
      <c r="U23270" s="1" t="s">
        <v>235</v>
      </c>
      <c r="V23270" s="1" t="s">
        <v>15977</v>
      </c>
      <c r="W23270" s="1" t="s">
        <v>17470</v>
      </c>
      <c r="X23270" s="1" t="s">
        <v>17471</v>
      </c>
      <c r="Y23270">
        <v>664.79</v>
      </c>
    </row>
    <row r="23271" spans="1:25" x14ac:dyDescent="0.3">
      <c r="A23271">
        <v>404575</v>
      </c>
      <c r="B23271">
        <v>100656</v>
      </c>
      <c r="C23271" s="1" t="s">
        <v>12843</v>
      </c>
      <c r="D23271">
        <v>1</v>
      </c>
      <c r="E23271">
        <v>0</v>
      </c>
      <c r="F23271" s="1" t="s">
        <v>235</v>
      </c>
      <c r="G23271" s="1" t="s">
        <v>19444</v>
      </c>
      <c r="H23271">
        <v>0</v>
      </c>
      <c r="J23271" s="1" t="s">
        <v>25</v>
      </c>
      <c r="K23271" s="2">
        <v>44340</v>
      </c>
      <c r="L23271" s="2" t="s">
        <v>19392</v>
      </c>
      <c r="N23271" s="1" t="s">
        <v>28</v>
      </c>
      <c r="O23271">
        <v>0</v>
      </c>
      <c r="P23271">
        <v>0</v>
      </c>
      <c r="Q23271">
        <v>0</v>
      </c>
      <c r="R23271">
        <v>1</v>
      </c>
      <c r="U23271" s="1" t="s">
        <v>235</v>
      </c>
      <c r="V23271" s="1" t="s">
        <v>15977</v>
      </c>
      <c r="W23271" s="1" t="s">
        <v>17472</v>
      </c>
      <c r="X23271" s="1" t="s">
        <v>17473</v>
      </c>
      <c r="Y23271">
        <v>959.26</v>
      </c>
    </row>
    <row r="23272" spans="1:25" x14ac:dyDescent="0.3">
      <c r="A23272">
        <v>404575</v>
      </c>
      <c r="B23272">
        <v>100656</v>
      </c>
      <c r="C23272" s="1" t="s">
        <v>12843</v>
      </c>
      <c r="D23272">
        <v>1</v>
      </c>
      <c r="E23272">
        <v>0</v>
      </c>
      <c r="F23272" s="1" t="s">
        <v>235</v>
      </c>
      <c r="G23272" s="1" t="s">
        <v>19444</v>
      </c>
      <c r="H23272">
        <v>0</v>
      </c>
      <c r="J23272" s="1" t="s">
        <v>25</v>
      </c>
      <c r="K23272" s="2">
        <v>44340</v>
      </c>
      <c r="L23272" s="2" t="s">
        <v>19392</v>
      </c>
      <c r="N23272" s="1" t="s">
        <v>28</v>
      </c>
      <c r="O23272">
        <v>0</v>
      </c>
      <c r="P23272">
        <v>0</v>
      </c>
      <c r="Q23272">
        <v>0</v>
      </c>
      <c r="R23272">
        <v>1</v>
      </c>
      <c r="U23272" s="1" t="s">
        <v>235</v>
      </c>
      <c r="V23272" s="1" t="s">
        <v>15977</v>
      </c>
      <c r="W23272" s="1" t="s">
        <v>17472</v>
      </c>
      <c r="X23272" s="1" t="s">
        <v>17474</v>
      </c>
      <c r="Y23272">
        <v>985.88</v>
      </c>
    </row>
    <row r="23273" spans="1:25" x14ac:dyDescent="0.3">
      <c r="A23273">
        <v>404575</v>
      </c>
      <c r="B23273">
        <v>100656</v>
      </c>
      <c r="C23273" s="1" t="s">
        <v>12843</v>
      </c>
      <c r="D23273">
        <v>1</v>
      </c>
      <c r="E23273">
        <v>0</v>
      </c>
      <c r="F23273" s="1" t="s">
        <v>235</v>
      </c>
      <c r="G23273" s="1" t="s">
        <v>19444</v>
      </c>
      <c r="H23273">
        <v>0</v>
      </c>
      <c r="J23273" s="1" t="s">
        <v>25</v>
      </c>
      <c r="K23273" s="2">
        <v>44340</v>
      </c>
      <c r="L23273" s="2" t="s">
        <v>19392</v>
      </c>
      <c r="N23273" s="1" t="s">
        <v>28</v>
      </c>
      <c r="O23273">
        <v>0</v>
      </c>
      <c r="P23273">
        <v>0</v>
      </c>
      <c r="Q23273">
        <v>0</v>
      </c>
      <c r="R23273">
        <v>1</v>
      </c>
      <c r="U23273" s="1" t="s">
        <v>235</v>
      </c>
      <c r="V23273" s="1" t="s">
        <v>15977</v>
      </c>
      <c r="W23273" s="1" t="s">
        <v>17472</v>
      </c>
      <c r="X23273" s="1" t="s">
        <v>17475</v>
      </c>
      <c r="Y23273">
        <v>952</v>
      </c>
    </row>
    <row r="23274" spans="1:25" x14ac:dyDescent="0.3">
      <c r="A23274">
        <v>404575</v>
      </c>
      <c r="B23274">
        <v>100656</v>
      </c>
      <c r="C23274" s="1" t="s">
        <v>12843</v>
      </c>
      <c r="D23274">
        <v>1</v>
      </c>
      <c r="E23274">
        <v>0</v>
      </c>
      <c r="F23274" s="1" t="s">
        <v>235</v>
      </c>
      <c r="G23274" s="1" t="s">
        <v>19444</v>
      </c>
      <c r="H23274">
        <v>0</v>
      </c>
      <c r="J23274" s="1" t="s">
        <v>25</v>
      </c>
      <c r="K23274" s="2">
        <v>44340</v>
      </c>
      <c r="L23274" s="2" t="s">
        <v>19392</v>
      </c>
      <c r="N23274" s="1" t="s">
        <v>28</v>
      </c>
      <c r="O23274">
        <v>0</v>
      </c>
      <c r="P23274">
        <v>0</v>
      </c>
      <c r="Q23274">
        <v>0</v>
      </c>
      <c r="R23274">
        <v>1</v>
      </c>
      <c r="U23274" s="1" t="s">
        <v>235</v>
      </c>
      <c r="V23274" s="1" t="s">
        <v>15977</v>
      </c>
      <c r="W23274" s="1" t="s">
        <v>17472</v>
      </c>
      <c r="X23274" s="1" t="s">
        <v>17332</v>
      </c>
      <c r="Y23274">
        <v>708.86</v>
      </c>
    </row>
    <row r="23275" spans="1:25" x14ac:dyDescent="0.3">
      <c r="A23275">
        <v>404575</v>
      </c>
      <c r="B23275">
        <v>100656</v>
      </c>
      <c r="C23275" s="1" t="s">
        <v>12843</v>
      </c>
      <c r="D23275">
        <v>1</v>
      </c>
      <c r="E23275">
        <v>0</v>
      </c>
      <c r="F23275" s="1" t="s">
        <v>235</v>
      </c>
      <c r="G23275" s="1" t="s">
        <v>19444</v>
      </c>
      <c r="H23275">
        <v>0</v>
      </c>
      <c r="J23275" s="1" t="s">
        <v>25</v>
      </c>
      <c r="K23275" s="2">
        <v>44340</v>
      </c>
      <c r="L23275" s="2" t="s">
        <v>19392</v>
      </c>
      <c r="N23275" s="1" t="s">
        <v>28</v>
      </c>
      <c r="O23275">
        <v>0</v>
      </c>
      <c r="P23275">
        <v>0</v>
      </c>
      <c r="Q23275">
        <v>0</v>
      </c>
      <c r="R23275">
        <v>1</v>
      </c>
      <c r="U23275" s="1" t="s">
        <v>235</v>
      </c>
      <c r="V23275" s="1" t="s">
        <v>15977</v>
      </c>
      <c r="W23275" s="1" t="s">
        <v>17472</v>
      </c>
      <c r="X23275" s="1" t="s">
        <v>17476</v>
      </c>
      <c r="Y23275">
        <v>1023.37</v>
      </c>
    </row>
    <row r="23276" spans="1:25" x14ac:dyDescent="0.3">
      <c r="A23276">
        <v>404575</v>
      </c>
      <c r="B23276">
        <v>100656</v>
      </c>
      <c r="C23276" s="1" t="s">
        <v>12843</v>
      </c>
      <c r="D23276">
        <v>1</v>
      </c>
      <c r="E23276">
        <v>0</v>
      </c>
      <c r="F23276" s="1" t="s">
        <v>235</v>
      </c>
      <c r="G23276" s="1" t="s">
        <v>19444</v>
      </c>
      <c r="H23276">
        <v>0</v>
      </c>
      <c r="J23276" s="1" t="s">
        <v>25</v>
      </c>
      <c r="K23276" s="2">
        <v>44340</v>
      </c>
      <c r="L23276" s="2" t="s">
        <v>19392</v>
      </c>
      <c r="N23276" s="1" t="s">
        <v>28</v>
      </c>
      <c r="O23276">
        <v>0</v>
      </c>
      <c r="P23276">
        <v>0</v>
      </c>
      <c r="Q23276">
        <v>0</v>
      </c>
      <c r="R23276">
        <v>1</v>
      </c>
      <c r="U23276" s="1" t="s">
        <v>235</v>
      </c>
      <c r="V23276" s="1" t="s">
        <v>15977</v>
      </c>
      <c r="W23276" s="1" t="s">
        <v>17472</v>
      </c>
      <c r="X23276" s="1" t="s">
        <v>17477</v>
      </c>
      <c r="Y23276">
        <v>1048.78</v>
      </c>
    </row>
    <row r="23277" spans="1:25" x14ac:dyDescent="0.3">
      <c r="A23277">
        <v>404575</v>
      </c>
      <c r="B23277">
        <v>100656</v>
      </c>
      <c r="C23277" s="1" t="s">
        <v>12843</v>
      </c>
      <c r="D23277">
        <v>1</v>
      </c>
      <c r="E23277">
        <v>0</v>
      </c>
      <c r="F23277" s="1" t="s">
        <v>235</v>
      </c>
      <c r="G23277" s="1" t="s">
        <v>19444</v>
      </c>
      <c r="H23277">
        <v>0</v>
      </c>
      <c r="J23277" s="1" t="s">
        <v>25</v>
      </c>
      <c r="K23277" s="2">
        <v>44340</v>
      </c>
      <c r="L23277" s="2" t="s">
        <v>19392</v>
      </c>
      <c r="N23277" s="1" t="s">
        <v>28</v>
      </c>
      <c r="O23277">
        <v>0</v>
      </c>
      <c r="P23277">
        <v>0</v>
      </c>
      <c r="Q23277">
        <v>0</v>
      </c>
      <c r="R23277">
        <v>1</v>
      </c>
      <c r="U23277" s="1" t="s">
        <v>235</v>
      </c>
      <c r="V23277" s="1" t="s">
        <v>15977</v>
      </c>
      <c r="W23277" s="1" t="s">
        <v>17472</v>
      </c>
      <c r="X23277" s="1" t="s">
        <v>17478</v>
      </c>
      <c r="Y23277">
        <v>1076.5999999999999</v>
      </c>
    </row>
    <row r="23278" spans="1:25" x14ac:dyDescent="0.3">
      <c r="A23278">
        <v>404575</v>
      </c>
      <c r="B23278">
        <v>100656</v>
      </c>
      <c r="C23278" s="1" t="s">
        <v>12843</v>
      </c>
      <c r="D23278">
        <v>1</v>
      </c>
      <c r="E23278">
        <v>0</v>
      </c>
      <c r="F23278" s="1" t="s">
        <v>235</v>
      </c>
      <c r="G23278" s="1" t="s">
        <v>19444</v>
      </c>
      <c r="H23278">
        <v>0</v>
      </c>
      <c r="J23278" s="1" t="s">
        <v>25</v>
      </c>
      <c r="K23278" s="2">
        <v>44340</v>
      </c>
      <c r="L23278" s="2" t="s">
        <v>19392</v>
      </c>
      <c r="N23278" s="1" t="s">
        <v>28</v>
      </c>
      <c r="O23278">
        <v>0</v>
      </c>
      <c r="P23278">
        <v>0</v>
      </c>
      <c r="Q23278">
        <v>0</v>
      </c>
      <c r="R23278">
        <v>1</v>
      </c>
      <c r="U23278" s="1" t="s">
        <v>235</v>
      </c>
      <c r="V23278" s="1" t="s">
        <v>15977</v>
      </c>
      <c r="W23278" s="1" t="s">
        <v>17479</v>
      </c>
      <c r="X23278" s="1" t="s">
        <v>17480</v>
      </c>
      <c r="Y23278">
        <v>857.65</v>
      </c>
    </row>
    <row r="23279" spans="1:25" x14ac:dyDescent="0.3">
      <c r="A23279">
        <v>404575</v>
      </c>
      <c r="B23279">
        <v>100656</v>
      </c>
      <c r="C23279" s="1" t="s">
        <v>12843</v>
      </c>
      <c r="D23279">
        <v>1</v>
      </c>
      <c r="E23279">
        <v>0</v>
      </c>
      <c r="F23279" s="1" t="s">
        <v>235</v>
      </c>
      <c r="G23279" s="1" t="s">
        <v>19444</v>
      </c>
      <c r="H23279">
        <v>0</v>
      </c>
      <c r="J23279" s="1" t="s">
        <v>25</v>
      </c>
      <c r="K23279" s="2">
        <v>44340</v>
      </c>
      <c r="L23279" s="2" t="s">
        <v>19392</v>
      </c>
      <c r="N23279" s="1" t="s">
        <v>28</v>
      </c>
      <c r="O23279">
        <v>0</v>
      </c>
      <c r="P23279">
        <v>0</v>
      </c>
      <c r="Q23279">
        <v>0</v>
      </c>
      <c r="R23279">
        <v>1</v>
      </c>
      <c r="U23279" s="1" t="s">
        <v>235</v>
      </c>
      <c r="V23279" s="1" t="s">
        <v>15977</v>
      </c>
      <c r="W23279" s="1" t="s">
        <v>17479</v>
      </c>
      <c r="X23279" s="1" t="s">
        <v>17288</v>
      </c>
      <c r="Y23279">
        <v>601.20000000000005</v>
      </c>
    </row>
    <row r="23280" spans="1:25" x14ac:dyDescent="0.3">
      <c r="A23280">
        <v>404575</v>
      </c>
      <c r="B23280">
        <v>100656</v>
      </c>
      <c r="C23280" s="1" t="s">
        <v>12843</v>
      </c>
      <c r="D23280">
        <v>1</v>
      </c>
      <c r="E23280">
        <v>0</v>
      </c>
      <c r="F23280" s="1" t="s">
        <v>235</v>
      </c>
      <c r="G23280" s="1" t="s">
        <v>19444</v>
      </c>
      <c r="H23280">
        <v>0</v>
      </c>
      <c r="J23280" s="1" t="s">
        <v>25</v>
      </c>
      <c r="K23280" s="2">
        <v>44340</v>
      </c>
      <c r="L23280" s="2" t="s">
        <v>19392</v>
      </c>
      <c r="N23280" s="1" t="s">
        <v>28</v>
      </c>
      <c r="O23280">
        <v>0</v>
      </c>
      <c r="P23280">
        <v>0</v>
      </c>
      <c r="Q23280">
        <v>0</v>
      </c>
      <c r="R23280">
        <v>1</v>
      </c>
      <c r="U23280" s="1" t="s">
        <v>235</v>
      </c>
      <c r="V23280" s="1" t="s">
        <v>15914</v>
      </c>
      <c r="W23280" s="1" t="s">
        <v>17481</v>
      </c>
      <c r="X23280" s="1" t="s">
        <v>17482</v>
      </c>
      <c r="Y23280">
        <v>539.47</v>
      </c>
    </row>
    <row r="23281" spans="1:25" x14ac:dyDescent="0.3">
      <c r="A23281">
        <v>404575</v>
      </c>
      <c r="B23281">
        <v>100656</v>
      </c>
      <c r="C23281" s="1" t="s">
        <v>12843</v>
      </c>
      <c r="D23281">
        <v>1</v>
      </c>
      <c r="E23281">
        <v>0</v>
      </c>
      <c r="F23281" s="1" t="s">
        <v>235</v>
      </c>
      <c r="G23281" s="1" t="s">
        <v>19444</v>
      </c>
      <c r="H23281">
        <v>0</v>
      </c>
      <c r="J23281" s="1" t="s">
        <v>25</v>
      </c>
      <c r="K23281" s="2">
        <v>44340</v>
      </c>
      <c r="L23281" s="2" t="s">
        <v>19392</v>
      </c>
      <c r="N23281" s="1" t="s">
        <v>28</v>
      </c>
      <c r="O23281">
        <v>0</v>
      </c>
      <c r="P23281">
        <v>0</v>
      </c>
      <c r="Q23281">
        <v>0</v>
      </c>
      <c r="R23281">
        <v>1</v>
      </c>
      <c r="U23281" s="1" t="s">
        <v>235</v>
      </c>
      <c r="V23281" s="1" t="s">
        <v>15914</v>
      </c>
      <c r="W23281" s="1" t="s">
        <v>17481</v>
      </c>
      <c r="X23281" s="1" t="s">
        <v>17483</v>
      </c>
      <c r="Y23281">
        <v>594.82000000000005</v>
      </c>
    </row>
    <row r="23282" spans="1:25" x14ac:dyDescent="0.3">
      <c r="A23282">
        <v>404575</v>
      </c>
      <c r="B23282">
        <v>100656</v>
      </c>
      <c r="C23282" s="1" t="s">
        <v>12843</v>
      </c>
      <c r="D23282">
        <v>1</v>
      </c>
      <c r="E23282">
        <v>0</v>
      </c>
      <c r="F23282" s="1" t="s">
        <v>235</v>
      </c>
      <c r="G23282" s="1" t="s">
        <v>19444</v>
      </c>
      <c r="H23282">
        <v>0</v>
      </c>
      <c r="J23282" s="1" t="s">
        <v>25</v>
      </c>
      <c r="K23282" s="2">
        <v>44340</v>
      </c>
      <c r="L23282" s="2" t="s">
        <v>19392</v>
      </c>
      <c r="N23282" s="1" t="s">
        <v>28</v>
      </c>
      <c r="O23282">
        <v>0</v>
      </c>
      <c r="P23282">
        <v>0</v>
      </c>
      <c r="Q23282">
        <v>0</v>
      </c>
      <c r="R23282">
        <v>1</v>
      </c>
      <c r="U23282" s="1" t="s">
        <v>235</v>
      </c>
      <c r="V23282" s="1" t="s">
        <v>15914</v>
      </c>
      <c r="W23282" s="1" t="s">
        <v>17481</v>
      </c>
      <c r="X23282" s="1" t="s">
        <v>17678</v>
      </c>
      <c r="Y23282">
        <v>467.86</v>
      </c>
    </row>
    <row r="23283" spans="1:25" x14ac:dyDescent="0.3">
      <c r="A23283">
        <v>404575</v>
      </c>
      <c r="B23283">
        <v>100656</v>
      </c>
      <c r="C23283" s="1" t="s">
        <v>12843</v>
      </c>
      <c r="D23283">
        <v>1</v>
      </c>
      <c r="E23283">
        <v>0</v>
      </c>
      <c r="F23283" s="1" t="s">
        <v>235</v>
      </c>
      <c r="G23283" s="1" t="s">
        <v>19444</v>
      </c>
      <c r="H23283">
        <v>0</v>
      </c>
      <c r="J23283" s="1" t="s">
        <v>25</v>
      </c>
      <c r="K23283" s="2">
        <v>44340</v>
      </c>
      <c r="L23283" s="2" t="s">
        <v>19392</v>
      </c>
      <c r="N23283" s="1" t="s">
        <v>28</v>
      </c>
      <c r="O23283">
        <v>0</v>
      </c>
      <c r="P23283">
        <v>0</v>
      </c>
      <c r="Q23283">
        <v>0</v>
      </c>
      <c r="R23283">
        <v>1</v>
      </c>
      <c r="U23283" s="1" t="s">
        <v>235</v>
      </c>
      <c r="V23283" s="1" t="s">
        <v>15914</v>
      </c>
      <c r="W23283" s="1" t="s">
        <v>17481</v>
      </c>
      <c r="X23283" s="1" t="s">
        <v>17488</v>
      </c>
      <c r="Y23283">
        <v>552.42999999999995</v>
      </c>
    </row>
    <row r="23284" spans="1:25" x14ac:dyDescent="0.3">
      <c r="A23284">
        <v>404575</v>
      </c>
      <c r="B23284">
        <v>100656</v>
      </c>
      <c r="C23284" s="1" t="s">
        <v>12843</v>
      </c>
      <c r="D23284">
        <v>1</v>
      </c>
      <c r="E23284">
        <v>0</v>
      </c>
      <c r="F23284" s="1" t="s">
        <v>235</v>
      </c>
      <c r="G23284" s="1" t="s">
        <v>19444</v>
      </c>
      <c r="H23284">
        <v>0</v>
      </c>
      <c r="J23284" s="1" t="s">
        <v>25</v>
      </c>
      <c r="K23284" s="2">
        <v>44340</v>
      </c>
      <c r="L23284" s="2" t="s">
        <v>19392</v>
      </c>
      <c r="N23284" s="1" t="s">
        <v>28</v>
      </c>
      <c r="O23284">
        <v>0</v>
      </c>
      <c r="P23284">
        <v>0</v>
      </c>
      <c r="Q23284">
        <v>0</v>
      </c>
      <c r="R23284">
        <v>1</v>
      </c>
      <c r="U23284" s="1" t="s">
        <v>235</v>
      </c>
      <c r="V23284" s="1" t="s">
        <v>15914</v>
      </c>
      <c r="W23284" s="1" t="s">
        <v>17481</v>
      </c>
      <c r="X23284" s="1" t="s">
        <v>17489</v>
      </c>
      <c r="Y23284">
        <v>581.76</v>
      </c>
    </row>
    <row r="23285" spans="1:25" x14ac:dyDescent="0.3">
      <c r="A23285">
        <v>404575</v>
      </c>
      <c r="B23285">
        <v>100656</v>
      </c>
      <c r="C23285" s="1" t="s">
        <v>12843</v>
      </c>
      <c r="D23285">
        <v>1</v>
      </c>
      <c r="E23285">
        <v>0</v>
      </c>
      <c r="F23285" s="1" t="s">
        <v>235</v>
      </c>
      <c r="G23285" s="1" t="s">
        <v>19444</v>
      </c>
      <c r="H23285">
        <v>0</v>
      </c>
      <c r="J23285" s="1" t="s">
        <v>25</v>
      </c>
      <c r="K23285" s="2">
        <v>44340</v>
      </c>
      <c r="L23285" s="2" t="s">
        <v>19392</v>
      </c>
      <c r="N23285" s="1" t="s">
        <v>28</v>
      </c>
      <c r="O23285">
        <v>0</v>
      </c>
      <c r="P23285">
        <v>0</v>
      </c>
      <c r="Q23285">
        <v>0</v>
      </c>
      <c r="R23285">
        <v>1</v>
      </c>
      <c r="U23285" s="1" t="s">
        <v>235</v>
      </c>
      <c r="V23285" s="1" t="s">
        <v>15914</v>
      </c>
      <c r="W23285" s="1" t="s">
        <v>17481</v>
      </c>
      <c r="X23285" s="1" t="s">
        <v>17489</v>
      </c>
      <c r="Y23285">
        <v>581.76</v>
      </c>
    </row>
    <row r="23286" spans="1:25" x14ac:dyDescent="0.3">
      <c r="A23286">
        <v>404575</v>
      </c>
      <c r="B23286">
        <v>100656</v>
      </c>
      <c r="C23286" s="1" t="s">
        <v>12843</v>
      </c>
      <c r="D23286">
        <v>1</v>
      </c>
      <c r="E23286">
        <v>0</v>
      </c>
      <c r="F23286" s="1" t="s">
        <v>235</v>
      </c>
      <c r="G23286" s="1" t="s">
        <v>19444</v>
      </c>
      <c r="H23286">
        <v>0</v>
      </c>
      <c r="J23286" s="1" t="s">
        <v>25</v>
      </c>
      <c r="K23286" s="2">
        <v>44340</v>
      </c>
      <c r="L23286" s="2" t="s">
        <v>19392</v>
      </c>
      <c r="N23286" s="1" t="s">
        <v>28</v>
      </c>
      <c r="O23286">
        <v>0</v>
      </c>
      <c r="P23286">
        <v>0</v>
      </c>
      <c r="Q23286">
        <v>0</v>
      </c>
      <c r="R23286">
        <v>1</v>
      </c>
      <c r="U23286" s="1" t="s">
        <v>235</v>
      </c>
      <c r="V23286" s="1" t="s">
        <v>15914</v>
      </c>
      <c r="W23286" s="1" t="s">
        <v>17481</v>
      </c>
      <c r="X23286" s="1" t="s">
        <v>17490</v>
      </c>
      <c r="Y23286">
        <v>567.65</v>
      </c>
    </row>
    <row r="23287" spans="1:25" x14ac:dyDescent="0.3">
      <c r="A23287">
        <v>404575</v>
      </c>
      <c r="B23287">
        <v>100656</v>
      </c>
      <c r="C23287" s="1" t="s">
        <v>12843</v>
      </c>
      <c r="D23287">
        <v>1</v>
      </c>
      <c r="E23287">
        <v>0</v>
      </c>
      <c r="F23287" s="1" t="s">
        <v>235</v>
      </c>
      <c r="G23287" s="1" t="s">
        <v>19444</v>
      </c>
      <c r="H23287">
        <v>0</v>
      </c>
      <c r="J23287" s="1" t="s">
        <v>25</v>
      </c>
      <c r="K23287" s="2">
        <v>44340</v>
      </c>
      <c r="L23287" s="2" t="s">
        <v>19392</v>
      </c>
      <c r="N23287" s="1" t="s">
        <v>28</v>
      </c>
      <c r="O23287">
        <v>0</v>
      </c>
      <c r="P23287">
        <v>0</v>
      </c>
      <c r="Q23287">
        <v>0</v>
      </c>
      <c r="R23287">
        <v>1</v>
      </c>
      <c r="U23287" s="1" t="s">
        <v>235</v>
      </c>
      <c r="V23287" s="1" t="s">
        <v>15914</v>
      </c>
      <c r="W23287" s="1" t="s">
        <v>17481</v>
      </c>
      <c r="X23287" s="1" t="s">
        <v>17491</v>
      </c>
      <c r="Y23287">
        <v>529.79</v>
      </c>
    </row>
    <row r="23288" spans="1:25" x14ac:dyDescent="0.3">
      <c r="A23288">
        <v>404575</v>
      </c>
      <c r="B23288">
        <v>100656</v>
      </c>
      <c r="C23288" s="1" t="s">
        <v>12843</v>
      </c>
      <c r="D23288">
        <v>1</v>
      </c>
      <c r="E23288">
        <v>0</v>
      </c>
      <c r="F23288" s="1" t="s">
        <v>235</v>
      </c>
      <c r="G23288" s="1" t="s">
        <v>19444</v>
      </c>
      <c r="H23288">
        <v>0</v>
      </c>
      <c r="J23288" s="1" t="s">
        <v>25</v>
      </c>
      <c r="K23288" s="2">
        <v>44340</v>
      </c>
      <c r="L23288" s="2" t="s">
        <v>19392</v>
      </c>
      <c r="N23288" s="1" t="s">
        <v>28</v>
      </c>
      <c r="O23288">
        <v>0</v>
      </c>
      <c r="P23288">
        <v>0</v>
      </c>
      <c r="Q23288">
        <v>0</v>
      </c>
      <c r="R23288">
        <v>1</v>
      </c>
      <c r="U23288" s="1" t="s">
        <v>235</v>
      </c>
      <c r="V23288" s="1" t="s">
        <v>15914</v>
      </c>
      <c r="W23288" s="1" t="s">
        <v>17481</v>
      </c>
      <c r="X23288" s="1" t="s">
        <v>17492</v>
      </c>
      <c r="Y23288">
        <v>571.66999999999996</v>
      </c>
    </row>
    <row r="23289" spans="1:25" x14ac:dyDescent="0.3">
      <c r="A23289">
        <v>404575</v>
      </c>
      <c r="B23289">
        <v>100656</v>
      </c>
      <c r="C23289" s="1" t="s">
        <v>12843</v>
      </c>
      <c r="D23289">
        <v>1</v>
      </c>
      <c r="E23289">
        <v>0</v>
      </c>
      <c r="F23289" s="1" t="s">
        <v>235</v>
      </c>
      <c r="G23289" s="1" t="s">
        <v>19444</v>
      </c>
      <c r="H23289">
        <v>0</v>
      </c>
      <c r="J23289" s="1" t="s">
        <v>25</v>
      </c>
      <c r="K23289" s="2">
        <v>44340</v>
      </c>
      <c r="L23289" s="2" t="s">
        <v>19392</v>
      </c>
      <c r="N23289" s="1" t="s">
        <v>28</v>
      </c>
      <c r="O23289">
        <v>0</v>
      </c>
      <c r="P23289">
        <v>0</v>
      </c>
      <c r="Q23289">
        <v>0</v>
      </c>
      <c r="R23289">
        <v>1</v>
      </c>
      <c r="U23289" s="1" t="s">
        <v>235</v>
      </c>
      <c r="V23289" s="1" t="s">
        <v>15914</v>
      </c>
      <c r="W23289" s="1" t="s">
        <v>17403</v>
      </c>
      <c r="X23289" s="1" t="s">
        <v>17432</v>
      </c>
      <c r="Y23289">
        <v>504.09</v>
      </c>
    </row>
    <row r="23290" spans="1:25" x14ac:dyDescent="0.3">
      <c r="A23290">
        <v>404575</v>
      </c>
      <c r="B23290">
        <v>100656</v>
      </c>
      <c r="C23290" s="1" t="s">
        <v>12843</v>
      </c>
      <c r="D23290">
        <v>1</v>
      </c>
      <c r="E23290">
        <v>0</v>
      </c>
      <c r="F23290" s="1" t="s">
        <v>235</v>
      </c>
      <c r="G23290" s="1" t="s">
        <v>19444</v>
      </c>
      <c r="H23290">
        <v>0</v>
      </c>
      <c r="J23290" s="1" t="s">
        <v>25</v>
      </c>
      <c r="K23290" s="2">
        <v>44340</v>
      </c>
      <c r="L23290" s="2" t="s">
        <v>19392</v>
      </c>
      <c r="N23290" s="1" t="s">
        <v>28</v>
      </c>
      <c r="O23290">
        <v>0</v>
      </c>
      <c r="P23290">
        <v>0</v>
      </c>
      <c r="Q23290">
        <v>0</v>
      </c>
      <c r="R23290">
        <v>1</v>
      </c>
      <c r="U23290" s="1" t="s">
        <v>235</v>
      </c>
      <c r="V23290" s="1" t="s">
        <v>15914</v>
      </c>
      <c r="W23290" s="1" t="s">
        <v>17403</v>
      </c>
      <c r="X23290" s="1" t="s">
        <v>17433</v>
      </c>
      <c r="Y23290">
        <v>470.9</v>
      </c>
    </row>
    <row r="23291" spans="1:25" x14ac:dyDescent="0.3">
      <c r="A23291">
        <v>404575</v>
      </c>
      <c r="B23291">
        <v>100656</v>
      </c>
      <c r="C23291" s="1" t="s">
        <v>12843</v>
      </c>
      <c r="D23291">
        <v>1</v>
      </c>
      <c r="E23291">
        <v>0</v>
      </c>
      <c r="F23291" s="1" t="s">
        <v>235</v>
      </c>
      <c r="G23291" s="1" t="s">
        <v>19444</v>
      </c>
      <c r="H23291">
        <v>0</v>
      </c>
      <c r="J23291" s="1" t="s">
        <v>25</v>
      </c>
      <c r="K23291" s="2">
        <v>44340</v>
      </c>
      <c r="L23291" s="2" t="s">
        <v>19392</v>
      </c>
      <c r="N23291" s="1" t="s">
        <v>28</v>
      </c>
      <c r="O23291">
        <v>0</v>
      </c>
      <c r="P23291">
        <v>0</v>
      </c>
      <c r="Q23291">
        <v>0</v>
      </c>
      <c r="R23291">
        <v>1</v>
      </c>
      <c r="U23291" s="1" t="s">
        <v>235</v>
      </c>
      <c r="V23291" s="1" t="s">
        <v>15914</v>
      </c>
      <c r="W23291" s="1" t="s">
        <v>17403</v>
      </c>
      <c r="X23291" s="1" t="s">
        <v>17434</v>
      </c>
      <c r="Y23291">
        <v>519.57000000000005</v>
      </c>
    </row>
    <row r="23292" spans="1:25" x14ac:dyDescent="0.3">
      <c r="A23292">
        <v>404575</v>
      </c>
      <c r="B23292">
        <v>100656</v>
      </c>
      <c r="C23292" s="1" t="s">
        <v>12843</v>
      </c>
      <c r="D23292">
        <v>1</v>
      </c>
      <c r="E23292">
        <v>0</v>
      </c>
      <c r="F23292" s="1" t="s">
        <v>235</v>
      </c>
      <c r="G23292" s="1" t="s">
        <v>19444</v>
      </c>
      <c r="H23292">
        <v>0</v>
      </c>
      <c r="J23292" s="1" t="s">
        <v>25</v>
      </c>
      <c r="K23292" s="2">
        <v>44340</v>
      </c>
      <c r="L23292" s="2" t="s">
        <v>19392</v>
      </c>
      <c r="N23292" s="1" t="s">
        <v>28</v>
      </c>
      <c r="O23292">
        <v>0</v>
      </c>
      <c r="P23292">
        <v>0</v>
      </c>
      <c r="Q23292">
        <v>0</v>
      </c>
      <c r="R23292">
        <v>1</v>
      </c>
      <c r="U23292" s="1" t="s">
        <v>235</v>
      </c>
      <c r="V23292" s="1" t="s">
        <v>15914</v>
      </c>
      <c r="W23292" s="1" t="s">
        <v>17403</v>
      </c>
      <c r="X23292" s="1" t="s">
        <v>17435</v>
      </c>
      <c r="Y23292">
        <v>518.34</v>
      </c>
    </row>
    <row r="23293" spans="1:25" x14ac:dyDescent="0.3">
      <c r="A23293">
        <v>404575</v>
      </c>
      <c r="B23293">
        <v>100656</v>
      </c>
      <c r="C23293" s="1" t="s">
        <v>12843</v>
      </c>
      <c r="D23293">
        <v>1</v>
      </c>
      <c r="E23293">
        <v>0</v>
      </c>
      <c r="F23293" s="1" t="s">
        <v>235</v>
      </c>
      <c r="G23293" s="1" t="s">
        <v>19444</v>
      </c>
      <c r="H23293">
        <v>0</v>
      </c>
      <c r="J23293" s="1" t="s">
        <v>25</v>
      </c>
      <c r="K23293" s="2">
        <v>44340</v>
      </c>
      <c r="L23293" s="2" t="s">
        <v>19392</v>
      </c>
      <c r="N23293" s="1" t="s">
        <v>28</v>
      </c>
      <c r="O23293">
        <v>0</v>
      </c>
      <c r="P23293">
        <v>0</v>
      </c>
      <c r="Q23293">
        <v>0</v>
      </c>
      <c r="R23293">
        <v>1</v>
      </c>
      <c r="U23293" s="1" t="s">
        <v>235</v>
      </c>
      <c r="V23293" s="1" t="s">
        <v>15914</v>
      </c>
      <c r="W23293" s="1" t="s">
        <v>17403</v>
      </c>
      <c r="X23293" s="1" t="s">
        <v>17436</v>
      </c>
      <c r="Y23293">
        <v>505.6</v>
      </c>
    </row>
    <row r="23294" spans="1:25" x14ac:dyDescent="0.3">
      <c r="A23294">
        <v>404575</v>
      </c>
      <c r="B23294">
        <v>100656</v>
      </c>
      <c r="C23294" s="1" t="s">
        <v>12843</v>
      </c>
      <c r="D23294">
        <v>1</v>
      </c>
      <c r="E23294">
        <v>0</v>
      </c>
      <c r="F23294" s="1" t="s">
        <v>235</v>
      </c>
      <c r="G23294" s="1" t="s">
        <v>19444</v>
      </c>
      <c r="H23294">
        <v>0</v>
      </c>
      <c r="J23294" s="1" t="s">
        <v>25</v>
      </c>
      <c r="K23294" s="2">
        <v>44340</v>
      </c>
      <c r="L23294" s="2" t="s">
        <v>19392</v>
      </c>
      <c r="N23294" s="1" t="s">
        <v>28</v>
      </c>
      <c r="O23294">
        <v>0</v>
      </c>
      <c r="P23294">
        <v>0</v>
      </c>
      <c r="Q23294">
        <v>0</v>
      </c>
      <c r="R23294">
        <v>1</v>
      </c>
      <c r="U23294" s="1" t="s">
        <v>235</v>
      </c>
      <c r="V23294" s="1" t="s">
        <v>15914</v>
      </c>
      <c r="W23294" s="1" t="s">
        <v>17403</v>
      </c>
      <c r="X23294" s="1" t="s">
        <v>17679</v>
      </c>
      <c r="Y23294">
        <v>390.73</v>
      </c>
    </row>
    <row r="23295" spans="1:25" x14ac:dyDescent="0.3">
      <c r="A23295">
        <v>404575</v>
      </c>
      <c r="B23295">
        <v>100656</v>
      </c>
      <c r="C23295" s="1" t="s">
        <v>12843</v>
      </c>
      <c r="D23295">
        <v>1</v>
      </c>
      <c r="E23295">
        <v>0</v>
      </c>
      <c r="F23295" s="1" t="s">
        <v>235</v>
      </c>
      <c r="G23295" s="1" t="s">
        <v>19444</v>
      </c>
      <c r="H23295">
        <v>0</v>
      </c>
      <c r="J23295" s="1" t="s">
        <v>25</v>
      </c>
      <c r="K23295" s="2">
        <v>44340</v>
      </c>
      <c r="L23295" s="2" t="s">
        <v>19392</v>
      </c>
      <c r="N23295" s="1" t="s">
        <v>28</v>
      </c>
      <c r="O23295">
        <v>0</v>
      </c>
      <c r="P23295">
        <v>0</v>
      </c>
      <c r="Q23295">
        <v>0</v>
      </c>
      <c r="R23295">
        <v>1</v>
      </c>
      <c r="U23295" s="1" t="s">
        <v>235</v>
      </c>
      <c r="V23295" s="1" t="s">
        <v>15914</v>
      </c>
      <c r="W23295" s="1" t="s">
        <v>17403</v>
      </c>
      <c r="X23295" s="1" t="s">
        <v>17679</v>
      </c>
      <c r="Y23295">
        <v>390.73</v>
      </c>
    </row>
    <row r="23296" spans="1:25" x14ac:dyDescent="0.3">
      <c r="A23296">
        <v>404575</v>
      </c>
      <c r="B23296">
        <v>100656</v>
      </c>
      <c r="C23296" s="1" t="s">
        <v>12843</v>
      </c>
      <c r="D23296">
        <v>1</v>
      </c>
      <c r="E23296">
        <v>0</v>
      </c>
      <c r="F23296" s="1" t="s">
        <v>235</v>
      </c>
      <c r="G23296" s="1" t="s">
        <v>19444</v>
      </c>
      <c r="H23296">
        <v>0</v>
      </c>
      <c r="J23296" s="1" t="s">
        <v>25</v>
      </c>
      <c r="K23296" s="2">
        <v>44340</v>
      </c>
      <c r="L23296" s="2" t="s">
        <v>19392</v>
      </c>
      <c r="N23296" s="1" t="s">
        <v>28</v>
      </c>
      <c r="O23296">
        <v>0</v>
      </c>
      <c r="P23296">
        <v>0</v>
      </c>
      <c r="Q23296">
        <v>0</v>
      </c>
      <c r="R23296">
        <v>1</v>
      </c>
      <c r="U23296" s="1" t="s">
        <v>235</v>
      </c>
      <c r="V23296" s="1" t="s">
        <v>15914</v>
      </c>
      <c r="W23296" s="1" t="s">
        <v>17403</v>
      </c>
      <c r="X23296" s="1" t="s">
        <v>17437</v>
      </c>
      <c r="Y23296">
        <v>515.24</v>
      </c>
    </row>
    <row r="23297" spans="1:25" x14ac:dyDescent="0.3">
      <c r="A23297">
        <v>404575</v>
      </c>
      <c r="B23297">
        <v>100656</v>
      </c>
      <c r="C23297" s="1" t="s">
        <v>12843</v>
      </c>
      <c r="D23297">
        <v>1</v>
      </c>
      <c r="E23297">
        <v>0</v>
      </c>
      <c r="F23297" s="1" t="s">
        <v>235</v>
      </c>
      <c r="G23297" s="1" t="s">
        <v>19444</v>
      </c>
      <c r="H23297">
        <v>0</v>
      </c>
      <c r="J23297" s="1" t="s">
        <v>25</v>
      </c>
      <c r="K23297" s="2">
        <v>44340</v>
      </c>
      <c r="L23297" s="2" t="s">
        <v>19392</v>
      </c>
      <c r="N23297" s="1" t="s">
        <v>28</v>
      </c>
      <c r="O23297">
        <v>0</v>
      </c>
      <c r="P23297">
        <v>0</v>
      </c>
      <c r="Q23297">
        <v>0</v>
      </c>
      <c r="R23297">
        <v>1</v>
      </c>
      <c r="U23297" s="1" t="s">
        <v>235</v>
      </c>
      <c r="V23297" s="1" t="s">
        <v>15914</v>
      </c>
      <c r="W23297" s="1" t="s">
        <v>17403</v>
      </c>
      <c r="X23297" s="1" t="s">
        <v>17497</v>
      </c>
      <c r="Y23297">
        <v>515.21</v>
      </c>
    </row>
    <row r="23298" spans="1:25" x14ac:dyDescent="0.3">
      <c r="A23298">
        <v>404575</v>
      </c>
      <c r="B23298">
        <v>100656</v>
      </c>
      <c r="C23298" s="1" t="s">
        <v>12843</v>
      </c>
      <c r="D23298">
        <v>1</v>
      </c>
      <c r="E23298">
        <v>0</v>
      </c>
      <c r="F23298" s="1" t="s">
        <v>235</v>
      </c>
      <c r="G23298" s="1" t="s">
        <v>19444</v>
      </c>
      <c r="H23298">
        <v>0</v>
      </c>
      <c r="J23298" s="1" t="s">
        <v>25</v>
      </c>
      <c r="K23298" s="2">
        <v>44340</v>
      </c>
      <c r="L23298" s="2" t="s">
        <v>19392</v>
      </c>
      <c r="N23298" s="1" t="s">
        <v>28</v>
      </c>
      <c r="O23298">
        <v>0</v>
      </c>
      <c r="P23298">
        <v>0</v>
      </c>
      <c r="Q23298">
        <v>0</v>
      </c>
      <c r="R23298">
        <v>1</v>
      </c>
      <c r="U23298" s="1" t="s">
        <v>235</v>
      </c>
      <c r="V23298" s="1" t="s">
        <v>15914</v>
      </c>
      <c r="W23298" s="1" t="s">
        <v>17403</v>
      </c>
      <c r="X23298" s="1" t="s">
        <v>17498</v>
      </c>
      <c r="Y23298">
        <v>511.25</v>
      </c>
    </row>
    <row r="23299" spans="1:25" x14ac:dyDescent="0.3">
      <c r="A23299">
        <v>404575</v>
      </c>
      <c r="B23299">
        <v>100656</v>
      </c>
      <c r="C23299" s="1" t="s">
        <v>12843</v>
      </c>
      <c r="D23299">
        <v>1</v>
      </c>
      <c r="E23299">
        <v>0</v>
      </c>
      <c r="F23299" s="1" t="s">
        <v>235</v>
      </c>
      <c r="G23299" s="1" t="s">
        <v>19444</v>
      </c>
      <c r="H23299">
        <v>0</v>
      </c>
      <c r="J23299" s="1" t="s">
        <v>25</v>
      </c>
      <c r="K23299" s="2">
        <v>44340</v>
      </c>
      <c r="L23299" s="2" t="s">
        <v>19392</v>
      </c>
      <c r="N23299" s="1" t="s">
        <v>28</v>
      </c>
      <c r="O23299">
        <v>0</v>
      </c>
      <c r="P23299">
        <v>0</v>
      </c>
      <c r="Q23299">
        <v>0</v>
      </c>
      <c r="R23299">
        <v>1</v>
      </c>
      <c r="U23299" s="1" t="s">
        <v>235</v>
      </c>
      <c r="V23299" s="1" t="s">
        <v>15914</v>
      </c>
      <c r="W23299" s="1" t="s">
        <v>17403</v>
      </c>
      <c r="X23299" s="1" t="s">
        <v>17498</v>
      </c>
      <c r="Y23299">
        <v>511.25</v>
      </c>
    </row>
    <row r="23300" spans="1:25" x14ac:dyDescent="0.3">
      <c r="A23300">
        <v>404575</v>
      </c>
      <c r="B23300">
        <v>100656</v>
      </c>
      <c r="C23300" s="1" t="s">
        <v>12843</v>
      </c>
      <c r="D23300">
        <v>1</v>
      </c>
      <c r="E23300">
        <v>0</v>
      </c>
      <c r="F23300" s="1" t="s">
        <v>235</v>
      </c>
      <c r="G23300" s="1" t="s">
        <v>19444</v>
      </c>
      <c r="H23300">
        <v>0</v>
      </c>
      <c r="J23300" s="1" t="s">
        <v>25</v>
      </c>
      <c r="K23300" s="2">
        <v>44340</v>
      </c>
      <c r="L23300" s="2" t="s">
        <v>19392</v>
      </c>
      <c r="N23300" s="1" t="s">
        <v>28</v>
      </c>
      <c r="O23300">
        <v>0</v>
      </c>
      <c r="P23300">
        <v>0</v>
      </c>
      <c r="Q23300">
        <v>0</v>
      </c>
      <c r="R23300">
        <v>1</v>
      </c>
      <c r="U23300" s="1" t="s">
        <v>235</v>
      </c>
      <c r="V23300" s="1" t="s">
        <v>15914</v>
      </c>
      <c r="W23300" s="1" t="s">
        <v>17403</v>
      </c>
      <c r="X23300" s="1" t="s">
        <v>17499</v>
      </c>
      <c r="Y23300">
        <v>507.86</v>
      </c>
    </row>
    <row r="23301" spans="1:25" x14ac:dyDescent="0.3">
      <c r="A23301">
        <v>404575</v>
      </c>
      <c r="B23301">
        <v>100656</v>
      </c>
      <c r="C23301" s="1" t="s">
        <v>12843</v>
      </c>
      <c r="D23301">
        <v>1</v>
      </c>
      <c r="E23301">
        <v>0</v>
      </c>
      <c r="F23301" s="1" t="s">
        <v>235</v>
      </c>
      <c r="G23301" s="1" t="s">
        <v>19444</v>
      </c>
      <c r="H23301">
        <v>0</v>
      </c>
      <c r="J23301" s="1" t="s">
        <v>25</v>
      </c>
      <c r="K23301" s="2">
        <v>44340</v>
      </c>
      <c r="L23301" s="2" t="s">
        <v>19392</v>
      </c>
      <c r="N23301" s="1" t="s">
        <v>28</v>
      </c>
      <c r="O23301">
        <v>0</v>
      </c>
      <c r="P23301">
        <v>0</v>
      </c>
      <c r="Q23301">
        <v>0</v>
      </c>
      <c r="R23301">
        <v>1</v>
      </c>
      <c r="U23301" s="1" t="s">
        <v>235</v>
      </c>
      <c r="V23301" s="1" t="s">
        <v>15914</v>
      </c>
      <c r="W23301" s="1" t="s">
        <v>17403</v>
      </c>
      <c r="X23301" s="1" t="s">
        <v>17500</v>
      </c>
      <c r="Y23301">
        <v>516.66999999999996</v>
      </c>
    </row>
    <row r="23302" spans="1:25" x14ac:dyDescent="0.3">
      <c r="A23302">
        <v>404575</v>
      </c>
      <c r="B23302">
        <v>100656</v>
      </c>
      <c r="C23302" s="1" t="s">
        <v>12843</v>
      </c>
      <c r="D23302">
        <v>1</v>
      </c>
      <c r="E23302">
        <v>0</v>
      </c>
      <c r="F23302" s="1" t="s">
        <v>235</v>
      </c>
      <c r="G23302" s="1" t="s">
        <v>19444</v>
      </c>
      <c r="H23302">
        <v>0</v>
      </c>
      <c r="J23302" s="1" t="s">
        <v>25</v>
      </c>
      <c r="K23302" s="2">
        <v>44340</v>
      </c>
      <c r="L23302" s="2" t="s">
        <v>19392</v>
      </c>
      <c r="N23302" s="1" t="s">
        <v>28</v>
      </c>
      <c r="O23302">
        <v>0</v>
      </c>
      <c r="P23302">
        <v>0</v>
      </c>
      <c r="Q23302">
        <v>0</v>
      </c>
      <c r="R23302">
        <v>1</v>
      </c>
      <c r="U23302" s="1" t="s">
        <v>235</v>
      </c>
      <c r="V23302" s="1" t="s">
        <v>15914</v>
      </c>
      <c r="W23302" s="1" t="s">
        <v>17403</v>
      </c>
      <c r="X23302" s="1" t="s">
        <v>6333</v>
      </c>
      <c r="Y23302">
        <v>508.95</v>
      </c>
    </row>
    <row r="23303" spans="1:25" x14ac:dyDescent="0.3">
      <c r="A23303">
        <v>404575</v>
      </c>
      <c r="B23303">
        <v>100656</v>
      </c>
      <c r="C23303" s="1" t="s">
        <v>12843</v>
      </c>
      <c r="D23303">
        <v>1</v>
      </c>
      <c r="E23303">
        <v>0</v>
      </c>
      <c r="F23303" s="1" t="s">
        <v>235</v>
      </c>
      <c r="G23303" s="1" t="s">
        <v>19444</v>
      </c>
      <c r="H23303">
        <v>0</v>
      </c>
      <c r="J23303" s="1" t="s">
        <v>25</v>
      </c>
      <c r="K23303" s="2">
        <v>44340</v>
      </c>
      <c r="L23303" s="2" t="s">
        <v>19392</v>
      </c>
      <c r="N23303" s="1" t="s">
        <v>28</v>
      </c>
      <c r="O23303">
        <v>0</v>
      </c>
      <c r="P23303">
        <v>0</v>
      </c>
      <c r="Q23303">
        <v>0</v>
      </c>
      <c r="R23303">
        <v>1</v>
      </c>
      <c r="U23303" s="1" t="s">
        <v>235</v>
      </c>
      <c r="V23303" s="1" t="s">
        <v>15914</v>
      </c>
      <c r="W23303" s="1" t="s">
        <v>17403</v>
      </c>
      <c r="X23303" s="1" t="s">
        <v>17404</v>
      </c>
      <c r="Y23303">
        <v>493.27</v>
      </c>
    </row>
    <row r="23304" spans="1:25" x14ac:dyDescent="0.3">
      <c r="A23304">
        <v>404575</v>
      </c>
      <c r="B23304">
        <v>100656</v>
      </c>
      <c r="C23304" s="1" t="s">
        <v>12843</v>
      </c>
      <c r="D23304">
        <v>1</v>
      </c>
      <c r="E23304">
        <v>0</v>
      </c>
      <c r="F23304" s="1" t="s">
        <v>235</v>
      </c>
      <c r="G23304" s="1" t="s">
        <v>19444</v>
      </c>
      <c r="H23304">
        <v>0</v>
      </c>
      <c r="J23304" s="1" t="s">
        <v>25</v>
      </c>
      <c r="K23304" s="2">
        <v>44340</v>
      </c>
      <c r="L23304" s="2" t="s">
        <v>19392</v>
      </c>
      <c r="N23304" s="1" t="s">
        <v>28</v>
      </c>
      <c r="O23304">
        <v>0</v>
      </c>
      <c r="P23304">
        <v>0</v>
      </c>
      <c r="Q23304">
        <v>0</v>
      </c>
      <c r="R23304">
        <v>1</v>
      </c>
      <c r="U23304" s="1" t="s">
        <v>235</v>
      </c>
      <c r="V23304" s="1" t="s">
        <v>15914</v>
      </c>
      <c r="W23304" s="1" t="s">
        <v>17405</v>
      </c>
      <c r="X23304" s="1" t="s">
        <v>17368</v>
      </c>
      <c r="Y23304">
        <v>667.73</v>
      </c>
    </row>
    <row r="23305" spans="1:25" x14ac:dyDescent="0.3">
      <c r="A23305">
        <v>404575</v>
      </c>
      <c r="B23305">
        <v>100656</v>
      </c>
      <c r="C23305" s="1" t="s">
        <v>12843</v>
      </c>
      <c r="D23305">
        <v>1</v>
      </c>
      <c r="E23305">
        <v>0</v>
      </c>
      <c r="F23305" s="1" t="s">
        <v>235</v>
      </c>
      <c r="G23305" s="1" t="s">
        <v>19444</v>
      </c>
      <c r="H23305">
        <v>0</v>
      </c>
      <c r="J23305" s="1" t="s">
        <v>25</v>
      </c>
      <c r="K23305" s="2">
        <v>44340</v>
      </c>
      <c r="L23305" s="2" t="s">
        <v>19392</v>
      </c>
      <c r="N23305" s="1" t="s">
        <v>28</v>
      </c>
      <c r="O23305">
        <v>0</v>
      </c>
      <c r="P23305">
        <v>0</v>
      </c>
      <c r="Q23305">
        <v>0</v>
      </c>
      <c r="R23305">
        <v>1</v>
      </c>
      <c r="U23305" s="1" t="s">
        <v>235</v>
      </c>
      <c r="V23305" s="1" t="s">
        <v>15914</v>
      </c>
      <c r="W23305" s="1" t="s">
        <v>17405</v>
      </c>
      <c r="X23305" s="1" t="s">
        <v>17406</v>
      </c>
      <c r="Y23305">
        <v>607.14</v>
      </c>
    </row>
    <row r="23306" spans="1:25" x14ac:dyDescent="0.3">
      <c r="A23306">
        <v>404575</v>
      </c>
      <c r="B23306">
        <v>100656</v>
      </c>
      <c r="C23306" s="1" t="s">
        <v>12843</v>
      </c>
      <c r="D23306">
        <v>1</v>
      </c>
      <c r="E23306">
        <v>0</v>
      </c>
      <c r="F23306" s="1" t="s">
        <v>235</v>
      </c>
      <c r="G23306" s="1" t="s">
        <v>19444</v>
      </c>
      <c r="H23306">
        <v>0</v>
      </c>
      <c r="J23306" s="1" t="s">
        <v>25</v>
      </c>
      <c r="K23306" s="2">
        <v>44340</v>
      </c>
      <c r="L23306" s="2" t="s">
        <v>19392</v>
      </c>
      <c r="N23306" s="1" t="s">
        <v>28</v>
      </c>
      <c r="O23306">
        <v>0</v>
      </c>
      <c r="P23306">
        <v>0</v>
      </c>
      <c r="Q23306">
        <v>0</v>
      </c>
      <c r="R23306">
        <v>1</v>
      </c>
      <c r="U23306" s="1" t="s">
        <v>235</v>
      </c>
      <c r="V23306" s="1" t="s">
        <v>15914</v>
      </c>
      <c r="W23306" s="1" t="s">
        <v>17405</v>
      </c>
      <c r="X23306" s="1" t="s">
        <v>17407</v>
      </c>
      <c r="Y23306">
        <v>627.79</v>
      </c>
    </row>
    <row r="23307" spans="1:25" x14ac:dyDescent="0.3">
      <c r="A23307">
        <v>404575</v>
      </c>
      <c r="B23307">
        <v>100656</v>
      </c>
      <c r="C23307" s="1" t="s">
        <v>12843</v>
      </c>
      <c r="D23307">
        <v>1</v>
      </c>
      <c r="E23307">
        <v>0</v>
      </c>
      <c r="F23307" s="1" t="s">
        <v>235</v>
      </c>
      <c r="G23307" s="1" t="s">
        <v>19444</v>
      </c>
      <c r="H23307">
        <v>0</v>
      </c>
      <c r="J23307" s="1" t="s">
        <v>25</v>
      </c>
      <c r="K23307" s="2">
        <v>44340</v>
      </c>
      <c r="L23307" s="2" t="s">
        <v>19392</v>
      </c>
      <c r="N23307" s="1" t="s">
        <v>28</v>
      </c>
      <c r="O23307">
        <v>0</v>
      </c>
      <c r="P23307">
        <v>0</v>
      </c>
      <c r="Q23307">
        <v>0</v>
      </c>
      <c r="R23307">
        <v>1</v>
      </c>
      <c r="U23307" s="1" t="s">
        <v>235</v>
      </c>
      <c r="V23307" s="1" t="s">
        <v>15914</v>
      </c>
      <c r="W23307" s="1" t="s">
        <v>17405</v>
      </c>
      <c r="X23307" s="1" t="s">
        <v>17408</v>
      </c>
      <c r="Y23307">
        <v>627.95000000000005</v>
      </c>
    </row>
    <row r="23308" spans="1:25" x14ac:dyDescent="0.3">
      <c r="A23308">
        <v>404575</v>
      </c>
      <c r="B23308">
        <v>100656</v>
      </c>
      <c r="C23308" s="1" t="s">
        <v>12843</v>
      </c>
      <c r="D23308">
        <v>1</v>
      </c>
      <c r="E23308">
        <v>0</v>
      </c>
      <c r="F23308" s="1" t="s">
        <v>235</v>
      </c>
      <c r="G23308" s="1" t="s">
        <v>19444</v>
      </c>
      <c r="H23308">
        <v>0</v>
      </c>
      <c r="J23308" s="1" t="s">
        <v>25</v>
      </c>
      <c r="K23308" s="2">
        <v>44340</v>
      </c>
      <c r="L23308" s="2" t="s">
        <v>19392</v>
      </c>
      <c r="N23308" s="1" t="s">
        <v>28</v>
      </c>
      <c r="O23308">
        <v>0</v>
      </c>
      <c r="P23308">
        <v>0</v>
      </c>
      <c r="Q23308">
        <v>0</v>
      </c>
      <c r="R23308">
        <v>1</v>
      </c>
      <c r="U23308" s="1" t="s">
        <v>235</v>
      </c>
      <c r="V23308" s="1" t="s">
        <v>15914</v>
      </c>
      <c r="W23308" s="1" t="s">
        <v>17405</v>
      </c>
      <c r="X23308" s="1" t="s">
        <v>17409</v>
      </c>
      <c r="Y23308">
        <v>637.77</v>
      </c>
    </row>
    <row r="23309" spans="1:25" x14ac:dyDescent="0.3">
      <c r="A23309">
        <v>404575</v>
      </c>
      <c r="B23309">
        <v>100656</v>
      </c>
      <c r="C23309" s="1" t="s">
        <v>12843</v>
      </c>
      <c r="D23309">
        <v>1</v>
      </c>
      <c r="E23309">
        <v>0</v>
      </c>
      <c r="F23309" s="1" t="s">
        <v>235</v>
      </c>
      <c r="G23309" s="1" t="s">
        <v>19444</v>
      </c>
      <c r="H23309">
        <v>0</v>
      </c>
      <c r="J23309" s="1" t="s">
        <v>25</v>
      </c>
      <c r="K23309" s="2">
        <v>44340</v>
      </c>
      <c r="L23309" s="2" t="s">
        <v>19392</v>
      </c>
      <c r="N23309" s="1" t="s">
        <v>28</v>
      </c>
      <c r="O23309">
        <v>0</v>
      </c>
      <c r="P23309">
        <v>0</v>
      </c>
      <c r="Q23309">
        <v>0</v>
      </c>
      <c r="R23309">
        <v>1</v>
      </c>
      <c r="U23309" s="1" t="s">
        <v>235</v>
      </c>
      <c r="V23309" s="1" t="s">
        <v>15914</v>
      </c>
      <c r="W23309" s="1" t="s">
        <v>17405</v>
      </c>
      <c r="X23309" s="1" t="s">
        <v>17410</v>
      </c>
      <c r="Y23309">
        <v>648.38</v>
      </c>
    </row>
    <row r="23310" spans="1:25" x14ac:dyDescent="0.3">
      <c r="A23310">
        <v>404575</v>
      </c>
      <c r="B23310">
        <v>100656</v>
      </c>
      <c r="C23310" s="1" t="s">
        <v>12843</v>
      </c>
      <c r="D23310">
        <v>1</v>
      </c>
      <c r="E23310">
        <v>0</v>
      </c>
      <c r="F23310" s="1" t="s">
        <v>235</v>
      </c>
      <c r="G23310" s="1" t="s">
        <v>19444</v>
      </c>
      <c r="H23310">
        <v>0</v>
      </c>
      <c r="J23310" s="1" t="s">
        <v>25</v>
      </c>
      <c r="K23310" s="2">
        <v>44340</v>
      </c>
      <c r="L23310" s="2" t="s">
        <v>19392</v>
      </c>
      <c r="N23310" s="1" t="s">
        <v>28</v>
      </c>
      <c r="O23310">
        <v>0</v>
      </c>
      <c r="P23310">
        <v>0</v>
      </c>
      <c r="Q23310">
        <v>0</v>
      </c>
      <c r="R23310">
        <v>1</v>
      </c>
      <c r="U23310" s="1" t="s">
        <v>235</v>
      </c>
      <c r="V23310" s="1" t="s">
        <v>15914</v>
      </c>
      <c r="W23310" s="1" t="s">
        <v>17405</v>
      </c>
      <c r="X23310" s="1" t="s">
        <v>17411</v>
      </c>
      <c r="Y23310">
        <v>653.19000000000005</v>
      </c>
    </row>
    <row r="23311" spans="1:25" x14ac:dyDescent="0.3">
      <c r="A23311">
        <v>404575</v>
      </c>
      <c r="B23311">
        <v>100656</v>
      </c>
      <c r="C23311" s="1" t="s">
        <v>12843</v>
      </c>
      <c r="D23311">
        <v>1</v>
      </c>
      <c r="E23311">
        <v>0</v>
      </c>
      <c r="F23311" s="1" t="s">
        <v>235</v>
      </c>
      <c r="G23311" s="1" t="s">
        <v>19444</v>
      </c>
      <c r="H23311">
        <v>0</v>
      </c>
      <c r="J23311" s="1" t="s">
        <v>25</v>
      </c>
      <c r="K23311" s="2">
        <v>44340</v>
      </c>
      <c r="L23311" s="2" t="s">
        <v>19392</v>
      </c>
      <c r="N23311" s="1" t="s">
        <v>28</v>
      </c>
      <c r="O23311">
        <v>0</v>
      </c>
      <c r="P23311">
        <v>0</v>
      </c>
      <c r="Q23311">
        <v>0</v>
      </c>
      <c r="R23311">
        <v>1</v>
      </c>
      <c r="U23311" s="1" t="s">
        <v>235</v>
      </c>
      <c r="V23311" s="1" t="s">
        <v>15977</v>
      </c>
      <c r="W23311" s="1" t="s">
        <v>17542</v>
      </c>
      <c r="X23311" s="1" t="s">
        <v>17545</v>
      </c>
      <c r="Y23311">
        <v>451.2</v>
      </c>
    </row>
    <row r="23312" spans="1:25" x14ac:dyDescent="0.3">
      <c r="A23312">
        <v>404575</v>
      </c>
      <c r="B23312">
        <v>100656</v>
      </c>
      <c r="C23312" s="1" t="s">
        <v>12843</v>
      </c>
      <c r="D23312">
        <v>1</v>
      </c>
      <c r="E23312">
        <v>0</v>
      </c>
      <c r="F23312" s="1" t="s">
        <v>235</v>
      </c>
      <c r="G23312" s="1" t="s">
        <v>19444</v>
      </c>
      <c r="H23312">
        <v>0</v>
      </c>
      <c r="J23312" s="1" t="s">
        <v>25</v>
      </c>
      <c r="K23312" s="2">
        <v>44340</v>
      </c>
      <c r="L23312" s="2" t="s">
        <v>19392</v>
      </c>
      <c r="N23312" s="1" t="s">
        <v>28</v>
      </c>
      <c r="O23312">
        <v>0</v>
      </c>
      <c r="P23312">
        <v>0</v>
      </c>
      <c r="Q23312">
        <v>0</v>
      </c>
      <c r="R23312">
        <v>1</v>
      </c>
      <c r="U23312" s="1" t="s">
        <v>235</v>
      </c>
      <c r="V23312" s="1" t="s">
        <v>15977</v>
      </c>
      <c r="W23312" s="1" t="s">
        <v>17542</v>
      </c>
      <c r="X23312" s="1" t="s">
        <v>17546</v>
      </c>
      <c r="Y23312">
        <v>540.72</v>
      </c>
    </row>
    <row r="23313" spans="1:25" x14ac:dyDescent="0.3">
      <c r="A23313">
        <v>404575</v>
      </c>
      <c r="B23313">
        <v>100656</v>
      </c>
      <c r="C23313" s="1" t="s">
        <v>12843</v>
      </c>
      <c r="D23313">
        <v>1</v>
      </c>
      <c r="E23313">
        <v>0</v>
      </c>
      <c r="F23313" s="1" t="s">
        <v>235</v>
      </c>
      <c r="G23313" s="1" t="s">
        <v>19444</v>
      </c>
      <c r="H23313">
        <v>0</v>
      </c>
      <c r="J23313" s="1" t="s">
        <v>25</v>
      </c>
      <c r="K23313" s="2">
        <v>44340</v>
      </c>
      <c r="L23313" s="2" t="s">
        <v>19392</v>
      </c>
      <c r="N23313" s="1" t="s">
        <v>28</v>
      </c>
      <c r="O23313">
        <v>0</v>
      </c>
      <c r="P23313">
        <v>0</v>
      </c>
      <c r="Q23313">
        <v>0</v>
      </c>
      <c r="R23313">
        <v>1</v>
      </c>
      <c r="U23313" s="1" t="s">
        <v>235</v>
      </c>
      <c r="V23313" s="1" t="s">
        <v>15977</v>
      </c>
      <c r="W23313" s="1" t="s">
        <v>17542</v>
      </c>
      <c r="X23313" s="1" t="s">
        <v>17547</v>
      </c>
      <c r="Y23313">
        <v>443.95</v>
      </c>
    </row>
    <row r="23314" spans="1:25" x14ac:dyDescent="0.3">
      <c r="A23314">
        <v>404575</v>
      </c>
      <c r="B23314">
        <v>100656</v>
      </c>
      <c r="C23314" s="1" t="s">
        <v>12843</v>
      </c>
      <c r="D23314">
        <v>1</v>
      </c>
      <c r="E23314">
        <v>0</v>
      </c>
      <c r="F23314" s="1" t="s">
        <v>235</v>
      </c>
      <c r="G23314" s="1" t="s">
        <v>19444</v>
      </c>
      <c r="H23314">
        <v>0</v>
      </c>
      <c r="J23314" s="1" t="s">
        <v>25</v>
      </c>
      <c r="K23314" s="2">
        <v>44340</v>
      </c>
      <c r="L23314" s="2" t="s">
        <v>19392</v>
      </c>
      <c r="N23314" s="1" t="s">
        <v>28</v>
      </c>
      <c r="O23314">
        <v>0</v>
      </c>
      <c r="P23314">
        <v>0</v>
      </c>
      <c r="Q23314">
        <v>0</v>
      </c>
      <c r="R23314">
        <v>1</v>
      </c>
      <c r="U23314" s="1" t="s">
        <v>235</v>
      </c>
      <c r="V23314" s="1" t="s">
        <v>15977</v>
      </c>
      <c r="W23314" s="1" t="s">
        <v>17542</v>
      </c>
      <c r="X23314" s="1" t="s">
        <v>17548</v>
      </c>
      <c r="Y23314">
        <v>437.9</v>
      </c>
    </row>
    <row r="23315" spans="1:25" x14ac:dyDescent="0.3">
      <c r="A23315">
        <v>404575</v>
      </c>
      <c r="B23315">
        <v>100656</v>
      </c>
      <c r="C23315" s="1" t="s">
        <v>12843</v>
      </c>
      <c r="D23315">
        <v>1</v>
      </c>
      <c r="E23315">
        <v>0</v>
      </c>
      <c r="F23315" s="1" t="s">
        <v>235</v>
      </c>
      <c r="G23315" s="1" t="s">
        <v>19444</v>
      </c>
      <c r="H23315">
        <v>0</v>
      </c>
      <c r="J23315" s="1" t="s">
        <v>25</v>
      </c>
      <c r="K23315" s="2">
        <v>44340</v>
      </c>
      <c r="L23315" s="2" t="s">
        <v>19392</v>
      </c>
      <c r="N23315" s="1" t="s">
        <v>28</v>
      </c>
      <c r="O23315">
        <v>0</v>
      </c>
      <c r="P23315">
        <v>0</v>
      </c>
      <c r="Q23315">
        <v>0</v>
      </c>
      <c r="R23315">
        <v>1</v>
      </c>
      <c r="U23315" s="1" t="s">
        <v>235</v>
      </c>
      <c r="V23315" s="1" t="s">
        <v>15914</v>
      </c>
      <c r="W23315" s="1" t="s">
        <v>17481</v>
      </c>
      <c r="X23315" s="1" t="s">
        <v>17484</v>
      </c>
      <c r="Y23315">
        <v>619.5</v>
      </c>
    </row>
    <row r="23316" spans="1:25" x14ac:dyDescent="0.3">
      <c r="A23316">
        <v>404575</v>
      </c>
      <c r="B23316">
        <v>100656</v>
      </c>
      <c r="C23316" s="1" t="s">
        <v>12843</v>
      </c>
      <c r="D23316">
        <v>1</v>
      </c>
      <c r="E23316">
        <v>0</v>
      </c>
      <c r="F23316" s="1" t="s">
        <v>235</v>
      </c>
      <c r="G23316" s="1" t="s">
        <v>19444</v>
      </c>
      <c r="H23316">
        <v>0</v>
      </c>
      <c r="J23316" s="1" t="s">
        <v>25</v>
      </c>
      <c r="K23316" s="2">
        <v>44340</v>
      </c>
      <c r="L23316" s="2" t="s">
        <v>19392</v>
      </c>
      <c r="N23316" s="1" t="s">
        <v>28</v>
      </c>
      <c r="O23316">
        <v>0</v>
      </c>
      <c r="P23316">
        <v>0</v>
      </c>
      <c r="Q23316">
        <v>0</v>
      </c>
      <c r="R23316">
        <v>1</v>
      </c>
      <c r="U23316" s="1" t="s">
        <v>235</v>
      </c>
      <c r="V23316" s="1" t="s">
        <v>15914</v>
      </c>
      <c r="W23316" s="1" t="s">
        <v>17481</v>
      </c>
      <c r="X23316" s="1" t="s">
        <v>17485</v>
      </c>
      <c r="Y23316">
        <v>633.34</v>
      </c>
    </row>
    <row r="23317" spans="1:25" x14ac:dyDescent="0.3">
      <c r="A23317">
        <v>404575</v>
      </c>
      <c r="B23317">
        <v>100656</v>
      </c>
      <c r="C23317" s="1" t="s">
        <v>12843</v>
      </c>
      <c r="D23317">
        <v>1</v>
      </c>
      <c r="E23317">
        <v>0</v>
      </c>
      <c r="F23317" s="1" t="s">
        <v>235</v>
      </c>
      <c r="G23317" s="1" t="s">
        <v>19444</v>
      </c>
      <c r="H23317">
        <v>0</v>
      </c>
      <c r="J23317" s="1" t="s">
        <v>25</v>
      </c>
      <c r="K23317" s="2">
        <v>44340</v>
      </c>
      <c r="L23317" s="2" t="s">
        <v>19392</v>
      </c>
      <c r="N23317" s="1" t="s">
        <v>28</v>
      </c>
      <c r="O23317">
        <v>0</v>
      </c>
      <c r="P23317">
        <v>0</v>
      </c>
      <c r="Q23317">
        <v>0</v>
      </c>
      <c r="R23317">
        <v>1</v>
      </c>
      <c r="U23317" s="1" t="s">
        <v>235</v>
      </c>
      <c r="V23317" s="1" t="s">
        <v>15914</v>
      </c>
      <c r="W23317" s="1" t="s">
        <v>17481</v>
      </c>
      <c r="X23317" s="1" t="s">
        <v>17486</v>
      </c>
      <c r="Y23317">
        <v>643.07000000000005</v>
      </c>
    </row>
    <row r="23318" spans="1:25" x14ac:dyDescent="0.3">
      <c r="A23318">
        <v>404575</v>
      </c>
      <c r="B23318">
        <v>100656</v>
      </c>
      <c r="C23318" s="1" t="s">
        <v>12843</v>
      </c>
      <c r="D23318">
        <v>1</v>
      </c>
      <c r="E23318">
        <v>0</v>
      </c>
      <c r="F23318" s="1" t="s">
        <v>235</v>
      </c>
      <c r="G23318" s="1" t="s">
        <v>19444</v>
      </c>
      <c r="H23318">
        <v>0</v>
      </c>
      <c r="J23318" s="1" t="s">
        <v>25</v>
      </c>
      <c r="K23318" s="2">
        <v>44340</v>
      </c>
      <c r="L23318" s="2" t="s">
        <v>19392</v>
      </c>
      <c r="N23318" s="1" t="s">
        <v>28</v>
      </c>
      <c r="O23318">
        <v>0</v>
      </c>
      <c r="P23318">
        <v>0</v>
      </c>
      <c r="Q23318">
        <v>0</v>
      </c>
      <c r="R23318">
        <v>1</v>
      </c>
      <c r="U23318" s="1" t="s">
        <v>235</v>
      </c>
      <c r="V23318" s="1" t="s">
        <v>15914</v>
      </c>
      <c r="W23318" s="1" t="s">
        <v>17481</v>
      </c>
      <c r="X23318" s="1" t="s">
        <v>17487</v>
      </c>
      <c r="Y23318">
        <v>651.83000000000004</v>
      </c>
    </row>
    <row r="23319" spans="1:25" x14ac:dyDescent="0.3">
      <c r="A23319">
        <v>404575</v>
      </c>
      <c r="B23319">
        <v>100656</v>
      </c>
      <c r="C23319" s="1" t="s">
        <v>12843</v>
      </c>
      <c r="D23319">
        <v>1</v>
      </c>
      <c r="E23319">
        <v>0</v>
      </c>
      <c r="F23319" s="1" t="s">
        <v>235</v>
      </c>
      <c r="G23319" s="1" t="s">
        <v>19444</v>
      </c>
      <c r="H23319">
        <v>0</v>
      </c>
      <c r="J23319" s="1" t="s">
        <v>25</v>
      </c>
      <c r="K23319" s="2">
        <v>44340</v>
      </c>
      <c r="L23319" s="2" t="s">
        <v>19392</v>
      </c>
      <c r="N23319" s="1" t="s">
        <v>28</v>
      </c>
      <c r="O23319">
        <v>0</v>
      </c>
      <c r="P23319">
        <v>0</v>
      </c>
      <c r="Q23319">
        <v>0</v>
      </c>
      <c r="R23319">
        <v>1</v>
      </c>
      <c r="U23319" s="1" t="s">
        <v>235</v>
      </c>
      <c r="V23319" s="1" t="s">
        <v>15914</v>
      </c>
      <c r="W23319" s="1" t="s">
        <v>17405</v>
      </c>
      <c r="X23319" s="1" t="s">
        <v>17414</v>
      </c>
      <c r="Y23319">
        <v>720.96</v>
      </c>
    </row>
    <row r="23320" spans="1:25" x14ac:dyDescent="0.3">
      <c r="A23320">
        <v>404575</v>
      </c>
      <c r="B23320">
        <v>100656</v>
      </c>
      <c r="C23320" s="1" t="s">
        <v>12843</v>
      </c>
      <c r="D23320">
        <v>1</v>
      </c>
      <c r="E23320">
        <v>0</v>
      </c>
      <c r="F23320" s="1" t="s">
        <v>235</v>
      </c>
      <c r="G23320" s="1" t="s">
        <v>19444</v>
      </c>
      <c r="H23320">
        <v>0</v>
      </c>
      <c r="J23320" s="1" t="s">
        <v>25</v>
      </c>
      <c r="K23320" s="2">
        <v>44340</v>
      </c>
      <c r="L23320" s="2" t="s">
        <v>19392</v>
      </c>
      <c r="N23320" s="1" t="s">
        <v>28</v>
      </c>
      <c r="O23320">
        <v>0</v>
      </c>
      <c r="P23320">
        <v>0</v>
      </c>
      <c r="Q23320">
        <v>0</v>
      </c>
      <c r="R23320">
        <v>1</v>
      </c>
      <c r="U23320" s="1" t="s">
        <v>235</v>
      </c>
      <c r="V23320" s="1" t="s">
        <v>15914</v>
      </c>
      <c r="W23320" s="1" t="s">
        <v>17405</v>
      </c>
      <c r="X23320" s="1" t="s">
        <v>17414</v>
      </c>
      <c r="Y23320">
        <v>720.96</v>
      </c>
    </row>
    <row r="23321" spans="1:25" x14ac:dyDescent="0.3">
      <c r="A23321">
        <v>404575</v>
      </c>
      <c r="B23321">
        <v>100656</v>
      </c>
      <c r="C23321" s="1" t="s">
        <v>12843</v>
      </c>
      <c r="D23321">
        <v>1</v>
      </c>
      <c r="E23321">
        <v>0</v>
      </c>
      <c r="F23321" s="1" t="s">
        <v>235</v>
      </c>
      <c r="G23321" s="1" t="s">
        <v>19444</v>
      </c>
      <c r="H23321">
        <v>0</v>
      </c>
      <c r="J23321" s="1" t="s">
        <v>25</v>
      </c>
      <c r="K23321" s="2">
        <v>44340</v>
      </c>
      <c r="L23321" s="2" t="s">
        <v>19392</v>
      </c>
      <c r="N23321" s="1" t="s">
        <v>28</v>
      </c>
      <c r="O23321">
        <v>0</v>
      </c>
      <c r="P23321">
        <v>0</v>
      </c>
      <c r="Q23321">
        <v>0</v>
      </c>
      <c r="R23321">
        <v>1</v>
      </c>
      <c r="U23321" s="1" t="s">
        <v>235</v>
      </c>
      <c r="V23321" s="1" t="s">
        <v>15914</v>
      </c>
      <c r="W23321" s="1" t="s">
        <v>17405</v>
      </c>
      <c r="X23321" s="1" t="s">
        <v>17414</v>
      </c>
      <c r="Y23321">
        <v>720.96</v>
      </c>
    </row>
    <row r="23322" spans="1:25" x14ac:dyDescent="0.3">
      <c r="A23322">
        <v>404575</v>
      </c>
      <c r="B23322">
        <v>100656</v>
      </c>
      <c r="C23322" s="1" t="s">
        <v>12843</v>
      </c>
      <c r="D23322">
        <v>1</v>
      </c>
      <c r="E23322">
        <v>0</v>
      </c>
      <c r="F23322" s="1" t="s">
        <v>235</v>
      </c>
      <c r="G23322" s="1" t="s">
        <v>19444</v>
      </c>
      <c r="H23322">
        <v>0</v>
      </c>
      <c r="J23322" s="1" t="s">
        <v>25</v>
      </c>
      <c r="K23322" s="2">
        <v>44340</v>
      </c>
      <c r="L23322" s="2" t="s">
        <v>19392</v>
      </c>
      <c r="N23322" s="1" t="s">
        <v>28</v>
      </c>
      <c r="O23322">
        <v>0</v>
      </c>
      <c r="P23322">
        <v>0</v>
      </c>
      <c r="Q23322">
        <v>0</v>
      </c>
      <c r="R23322">
        <v>1</v>
      </c>
      <c r="U23322" s="1" t="s">
        <v>235</v>
      </c>
      <c r="V23322" s="1" t="s">
        <v>15914</v>
      </c>
      <c r="W23322" s="1" t="s">
        <v>17405</v>
      </c>
      <c r="X23322" s="1" t="s">
        <v>17415</v>
      </c>
      <c r="Y23322">
        <v>734.27</v>
      </c>
    </row>
    <row r="23323" spans="1:25" x14ac:dyDescent="0.3">
      <c r="A23323">
        <v>404575</v>
      </c>
      <c r="B23323">
        <v>100656</v>
      </c>
      <c r="C23323" s="1" t="s">
        <v>12843</v>
      </c>
      <c r="D23323">
        <v>1</v>
      </c>
      <c r="E23323">
        <v>0</v>
      </c>
      <c r="F23323" s="1" t="s">
        <v>235</v>
      </c>
      <c r="G23323" s="1" t="s">
        <v>19444</v>
      </c>
      <c r="H23323">
        <v>0</v>
      </c>
      <c r="J23323" s="1" t="s">
        <v>25</v>
      </c>
      <c r="K23323" s="2">
        <v>44340</v>
      </c>
      <c r="L23323" s="2" t="s">
        <v>19392</v>
      </c>
      <c r="N23323" s="1" t="s">
        <v>28</v>
      </c>
      <c r="O23323">
        <v>0</v>
      </c>
      <c r="P23323">
        <v>0</v>
      </c>
      <c r="Q23323">
        <v>0</v>
      </c>
      <c r="R23323">
        <v>1</v>
      </c>
      <c r="U23323" s="1" t="s">
        <v>235</v>
      </c>
      <c r="V23323" s="1" t="s">
        <v>15914</v>
      </c>
      <c r="W23323" s="1" t="s">
        <v>17405</v>
      </c>
      <c r="X23323" s="1" t="s">
        <v>17416</v>
      </c>
      <c r="Y23323">
        <v>705.23</v>
      </c>
    </row>
    <row r="23324" spans="1:25" x14ac:dyDescent="0.3">
      <c r="A23324">
        <v>404575</v>
      </c>
      <c r="B23324">
        <v>100656</v>
      </c>
      <c r="C23324" s="1" t="s">
        <v>12843</v>
      </c>
      <c r="D23324">
        <v>1</v>
      </c>
      <c r="E23324">
        <v>0</v>
      </c>
      <c r="F23324" s="1" t="s">
        <v>235</v>
      </c>
      <c r="G23324" s="1" t="s">
        <v>19444</v>
      </c>
      <c r="H23324">
        <v>0</v>
      </c>
      <c r="J23324" s="1" t="s">
        <v>25</v>
      </c>
      <c r="K23324" s="2">
        <v>44340</v>
      </c>
      <c r="L23324" s="2" t="s">
        <v>19392</v>
      </c>
      <c r="N23324" s="1" t="s">
        <v>28</v>
      </c>
      <c r="O23324">
        <v>0</v>
      </c>
      <c r="P23324">
        <v>0</v>
      </c>
      <c r="Q23324">
        <v>0</v>
      </c>
      <c r="R23324">
        <v>1</v>
      </c>
      <c r="U23324" s="1" t="s">
        <v>235</v>
      </c>
      <c r="V23324" s="1" t="s">
        <v>15914</v>
      </c>
      <c r="W23324" s="1" t="s">
        <v>17405</v>
      </c>
      <c r="X23324" s="1" t="s">
        <v>17680</v>
      </c>
      <c r="Y23324">
        <v>557.6</v>
      </c>
    </row>
    <row r="23325" spans="1:25" x14ac:dyDescent="0.3">
      <c r="A23325">
        <v>404575</v>
      </c>
      <c r="B23325">
        <v>100656</v>
      </c>
      <c r="C23325" s="1" t="s">
        <v>12843</v>
      </c>
      <c r="D23325">
        <v>1</v>
      </c>
      <c r="E23325">
        <v>0</v>
      </c>
      <c r="F23325" s="1" t="s">
        <v>235</v>
      </c>
      <c r="G23325" s="1" t="s">
        <v>19444</v>
      </c>
      <c r="H23325">
        <v>0</v>
      </c>
      <c r="J23325" s="1" t="s">
        <v>25</v>
      </c>
      <c r="K23325" s="2">
        <v>44340</v>
      </c>
      <c r="L23325" s="2" t="s">
        <v>19392</v>
      </c>
      <c r="N23325" s="1" t="s">
        <v>28</v>
      </c>
      <c r="O23325">
        <v>0</v>
      </c>
      <c r="P23325">
        <v>0</v>
      </c>
      <c r="Q23325">
        <v>0</v>
      </c>
      <c r="R23325">
        <v>1</v>
      </c>
      <c r="U23325" s="1" t="s">
        <v>235</v>
      </c>
      <c r="V23325" s="1" t="s">
        <v>15914</v>
      </c>
      <c r="W23325" s="1" t="s">
        <v>17405</v>
      </c>
      <c r="X23325" s="1" t="s">
        <v>17417</v>
      </c>
      <c r="Y23325">
        <v>685.88</v>
      </c>
    </row>
    <row r="23326" spans="1:25" x14ac:dyDescent="0.3">
      <c r="A23326">
        <v>404575</v>
      </c>
      <c r="B23326">
        <v>100656</v>
      </c>
      <c r="C23326" s="1" t="s">
        <v>12843</v>
      </c>
      <c r="D23326">
        <v>1</v>
      </c>
      <c r="E23326">
        <v>0</v>
      </c>
      <c r="F23326" s="1" t="s">
        <v>235</v>
      </c>
      <c r="G23326" s="1" t="s">
        <v>19444</v>
      </c>
      <c r="H23326">
        <v>0</v>
      </c>
      <c r="J23326" s="1" t="s">
        <v>25</v>
      </c>
      <c r="K23326" s="2">
        <v>44340</v>
      </c>
      <c r="L23326" s="2" t="s">
        <v>19392</v>
      </c>
      <c r="N23326" s="1" t="s">
        <v>28</v>
      </c>
      <c r="O23326">
        <v>0</v>
      </c>
      <c r="P23326">
        <v>0</v>
      </c>
      <c r="Q23326">
        <v>0</v>
      </c>
      <c r="R23326">
        <v>1</v>
      </c>
      <c r="U23326" s="1" t="s">
        <v>235</v>
      </c>
      <c r="V23326" s="1" t="s">
        <v>15914</v>
      </c>
      <c r="W23326" s="1" t="s">
        <v>17418</v>
      </c>
      <c r="X23326" s="1" t="s">
        <v>17419</v>
      </c>
      <c r="Y23326">
        <v>570.49</v>
      </c>
    </row>
    <row r="23327" spans="1:25" x14ac:dyDescent="0.3">
      <c r="A23327">
        <v>404575</v>
      </c>
      <c r="B23327">
        <v>100656</v>
      </c>
      <c r="C23327" s="1" t="s">
        <v>12843</v>
      </c>
      <c r="D23327">
        <v>1</v>
      </c>
      <c r="E23327">
        <v>0</v>
      </c>
      <c r="F23327" s="1" t="s">
        <v>235</v>
      </c>
      <c r="G23327" s="1" t="s">
        <v>19444</v>
      </c>
      <c r="H23327">
        <v>0</v>
      </c>
      <c r="J23327" s="1" t="s">
        <v>25</v>
      </c>
      <c r="K23327" s="2">
        <v>44340</v>
      </c>
      <c r="L23327" s="2" t="s">
        <v>19392</v>
      </c>
      <c r="N23327" s="1" t="s">
        <v>28</v>
      </c>
      <c r="O23327">
        <v>0</v>
      </c>
      <c r="P23327">
        <v>0</v>
      </c>
      <c r="Q23327">
        <v>0</v>
      </c>
      <c r="R23327">
        <v>1</v>
      </c>
      <c r="U23327" s="1" t="s">
        <v>235</v>
      </c>
      <c r="V23327" s="1" t="s">
        <v>15914</v>
      </c>
      <c r="W23327" s="1" t="s">
        <v>17418</v>
      </c>
      <c r="X23327" s="1" t="s">
        <v>17419</v>
      </c>
      <c r="Y23327">
        <v>570.49</v>
      </c>
    </row>
    <row r="23328" spans="1:25" x14ac:dyDescent="0.3">
      <c r="A23328">
        <v>404575</v>
      </c>
      <c r="B23328">
        <v>100656</v>
      </c>
      <c r="C23328" s="1" t="s">
        <v>12843</v>
      </c>
      <c r="D23328">
        <v>1</v>
      </c>
      <c r="E23328">
        <v>0</v>
      </c>
      <c r="F23328" s="1" t="s">
        <v>235</v>
      </c>
      <c r="G23328" s="1" t="s">
        <v>19444</v>
      </c>
      <c r="H23328">
        <v>0</v>
      </c>
      <c r="J23328" s="1" t="s">
        <v>25</v>
      </c>
      <c r="K23328" s="2">
        <v>44340</v>
      </c>
      <c r="L23328" s="2" t="s">
        <v>19392</v>
      </c>
      <c r="N23328" s="1" t="s">
        <v>28</v>
      </c>
      <c r="O23328">
        <v>0</v>
      </c>
      <c r="P23328">
        <v>0</v>
      </c>
      <c r="Q23328">
        <v>0</v>
      </c>
      <c r="R23328">
        <v>1</v>
      </c>
      <c r="U23328" s="1" t="s">
        <v>235</v>
      </c>
      <c r="V23328" s="1" t="s">
        <v>15914</v>
      </c>
      <c r="W23328" s="1" t="s">
        <v>17418</v>
      </c>
      <c r="X23328" s="1" t="s">
        <v>17420</v>
      </c>
      <c r="Y23328">
        <v>599.87</v>
      </c>
    </row>
    <row r="23329" spans="1:25" x14ac:dyDescent="0.3">
      <c r="A23329">
        <v>404575</v>
      </c>
      <c r="B23329">
        <v>100656</v>
      </c>
      <c r="C23329" s="1" t="s">
        <v>12843</v>
      </c>
      <c r="D23329">
        <v>1</v>
      </c>
      <c r="E23329">
        <v>0</v>
      </c>
      <c r="F23329" s="1" t="s">
        <v>235</v>
      </c>
      <c r="G23329" s="1" t="s">
        <v>19444</v>
      </c>
      <c r="H23329">
        <v>0</v>
      </c>
      <c r="J23329" s="1" t="s">
        <v>25</v>
      </c>
      <c r="K23329" s="2">
        <v>44340</v>
      </c>
      <c r="L23329" s="2" t="s">
        <v>19392</v>
      </c>
      <c r="N23329" s="1" t="s">
        <v>28</v>
      </c>
      <c r="O23329">
        <v>0</v>
      </c>
      <c r="P23329">
        <v>0</v>
      </c>
      <c r="Q23329">
        <v>0</v>
      </c>
      <c r="R23329">
        <v>1</v>
      </c>
      <c r="U23329" s="1" t="s">
        <v>235</v>
      </c>
      <c r="V23329" s="1" t="s">
        <v>15914</v>
      </c>
      <c r="W23329" s="1" t="s">
        <v>17418</v>
      </c>
      <c r="X23329" s="1" t="s">
        <v>17421</v>
      </c>
      <c r="Y23329">
        <v>601.41999999999996</v>
      </c>
    </row>
    <row r="23330" spans="1:25" x14ac:dyDescent="0.3">
      <c r="A23330">
        <v>404575</v>
      </c>
      <c r="B23330">
        <v>100656</v>
      </c>
      <c r="C23330" s="1" t="s">
        <v>12843</v>
      </c>
      <c r="D23330">
        <v>1</v>
      </c>
      <c r="E23330">
        <v>0</v>
      </c>
      <c r="F23330" s="1" t="s">
        <v>235</v>
      </c>
      <c r="G23330" s="1" t="s">
        <v>19444</v>
      </c>
      <c r="H23330">
        <v>0</v>
      </c>
      <c r="J23330" s="1" t="s">
        <v>25</v>
      </c>
      <c r="K23330" s="2">
        <v>44340</v>
      </c>
      <c r="L23330" s="2" t="s">
        <v>19392</v>
      </c>
      <c r="N23330" s="1" t="s">
        <v>28</v>
      </c>
      <c r="O23330">
        <v>0</v>
      </c>
      <c r="P23330">
        <v>0</v>
      </c>
      <c r="Q23330">
        <v>0</v>
      </c>
      <c r="R23330">
        <v>1</v>
      </c>
      <c r="U23330" s="1" t="s">
        <v>235</v>
      </c>
      <c r="V23330" s="1" t="s">
        <v>15914</v>
      </c>
      <c r="W23330" s="1" t="s">
        <v>17418</v>
      </c>
      <c r="X23330" s="1" t="s">
        <v>17422</v>
      </c>
      <c r="Y23330">
        <v>601.54999999999995</v>
      </c>
    </row>
    <row r="23331" spans="1:25" x14ac:dyDescent="0.3">
      <c r="A23331">
        <v>404575</v>
      </c>
      <c r="B23331">
        <v>100656</v>
      </c>
      <c r="C23331" s="1" t="s">
        <v>12843</v>
      </c>
      <c r="D23331">
        <v>1</v>
      </c>
      <c r="E23331">
        <v>0</v>
      </c>
      <c r="F23331" s="1" t="s">
        <v>235</v>
      </c>
      <c r="G23331" s="1" t="s">
        <v>19444</v>
      </c>
      <c r="H23331">
        <v>0</v>
      </c>
      <c r="J23331" s="1" t="s">
        <v>25</v>
      </c>
      <c r="K23331" s="2">
        <v>44340</v>
      </c>
      <c r="L23331" s="2" t="s">
        <v>19392</v>
      </c>
      <c r="N23331" s="1" t="s">
        <v>28</v>
      </c>
      <c r="O23331">
        <v>0</v>
      </c>
      <c r="P23331">
        <v>0</v>
      </c>
      <c r="Q23331">
        <v>0</v>
      </c>
      <c r="R23331">
        <v>1</v>
      </c>
      <c r="U23331" s="1" t="s">
        <v>235</v>
      </c>
      <c r="V23331" s="1" t="s">
        <v>15914</v>
      </c>
      <c r="W23331" s="1" t="s">
        <v>17418</v>
      </c>
      <c r="X23331" s="1" t="s">
        <v>17423</v>
      </c>
      <c r="Y23331">
        <v>603.15</v>
      </c>
    </row>
    <row r="23332" spans="1:25" x14ac:dyDescent="0.3">
      <c r="A23332">
        <v>404575</v>
      </c>
      <c r="B23332">
        <v>100656</v>
      </c>
      <c r="C23332" s="1" t="s">
        <v>12843</v>
      </c>
      <c r="D23332">
        <v>1</v>
      </c>
      <c r="E23332">
        <v>0</v>
      </c>
      <c r="F23332" s="1" t="s">
        <v>235</v>
      </c>
      <c r="G23332" s="1" t="s">
        <v>19444</v>
      </c>
      <c r="H23332">
        <v>0</v>
      </c>
      <c r="J23332" s="1" t="s">
        <v>25</v>
      </c>
      <c r="K23332" s="2">
        <v>44340</v>
      </c>
      <c r="L23332" s="2" t="s">
        <v>19392</v>
      </c>
      <c r="N23332" s="1" t="s">
        <v>28</v>
      </c>
      <c r="O23332">
        <v>0</v>
      </c>
      <c r="P23332">
        <v>0</v>
      </c>
      <c r="Q23332">
        <v>0</v>
      </c>
      <c r="R23332">
        <v>1</v>
      </c>
      <c r="U23332" s="1" t="s">
        <v>235</v>
      </c>
      <c r="V23332" s="1" t="s">
        <v>15914</v>
      </c>
      <c r="W23332" s="1" t="s">
        <v>17418</v>
      </c>
      <c r="X23332" s="1" t="s">
        <v>17424</v>
      </c>
      <c r="Y23332">
        <v>603.69000000000005</v>
      </c>
    </row>
    <row r="23333" spans="1:25" x14ac:dyDescent="0.3">
      <c r="A23333">
        <v>404575</v>
      </c>
      <c r="B23333">
        <v>100656</v>
      </c>
      <c r="C23333" s="1" t="s">
        <v>12843</v>
      </c>
      <c r="D23333">
        <v>1</v>
      </c>
      <c r="E23333">
        <v>0</v>
      </c>
      <c r="F23333" s="1" t="s">
        <v>235</v>
      </c>
      <c r="G23333" s="1" t="s">
        <v>19444</v>
      </c>
      <c r="H23333">
        <v>0</v>
      </c>
      <c r="J23333" s="1" t="s">
        <v>25</v>
      </c>
      <c r="K23333" s="2">
        <v>44340</v>
      </c>
      <c r="L23333" s="2" t="s">
        <v>19392</v>
      </c>
      <c r="N23333" s="1" t="s">
        <v>28</v>
      </c>
      <c r="O23333">
        <v>0</v>
      </c>
      <c r="P23333">
        <v>0</v>
      </c>
      <c r="Q23333">
        <v>0</v>
      </c>
      <c r="R23333">
        <v>1</v>
      </c>
      <c r="U23333" s="1" t="s">
        <v>235</v>
      </c>
      <c r="V23333" s="1" t="s">
        <v>15914</v>
      </c>
      <c r="W23333" s="1" t="s">
        <v>17418</v>
      </c>
      <c r="X23333" s="1" t="s">
        <v>17533</v>
      </c>
      <c r="Y23333">
        <v>603.91</v>
      </c>
    </row>
    <row r="23334" spans="1:25" x14ac:dyDescent="0.3">
      <c r="A23334">
        <v>404575</v>
      </c>
      <c r="B23334">
        <v>100656</v>
      </c>
      <c r="C23334" s="1" t="s">
        <v>12843</v>
      </c>
      <c r="D23334">
        <v>1</v>
      </c>
      <c r="E23334">
        <v>0</v>
      </c>
      <c r="F23334" s="1" t="s">
        <v>235</v>
      </c>
      <c r="G23334" s="1" t="s">
        <v>19444</v>
      </c>
      <c r="H23334">
        <v>0</v>
      </c>
      <c r="J23334" s="1" t="s">
        <v>25</v>
      </c>
      <c r="K23334" s="2">
        <v>44340</v>
      </c>
      <c r="L23334" s="2" t="s">
        <v>19392</v>
      </c>
      <c r="N23334" s="1" t="s">
        <v>28</v>
      </c>
      <c r="O23334">
        <v>0</v>
      </c>
      <c r="P23334">
        <v>0</v>
      </c>
      <c r="Q23334">
        <v>0</v>
      </c>
      <c r="R23334">
        <v>1</v>
      </c>
      <c r="U23334" s="1" t="s">
        <v>235</v>
      </c>
      <c r="V23334" s="1" t="s">
        <v>15914</v>
      </c>
      <c r="W23334" s="1" t="s">
        <v>17418</v>
      </c>
      <c r="X23334" s="1" t="s">
        <v>17534</v>
      </c>
      <c r="Y23334">
        <v>604.05999999999995</v>
      </c>
    </row>
    <row r="23335" spans="1:25" x14ac:dyDescent="0.3">
      <c r="A23335">
        <v>404575</v>
      </c>
      <c r="B23335">
        <v>100656</v>
      </c>
      <c r="C23335" s="1" t="s">
        <v>12843</v>
      </c>
      <c r="D23335">
        <v>1</v>
      </c>
      <c r="E23335">
        <v>0</v>
      </c>
      <c r="F23335" s="1" t="s">
        <v>235</v>
      </c>
      <c r="G23335" s="1" t="s">
        <v>19444</v>
      </c>
      <c r="H23335">
        <v>0</v>
      </c>
      <c r="J23335" s="1" t="s">
        <v>25</v>
      </c>
      <c r="K23335" s="2">
        <v>44340</v>
      </c>
      <c r="L23335" s="2" t="s">
        <v>19392</v>
      </c>
      <c r="N23335" s="1" t="s">
        <v>28</v>
      </c>
      <c r="O23335">
        <v>0</v>
      </c>
      <c r="P23335">
        <v>0</v>
      </c>
      <c r="Q23335">
        <v>0</v>
      </c>
      <c r="R23335">
        <v>1</v>
      </c>
      <c r="U23335" s="1" t="s">
        <v>235</v>
      </c>
      <c r="V23335" s="1" t="s">
        <v>15914</v>
      </c>
      <c r="W23335" s="1" t="s">
        <v>17418</v>
      </c>
      <c r="X23335" s="1" t="s">
        <v>17535</v>
      </c>
      <c r="Y23335">
        <v>604.54999999999995</v>
      </c>
    </row>
    <row r="23336" spans="1:25" x14ac:dyDescent="0.3">
      <c r="A23336">
        <v>404575</v>
      </c>
      <c r="B23336">
        <v>100656</v>
      </c>
      <c r="C23336" s="1" t="s">
        <v>12843</v>
      </c>
      <c r="D23336">
        <v>1</v>
      </c>
      <c r="E23336">
        <v>0</v>
      </c>
      <c r="F23336" s="1" t="s">
        <v>235</v>
      </c>
      <c r="G23336" s="1" t="s">
        <v>19444</v>
      </c>
      <c r="H23336">
        <v>0</v>
      </c>
      <c r="J23336" s="1" t="s">
        <v>25</v>
      </c>
      <c r="K23336" s="2">
        <v>44340</v>
      </c>
      <c r="L23336" s="2" t="s">
        <v>19392</v>
      </c>
      <c r="N23336" s="1" t="s">
        <v>28</v>
      </c>
      <c r="O23336">
        <v>0</v>
      </c>
      <c r="P23336">
        <v>0</v>
      </c>
      <c r="Q23336">
        <v>0</v>
      </c>
      <c r="R23336">
        <v>1</v>
      </c>
      <c r="U23336" s="1" t="s">
        <v>235</v>
      </c>
      <c r="V23336" s="1" t="s">
        <v>15914</v>
      </c>
      <c r="W23336" s="1" t="s">
        <v>17418</v>
      </c>
      <c r="X23336" s="1" t="s">
        <v>17536</v>
      </c>
      <c r="Y23336">
        <v>606.59</v>
      </c>
    </row>
    <row r="23337" spans="1:25" x14ac:dyDescent="0.3">
      <c r="A23337">
        <v>404575</v>
      </c>
      <c r="B23337">
        <v>100656</v>
      </c>
      <c r="C23337" s="1" t="s">
        <v>12843</v>
      </c>
      <c r="D23337">
        <v>1</v>
      </c>
      <c r="E23337">
        <v>0</v>
      </c>
      <c r="F23337" s="1" t="s">
        <v>235</v>
      </c>
      <c r="G23337" s="1" t="s">
        <v>19444</v>
      </c>
      <c r="H23337">
        <v>0</v>
      </c>
      <c r="J23337" s="1" t="s">
        <v>25</v>
      </c>
      <c r="K23337" s="2">
        <v>44340</v>
      </c>
      <c r="L23337" s="2" t="s">
        <v>19392</v>
      </c>
      <c r="N23337" s="1" t="s">
        <v>28</v>
      </c>
      <c r="O23337">
        <v>0</v>
      </c>
      <c r="P23337">
        <v>0</v>
      </c>
      <c r="Q23337">
        <v>0</v>
      </c>
      <c r="R23337">
        <v>1</v>
      </c>
      <c r="U23337" s="1" t="s">
        <v>235</v>
      </c>
      <c r="V23337" s="1" t="s">
        <v>15914</v>
      </c>
      <c r="W23337" s="1" t="s">
        <v>17418</v>
      </c>
      <c r="X23337" s="1" t="s">
        <v>17537</v>
      </c>
      <c r="Y23337">
        <v>606.88</v>
      </c>
    </row>
    <row r="23338" spans="1:25" x14ac:dyDescent="0.3">
      <c r="A23338">
        <v>404575</v>
      </c>
      <c r="B23338">
        <v>100656</v>
      </c>
      <c r="C23338" s="1" t="s">
        <v>12843</v>
      </c>
      <c r="D23338">
        <v>1</v>
      </c>
      <c r="E23338">
        <v>0</v>
      </c>
      <c r="F23338" s="1" t="s">
        <v>235</v>
      </c>
      <c r="G23338" s="1" t="s">
        <v>19444</v>
      </c>
      <c r="H23338">
        <v>0</v>
      </c>
      <c r="J23338" s="1" t="s">
        <v>25</v>
      </c>
      <c r="K23338" s="2">
        <v>44340</v>
      </c>
      <c r="L23338" s="2" t="s">
        <v>19392</v>
      </c>
      <c r="N23338" s="1" t="s">
        <v>28</v>
      </c>
      <c r="O23338">
        <v>0</v>
      </c>
      <c r="P23338">
        <v>0</v>
      </c>
      <c r="Q23338">
        <v>0</v>
      </c>
      <c r="R23338">
        <v>1</v>
      </c>
      <c r="U23338" s="1" t="s">
        <v>235</v>
      </c>
      <c r="V23338" s="1" t="s">
        <v>15914</v>
      </c>
      <c r="W23338" s="1" t="s">
        <v>17418</v>
      </c>
      <c r="X23338" s="1" t="s">
        <v>17538</v>
      </c>
      <c r="Y23338">
        <v>608.15</v>
      </c>
    </row>
    <row r="23339" spans="1:25" x14ac:dyDescent="0.3">
      <c r="A23339">
        <v>404575</v>
      </c>
      <c r="B23339">
        <v>100656</v>
      </c>
      <c r="C23339" s="1" t="s">
        <v>12843</v>
      </c>
      <c r="D23339">
        <v>1</v>
      </c>
      <c r="E23339">
        <v>0</v>
      </c>
      <c r="F23339" s="1" t="s">
        <v>235</v>
      </c>
      <c r="G23339" s="1" t="s">
        <v>19444</v>
      </c>
      <c r="H23339">
        <v>0</v>
      </c>
      <c r="J23339" s="1" t="s">
        <v>25</v>
      </c>
      <c r="K23339" s="2">
        <v>44340</v>
      </c>
      <c r="L23339" s="2" t="s">
        <v>19392</v>
      </c>
      <c r="N23339" s="1" t="s">
        <v>28</v>
      </c>
      <c r="O23339">
        <v>0</v>
      </c>
      <c r="P23339">
        <v>0</v>
      </c>
      <c r="Q23339">
        <v>0</v>
      </c>
      <c r="R23339">
        <v>1</v>
      </c>
      <c r="U23339" s="1" t="s">
        <v>235</v>
      </c>
      <c r="V23339" s="1" t="s">
        <v>15914</v>
      </c>
      <c r="W23339" s="1" t="s">
        <v>17418</v>
      </c>
      <c r="X23339" s="1" t="s">
        <v>17539</v>
      </c>
      <c r="Y23339">
        <v>608.38</v>
      </c>
    </row>
    <row r="23340" spans="1:25" x14ac:dyDescent="0.3">
      <c r="A23340">
        <v>404575</v>
      </c>
      <c r="B23340">
        <v>100656</v>
      </c>
      <c r="C23340" s="1" t="s">
        <v>12843</v>
      </c>
      <c r="D23340">
        <v>1</v>
      </c>
      <c r="E23340">
        <v>0</v>
      </c>
      <c r="F23340" s="1" t="s">
        <v>235</v>
      </c>
      <c r="G23340" s="1" t="s">
        <v>19444</v>
      </c>
      <c r="H23340">
        <v>0</v>
      </c>
      <c r="J23340" s="1" t="s">
        <v>25</v>
      </c>
      <c r="K23340" s="2">
        <v>44340</v>
      </c>
      <c r="L23340" s="2" t="s">
        <v>19392</v>
      </c>
      <c r="N23340" s="1" t="s">
        <v>28</v>
      </c>
      <c r="O23340">
        <v>0</v>
      </c>
      <c r="P23340">
        <v>0</v>
      </c>
      <c r="Q23340">
        <v>0</v>
      </c>
      <c r="R23340">
        <v>1</v>
      </c>
      <c r="U23340" s="1" t="s">
        <v>235</v>
      </c>
      <c r="V23340" s="1" t="s">
        <v>15914</v>
      </c>
      <c r="W23340" s="1" t="s">
        <v>17418</v>
      </c>
      <c r="X23340" s="1" t="s">
        <v>17540</v>
      </c>
      <c r="Y23340">
        <v>608.86</v>
      </c>
    </row>
    <row r="23341" spans="1:25" x14ac:dyDescent="0.3">
      <c r="A23341">
        <v>404575</v>
      </c>
      <c r="B23341">
        <v>100656</v>
      </c>
      <c r="C23341" s="1" t="s">
        <v>12843</v>
      </c>
      <c r="D23341">
        <v>1</v>
      </c>
      <c r="E23341">
        <v>0</v>
      </c>
      <c r="F23341" s="1" t="s">
        <v>235</v>
      </c>
      <c r="G23341" s="1" t="s">
        <v>19444</v>
      </c>
      <c r="H23341">
        <v>0</v>
      </c>
      <c r="J23341" s="1" t="s">
        <v>25</v>
      </c>
      <c r="K23341" s="2">
        <v>44340</v>
      </c>
      <c r="L23341" s="2" t="s">
        <v>19392</v>
      </c>
      <c r="N23341" s="1" t="s">
        <v>28</v>
      </c>
      <c r="O23341">
        <v>0</v>
      </c>
      <c r="P23341">
        <v>0</v>
      </c>
      <c r="Q23341">
        <v>0</v>
      </c>
      <c r="R23341">
        <v>1</v>
      </c>
      <c r="U23341" s="1" t="s">
        <v>235</v>
      </c>
      <c r="V23341" s="1" t="s">
        <v>15914</v>
      </c>
      <c r="W23341" s="1" t="s">
        <v>17418</v>
      </c>
      <c r="X23341" s="1" t="s">
        <v>17681</v>
      </c>
      <c r="Y23341">
        <v>486.35</v>
      </c>
    </row>
    <row r="23342" spans="1:25" x14ac:dyDescent="0.3">
      <c r="A23342">
        <v>404575</v>
      </c>
      <c r="B23342">
        <v>100656</v>
      </c>
      <c r="C23342" s="1" t="s">
        <v>12843</v>
      </c>
      <c r="D23342">
        <v>1</v>
      </c>
      <c r="E23342">
        <v>0</v>
      </c>
      <c r="F23342" s="1" t="s">
        <v>235</v>
      </c>
      <c r="G23342" s="1" t="s">
        <v>19444</v>
      </c>
      <c r="H23342">
        <v>0</v>
      </c>
      <c r="J23342" s="1" t="s">
        <v>25</v>
      </c>
      <c r="K23342" s="2">
        <v>44340</v>
      </c>
      <c r="L23342" s="2" t="s">
        <v>19392</v>
      </c>
      <c r="N23342" s="1" t="s">
        <v>28</v>
      </c>
      <c r="O23342">
        <v>0</v>
      </c>
      <c r="P23342">
        <v>0</v>
      </c>
      <c r="Q23342">
        <v>0</v>
      </c>
      <c r="R23342">
        <v>1</v>
      </c>
      <c r="U23342" s="1" t="s">
        <v>235</v>
      </c>
      <c r="V23342" s="1" t="s">
        <v>15914</v>
      </c>
      <c r="W23342" s="1" t="s">
        <v>17418</v>
      </c>
      <c r="X23342" s="1" t="s">
        <v>17541</v>
      </c>
      <c r="Y23342">
        <v>578</v>
      </c>
    </row>
    <row r="23343" spans="1:25" x14ac:dyDescent="0.3">
      <c r="A23343">
        <v>404575</v>
      </c>
      <c r="B23343">
        <v>100656</v>
      </c>
      <c r="C23343" s="1" t="s">
        <v>12843</v>
      </c>
      <c r="D23343">
        <v>1</v>
      </c>
      <c r="E23343">
        <v>0</v>
      </c>
      <c r="F23343" s="1" t="s">
        <v>235</v>
      </c>
      <c r="G23343" s="1" t="s">
        <v>19444</v>
      </c>
      <c r="H23343">
        <v>0</v>
      </c>
      <c r="J23343" s="1" t="s">
        <v>25</v>
      </c>
      <c r="K23343" s="2">
        <v>44340</v>
      </c>
      <c r="L23343" s="2" t="s">
        <v>19392</v>
      </c>
      <c r="N23343" s="1" t="s">
        <v>28</v>
      </c>
      <c r="O23343">
        <v>0</v>
      </c>
      <c r="P23343">
        <v>0</v>
      </c>
      <c r="Q23343">
        <v>0</v>
      </c>
      <c r="R23343">
        <v>1</v>
      </c>
      <c r="U23343" s="1" t="s">
        <v>235</v>
      </c>
      <c r="V23343" s="1" t="s">
        <v>15914</v>
      </c>
      <c r="W23343" s="1" t="s">
        <v>17418</v>
      </c>
      <c r="X23343" s="1" t="s">
        <v>17541</v>
      </c>
      <c r="Y23343">
        <v>578</v>
      </c>
    </row>
    <row r="23344" spans="1:25" x14ac:dyDescent="0.3">
      <c r="A23344">
        <v>404575</v>
      </c>
      <c r="B23344">
        <v>100656</v>
      </c>
      <c r="C23344" s="1" t="s">
        <v>12843</v>
      </c>
      <c r="D23344">
        <v>1</v>
      </c>
      <c r="E23344">
        <v>0</v>
      </c>
      <c r="F23344" s="1" t="s">
        <v>235</v>
      </c>
      <c r="G23344" s="1" t="s">
        <v>19444</v>
      </c>
      <c r="H23344">
        <v>0</v>
      </c>
      <c r="J23344" s="1" t="s">
        <v>25</v>
      </c>
      <c r="K23344" s="2">
        <v>44340</v>
      </c>
      <c r="L23344" s="2" t="s">
        <v>19392</v>
      </c>
      <c r="N23344" s="1" t="s">
        <v>28</v>
      </c>
      <c r="O23344">
        <v>0</v>
      </c>
      <c r="P23344">
        <v>0</v>
      </c>
      <c r="Q23344">
        <v>0</v>
      </c>
      <c r="R23344">
        <v>1</v>
      </c>
      <c r="U23344" s="1" t="s">
        <v>235</v>
      </c>
      <c r="V23344" s="1" t="s">
        <v>15977</v>
      </c>
      <c r="W23344" s="1" t="s">
        <v>17542</v>
      </c>
      <c r="X23344" s="1" t="s">
        <v>17543</v>
      </c>
      <c r="Y23344">
        <v>515.32000000000005</v>
      </c>
    </row>
    <row r="23345" spans="1:25" x14ac:dyDescent="0.3">
      <c r="A23345">
        <v>404575</v>
      </c>
      <c r="B23345">
        <v>100656</v>
      </c>
      <c r="C23345" s="1" t="s">
        <v>12843</v>
      </c>
      <c r="D23345">
        <v>1</v>
      </c>
      <c r="E23345">
        <v>0</v>
      </c>
      <c r="F23345" s="1" t="s">
        <v>235</v>
      </c>
      <c r="G23345" s="1" t="s">
        <v>19444</v>
      </c>
      <c r="H23345">
        <v>0</v>
      </c>
      <c r="J23345" s="1" t="s">
        <v>25</v>
      </c>
      <c r="K23345" s="2">
        <v>44340</v>
      </c>
      <c r="L23345" s="2" t="s">
        <v>19392</v>
      </c>
      <c r="N23345" s="1" t="s">
        <v>28</v>
      </c>
      <c r="O23345">
        <v>0</v>
      </c>
      <c r="P23345">
        <v>0</v>
      </c>
      <c r="Q23345">
        <v>0</v>
      </c>
      <c r="R23345">
        <v>1</v>
      </c>
      <c r="U23345" s="1" t="s">
        <v>235</v>
      </c>
      <c r="V23345" s="1" t="s">
        <v>15977</v>
      </c>
      <c r="W23345" s="1" t="s">
        <v>17542</v>
      </c>
      <c r="X23345" s="1" t="s">
        <v>17544</v>
      </c>
      <c r="Y23345">
        <v>424.59</v>
      </c>
    </row>
    <row r="23346" spans="1:25" x14ac:dyDescent="0.3">
      <c r="A23346">
        <v>404575</v>
      </c>
      <c r="B23346">
        <v>100656</v>
      </c>
      <c r="C23346" s="1" t="s">
        <v>12843</v>
      </c>
      <c r="D23346">
        <v>1</v>
      </c>
      <c r="E23346">
        <v>0</v>
      </c>
      <c r="F23346" s="1" t="s">
        <v>235</v>
      </c>
      <c r="G23346" s="1" t="s">
        <v>19444</v>
      </c>
      <c r="H23346">
        <v>0</v>
      </c>
      <c r="J23346" s="1" t="s">
        <v>25</v>
      </c>
      <c r="K23346" s="2">
        <v>44340</v>
      </c>
      <c r="L23346" s="2" t="s">
        <v>19392</v>
      </c>
      <c r="N23346" s="1" t="s">
        <v>28</v>
      </c>
      <c r="O23346">
        <v>0</v>
      </c>
      <c r="P23346">
        <v>0</v>
      </c>
      <c r="Q23346">
        <v>0</v>
      </c>
      <c r="R23346">
        <v>1</v>
      </c>
      <c r="U23346" s="1" t="s">
        <v>235</v>
      </c>
      <c r="V23346" s="1" t="s">
        <v>15977</v>
      </c>
      <c r="W23346" s="1" t="s">
        <v>17430</v>
      </c>
      <c r="X23346" s="1" t="s">
        <v>17312</v>
      </c>
      <c r="Y23346">
        <v>822.57</v>
      </c>
    </row>
    <row r="23347" spans="1:25" x14ac:dyDescent="0.3">
      <c r="A23347">
        <v>404575</v>
      </c>
      <c r="B23347">
        <v>100656</v>
      </c>
      <c r="C23347" s="1" t="s">
        <v>12843</v>
      </c>
      <c r="D23347">
        <v>1</v>
      </c>
      <c r="E23347">
        <v>0</v>
      </c>
      <c r="F23347" s="1" t="s">
        <v>235</v>
      </c>
      <c r="G23347" s="1" t="s">
        <v>19444</v>
      </c>
      <c r="H23347">
        <v>0</v>
      </c>
      <c r="J23347" s="1" t="s">
        <v>25</v>
      </c>
      <c r="K23347" s="2">
        <v>44340</v>
      </c>
      <c r="L23347" s="2" t="s">
        <v>19392</v>
      </c>
      <c r="N23347" s="1" t="s">
        <v>28</v>
      </c>
      <c r="O23347">
        <v>0</v>
      </c>
      <c r="P23347">
        <v>0</v>
      </c>
      <c r="Q23347">
        <v>0</v>
      </c>
      <c r="R23347">
        <v>1</v>
      </c>
      <c r="U23347" s="1" t="s">
        <v>235</v>
      </c>
      <c r="V23347" s="1" t="s">
        <v>15977</v>
      </c>
      <c r="W23347" s="1" t="s">
        <v>17438</v>
      </c>
      <c r="X23347" s="1" t="s">
        <v>17439</v>
      </c>
      <c r="Y23347">
        <v>603.62</v>
      </c>
    </row>
    <row r="23348" spans="1:25" x14ac:dyDescent="0.3">
      <c r="A23348">
        <v>404575</v>
      </c>
      <c r="B23348">
        <v>100656</v>
      </c>
      <c r="C23348" s="1" t="s">
        <v>12843</v>
      </c>
      <c r="D23348">
        <v>1</v>
      </c>
      <c r="E23348">
        <v>0</v>
      </c>
      <c r="F23348" s="1" t="s">
        <v>235</v>
      </c>
      <c r="G23348" s="1" t="s">
        <v>19444</v>
      </c>
      <c r="H23348">
        <v>0</v>
      </c>
      <c r="J23348" s="1" t="s">
        <v>25</v>
      </c>
      <c r="K23348" s="2">
        <v>44340</v>
      </c>
      <c r="L23348" s="2" t="s">
        <v>19392</v>
      </c>
      <c r="N23348" s="1" t="s">
        <v>28</v>
      </c>
      <c r="O23348">
        <v>0</v>
      </c>
      <c r="P23348">
        <v>0</v>
      </c>
      <c r="Q23348">
        <v>0</v>
      </c>
      <c r="R23348">
        <v>1</v>
      </c>
      <c r="U23348" s="1" t="s">
        <v>235</v>
      </c>
      <c r="V23348" s="1" t="s">
        <v>15977</v>
      </c>
      <c r="W23348" s="1" t="s">
        <v>17438</v>
      </c>
      <c r="X23348" s="1" t="s">
        <v>17440</v>
      </c>
      <c r="Y23348">
        <v>566.12</v>
      </c>
    </row>
    <row r="23349" spans="1:25" x14ac:dyDescent="0.3">
      <c r="A23349">
        <v>404575</v>
      </c>
      <c r="B23349">
        <v>100656</v>
      </c>
      <c r="C23349" s="1" t="s">
        <v>12843</v>
      </c>
      <c r="D23349">
        <v>1</v>
      </c>
      <c r="E23349">
        <v>0</v>
      </c>
      <c r="F23349" s="1" t="s">
        <v>235</v>
      </c>
      <c r="G23349" s="1" t="s">
        <v>19444</v>
      </c>
      <c r="H23349">
        <v>0</v>
      </c>
      <c r="J23349" s="1" t="s">
        <v>25</v>
      </c>
      <c r="K23349" s="2">
        <v>44340</v>
      </c>
      <c r="L23349" s="2" t="s">
        <v>19392</v>
      </c>
      <c r="N23349" s="1" t="s">
        <v>28</v>
      </c>
      <c r="O23349">
        <v>0</v>
      </c>
      <c r="P23349">
        <v>0</v>
      </c>
      <c r="Q23349">
        <v>0</v>
      </c>
      <c r="R23349">
        <v>1</v>
      </c>
      <c r="U23349" s="1" t="s">
        <v>235</v>
      </c>
      <c r="V23349" s="1" t="s">
        <v>15914</v>
      </c>
      <c r="W23349" s="1" t="s">
        <v>17441</v>
      </c>
      <c r="X23349" s="1" t="s">
        <v>17442</v>
      </c>
      <c r="Y23349">
        <v>876.56</v>
      </c>
    </row>
    <row r="23350" spans="1:25" x14ac:dyDescent="0.3">
      <c r="A23350">
        <v>404575</v>
      </c>
      <c r="B23350">
        <v>100656</v>
      </c>
      <c r="C23350" s="1" t="s">
        <v>12843</v>
      </c>
      <c r="D23350">
        <v>1</v>
      </c>
      <c r="E23350">
        <v>0</v>
      </c>
      <c r="F23350" s="1" t="s">
        <v>235</v>
      </c>
      <c r="G23350" s="1" t="s">
        <v>19444</v>
      </c>
      <c r="H23350">
        <v>0</v>
      </c>
      <c r="J23350" s="1" t="s">
        <v>25</v>
      </c>
      <c r="K23350" s="2">
        <v>44340</v>
      </c>
      <c r="L23350" s="2" t="s">
        <v>19392</v>
      </c>
      <c r="N23350" s="1" t="s">
        <v>28</v>
      </c>
      <c r="O23350">
        <v>0</v>
      </c>
      <c r="P23350">
        <v>0</v>
      </c>
      <c r="Q23350">
        <v>0</v>
      </c>
      <c r="R23350">
        <v>1</v>
      </c>
      <c r="U23350" s="1" t="s">
        <v>235</v>
      </c>
      <c r="V23350" s="1" t="s">
        <v>15914</v>
      </c>
      <c r="W23350" s="1" t="s">
        <v>17441</v>
      </c>
      <c r="X23350" s="1" t="s">
        <v>17443</v>
      </c>
      <c r="Y23350">
        <v>926.4</v>
      </c>
    </row>
    <row r="23351" spans="1:25" x14ac:dyDescent="0.3">
      <c r="A23351">
        <v>404575</v>
      </c>
      <c r="B23351">
        <v>100656</v>
      </c>
      <c r="C23351" s="1" t="s">
        <v>12843</v>
      </c>
      <c r="D23351">
        <v>1</v>
      </c>
      <c r="E23351">
        <v>0</v>
      </c>
      <c r="F23351" s="1" t="s">
        <v>235</v>
      </c>
      <c r="G23351" s="1" t="s">
        <v>19444</v>
      </c>
      <c r="H23351">
        <v>0</v>
      </c>
      <c r="J23351" s="1" t="s">
        <v>25</v>
      </c>
      <c r="K23351" s="2">
        <v>44340</v>
      </c>
      <c r="L23351" s="2" t="s">
        <v>19392</v>
      </c>
      <c r="N23351" s="1" t="s">
        <v>28</v>
      </c>
      <c r="O23351">
        <v>0</v>
      </c>
      <c r="P23351">
        <v>0</v>
      </c>
      <c r="Q23351">
        <v>0</v>
      </c>
      <c r="R23351">
        <v>1</v>
      </c>
      <c r="U23351" s="1" t="s">
        <v>235</v>
      </c>
      <c r="V23351" s="1" t="s">
        <v>15914</v>
      </c>
      <c r="W23351" s="1" t="s">
        <v>17441</v>
      </c>
      <c r="X23351" s="1" t="s">
        <v>17444</v>
      </c>
      <c r="Y23351">
        <v>948.87</v>
      </c>
    </row>
    <row r="23352" spans="1:25" x14ac:dyDescent="0.3">
      <c r="A23352">
        <v>404575</v>
      </c>
      <c r="B23352">
        <v>100656</v>
      </c>
      <c r="C23352" s="1" t="s">
        <v>12843</v>
      </c>
      <c r="D23352">
        <v>1</v>
      </c>
      <c r="E23352">
        <v>0</v>
      </c>
      <c r="F23352" s="1" t="s">
        <v>235</v>
      </c>
      <c r="G23352" s="1" t="s">
        <v>19444</v>
      </c>
      <c r="H23352">
        <v>0</v>
      </c>
      <c r="J23352" s="1" t="s">
        <v>25</v>
      </c>
      <c r="K23352" s="2">
        <v>44340</v>
      </c>
      <c r="L23352" s="2" t="s">
        <v>19392</v>
      </c>
      <c r="N23352" s="1" t="s">
        <v>28</v>
      </c>
      <c r="O23352">
        <v>0</v>
      </c>
      <c r="P23352">
        <v>0</v>
      </c>
      <c r="Q23352">
        <v>0</v>
      </c>
      <c r="R23352">
        <v>1</v>
      </c>
      <c r="U23352" s="1" t="s">
        <v>235</v>
      </c>
      <c r="V23352" s="1" t="s">
        <v>15914</v>
      </c>
      <c r="W23352" s="1" t="s">
        <v>17441</v>
      </c>
      <c r="X23352" s="1" t="s">
        <v>17445</v>
      </c>
      <c r="Y23352">
        <v>949.8</v>
      </c>
    </row>
    <row r="23353" spans="1:25" x14ac:dyDescent="0.3">
      <c r="A23353">
        <v>404575</v>
      </c>
      <c r="B23353">
        <v>100656</v>
      </c>
      <c r="C23353" s="1" t="s">
        <v>12843</v>
      </c>
      <c r="D23353">
        <v>1</v>
      </c>
      <c r="E23353">
        <v>0</v>
      </c>
      <c r="F23353" s="1" t="s">
        <v>235</v>
      </c>
      <c r="G23353" s="1" t="s">
        <v>19444</v>
      </c>
      <c r="H23353">
        <v>0</v>
      </c>
      <c r="J23353" s="1" t="s">
        <v>25</v>
      </c>
      <c r="K23353" s="2">
        <v>44340</v>
      </c>
      <c r="L23353" s="2" t="s">
        <v>19392</v>
      </c>
      <c r="N23353" s="1" t="s">
        <v>28</v>
      </c>
      <c r="O23353">
        <v>0</v>
      </c>
      <c r="P23353">
        <v>0</v>
      </c>
      <c r="Q23353">
        <v>0</v>
      </c>
      <c r="R23353">
        <v>1</v>
      </c>
      <c r="U23353" s="1" t="s">
        <v>235</v>
      </c>
      <c r="V23353" s="1" t="s">
        <v>15914</v>
      </c>
      <c r="W23353" s="1" t="s">
        <v>17441</v>
      </c>
      <c r="X23353" s="1" t="s">
        <v>17446</v>
      </c>
      <c r="Y23353">
        <v>961.29</v>
      </c>
    </row>
    <row r="23354" spans="1:25" x14ac:dyDescent="0.3">
      <c r="A23354">
        <v>404575</v>
      </c>
      <c r="B23354">
        <v>100656</v>
      </c>
      <c r="C23354" s="1" t="s">
        <v>12843</v>
      </c>
      <c r="D23354">
        <v>1</v>
      </c>
      <c r="E23354">
        <v>0</v>
      </c>
      <c r="F23354" s="1" t="s">
        <v>235</v>
      </c>
      <c r="G23354" s="1" t="s">
        <v>19444</v>
      </c>
      <c r="H23354">
        <v>0</v>
      </c>
      <c r="J23354" s="1" t="s">
        <v>25</v>
      </c>
      <c r="K23354" s="2">
        <v>44340</v>
      </c>
      <c r="L23354" s="2" t="s">
        <v>19392</v>
      </c>
      <c r="N23354" s="1" t="s">
        <v>28</v>
      </c>
      <c r="O23354">
        <v>0</v>
      </c>
      <c r="P23354">
        <v>0</v>
      </c>
      <c r="Q23354">
        <v>0</v>
      </c>
      <c r="R23354">
        <v>1</v>
      </c>
      <c r="U23354" s="1" t="s">
        <v>235</v>
      </c>
      <c r="V23354" s="1" t="s">
        <v>15914</v>
      </c>
      <c r="W23354" s="1" t="s">
        <v>17441</v>
      </c>
      <c r="X23354" s="1" t="s">
        <v>17447</v>
      </c>
      <c r="Y23354">
        <v>999.91</v>
      </c>
    </row>
    <row r="23355" spans="1:25" x14ac:dyDescent="0.3">
      <c r="A23355">
        <v>404575</v>
      </c>
      <c r="B23355">
        <v>100656</v>
      </c>
      <c r="C23355" s="1" t="s">
        <v>12843</v>
      </c>
      <c r="D23355">
        <v>1</v>
      </c>
      <c r="E23355">
        <v>0</v>
      </c>
      <c r="F23355" s="1" t="s">
        <v>235</v>
      </c>
      <c r="G23355" s="1" t="s">
        <v>19444</v>
      </c>
      <c r="H23355">
        <v>0</v>
      </c>
      <c r="J23355" s="1" t="s">
        <v>25</v>
      </c>
      <c r="K23355" s="2">
        <v>44340</v>
      </c>
      <c r="L23355" s="2" t="s">
        <v>19392</v>
      </c>
      <c r="N23355" s="1" t="s">
        <v>28</v>
      </c>
      <c r="O23355">
        <v>0</v>
      </c>
      <c r="P23355">
        <v>0</v>
      </c>
      <c r="Q23355">
        <v>0</v>
      </c>
      <c r="R23355">
        <v>1</v>
      </c>
      <c r="U23355" s="1" t="s">
        <v>235</v>
      </c>
      <c r="V23355" s="1" t="s">
        <v>15914</v>
      </c>
      <c r="W23355" s="1" t="s">
        <v>17441</v>
      </c>
      <c r="X23355" s="1" t="s">
        <v>17448</v>
      </c>
      <c r="Y23355">
        <v>1044.92</v>
      </c>
    </row>
    <row r="23356" spans="1:25" x14ac:dyDescent="0.3">
      <c r="A23356">
        <v>404575</v>
      </c>
      <c r="B23356">
        <v>100656</v>
      </c>
      <c r="C23356" s="1" t="s">
        <v>12843</v>
      </c>
      <c r="D23356">
        <v>1</v>
      </c>
      <c r="E23356">
        <v>0</v>
      </c>
      <c r="F23356" s="1" t="s">
        <v>235</v>
      </c>
      <c r="G23356" s="1" t="s">
        <v>19444</v>
      </c>
      <c r="H23356">
        <v>0</v>
      </c>
      <c r="J23356" s="1" t="s">
        <v>25</v>
      </c>
      <c r="K23356" s="2">
        <v>44340</v>
      </c>
      <c r="L23356" s="2" t="s">
        <v>19392</v>
      </c>
      <c r="N23356" s="1" t="s">
        <v>28</v>
      </c>
      <c r="O23356">
        <v>0</v>
      </c>
      <c r="P23356">
        <v>0</v>
      </c>
      <c r="Q23356">
        <v>0</v>
      </c>
      <c r="R23356">
        <v>1</v>
      </c>
      <c r="U23356" s="1" t="s">
        <v>235</v>
      </c>
      <c r="V23356" s="1" t="s">
        <v>15914</v>
      </c>
      <c r="W23356" s="1" t="s">
        <v>17441</v>
      </c>
      <c r="X23356" s="1" t="s">
        <v>17449</v>
      </c>
      <c r="Y23356">
        <v>1056.29</v>
      </c>
    </row>
    <row r="23357" spans="1:25" x14ac:dyDescent="0.3">
      <c r="A23357">
        <v>404575</v>
      </c>
      <c r="B23357">
        <v>100656</v>
      </c>
      <c r="C23357" s="1" t="s">
        <v>12843</v>
      </c>
      <c r="D23357">
        <v>1</v>
      </c>
      <c r="E23357">
        <v>0</v>
      </c>
      <c r="F23357" s="1" t="s">
        <v>235</v>
      </c>
      <c r="G23357" s="1" t="s">
        <v>19444</v>
      </c>
      <c r="H23357">
        <v>0</v>
      </c>
      <c r="J23357" s="1" t="s">
        <v>25</v>
      </c>
      <c r="K23357" s="2">
        <v>44340</v>
      </c>
      <c r="L23357" s="2" t="s">
        <v>19392</v>
      </c>
      <c r="N23357" s="1" t="s">
        <v>28</v>
      </c>
      <c r="O23357">
        <v>0</v>
      </c>
      <c r="P23357">
        <v>0</v>
      </c>
      <c r="Q23357">
        <v>0</v>
      </c>
      <c r="R23357">
        <v>1</v>
      </c>
      <c r="U23357" s="1" t="s">
        <v>235</v>
      </c>
      <c r="V23357" s="1" t="s">
        <v>15914</v>
      </c>
      <c r="W23357" s="1" t="s">
        <v>17450</v>
      </c>
      <c r="X23357" s="1" t="s">
        <v>17451</v>
      </c>
      <c r="Y23357">
        <v>840.41</v>
      </c>
    </row>
    <row r="23358" spans="1:25" x14ac:dyDescent="0.3">
      <c r="A23358">
        <v>404575</v>
      </c>
      <c r="B23358">
        <v>100656</v>
      </c>
      <c r="C23358" s="1" t="s">
        <v>12843</v>
      </c>
      <c r="D23358">
        <v>1</v>
      </c>
      <c r="E23358">
        <v>0</v>
      </c>
      <c r="F23358" s="1" t="s">
        <v>235</v>
      </c>
      <c r="G23358" s="1" t="s">
        <v>19444</v>
      </c>
      <c r="H23358">
        <v>0</v>
      </c>
      <c r="J23358" s="1" t="s">
        <v>25</v>
      </c>
      <c r="K23358" s="2">
        <v>44340</v>
      </c>
      <c r="L23358" s="2" t="s">
        <v>19392</v>
      </c>
      <c r="N23358" s="1" t="s">
        <v>28</v>
      </c>
      <c r="O23358">
        <v>0</v>
      </c>
      <c r="P23358">
        <v>0</v>
      </c>
      <c r="Q23358">
        <v>0</v>
      </c>
      <c r="R23358">
        <v>1</v>
      </c>
      <c r="U23358" s="1" t="s">
        <v>235</v>
      </c>
      <c r="V23358" s="1" t="s">
        <v>15914</v>
      </c>
      <c r="W23358" s="1" t="s">
        <v>17450</v>
      </c>
      <c r="X23358" s="1" t="s">
        <v>17452</v>
      </c>
      <c r="Y23358">
        <v>845.58</v>
      </c>
    </row>
    <row r="23359" spans="1:25" x14ac:dyDescent="0.3">
      <c r="A23359">
        <v>404575</v>
      </c>
      <c r="B23359">
        <v>100656</v>
      </c>
      <c r="C23359" s="1" t="s">
        <v>12843</v>
      </c>
      <c r="D23359">
        <v>1</v>
      </c>
      <c r="E23359">
        <v>0</v>
      </c>
      <c r="F23359" s="1" t="s">
        <v>235</v>
      </c>
      <c r="G23359" s="1" t="s">
        <v>19444</v>
      </c>
      <c r="H23359">
        <v>0</v>
      </c>
      <c r="J23359" s="1" t="s">
        <v>25</v>
      </c>
      <c r="K23359" s="2">
        <v>44340</v>
      </c>
      <c r="L23359" s="2" t="s">
        <v>19392</v>
      </c>
      <c r="N23359" s="1" t="s">
        <v>28</v>
      </c>
      <c r="O23359">
        <v>0</v>
      </c>
      <c r="P23359">
        <v>0</v>
      </c>
      <c r="Q23359">
        <v>0</v>
      </c>
      <c r="R23359">
        <v>1</v>
      </c>
      <c r="U23359" s="1" t="s">
        <v>235</v>
      </c>
      <c r="V23359" s="1" t="s">
        <v>15914</v>
      </c>
      <c r="W23359" s="1" t="s">
        <v>17450</v>
      </c>
      <c r="X23359" s="1" t="s">
        <v>17453</v>
      </c>
      <c r="Y23359">
        <v>1027.1600000000001</v>
      </c>
    </row>
    <row r="23360" spans="1:25" x14ac:dyDescent="0.3">
      <c r="A23360">
        <v>404575</v>
      </c>
      <c r="B23360">
        <v>100656</v>
      </c>
      <c r="C23360" s="1" t="s">
        <v>12843</v>
      </c>
      <c r="D23360">
        <v>1</v>
      </c>
      <c r="E23360">
        <v>0</v>
      </c>
      <c r="F23360" s="1" t="s">
        <v>235</v>
      </c>
      <c r="G23360" s="1" t="s">
        <v>19444</v>
      </c>
      <c r="H23360">
        <v>0</v>
      </c>
      <c r="J23360" s="1" t="s">
        <v>25</v>
      </c>
      <c r="K23360" s="2">
        <v>44340</v>
      </c>
      <c r="L23360" s="2" t="s">
        <v>19392</v>
      </c>
      <c r="N23360" s="1" t="s">
        <v>28</v>
      </c>
      <c r="O23360">
        <v>0</v>
      </c>
      <c r="P23360">
        <v>0</v>
      </c>
      <c r="Q23360">
        <v>0</v>
      </c>
      <c r="R23360">
        <v>1</v>
      </c>
      <c r="U23360" s="1" t="s">
        <v>235</v>
      </c>
      <c r="V23360" s="1" t="s">
        <v>15965</v>
      </c>
      <c r="W23360" s="1" t="s">
        <v>17454</v>
      </c>
      <c r="X23360" s="1" t="s">
        <v>17290</v>
      </c>
      <c r="Y23360">
        <v>626.61</v>
      </c>
    </row>
    <row r="23361" spans="1:25" x14ac:dyDescent="0.3">
      <c r="A23361">
        <v>404575</v>
      </c>
      <c r="B23361">
        <v>100656</v>
      </c>
      <c r="C23361" s="1" t="s">
        <v>12843</v>
      </c>
      <c r="D23361">
        <v>1</v>
      </c>
      <c r="E23361">
        <v>0</v>
      </c>
      <c r="F23361" s="1" t="s">
        <v>235</v>
      </c>
      <c r="G23361" s="1" t="s">
        <v>19444</v>
      </c>
      <c r="H23361">
        <v>0</v>
      </c>
      <c r="J23361" s="1" t="s">
        <v>25</v>
      </c>
      <c r="K23361" s="2">
        <v>44340</v>
      </c>
      <c r="L23361" s="2" t="s">
        <v>19392</v>
      </c>
      <c r="N23361" s="1" t="s">
        <v>28</v>
      </c>
      <c r="O23361">
        <v>0</v>
      </c>
      <c r="P23361">
        <v>0</v>
      </c>
      <c r="Q23361">
        <v>0</v>
      </c>
      <c r="R23361">
        <v>1</v>
      </c>
      <c r="U23361" s="1" t="s">
        <v>235</v>
      </c>
      <c r="V23361" s="1" t="s">
        <v>15914</v>
      </c>
      <c r="W23361" s="1" t="s">
        <v>17455</v>
      </c>
      <c r="X23361" s="1" t="s">
        <v>17329</v>
      </c>
      <c r="Y23361">
        <v>971.36</v>
      </c>
    </row>
    <row r="23362" spans="1:25" x14ac:dyDescent="0.3">
      <c r="A23362">
        <v>404575</v>
      </c>
      <c r="B23362">
        <v>100656</v>
      </c>
      <c r="C23362" s="1" t="s">
        <v>12843</v>
      </c>
      <c r="D23362">
        <v>1</v>
      </c>
      <c r="E23362">
        <v>0</v>
      </c>
      <c r="F23362" s="1" t="s">
        <v>235</v>
      </c>
      <c r="G23362" s="1" t="s">
        <v>19444</v>
      </c>
      <c r="H23362">
        <v>0</v>
      </c>
      <c r="J23362" s="1" t="s">
        <v>25</v>
      </c>
      <c r="K23362" s="2">
        <v>44340</v>
      </c>
      <c r="L23362" s="2" t="s">
        <v>19392</v>
      </c>
      <c r="N23362" s="1" t="s">
        <v>28</v>
      </c>
      <c r="O23362">
        <v>0</v>
      </c>
      <c r="P23362">
        <v>0</v>
      </c>
      <c r="Q23362">
        <v>0</v>
      </c>
      <c r="R23362">
        <v>1</v>
      </c>
      <c r="U23362" s="1" t="s">
        <v>235</v>
      </c>
      <c r="V23362" s="1" t="s">
        <v>15914</v>
      </c>
      <c r="W23362" s="1" t="s">
        <v>17455</v>
      </c>
      <c r="X23362" s="1" t="s">
        <v>17456</v>
      </c>
      <c r="Y23362">
        <v>809.26</v>
      </c>
    </row>
    <row r="23363" spans="1:25" x14ac:dyDescent="0.3">
      <c r="A23363">
        <v>404575</v>
      </c>
      <c r="B23363">
        <v>100656</v>
      </c>
      <c r="C23363" s="1" t="s">
        <v>12843</v>
      </c>
      <c r="D23363">
        <v>1</v>
      </c>
      <c r="E23363">
        <v>0</v>
      </c>
      <c r="F23363" s="1" t="s">
        <v>235</v>
      </c>
      <c r="G23363" s="1" t="s">
        <v>19444</v>
      </c>
      <c r="H23363">
        <v>0</v>
      </c>
      <c r="J23363" s="1" t="s">
        <v>25</v>
      </c>
      <c r="K23363" s="2">
        <v>44340</v>
      </c>
      <c r="L23363" s="2" t="s">
        <v>19392</v>
      </c>
      <c r="N23363" s="1" t="s">
        <v>28</v>
      </c>
      <c r="O23363">
        <v>0</v>
      </c>
      <c r="P23363">
        <v>0</v>
      </c>
      <c r="Q23363">
        <v>0</v>
      </c>
      <c r="R23363">
        <v>1</v>
      </c>
      <c r="U23363" s="1" t="s">
        <v>235</v>
      </c>
      <c r="V23363" s="1" t="s">
        <v>15914</v>
      </c>
      <c r="W23363" s="1" t="s">
        <v>17455</v>
      </c>
      <c r="X23363" s="1" t="s">
        <v>17457</v>
      </c>
      <c r="Y23363">
        <v>912.06</v>
      </c>
    </row>
    <row r="23364" spans="1:25" x14ac:dyDescent="0.3">
      <c r="A23364">
        <v>404575</v>
      </c>
      <c r="B23364">
        <v>100656</v>
      </c>
      <c r="C23364" s="1" t="s">
        <v>12843</v>
      </c>
      <c r="D23364">
        <v>1</v>
      </c>
      <c r="E23364">
        <v>0</v>
      </c>
      <c r="F23364" s="1" t="s">
        <v>235</v>
      </c>
      <c r="G23364" s="1" t="s">
        <v>19444</v>
      </c>
      <c r="H23364">
        <v>0</v>
      </c>
      <c r="J23364" s="1" t="s">
        <v>25</v>
      </c>
      <c r="K23364" s="2">
        <v>44340</v>
      </c>
      <c r="L23364" s="2" t="s">
        <v>19392</v>
      </c>
      <c r="N23364" s="1" t="s">
        <v>28</v>
      </c>
      <c r="O23364">
        <v>0</v>
      </c>
      <c r="P23364">
        <v>0</v>
      </c>
      <c r="Q23364">
        <v>0</v>
      </c>
      <c r="R23364">
        <v>1</v>
      </c>
      <c r="U23364" s="1" t="s">
        <v>235</v>
      </c>
      <c r="V23364" s="1" t="s">
        <v>15914</v>
      </c>
      <c r="W23364" s="1" t="s">
        <v>17455</v>
      </c>
      <c r="X23364" s="1" t="s">
        <v>17458</v>
      </c>
      <c r="Y23364">
        <v>921.73</v>
      </c>
    </row>
    <row r="23365" spans="1:25" x14ac:dyDescent="0.3">
      <c r="A23365">
        <v>404575</v>
      </c>
      <c r="B23365">
        <v>100656</v>
      </c>
      <c r="C23365" s="1" t="s">
        <v>12843</v>
      </c>
      <c r="D23365">
        <v>1</v>
      </c>
      <c r="E23365">
        <v>0</v>
      </c>
      <c r="F23365" s="1" t="s">
        <v>235</v>
      </c>
      <c r="G23365" s="1" t="s">
        <v>19444</v>
      </c>
      <c r="H23365">
        <v>0</v>
      </c>
      <c r="J23365" s="1" t="s">
        <v>25</v>
      </c>
      <c r="K23365" s="2">
        <v>44340</v>
      </c>
      <c r="L23365" s="2" t="s">
        <v>19392</v>
      </c>
      <c r="N23365" s="1" t="s">
        <v>28</v>
      </c>
      <c r="O23365">
        <v>0</v>
      </c>
      <c r="P23365">
        <v>0</v>
      </c>
      <c r="Q23365">
        <v>0</v>
      </c>
      <c r="R23365">
        <v>1</v>
      </c>
      <c r="U23365" s="1" t="s">
        <v>235</v>
      </c>
      <c r="V23365" s="1" t="s">
        <v>15914</v>
      </c>
      <c r="W23365" s="1" t="s">
        <v>17455</v>
      </c>
      <c r="X23365" s="1" t="s">
        <v>17459</v>
      </c>
      <c r="Y23365">
        <v>937.74</v>
      </c>
    </row>
    <row r="23366" spans="1:25" x14ac:dyDescent="0.3">
      <c r="A23366">
        <v>404575</v>
      </c>
      <c r="B23366">
        <v>100656</v>
      </c>
      <c r="C23366" s="1" t="s">
        <v>12843</v>
      </c>
      <c r="D23366">
        <v>1</v>
      </c>
      <c r="E23366">
        <v>0</v>
      </c>
      <c r="F23366" s="1" t="s">
        <v>235</v>
      </c>
      <c r="G23366" s="1" t="s">
        <v>19444</v>
      </c>
      <c r="H23366">
        <v>0</v>
      </c>
      <c r="J23366" s="1" t="s">
        <v>25</v>
      </c>
      <c r="K23366" s="2">
        <v>44340</v>
      </c>
      <c r="L23366" s="2" t="s">
        <v>19392</v>
      </c>
      <c r="N23366" s="1" t="s">
        <v>28</v>
      </c>
      <c r="O23366">
        <v>0</v>
      </c>
      <c r="P23366">
        <v>0</v>
      </c>
      <c r="Q23366">
        <v>0</v>
      </c>
      <c r="R23366">
        <v>1</v>
      </c>
      <c r="U23366" s="1" t="s">
        <v>235</v>
      </c>
      <c r="V23366" s="1" t="s">
        <v>15914</v>
      </c>
      <c r="W23366" s="1" t="s">
        <v>17455</v>
      </c>
      <c r="X23366" s="1" t="s">
        <v>17460</v>
      </c>
      <c r="Y23366">
        <v>945.84</v>
      </c>
    </row>
    <row r="23367" spans="1:25" x14ac:dyDescent="0.3">
      <c r="A23367">
        <v>404575</v>
      </c>
      <c r="B23367">
        <v>100656</v>
      </c>
      <c r="C23367" s="1" t="s">
        <v>12843</v>
      </c>
      <c r="D23367">
        <v>1</v>
      </c>
      <c r="E23367">
        <v>0</v>
      </c>
      <c r="F23367" s="1" t="s">
        <v>235</v>
      </c>
      <c r="G23367" s="1" t="s">
        <v>19444</v>
      </c>
      <c r="H23367">
        <v>0</v>
      </c>
      <c r="J23367" s="1" t="s">
        <v>25</v>
      </c>
      <c r="K23367" s="2">
        <v>44340</v>
      </c>
      <c r="L23367" s="2" t="s">
        <v>19392</v>
      </c>
      <c r="N23367" s="1" t="s">
        <v>28</v>
      </c>
      <c r="O23367">
        <v>0</v>
      </c>
      <c r="P23367">
        <v>0</v>
      </c>
      <c r="Q23367">
        <v>0</v>
      </c>
      <c r="R23367">
        <v>1</v>
      </c>
      <c r="U23367" s="1" t="s">
        <v>235</v>
      </c>
      <c r="V23367" s="1" t="s">
        <v>15914</v>
      </c>
      <c r="W23367" s="1" t="s">
        <v>17455</v>
      </c>
      <c r="X23367" s="1" t="s">
        <v>17461</v>
      </c>
      <c r="Y23367">
        <v>994.34</v>
      </c>
    </row>
    <row r="23368" spans="1:25" x14ac:dyDescent="0.3">
      <c r="A23368">
        <v>404575</v>
      </c>
      <c r="B23368">
        <v>100656</v>
      </c>
      <c r="C23368" s="1" t="s">
        <v>12843</v>
      </c>
      <c r="D23368">
        <v>1</v>
      </c>
      <c r="E23368">
        <v>0</v>
      </c>
      <c r="F23368" s="1" t="s">
        <v>235</v>
      </c>
      <c r="G23368" s="1" t="s">
        <v>19444</v>
      </c>
      <c r="H23368">
        <v>0</v>
      </c>
      <c r="J23368" s="1" t="s">
        <v>25</v>
      </c>
      <c r="K23368" s="2">
        <v>44340</v>
      </c>
      <c r="L23368" s="2" t="s">
        <v>19392</v>
      </c>
      <c r="N23368" s="1" t="s">
        <v>28</v>
      </c>
      <c r="O23368">
        <v>0</v>
      </c>
      <c r="P23368">
        <v>0</v>
      </c>
      <c r="Q23368">
        <v>0</v>
      </c>
      <c r="R23368">
        <v>1</v>
      </c>
      <c r="U23368" s="1" t="s">
        <v>235</v>
      </c>
      <c r="V23368" s="1" t="s">
        <v>15914</v>
      </c>
      <c r="W23368" s="1" t="s">
        <v>17455</v>
      </c>
      <c r="X23368" s="1" t="s">
        <v>17462</v>
      </c>
      <c r="Y23368">
        <v>995.56</v>
      </c>
    </row>
    <row r="23369" spans="1:25" x14ac:dyDescent="0.3">
      <c r="A23369">
        <v>404575</v>
      </c>
      <c r="B23369">
        <v>100656</v>
      </c>
      <c r="C23369" s="1" t="s">
        <v>12843</v>
      </c>
      <c r="D23369">
        <v>1</v>
      </c>
      <c r="E23369">
        <v>0</v>
      </c>
      <c r="F23369" s="1" t="s">
        <v>235</v>
      </c>
      <c r="G23369" s="1" t="s">
        <v>19444</v>
      </c>
      <c r="H23369">
        <v>0</v>
      </c>
      <c r="J23369" s="1" t="s">
        <v>25</v>
      </c>
      <c r="K23369" s="2">
        <v>44340</v>
      </c>
      <c r="L23369" s="2" t="s">
        <v>19392</v>
      </c>
      <c r="N23369" s="1" t="s">
        <v>28</v>
      </c>
      <c r="O23369">
        <v>0</v>
      </c>
      <c r="P23369">
        <v>0</v>
      </c>
      <c r="Q23369">
        <v>0</v>
      </c>
      <c r="R23369">
        <v>1</v>
      </c>
      <c r="U23369" s="1" t="s">
        <v>235</v>
      </c>
      <c r="V23369" s="1" t="s">
        <v>15914</v>
      </c>
      <c r="W23369" s="1" t="s">
        <v>17455</v>
      </c>
      <c r="X23369" s="1" t="s">
        <v>17463</v>
      </c>
      <c r="Y23369">
        <v>1016.12</v>
      </c>
    </row>
    <row r="23370" spans="1:25" x14ac:dyDescent="0.3">
      <c r="A23370">
        <v>404575</v>
      </c>
      <c r="B23370">
        <v>100656</v>
      </c>
      <c r="C23370" s="1" t="s">
        <v>12843</v>
      </c>
      <c r="D23370">
        <v>1</v>
      </c>
      <c r="E23370">
        <v>0</v>
      </c>
      <c r="F23370" s="1" t="s">
        <v>235</v>
      </c>
      <c r="G23370" s="1" t="s">
        <v>19444</v>
      </c>
      <c r="H23370">
        <v>0</v>
      </c>
      <c r="J23370" s="1" t="s">
        <v>25</v>
      </c>
      <c r="K23370" s="2">
        <v>44340</v>
      </c>
      <c r="L23370" s="2" t="s">
        <v>19392</v>
      </c>
      <c r="N23370" s="1" t="s">
        <v>28</v>
      </c>
      <c r="O23370">
        <v>0</v>
      </c>
      <c r="P23370">
        <v>0</v>
      </c>
      <c r="Q23370">
        <v>0</v>
      </c>
      <c r="R23370">
        <v>1</v>
      </c>
      <c r="U23370" s="1" t="s">
        <v>235</v>
      </c>
      <c r="V23370" s="1" t="s">
        <v>15977</v>
      </c>
      <c r="W23370" s="1" t="s">
        <v>17542</v>
      </c>
      <c r="X23370" s="1" t="s">
        <v>17549</v>
      </c>
      <c r="Y23370">
        <v>477.82</v>
      </c>
    </row>
    <row r="23371" spans="1:25" x14ac:dyDescent="0.3">
      <c r="A23371">
        <v>404575</v>
      </c>
      <c r="B23371">
        <v>100656</v>
      </c>
      <c r="C23371" s="1" t="s">
        <v>12843</v>
      </c>
      <c r="D23371">
        <v>1</v>
      </c>
      <c r="E23371">
        <v>0</v>
      </c>
      <c r="F23371" s="1" t="s">
        <v>235</v>
      </c>
      <c r="G23371" s="1" t="s">
        <v>19444</v>
      </c>
      <c r="H23371">
        <v>0</v>
      </c>
      <c r="J23371" s="1" t="s">
        <v>25</v>
      </c>
      <c r="K23371" s="2">
        <v>44340</v>
      </c>
      <c r="L23371" s="2" t="s">
        <v>19392</v>
      </c>
      <c r="N23371" s="1" t="s">
        <v>28</v>
      </c>
      <c r="O23371">
        <v>0</v>
      </c>
      <c r="P23371">
        <v>0</v>
      </c>
      <c r="Q23371">
        <v>0</v>
      </c>
      <c r="R23371">
        <v>1</v>
      </c>
      <c r="U23371" s="1" t="s">
        <v>235</v>
      </c>
      <c r="V23371" s="1" t="s">
        <v>15977</v>
      </c>
      <c r="W23371" s="1" t="s">
        <v>17542</v>
      </c>
      <c r="X23371" s="1" t="s">
        <v>17550</v>
      </c>
      <c r="Y23371">
        <v>568.54</v>
      </c>
    </row>
    <row r="23372" spans="1:25" x14ac:dyDescent="0.3">
      <c r="A23372">
        <v>404575</v>
      </c>
      <c r="B23372">
        <v>100656</v>
      </c>
      <c r="C23372" s="1" t="s">
        <v>12843</v>
      </c>
      <c r="D23372">
        <v>1</v>
      </c>
      <c r="E23372">
        <v>0</v>
      </c>
      <c r="F23372" s="1" t="s">
        <v>235</v>
      </c>
      <c r="G23372" s="1" t="s">
        <v>19444</v>
      </c>
      <c r="H23372">
        <v>0</v>
      </c>
      <c r="J23372" s="1" t="s">
        <v>25</v>
      </c>
      <c r="K23372" s="2">
        <v>44340</v>
      </c>
      <c r="L23372" s="2" t="s">
        <v>19392</v>
      </c>
      <c r="N23372" s="1" t="s">
        <v>28</v>
      </c>
      <c r="O23372">
        <v>0</v>
      </c>
      <c r="P23372">
        <v>0</v>
      </c>
      <c r="Q23372">
        <v>0</v>
      </c>
      <c r="R23372">
        <v>1</v>
      </c>
      <c r="U23372" s="1" t="s">
        <v>235</v>
      </c>
      <c r="V23372" s="1" t="s">
        <v>15977</v>
      </c>
      <c r="W23372" s="1" t="s">
        <v>17542</v>
      </c>
      <c r="X23372" s="1" t="s">
        <v>17550</v>
      </c>
      <c r="Y23372">
        <v>568.54</v>
      </c>
    </row>
    <row r="23373" spans="1:25" x14ac:dyDescent="0.3">
      <c r="A23373">
        <v>404575</v>
      </c>
      <c r="B23373">
        <v>100656</v>
      </c>
      <c r="C23373" s="1" t="s">
        <v>12843</v>
      </c>
      <c r="D23373">
        <v>1</v>
      </c>
      <c r="E23373">
        <v>0</v>
      </c>
      <c r="F23373" s="1" t="s">
        <v>235</v>
      </c>
      <c r="G23373" s="1" t="s">
        <v>19444</v>
      </c>
      <c r="H23373">
        <v>0</v>
      </c>
      <c r="J23373" s="1" t="s">
        <v>25</v>
      </c>
      <c r="K23373" s="2">
        <v>44340</v>
      </c>
      <c r="L23373" s="2" t="s">
        <v>19392</v>
      </c>
      <c r="N23373" s="1" t="s">
        <v>28</v>
      </c>
      <c r="O23373">
        <v>0</v>
      </c>
      <c r="P23373">
        <v>0</v>
      </c>
      <c r="Q23373">
        <v>0</v>
      </c>
      <c r="R23373">
        <v>1</v>
      </c>
      <c r="U23373" s="1" t="s">
        <v>235</v>
      </c>
      <c r="V23373" s="1" t="s">
        <v>15977</v>
      </c>
      <c r="W23373" s="1" t="s">
        <v>17542</v>
      </c>
      <c r="X23373" s="1" t="s">
        <v>17551</v>
      </c>
      <c r="Y23373">
        <v>411.29</v>
      </c>
    </row>
    <row r="23374" spans="1:25" x14ac:dyDescent="0.3">
      <c r="A23374">
        <v>404575</v>
      </c>
      <c r="B23374">
        <v>100656</v>
      </c>
      <c r="C23374" s="1" t="s">
        <v>12843</v>
      </c>
      <c r="D23374">
        <v>1</v>
      </c>
      <c r="E23374">
        <v>0</v>
      </c>
      <c r="F23374" s="1" t="s">
        <v>235</v>
      </c>
      <c r="G23374" s="1" t="s">
        <v>19444</v>
      </c>
      <c r="H23374">
        <v>0</v>
      </c>
      <c r="J23374" s="1" t="s">
        <v>25</v>
      </c>
      <c r="K23374" s="2">
        <v>44340</v>
      </c>
      <c r="L23374" s="2" t="s">
        <v>19392</v>
      </c>
      <c r="N23374" s="1" t="s">
        <v>28</v>
      </c>
      <c r="O23374">
        <v>0</v>
      </c>
      <c r="P23374">
        <v>0</v>
      </c>
      <c r="Q23374">
        <v>0</v>
      </c>
      <c r="R23374">
        <v>1</v>
      </c>
      <c r="U23374" s="1" t="s">
        <v>235</v>
      </c>
      <c r="V23374" s="1" t="s">
        <v>15977</v>
      </c>
      <c r="W23374" s="1" t="s">
        <v>17542</v>
      </c>
      <c r="X23374" s="1" t="s">
        <v>17682</v>
      </c>
      <c r="Y23374">
        <v>334.1</v>
      </c>
    </row>
    <row r="23375" spans="1:25" x14ac:dyDescent="0.3">
      <c r="A23375">
        <v>404584</v>
      </c>
      <c r="B23375">
        <v>100590</v>
      </c>
      <c r="C23375" s="1" t="s">
        <v>14720</v>
      </c>
      <c r="D23375">
        <v>1</v>
      </c>
      <c r="E23375">
        <v>0</v>
      </c>
      <c r="F23375" s="1" t="s">
        <v>235</v>
      </c>
      <c r="G23375" s="1" t="s">
        <v>19406</v>
      </c>
      <c r="H23375">
        <v>0</v>
      </c>
      <c r="J23375" s="1" t="s">
        <v>25</v>
      </c>
      <c r="K23375" s="2">
        <v>44340</v>
      </c>
      <c r="L23375" s="2" t="s">
        <v>19392</v>
      </c>
      <c r="N23375" s="1" t="s">
        <v>28</v>
      </c>
      <c r="O23375">
        <v>0</v>
      </c>
      <c r="P23375">
        <v>0</v>
      </c>
      <c r="Q23375">
        <v>0</v>
      </c>
      <c r="R23375">
        <v>1</v>
      </c>
      <c r="U23375" s="1" t="s">
        <v>235</v>
      </c>
      <c r="V23375" s="1" t="s">
        <v>16232</v>
      </c>
      <c r="W23375" s="1" t="s">
        <v>16437</v>
      </c>
      <c r="X23375" s="1" t="s">
        <v>11835</v>
      </c>
      <c r="Y23375">
        <v>440</v>
      </c>
    </row>
    <row r="23376" spans="1:25" x14ac:dyDescent="0.3">
      <c r="A23376">
        <v>404584</v>
      </c>
      <c r="B23376">
        <v>100590</v>
      </c>
      <c r="C23376" s="1" t="s">
        <v>14720</v>
      </c>
      <c r="D23376">
        <v>1</v>
      </c>
      <c r="E23376">
        <v>0</v>
      </c>
      <c r="F23376" s="1" t="s">
        <v>235</v>
      </c>
      <c r="G23376" s="1" t="s">
        <v>19406</v>
      </c>
      <c r="H23376">
        <v>0</v>
      </c>
      <c r="J23376" s="1" t="s">
        <v>25</v>
      </c>
      <c r="K23376" s="2">
        <v>44340</v>
      </c>
      <c r="L23376" s="2" t="s">
        <v>19392</v>
      </c>
      <c r="N23376" s="1" t="s">
        <v>28</v>
      </c>
      <c r="O23376">
        <v>0</v>
      </c>
      <c r="P23376">
        <v>0</v>
      </c>
      <c r="Q23376">
        <v>0</v>
      </c>
      <c r="R23376">
        <v>1</v>
      </c>
      <c r="U23376" s="1" t="s">
        <v>235</v>
      </c>
      <c r="V23376" s="1" t="s">
        <v>16232</v>
      </c>
      <c r="W23376" s="1" t="s">
        <v>16436</v>
      </c>
      <c r="X23376" s="1" t="s">
        <v>2384</v>
      </c>
      <c r="Y23376">
        <v>350</v>
      </c>
    </row>
    <row r="23377" spans="1:25" x14ac:dyDescent="0.3">
      <c r="A23377">
        <v>404584</v>
      </c>
      <c r="B23377">
        <v>100590</v>
      </c>
      <c r="C23377" s="1" t="s">
        <v>14720</v>
      </c>
      <c r="D23377">
        <v>1</v>
      </c>
      <c r="E23377">
        <v>0</v>
      </c>
      <c r="F23377" s="1" t="s">
        <v>235</v>
      </c>
      <c r="G23377" s="1" t="s">
        <v>19406</v>
      </c>
      <c r="H23377">
        <v>0</v>
      </c>
      <c r="J23377" s="1" t="s">
        <v>25</v>
      </c>
      <c r="K23377" s="2">
        <v>44340</v>
      </c>
      <c r="L23377" s="2" t="s">
        <v>19392</v>
      </c>
      <c r="N23377" s="1" t="s">
        <v>28</v>
      </c>
      <c r="O23377">
        <v>0</v>
      </c>
      <c r="P23377">
        <v>0</v>
      </c>
      <c r="Q23377">
        <v>0</v>
      </c>
      <c r="R23377">
        <v>1</v>
      </c>
      <c r="U23377" s="1" t="s">
        <v>235</v>
      </c>
      <c r="V23377" s="1" t="s">
        <v>19399</v>
      </c>
      <c r="W23377" s="1" t="s">
        <v>16438</v>
      </c>
      <c r="X23377" s="1" t="s">
        <v>16409</v>
      </c>
      <c r="Y23377">
        <v>800</v>
      </c>
    </row>
    <row r="23378" spans="1:25" x14ac:dyDescent="0.3">
      <c r="A23378">
        <v>404584</v>
      </c>
      <c r="B23378">
        <v>100590</v>
      </c>
      <c r="C23378" s="1" t="s">
        <v>14720</v>
      </c>
      <c r="D23378">
        <v>1</v>
      </c>
      <c r="E23378">
        <v>0</v>
      </c>
      <c r="F23378" s="1" t="s">
        <v>235</v>
      </c>
      <c r="G23378" s="1" t="s">
        <v>19406</v>
      </c>
      <c r="H23378">
        <v>0</v>
      </c>
      <c r="J23378" s="1" t="s">
        <v>25</v>
      </c>
      <c r="K23378" s="2">
        <v>44340</v>
      </c>
      <c r="L23378" s="2" t="s">
        <v>19392</v>
      </c>
      <c r="N23378" s="1" t="s">
        <v>28</v>
      </c>
      <c r="O23378">
        <v>0</v>
      </c>
      <c r="P23378">
        <v>0</v>
      </c>
      <c r="Q23378">
        <v>0</v>
      </c>
      <c r="R23378">
        <v>1</v>
      </c>
      <c r="U23378" s="1" t="s">
        <v>235</v>
      </c>
      <c r="V23378" s="1" t="s">
        <v>19399</v>
      </c>
      <c r="W23378" s="1" t="s">
        <v>16610</v>
      </c>
      <c r="X23378" s="1" t="s">
        <v>12600</v>
      </c>
      <c r="Y23378">
        <v>870</v>
      </c>
    </row>
    <row r="23379" spans="1:25" x14ac:dyDescent="0.3">
      <c r="A23379">
        <v>404584</v>
      </c>
      <c r="B23379">
        <v>100590</v>
      </c>
      <c r="C23379" s="1" t="s">
        <v>14720</v>
      </c>
      <c r="D23379">
        <v>1</v>
      </c>
      <c r="E23379">
        <v>0</v>
      </c>
      <c r="F23379" s="1" t="s">
        <v>235</v>
      </c>
      <c r="G23379" s="1" t="s">
        <v>19406</v>
      </c>
      <c r="H23379">
        <v>0</v>
      </c>
      <c r="J23379" s="1" t="s">
        <v>25</v>
      </c>
      <c r="K23379" s="2">
        <v>44340</v>
      </c>
      <c r="L23379" s="2" t="s">
        <v>19392</v>
      </c>
      <c r="N23379" s="1" t="s">
        <v>28</v>
      </c>
      <c r="O23379">
        <v>0</v>
      </c>
      <c r="P23379">
        <v>0</v>
      </c>
      <c r="Q23379">
        <v>0</v>
      </c>
      <c r="R23379">
        <v>1</v>
      </c>
      <c r="U23379" s="1" t="s">
        <v>235</v>
      </c>
      <c r="V23379" s="1" t="s">
        <v>19399</v>
      </c>
      <c r="W23379" s="1" t="s">
        <v>16440</v>
      </c>
      <c r="X23379" s="1" t="s">
        <v>16418</v>
      </c>
      <c r="Y23379">
        <v>770</v>
      </c>
    </row>
    <row r="23380" spans="1:25" x14ac:dyDescent="0.3">
      <c r="A23380">
        <v>404584</v>
      </c>
      <c r="B23380">
        <v>100590</v>
      </c>
      <c r="C23380" s="1" t="s">
        <v>14720</v>
      </c>
      <c r="D23380">
        <v>1</v>
      </c>
      <c r="E23380">
        <v>0</v>
      </c>
      <c r="F23380" s="1" t="s">
        <v>235</v>
      </c>
      <c r="G23380" s="1" t="s">
        <v>19406</v>
      </c>
      <c r="H23380">
        <v>0</v>
      </c>
      <c r="J23380" s="1" t="s">
        <v>25</v>
      </c>
      <c r="K23380" s="2">
        <v>44340</v>
      </c>
      <c r="L23380" s="2" t="s">
        <v>19392</v>
      </c>
      <c r="N23380" s="1" t="s">
        <v>28</v>
      </c>
      <c r="O23380">
        <v>0</v>
      </c>
      <c r="P23380">
        <v>0</v>
      </c>
      <c r="Q23380">
        <v>0</v>
      </c>
      <c r="R23380">
        <v>1</v>
      </c>
      <c r="U23380" s="1" t="s">
        <v>235</v>
      </c>
      <c r="V23380" s="1" t="s">
        <v>19399</v>
      </c>
      <c r="W23380" s="1" t="s">
        <v>16441</v>
      </c>
      <c r="X23380" s="1" t="s">
        <v>768</v>
      </c>
      <c r="Y23380">
        <v>840</v>
      </c>
    </row>
    <row r="23381" spans="1:25" x14ac:dyDescent="0.3">
      <c r="A23381">
        <v>404584</v>
      </c>
      <c r="B23381">
        <v>100590</v>
      </c>
      <c r="C23381" s="1" t="s">
        <v>14720</v>
      </c>
      <c r="D23381">
        <v>1</v>
      </c>
      <c r="E23381">
        <v>0</v>
      </c>
      <c r="F23381" s="1" t="s">
        <v>235</v>
      </c>
      <c r="G23381" s="1" t="s">
        <v>19406</v>
      </c>
      <c r="H23381">
        <v>0</v>
      </c>
      <c r="J23381" s="1" t="s">
        <v>25</v>
      </c>
      <c r="K23381" s="2">
        <v>44340</v>
      </c>
      <c r="L23381" s="2" t="s">
        <v>19392</v>
      </c>
      <c r="N23381" s="1" t="s">
        <v>28</v>
      </c>
      <c r="O23381">
        <v>0</v>
      </c>
      <c r="P23381">
        <v>0</v>
      </c>
      <c r="Q23381">
        <v>0</v>
      </c>
      <c r="R23381">
        <v>1</v>
      </c>
      <c r="U23381" s="1" t="s">
        <v>235</v>
      </c>
      <c r="V23381" s="1" t="s">
        <v>19399</v>
      </c>
      <c r="W23381" s="1" t="s">
        <v>16442</v>
      </c>
      <c r="X23381" s="1" t="s">
        <v>9814</v>
      </c>
      <c r="Y23381">
        <v>700</v>
      </c>
    </row>
    <row r="23382" spans="1:25" x14ac:dyDescent="0.3">
      <c r="A23382">
        <v>404584</v>
      </c>
      <c r="B23382">
        <v>100590</v>
      </c>
      <c r="C23382" s="1" t="s">
        <v>14720</v>
      </c>
      <c r="D23382">
        <v>1</v>
      </c>
      <c r="E23382">
        <v>0</v>
      </c>
      <c r="F23382" s="1" t="s">
        <v>235</v>
      </c>
      <c r="G23382" s="1" t="s">
        <v>19406</v>
      </c>
      <c r="H23382">
        <v>0</v>
      </c>
      <c r="J23382" s="1" t="s">
        <v>25</v>
      </c>
      <c r="K23382" s="2">
        <v>44340</v>
      </c>
      <c r="L23382" s="2" t="s">
        <v>19392</v>
      </c>
      <c r="N23382" s="1" t="s">
        <v>28</v>
      </c>
      <c r="O23382">
        <v>0</v>
      </c>
      <c r="P23382">
        <v>0</v>
      </c>
      <c r="Q23382">
        <v>0</v>
      </c>
      <c r="R23382">
        <v>1</v>
      </c>
      <c r="U23382" s="1" t="s">
        <v>235</v>
      </c>
      <c r="V23382" s="1" t="s">
        <v>19399</v>
      </c>
      <c r="W23382" s="1" t="s">
        <v>16443</v>
      </c>
      <c r="X23382" s="1" t="s">
        <v>12796</v>
      </c>
      <c r="Y23382">
        <v>900</v>
      </c>
    </row>
    <row r="23383" spans="1:25" x14ac:dyDescent="0.3">
      <c r="A23383">
        <v>404584</v>
      </c>
      <c r="B23383">
        <v>100590</v>
      </c>
      <c r="C23383" s="1" t="s">
        <v>14720</v>
      </c>
      <c r="D23383">
        <v>1</v>
      </c>
      <c r="E23383">
        <v>0</v>
      </c>
      <c r="F23383" s="1" t="s">
        <v>235</v>
      </c>
      <c r="G23383" s="1" t="s">
        <v>19406</v>
      </c>
      <c r="H23383">
        <v>0</v>
      </c>
      <c r="J23383" s="1" t="s">
        <v>25</v>
      </c>
      <c r="K23383" s="2">
        <v>44340</v>
      </c>
      <c r="L23383" s="2" t="s">
        <v>19392</v>
      </c>
      <c r="N23383" s="1" t="s">
        <v>28</v>
      </c>
      <c r="O23383">
        <v>0</v>
      </c>
      <c r="P23383">
        <v>0</v>
      </c>
      <c r="Q23383">
        <v>0</v>
      </c>
      <c r="R23383">
        <v>1</v>
      </c>
      <c r="U23383" s="1" t="s">
        <v>235</v>
      </c>
      <c r="V23383" s="1" t="s">
        <v>19399</v>
      </c>
      <c r="W23383" s="1" t="s">
        <v>16444</v>
      </c>
      <c r="X23383" s="1" t="s">
        <v>16445</v>
      </c>
      <c r="Y23383">
        <v>1060</v>
      </c>
    </row>
    <row r="23384" spans="1:25" x14ac:dyDescent="0.3">
      <c r="A23384">
        <v>404584</v>
      </c>
      <c r="B23384">
        <v>100590</v>
      </c>
      <c r="C23384" s="1" t="s">
        <v>14720</v>
      </c>
      <c r="D23384">
        <v>1</v>
      </c>
      <c r="E23384">
        <v>0</v>
      </c>
      <c r="F23384" s="1" t="s">
        <v>235</v>
      </c>
      <c r="G23384" s="1" t="s">
        <v>19406</v>
      </c>
      <c r="H23384">
        <v>0</v>
      </c>
      <c r="J23384" s="1" t="s">
        <v>25</v>
      </c>
      <c r="K23384" s="2">
        <v>44340</v>
      </c>
      <c r="L23384" s="2" t="s">
        <v>19392</v>
      </c>
      <c r="N23384" s="1" t="s">
        <v>28</v>
      </c>
      <c r="O23384">
        <v>0</v>
      </c>
      <c r="P23384">
        <v>0</v>
      </c>
      <c r="Q23384">
        <v>0</v>
      </c>
      <c r="R23384">
        <v>1</v>
      </c>
      <c r="U23384" s="1" t="s">
        <v>235</v>
      </c>
      <c r="V23384" s="1" t="s">
        <v>19399</v>
      </c>
      <c r="W23384" s="1" t="s">
        <v>16446</v>
      </c>
      <c r="X23384" s="1" t="s">
        <v>16409</v>
      </c>
      <c r="Y23384">
        <v>800</v>
      </c>
    </row>
    <row r="23385" spans="1:25" x14ac:dyDescent="0.3">
      <c r="A23385">
        <v>404584</v>
      </c>
      <c r="B23385">
        <v>100590</v>
      </c>
      <c r="C23385" s="1" t="s">
        <v>14720</v>
      </c>
      <c r="D23385">
        <v>1</v>
      </c>
      <c r="E23385">
        <v>0</v>
      </c>
      <c r="F23385" s="1" t="s">
        <v>235</v>
      </c>
      <c r="G23385" s="1" t="s">
        <v>19406</v>
      </c>
      <c r="H23385">
        <v>0</v>
      </c>
      <c r="J23385" s="1" t="s">
        <v>25</v>
      </c>
      <c r="K23385" s="2">
        <v>44340</v>
      </c>
      <c r="L23385" s="2" t="s">
        <v>19392</v>
      </c>
      <c r="N23385" s="1" t="s">
        <v>28</v>
      </c>
      <c r="O23385">
        <v>0</v>
      </c>
      <c r="P23385">
        <v>0</v>
      </c>
      <c r="Q23385">
        <v>0</v>
      </c>
      <c r="R23385">
        <v>1</v>
      </c>
      <c r="U23385" s="1" t="s">
        <v>235</v>
      </c>
      <c r="V23385" s="1" t="s">
        <v>19399</v>
      </c>
      <c r="W23385" s="1" t="s">
        <v>16447</v>
      </c>
      <c r="X23385" s="1" t="s">
        <v>16448</v>
      </c>
      <c r="Y23385">
        <v>910</v>
      </c>
    </row>
    <row r="23386" spans="1:25" x14ac:dyDescent="0.3">
      <c r="A23386">
        <v>404584</v>
      </c>
      <c r="B23386">
        <v>100590</v>
      </c>
      <c r="C23386" s="1" t="s">
        <v>14720</v>
      </c>
      <c r="D23386">
        <v>1</v>
      </c>
      <c r="E23386">
        <v>0</v>
      </c>
      <c r="F23386" s="1" t="s">
        <v>235</v>
      </c>
      <c r="G23386" s="1" t="s">
        <v>19406</v>
      </c>
      <c r="H23386">
        <v>0</v>
      </c>
      <c r="J23386" s="1" t="s">
        <v>25</v>
      </c>
      <c r="K23386" s="2">
        <v>44340</v>
      </c>
      <c r="L23386" s="2" t="s">
        <v>19392</v>
      </c>
      <c r="N23386" s="1" t="s">
        <v>28</v>
      </c>
      <c r="O23386">
        <v>0</v>
      </c>
      <c r="P23386">
        <v>0</v>
      </c>
      <c r="Q23386">
        <v>0</v>
      </c>
      <c r="R23386">
        <v>1</v>
      </c>
      <c r="U23386" s="1" t="s">
        <v>235</v>
      </c>
      <c r="V23386" s="1" t="s">
        <v>19399</v>
      </c>
      <c r="W23386" s="1" t="s">
        <v>16449</v>
      </c>
      <c r="X23386" s="1" t="s">
        <v>16412</v>
      </c>
      <c r="Y23386">
        <v>810</v>
      </c>
    </row>
    <row r="23387" spans="1:25" x14ac:dyDescent="0.3">
      <c r="A23387">
        <v>404584</v>
      </c>
      <c r="B23387">
        <v>100590</v>
      </c>
      <c r="C23387" s="1" t="s">
        <v>14720</v>
      </c>
      <c r="D23387">
        <v>1</v>
      </c>
      <c r="E23387">
        <v>0</v>
      </c>
      <c r="F23387" s="1" t="s">
        <v>235</v>
      </c>
      <c r="G23387" s="1" t="s">
        <v>19406</v>
      </c>
      <c r="H23387">
        <v>0</v>
      </c>
      <c r="J23387" s="1" t="s">
        <v>25</v>
      </c>
      <c r="K23387" s="2">
        <v>44340</v>
      </c>
      <c r="L23387" s="2" t="s">
        <v>19392</v>
      </c>
      <c r="N23387" s="1" t="s">
        <v>28</v>
      </c>
      <c r="O23387">
        <v>0</v>
      </c>
      <c r="P23387">
        <v>0</v>
      </c>
      <c r="Q23387">
        <v>0</v>
      </c>
      <c r="R23387">
        <v>1</v>
      </c>
      <c r="U23387" s="1" t="s">
        <v>235</v>
      </c>
      <c r="V23387" s="1" t="s">
        <v>19399</v>
      </c>
      <c r="W23387" s="1" t="s">
        <v>16450</v>
      </c>
      <c r="X23387" s="1" t="s">
        <v>16451</v>
      </c>
      <c r="Y23387">
        <v>1000</v>
      </c>
    </row>
    <row r="23388" spans="1:25" x14ac:dyDescent="0.3">
      <c r="A23388">
        <v>404584</v>
      </c>
      <c r="B23388">
        <v>100590</v>
      </c>
      <c r="C23388" s="1" t="s">
        <v>14720</v>
      </c>
      <c r="D23388">
        <v>1</v>
      </c>
      <c r="E23388">
        <v>0</v>
      </c>
      <c r="F23388" s="1" t="s">
        <v>235</v>
      </c>
      <c r="G23388" s="1" t="s">
        <v>19406</v>
      </c>
      <c r="H23388">
        <v>0</v>
      </c>
      <c r="J23388" s="1" t="s">
        <v>25</v>
      </c>
      <c r="K23388" s="2">
        <v>44340</v>
      </c>
      <c r="L23388" s="2" t="s">
        <v>19392</v>
      </c>
      <c r="N23388" s="1" t="s">
        <v>28</v>
      </c>
      <c r="O23388">
        <v>0</v>
      </c>
      <c r="P23388">
        <v>0</v>
      </c>
      <c r="Q23388">
        <v>0</v>
      </c>
      <c r="R23388">
        <v>1</v>
      </c>
      <c r="U23388" s="1" t="s">
        <v>235</v>
      </c>
      <c r="V23388" s="1" t="s">
        <v>19399</v>
      </c>
      <c r="W23388" s="1" t="s">
        <v>16452</v>
      </c>
      <c r="X23388" s="1" t="s">
        <v>12796</v>
      </c>
      <c r="Y23388">
        <v>900</v>
      </c>
    </row>
    <row r="23389" spans="1:25" x14ac:dyDescent="0.3">
      <c r="A23389">
        <v>404584</v>
      </c>
      <c r="B23389">
        <v>100590</v>
      </c>
      <c r="C23389" s="1" t="s">
        <v>14720</v>
      </c>
      <c r="D23389">
        <v>1</v>
      </c>
      <c r="E23389">
        <v>0</v>
      </c>
      <c r="F23389" s="1" t="s">
        <v>235</v>
      </c>
      <c r="G23389" s="1" t="s">
        <v>19406</v>
      </c>
      <c r="H23389">
        <v>0</v>
      </c>
      <c r="J23389" s="1" t="s">
        <v>25</v>
      </c>
      <c r="K23389" s="2">
        <v>44340</v>
      </c>
      <c r="L23389" s="2" t="s">
        <v>19392</v>
      </c>
      <c r="N23389" s="1" t="s">
        <v>28</v>
      </c>
      <c r="O23389">
        <v>0</v>
      </c>
      <c r="P23389">
        <v>0</v>
      </c>
      <c r="Q23389">
        <v>0</v>
      </c>
      <c r="R23389">
        <v>1</v>
      </c>
      <c r="U23389" s="1" t="s">
        <v>235</v>
      </c>
      <c r="V23389" s="1" t="s">
        <v>16232</v>
      </c>
      <c r="W23389" s="1" t="s">
        <v>16462</v>
      </c>
      <c r="X23389" s="1" t="s">
        <v>14105</v>
      </c>
      <c r="Y23389">
        <v>380</v>
      </c>
    </row>
    <row r="23390" spans="1:25" x14ac:dyDescent="0.3">
      <c r="A23390">
        <v>404584</v>
      </c>
      <c r="B23390">
        <v>100590</v>
      </c>
      <c r="C23390" s="1" t="s">
        <v>14720</v>
      </c>
      <c r="D23390">
        <v>1</v>
      </c>
      <c r="E23390">
        <v>0</v>
      </c>
      <c r="F23390" s="1" t="s">
        <v>235</v>
      </c>
      <c r="G23390" s="1" t="s">
        <v>19406</v>
      </c>
      <c r="H23390">
        <v>0</v>
      </c>
      <c r="J23390" s="1" t="s">
        <v>25</v>
      </c>
      <c r="K23390" s="2">
        <v>44340</v>
      </c>
      <c r="L23390" s="2" t="s">
        <v>19392</v>
      </c>
      <c r="N23390" s="1" t="s">
        <v>28</v>
      </c>
      <c r="O23390">
        <v>0</v>
      </c>
      <c r="P23390">
        <v>0</v>
      </c>
      <c r="Q23390">
        <v>0</v>
      </c>
      <c r="R23390">
        <v>1</v>
      </c>
      <c r="U23390" s="1" t="s">
        <v>235</v>
      </c>
      <c r="V23390" s="1" t="s">
        <v>16232</v>
      </c>
      <c r="W23390" s="1" t="s">
        <v>16455</v>
      </c>
      <c r="X23390" s="1" t="s">
        <v>2384</v>
      </c>
      <c r="Y23390">
        <v>350</v>
      </c>
    </row>
    <row r="23391" spans="1:25" x14ac:dyDescent="0.3">
      <c r="A23391">
        <v>404584</v>
      </c>
      <c r="B23391">
        <v>100590</v>
      </c>
      <c r="C23391" s="1" t="s">
        <v>14720</v>
      </c>
      <c r="D23391">
        <v>1</v>
      </c>
      <c r="E23391">
        <v>0</v>
      </c>
      <c r="F23391" s="1" t="s">
        <v>235</v>
      </c>
      <c r="G23391" s="1" t="s">
        <v>19406</v>
      </c>
      <c r="H23391">
        <v>0</v>
      </c>
      <c r="J23391" s="1" t="s">
        <v>25</v>
      </c>
      <c r="K23391" s="2">
        <v>44340</v>
      </c>
      <c r="L23391" s="2" t="s">
        <v>19392</v>
      </c>
      <c r="N23391" s="1" t="s">
        <v>28</v>
      </c>
      <c r="O23391">
        <v>0</v>
      </c>
      <c r="P23391">
        <v>0</v>
      </c>
      <c r="Q23391">
        <v>0</v>
      </c>
      <c r="R23391">
        <v>1</v>
      </c>
      <c r="U23391" s="1" t="s">
        <v>235</v>
      </c>
      <c r="V23391" s="1" t="s">
        <v>16232</v>
      </c>
      <c r="W23391" s="1" t="s">
        <v>16456</v>
      </c>
      <c r="X23391" s="1" t="s">
        <v>11835</v>
      </c>
      <c r="Y23391">
        <v>440</v>
      </c>
    </row>
    <row r="23392" spans="1:25" x14ac:dyDescent="0.3">
      <c r="A23392">
        <v>404584</v>
      </c>
      <c r="B23392">
        <v>100590</v>
      </c>
      <c r="C23392" s="1" t="s">
        <v>14720</v>
      </c>
      <c r="D23392">
        <v>1</v>
      </c>
      <c r="E23392">
        <v>0</v>
      </c>
      <c r="F23392" s="1" t="s">
        <v>235</v>
      </c>
      <c r="G23392" s="1" t="s">
        <v>19406</v>
      </c>
      <c r="H23392">
        <v>0</v>
      </c>
      <c r="J23392" s="1" t="s">
        <v>25</v>
      </c>
      <c r="K23392" s="2">
        <v>44340</v>
      </c>
      <c r="L23392" s="2" t="s">
        <v>19392</v>
      </c>
      <c r="N23392" s="1" t="s">
        <v>28</v>
      </c>
      <c r="O23392">
        <v>0</v>
      </c>
      <c r="P23392">
        <v>0</v>
      </c>
      <c r="Q23392">
        <v>0</v>
      </c>
      <c r="R23392">
        <v>1</v>
      </c>
      <c r="U23392" s="1" t="s">
        <v>235</v>
      </c>
      <c r="V23392" s="1" t="s">
        <v>15977</v>
      </c>
      <c r="W23392" s="1" t="s">
        <v>16457</v>
      </c>
      <c r="X23392" s="1" t="s">
        <v>16458</v>
      </c>
      <c r="Y23392">
        <v>530</v>
      </c>
    </row>
    <row r="23393" spans="1:25" x14ac:dyDescent="0.3">
      <c r="A23393">
        <v>404584</v>
      </c>
      <c r="B23393">
        <v>100590</v>
      </c>
      <c r="C23393" s="1" t="s">
        <v>14720</v>
      </c>
      <c r="D23393">
        <v>1</v>
      </c>
      <c r="E23393">
        <v>0</v>
      </c>
      <c r="F23393" s="1" t="s">
        <v>235</v>
      </c>
      <c r="G23393" s="1" t="s">
        <v>19406</v>
      </c>
      <c r="H23393">
        <v>0</v>
      </c>
      <c r="J23393" s="1" t="s">
        <v>25</v>
      </c>
      <c r="K23393" s="2">
        <v>44340</v>
      </c>
      <c r="L23393" s="2" t="s">
        <v>19392</v>
      </c>
      <c r="N23393" s="1" t="s">
        <v>28</v>
      </c>
      <c r="O23393">
        <v>0</v>
      </c>
      <c r="P23393">
        <v>0</v>
      </c>
      <c r="Q23393">
        <v>0</v>
      </c>
      <c r="R23393">
        <v>1</v>
      </c>
      <c r="U23393" s="1" t="s">
        <v>235</v>
      </c>
      <c r="V23393" s="1" t="s">
        <v>15977</v>
      </c>
      <c r="W23393" s="1" t="s">
        <v>16459</v>
      </c>
      <c r="X23393" s="1" t="s">
        <v>8635</v>
      </c>
      <c r="Y23393">
        <v>600</v>
      </c>
    </row>
    <row r="23394" spans="1:25" x14ac:dyDescent="0.3">
      <c r="A23394">
        <v>404584</v>
      </c>
      <c r="B23394">
        <v>100590</v>
      </c>
      <c r="C23394" s="1" t="s">
        <v>14720</v>
      </c>
      <c r="D23394">
        <v>1</v>
      </c>
      <c r="E23394">
        <v>0</v>
      </c>
      <c r="F23394" s="1" t="s">
        <v>235</v>
      </c>
      <c r="G23394" s="1" t="s">
        <v>19406</v>
      </c>
      <c r="H23394">
        <v>0</v>
      </c>
      <c r="J23394" s="1" t="s">
        <v>25</v>
      </c>
      <c r="K23394" s="2">
        <v>44340</v>
      </c>
      <c r="L23394" s="2" t="s">
        <v>19392</v>
      </c>
      <c r="N23394" s="1" t="s">
        <v>28</v>
      </c>
      <c r="O23394">
        <v>0</v>
      </c>
      <c r="P23394">
        <v>0</v>
      </c>
      <c r="Q23394">
        <v>0</v>
      </c>
      <c r="R23394">
        <v>1</v>
      </c>
      <c r="U23394" s="1" t="s">
        <v>235</v>
      </c>
      <c r="V23394" s="1" t="s">
        <v>15977</v>
      </c>
      <c r="W23394" s="1" t="s">
        <v>16460</v>
      </c>
      <c r="X23394" s="1" t="s">
        <v>16430</v>
      </c>
      <c r="Y23394">
        <v>640</v>
      </c>
    </row>
    <row r="23395" spans="1:25" x14ac:dyDescent="0.3">
      <c r="A23395">
        <v>404584</v>
      </c>
      <c r="B23395">
        <v>100590</v>
      </c>
      <c r="C23395" s="1" t="s">
        <v>14720</v>
      </c>
      <c r="D23395">
        <v>1</v>
      </c>
      <c r="E23395">
        <v>0</v>
      </c>
      <c r="F23395" s="1" t="s">
        <v>235</v>
      </c>
      <c r="G23395" s="1" t="s">
        <v>19406</v>
      </c>
      <c r="H23395">
        <v>0</v>
      </c>
      <c r="J23395" s="1" t="s">
        <v>25</v>
      </c>
      <c r="K23395" s="2">
        <v>44340</v>
      </c>
      <c r="L23395" s="2" t="s">
        <v>19392</v>
      </c>
      <c r="N23395" s="1" t="s">
        <v>28</v>
      </c>
      <c r="O23395">
        <v>0</v>
      </c>
      <c r="P23395">
        <v>0</v>
      </c>
      <c r="Q23395">
        <v>0</v>
      </c>
      <c r="R23395">
        <v>1</v>
      </c>
      <c r="U23395" s="1" t="s">
        <v>235</v>
      </c>
      <c r="V23395" s="1" t="s">
        <v>15977</v>
      </c>
      <c r="W23395" s="1" t="s">
        <v>16461</v>
      </c>
      <c r="X23395" s="1" t="s">
        <v>3240</v>
      </c>
      <c r="Y23395">
        <v>730</v>
      </c>
    </row>
    <row r="23396" spans="1:25" x14ac:dyDescent="0.3">
      <c r="A23396">
        <v>404584</v>
      </c>
      <c r="B23396">
        <v>100590</v>
      </c>
      <c r="C23396" s="1" t="s">
        <v>14720</v>
      </c>
      <c r="D23396">
        <v>1</v>
      </c>
      <c r="E23396">
        <v>0</v>
      </c>
      <c r="F23396" s="1" t="s">
        <v>235</v>
      </c>
      <c r="G23396" s="1" t="s">
        <v>19406</v>
      </c>
      <c r="H23396">
        <v>0</v>
      </c>
      <c r="J23396" s="1" t="s">
        <v>25</v>
      </c>
      <c r="K23396" s="2">
        <v>44340</v>
      </c>
      <c r="L23396" s="2" t="s">
        <v>19392</v>
      </c>
      <c r="N23396" s="1" t="s">
        <v>28</v>
      </c>
      <c r="O23396">
        <v>0</v>
      </c>
      <c r="P23396">
        <v>0</v>
      </c>
      <c r="Q23396">
        <v>0</v>
      </c>
      <c r="R23396">
        <v>1</v>
      </c>
      <c r="U23396" s="1" t="s">
        <v>235</v>
      </c>
      <c r="V23396" s="1" t="s">
        <v>15977</v>
      </c>
      <c r="W23396" s="1" t="s">
        <v>16463</v>
      </c>
      <c r="X23396" s="1" t="s">
        <v>16383</v>
      </c>
      <c r="Y23396">
        <v>540</v>
      </c>
    </row>
    <row r="23397" spans="1:25" x14ac:dyDescent="0.3">
      <c r="A23397">
        <v>404584</v>
      </c>
      <c r="B23397">
        <v>100590</v>
      </c>
      <c r="C23397" s="1" t="s">
        <v>14720</v>
      </c>
      <c r="D23397">
        <v>1</v>
      </c>
      <c r="E23397">
        <v>0</v>
      </c>
      <c r="F23397" s="1" t="s">
        <v>235</v>
      </c>
      <c r="G23397" s="1" t="s">
        <v>19406</v>
      </c>
      <c r="H23397">
        <v>0</v>
      </c>
      <c r="J23397" s="1" t="s">
        <v>25</v>
      </c>
      <c r="K23397" s="2">
        <v>44340</v>
      </c>
      <c r="L23397" s="2" t="s">
        <v>19392</v>
      </c>
      <c r="N23397" s="1" t="s">
        <v>28</v>
      </c>
      <c r="O23397">
        <v>0</v>
      </c>
      <c r="P23397">
        <v>0</v>
      </c>
      <c r="Q23397">
        <v>0</v>
      </c>
      <c r="R23397">
        <v>1</v>
      </c>
      <c r="U23397" s="1" t="s">
        <v>235</v>
      </c>
      <c r="V23397" s="1" t="s">
        <v>15977</v>
      </c>
      <c r="W23397" s="1" t="s">
        <v>16464</v>
      </c>
      <c r="X23397" s="1" t="s">
        <v>3616</v>
      </c>
      <c r="Y23397">
        <v>690</v>
      </c>
    </row>
    <row r="23398" spans="1:25" x14ac:dyDescent="0.3">
      <c r="A23398">
        <v>404584</v>
      </c>
      <c r="B23398">
        <v>100590</v>
      </c>
      <c r="C23398" s="1" t="s">
        <v>14720</v>
      </c>
      <c r="D23398">
        <v>1</v>
      </c>
      <c r="E23398">
        <v>0</v>
      </c>
      <c r="F23398" s="1" t="s">
        <v>235</v>
      </c>
      <c r="G23398" s="1" t="s">
        <v>19406</v>
      </c>
      <c r="H23398">
        <v>0</v>
      </c>
      <c r="J23398" s="1" t="s">
        <v>25</v>
      </c>
      <c r="K23398" s="2">
        <v>44340</v>
      </c>
      <c r="L23398" s="2" t="s">
        <v>19392</v>
      </c>
      <c r="N23398" s="1" t="s">
        <v>28</v>
      </c>
      <c r="O23398">
        <v>0</v>
      </c>
      <c r="P23398">
        <v>0</v>
      </c>
      <c r="Q23398">
        <v>0</v>
      </c>
      <c r="R23398">
        <v>1</v>
      </c>
      <c r="U23398" s="1" t="s">
        <v>235</v>
      </c>
      <c r="V23398" s="1" t="s">
        <v>15977</v>
      </c>
      <c r="W23398" s="1" t="s">
        <v>16465</v>
      </c>
      <c r="X23398" s="1" t="s">
        <v>16414</v>
      </c>
      <c r="Y23398">
        <v>780</v>
      </c>
    </row>
    <row r="23399" spans="1:25" x14ac:dyDescent="0.3">
      <c r="A23399">
        <v>404584</v>
      </c>
      <c r="B23399">
        <v>100590</v>
      </c>
      <c r="C23399" s="1" t="s">
        <v>14720</v>
      </c>
      <c r="D23399">
        <v>1</v>
      </c>
      <c r="E23399">
        <v>0</v>
      </c>
      <c r="F23399" s="1" t="s">
        <v>235</v>
      </c>
      <c r="G23399" s="1" t="s">
        <v>19406</v>
      </c>
      <c r="H23399">
        <v>0</v>
      </c>
      <c r="J23399" s="1" t="s">
        <v>25</v>
      </c>
      <c r="K23399" s="2">
        <v>44340</v>
      </c>
      <c r="L23399" s="2" t="s">
        <v>19392</v>
      </c>
      <c r="N23399" s="1" t="s">
        <v>28</v>
      </c>
      <c r="O23399">
        <v>0</v>
      </c>
      <c r="P23399">
        <v>0</v>
      </c>
      <c r="Q23399">
        <v>0</v>
      </c>
      <c r="R23399">
        <v>1</v>
      </c>
      <c r="U23399" s="1" t="s">
        <v>235</v>
      </c>
      <c r="V23399" s="1" t="s">
        <v>15977</v>
      </c>
      <c r="W23399" s="1" t="s">
        <v>16466</v>
      </c>
      <c r="X23399" s="1" t="s">
        <v>16409</v>
      </c>
      <c r="Y23399">
        <v>800</v>
      </c>
    </row>
    <row r="23400" spans="1:25" x14ac:dyDescent="0.3">
      <c r="A23400">
        <v>404584</v>
      </c>
      <c r="B23400">
        <v>100590</v>
      </c>
      <c r="C23400" s="1" t="s">
        <v>14720</v>
      </c>
      <c r="D23400">
        <v>1</v>
      </c>
      <c r="E23400">
        <v>0</v>
      </c>
      <c r="F23400" s="1" t="s">
        <v>235</v>
      </c>
      <c r="G23400" s="1" t="s">
        <v>19406</v>
      </c>
      <c r="H23400">
        <v>0</v>
      </c>
      <c r="J23400" s="1" t="s">
        <v>25</v>
      </c>
      <c r="K23400" s="2">
        <v>44340</v>
      </c>
      <c r="L23400" s="2" t="s">
        <v>19392</v>
      </c>
      <c r="N23400" s="1" t="s">
        <v>28</v>
      </c>
      <c r="O23400">
        <v>0</v>
      </c>
      <c r="P23400">
        <v>0</v>
      </c>
      <c r="Q23400">
        <v>0</v>
      </c>
      <c r="R23400">
        <v>1</v>
      </c>
      <c r="U23400" s="1" t="s">
        <v>235</v>
      </c>
      <c r="V23400" s="1" t="s">
        <v>15977</v>
      </c>
      <c r="W23400" s="1" t="s">
        <v>16467</v>
      </c>
      <c r="X23400" s="1" t="s">
        <v>16468</v>
      </c>
      <c r="Y23400">
        <v>890</v>
      </c>
    </row>
    <row r="23401" spans="1:25" x14ac:dyDescent="0.3">
      <c r="A23401">
        <v>404584</v>
      </c>
      <c r="B23401">
        <v>100590</v>
      </c>
      <c r="C23401" s="1" t="s">
        <v>14720</v>
      </c>
      <c r="D23401">
        <v>1</v>
      </c>
      <c r="E23401">
        <v>0</v>
      </c>
      <c r="F23401" s="1" t="s">
        <v>235</v>
      </c>
      <c r="G23401" s="1" t="s">
        <v>19406</v>
      </c>
      <c r="H23401">
        <v>0</v>
      </c>
      <c r="J23401" s="1" t="s">
        <v>25</v>
      </c>
      <c r="K23401" s="2">
        <v>44340</v>
      </c>
      <c r="L23401" s="2" t="s">
        <v>19392</v>
      </c>
      <c r="N23401" s="1" t="s">
        <v>28</v>
      </c>
      <c r="O23401">
        <v>0</v>
      </c>
      <c r="P23401">
        <v>0</v>
      </c>
      <c r="Q23401">
        <v>0</v>
      </c>
      <c r="R23401">
        <v>1</v>
      </c>
      <c r="U23401" s="1" t="s">
        <v>235</v>
      </c>
      <c r="V23401" s="1" t="s">
        <v>15977</v>
      </c>
      <c r="W23401" s="1" t="s">
        <v>19401</v>
      </c>
      <c r="X23401" s="1" t="s">
        <v>16383</v>
      </c>
      <c r="Y23401">
        <v>540</v>
      </c>
    </row>
    <row r="23402" spans="1:25" x14ac:dyDescent="0.3">
      <c r="A23402">
        <v>404584</v>
      </c>
      <c r="B23402">
        <v>100590</v>
      </c>
      <c r="C23402" s="1" t="s">
        <v>14720</v>
      </c>
      <c r="D23402">
        <v>1</v>
      </c>
      <c r="E23402">
        <v>0</v>
      </c>
      <c r="F23402" s="1" t="s">
        <v>235</v>
      </c>
      <c r="G23402" s="1" t="s">
        <v>19406</v>
      </c>
      <c r="H23402">
        <v>0</v>
      </c>
      <c r="J23402" s="1" t="s">
        <v>25</v>
      </c>
      <c r="K23402" s="2">
        <v>44340</v>
      </c>
      <c r="L23402" s="2" t="s">
        <v>19392</v>
      </c>
      <c r="N23402" s="1" t="s">
        <v>28</v>
      </c>
      <c r="O23402">
        <v>0</v>
      </c>
      <c r="P23402">
        <v>0</v>
      </c>
      <c r="Q23402">
        <v>0</v>
      </c>
      <c r="R23402">
        <v>1</v>
      </c>
      <c r="U23402" s="1" t="s">
        <v>235</v>
      </c>
      <c r="V23402" s="1" t="s">
        <v>15977</v>
      </c>
      <c r="W23402" s="1" t="s">
        <v>19402</v>
      </c>
      <c r="X23402" s="1" t="s">
        <v>16387</v>
      </c>
      <c r="Y23402">
        <v>470</v>
      </c>
    </row>
    <row r="23403" spans="1:25" x14ac:dyDescent="0.3">
      <c r="A23403">
        <v>404584</v>
      </c>
      <c r="B23403">
        <v>100590</v>
      </c>
      <c r="C23403" s="1" t="s">
        <v>14720</v>
      </c>
      <c r="D23403">
        <v>1</v>
      </c>
      <c r="E23403">
        <v>0</v>
      </c>
      <c r="F23403" s="1" t="s">
        <v>235</v>
      </c>
      <c r="G23403" s="1" t="s">
        <v>19406</v>
      </c>
      <c r="H23403">
        <v>0</v>
      </c>
      <c r="J23403" s="1" t="s">
        <v>25</v>
      </c>
      <c r="K23403" s="2">
        <v>44340</v>
      </c>
      <c r="L23403" s="2" t="s">
        <v>19392</v>
      </c>
      <c r="N23403" s="1" t="s">
        <v>28</v>
      </c>
      <c r="O23403">
        <v>0</v>
      </c>
      <c r="P23403">
        <v>0</v>
      </c>
      <c r="Q23403">
        <v>0</v>
      </c>
      <c r="R23403">
        <v>1</v>
      </c>
      <c r="U23403" s="1" t="s">
        <v>235</v>
      </c>
      <c r="V23403" s="1" t="s">
        <v>15977</v>
      </c>
      <c r="W23403" s="1" t="s">
        <v>19403</v>
      </c>
      <c r="X23403" s="1" t="s">
        <v>9810</v>
      </c>
      <c r="Y23403">
        <v>550</v>
      </c>
    </row>
    <row r="23404" spans="1:25" x14ac:dyDescent="0.3">
      <c r="A23404">
        <v>404584</v>
      </c>
      <c r="B23404">
        <v>100590</v>
      </c>
      <c r="C23404" s="1" t="s">
        <v>14720</v>
      </c>
      <c r="D23404">
        <v>1</v>
      </c>
      <c r="E23404">
        <v>0</v>
      </c>
      <c r="F23404" s="1" t="s">
        <v>235</v>
      </c>
      <c r="G23404" s="1" t="s">
        <v>19406</v>
      </c>
      <c r="H23404">
        <v>0</v>
      </c>
      <c r="J23404" s="1" t="s">
        <v>25</v>
      </c>
      <c r="K23404" s="2">
        <v>44340</v>
      </c>
      <c r="L23404" s="2" t="s">
        <v>19392</v>
      </c>
      <c r="N23404" s="1" t="s">
        <v>28</v>
      </c>
      <c r="O23404">
        <v>0</v>
      </c>
      <c r="P23404">
        <v>0</v>
      </c>
      <c r="Q23404">
        <v>0</v>
      </c>
      <c r="R23404">
        <v>1</v>
      </c>
      <c r="U23404" s="1" t="s">
        <v>235</v>
      </c>
      <c r="V23404" s="1" t="s">
        <v>15977</v>
      </c>
      <c r="W23404" s="1" t="s">
        <v>19404</v>
      </c>
      <c r="X23404" s="1" t="s">
        <v>16390</v>
      </c>
      <c r="Y23404">
        <v>620</v>
      </c>
    </row>
    <row r="23405" spans="1:25" x14ac:dyDescent="0.3">
      <c r="A23405">
        <v>404584</v>
      </c>
      <c r="B23405">
        <v>100590</v>
      </c>
      <c r="C23405" s="1" t="s">
        <v>14720</v>
      </c>
      <c r="D23405">
        <v>1</v>
      </c>
      <c r="E23405">
        <v>0</v>
      </c>
      <c r="F23405" s="1" t="s">
        <v>235</v>
      </c>
      <c r="G23405" s="1" t="s">
        <v>19406</v>
      </c>
      <c r="H23405">
        <v>0</v>
      </c>
      <c r="J23405" s="1" t="s">
        <v>25</v>
      </c>
      <c r="K23405" s="2">
        <v>44340</v>
      </c>
      <c r="L23405" s="2" t="s">
        <v>19392</v>
      </c>
      <c r="N23405" s="1" t="s">
        <v>28</v>
      </c>
      <c r="O23405">
        <v>0</v>
      </c>
      <c r="P23405">
        <v>0</v>
      </c>
      <c r="Q23405">
        <v>0</v>
      </c>
      <c r="R23405">
        <v>1</v>
      </c>
      <c r="U23405" s="1" t="s">
        <v>235</v>
      </c>
      <c r="V23405" s="1" t="s">
        <v>15977</v>
      </c>
      <c r="W23405" s="1" t="s">
        <v>19405</v>
      </c>
      <c r="X23405" s="1" t="s">
        <v>3616</v>
      </c>
      <c r="Y23405">
        <v>690</v>
      </c>
    </row>
    <row r="23406" spans="1:25" x14ac:dyDescent="0.3">
      <c r="A23406">
        <v>404584</v>
      </c>
      <c r="B23406">
        <v>100590</v>
      </c>
      <c r="C23406" s="1" t="s">
        <v>14720</v>
      </c>
      <c r="D23406">
        <v>1</v>
      </c>
      <c r="E23406">
        <v>0</v>
      </c>
      <c r="F23406" s="1" t="s">
        <v>235</v>
      </c>
      <c r="G23406" s="1" t="s">
        <v>19406</v>
      </c>
      <c r="H23406">
        <v>0</v>
      </c>
      <c r="J23406" s="1" t="s">
        <v>25</v>
      </c>
      <c r="K23406" s="2">
        <v>44340</v>
      </c>
      <c r="L23406" s="2" t="s">
        <v>19392</v>
      </c>
      <c r="N23406" s="1" t="s">
        <v>28</v>
      </c>
      <c r="O23406">
        <v>0</v>
      </c>
      <c r="P23406">
        <v>0</v>
      </c>
      <c r="Q23406">
        <v>0</v>
      </c>
      <c r="R23406">
        <v>1</v>
      </c>
      <c r="U23406" s="1" t="s">
        <v>235</v>
      </c>
      <c r="V23406" s="1" t="s">
        <v>15977</v>
      </c>
      <c r="W23406" s="1" t="s">
        <v>16392</v>
      </c>
      <c r="X23406" s="1" t="s">
        <v>16393</v>
      </c>
      <c r="Y23406">
        <v>610</v>
      </c>
    </row>
    <row r="23407" spans="1:25" x14ac:dyDescent="0.3">
      <c r="A23407">
        <v>404584</v>
      </c>
      <c r="B23407">
        <v>100590</v>
      </c>
      <c r="C23407" s="1" t="s">
        <v>14720</v>
      </c>
      <c r="D23407">
        <v>1</v>
      </c>
      <c r="E23407">
        <v>0</v>
      </c>
      <c r="F23407" s="1" t="s">
        <v>235</v>
      </c>
      <c r="G23407" s="1" t="s">
        <v>19406</v>
      </c>
      <c r="H23407">
        <v>0</v>
      </c>
      <c r="J23407" s="1" t="s">
        <v>25</v>
      </c>
      <c r="K23407" s="2">
        <v>44340</v>
      </c>
      <c r="L23407" s="2" t="s">
        <v>19392</v>
      </c>
      <c r="N23407" s="1" t="s">
        <v>28</v>
      </c>
      <c r="O23407">
        <v>0</v>
      </c>
      <c r="P23407">
        <v>0</v>
      </c>
      <c r="Q23407">
        <v>0</v>
      </c>
      <c r="R23407">
        <v>1</v>
      </c>
      <c r="U23407" s="1" t="s">
        <v>235</v>
      </c>
      <c r="V23407" s="1" t="s">
        <v>15965</v>
      </c>
      <c r="W23407" s="1" t="s">
        <v>16394</v>
      </c>
      <c r="X23407" s="1" t="s">
        <v>6123</v>
      </c>
      <c r="Y23407">
        <v>590</v>
      </c>
    </row>
    <row r="23408" spans="1:25" x14ac:dyDescent="0.3">
      <c r="A23408">
        <v>404584</v>
      </c>
      <c r="B23408">
        <v>100590</v>
      </c>
      <c r="C23408" s="1" t="s">
        <v>14720</v>
      </c>
      <c r="D23408">
        <v>1</v>
      </c>
      <c r="E23408">
        <v>0</v>
      </c>
      <c r="F23408" s="1" t="s">
        <v>235</v>
      </c>
      <c r="G23408" s="1" t="s">
        <v>19406</v>
      </c>
      <c r="H23408">
        <v>0</v>
      </c>
      <c r="J23408" s="1" t="s">
        <v>25</v>
      </c>
      <c r="K23408" s="2">
        <v>44340</v>
      </c>
      <c r="L23408" s="2" t="s">
        <v>19392</v>
      </c>
      <c r="N23408" s="1" t="s">
        <v>28</v>
      </c>
      <c r="O23408">
        <v>0</v>
      </c>
      <c r="P23408">
        <v>0</v>
      </c>
      <c r="Q23408">
        <v>0</v>
      </c>
      <c r="R23408">
        <v>1</v>
      </c>
      <c r="U23408" s="1" t="s">
        <v>235</v>
      </c>
      <c r="V23408" s="1" t="s">
        <v>15965</v>
      </c>
      <c r="W23408" s="1" t="s">
        <v>16395</v>
      </c>
      <c r="X23408" s="1" t="s">
        <v>4780</v>
      </c>
      <c r="Y23408">
        <v>480</v>
      </c>
    </row>
    <row r="23409" spans="1:25" x14ac:dyDescent="0.3">
      <c r="A23409">
        <v>404584</v>
      </c>
      <c r="B23409">
        <v>100590</v>
      </c>
      <c r="C23409" s="1" t="s">
        <v>14720</v>
      </c>
      <c r="D23409">
        <v>1</v>
      </c>
      <c r="E23409">
        <v>0</v>
      </c>
      <c r="F23409" s="1" t="s">
        <v>235</v>
      </c>
      <c r="G23409" s="1" t="s">
        <v>19406</v>
      </c>
      <c r="H23409">
        <v>0</v>
      </c>
      <c r="J23409" s="1" t="s">
        <v>25</v>
      </c>
      <c r="K23409" s="2">
        <v>44340</v>
      </c>
      <c r="L23409" s="2" t="s">
        <v>19392</v>
      </c>
      <c r="N23409" s="1" t="s">
        <v>28</v>
      </c>
      <c r="O23409">
        <v>0</v>
      </c>
      <c r="P23409">
        <v>0</v>
      </c>
      <c r="Q23409">
        <v>0</v>
      </c>
      <c r="R23409">
        <v>1</v>
      </c>
      <c r="U23409" s="1" t="s">
        <v>235</v>
      </c>
      <c r="V23409" s="1" t="s">
        <v>15965</v>
      </c>
      <c r="W23409" s="1" t="s">
        <v>16396</v>
      </c>
      <c r="X23409" s="1" t="s">
        <v>16397</v>
      </c>
      <c r="Y23409">
        <v>460</v>
      </c>
    </row>
    <row r="23410" spans="1:25" x14ac:dyDescent="0.3">
      <c r="A23410">
        <v>404584</v>
      </c>
      <c r="B23410">
        <v>100590</v>
      </c>
      <c r="C23410" s="1" t="s">
        <v>14720</v>
      </c>
      <c r="D23410">
        <v>1</v>
      </c>
      <c r="E23410">
        <v>0</v>
      </c>
      <c r="F23410" s="1" t="s">
        <v>235</v>
      </c>
      <c r="G23410" s="1" t="s">
        <v>19406</v>
      </c>
      <c r="H23410">
        <v>0</v>
      </c>
      <c r="J23410" s="1" t="s">
        <v>25</v>
      </c>
      <c r="K23410" s="2">
        <v>44340</v>
      </c>
      <c r="L23410" s="2" t="s">
        <v>19392</v>
      </c>
      <c r="N23410" s="1" t="s">
        <v>28</v>
      </c>
      <c r="O23410">
        <v>0</v>
      </c>
      <c r="P23410">
        <v>0</v>
      </c>
      <c r="Q23410">
        <v>0</v>
      </c>
      <c r="R23410">
        <v>1</v>
      </c>
      <c r="U23410" s="1" t="s">
        <v>235</v>
      </c>
      <c r="V23410" s="1" t="s">
        <v>19399</v>
      </c>
      <c r="W23410" s="1" t="s">
        <v>16398</v>
      </c>
      <c r="X23410" s="1" t="s">
        <v>16399</v>
      </c>
      <c r="Y23410">
        <v>980</v>
      </c>
    </row>
    <row r="23411" spans="1:25" x14ac:dyDescent="0.3">
      <c r="A23411">
        <v>404584</v>
      </c>
      <c r="B23411">
        <v>100590</v>
      </c>
      <c r="C23411" s="1" t="s">
        <v>14720</v>
      </c>
      <c r="D23411">
        <v>1</v>
      </c>
      <c r="E23411">
        <v>0</v>
      </c>
      <c r="F23411" s="1" t="s">
        <v>235</v>
      </c>
      <c r="G23411" s="1" t="s">
        <v>19406</v>
      </c>
      <c r="H23411">
        <v>0</v>
      </c>
      <c r="J23411" s="1" t="s">
        <v>25</v>
      </c>
      <c r="K23411" s="2">
        <v>44340</v>
      </c>
      <c r="L23411" s="2" t="s">
        <v>19392</v>
      </c>
      <c r="N23411" s="1" t="s">
        <v>28</v>
      </c>
      <c r="O23411">
        <v>0</v>
      </c>
      <c r="P23411">
        <v>0</v>
      </c>
      <c r="Q23411">
        <v>0</v>
      </c>
      <c r="R23411">
        <v>1</v>
      </c>
      <c r="U23411" s="1" t="s">
        <v>235</v>
      </c>
      <c r="V23411" s="1" t="s">
        <v>19399</v>
      </c>
      <c r="W23411" s="1" t="s">
        <v>16400</v>
      </c>
      <c r="X23411" s="1" t="s">
        <v>16401</v>
      </c>
      <c r="Y23411">
        <v>960</v>
      </c>
    </row>
    <row r="23412" spans="1:25" x14ac:dyDescent="0.3">
      <c r="A23412">
        <v>404584</v>
      </c>
      <c r="B23412">
        <v>100590</v>
      </c>
      <c r="C23412" s="1" t="s">
        <v>14720</v>
      </c>
      <c r="D23412">
        <v>1</v>
      </c>
      <c r="E23412">
        <v>0</v>
      </c>
      <c r="F23412" s="1" t="s">
        <v>235</v>
      </c>
      <c r="G23412" s="1" t="s">
        <v>19406</v>
      </c>
      <c r="H23412">
        <v>0</v>
      </c>
      <c r="J23412" s="1" t="s">
        <v>25</v>
      </c>
      <c r="K23412" s="2">
        <v>44340</v>
      </c>
      <c r="L23412" s="2" t="s">
        <v>19392</v>
      </c>
      <c r="N23412" s="1" t="s">
        <v>28</v>
      </c>
      <c r="O23412">
        <v>0</v>
      </c>
      <c r="P23412">
        <v>0</v>
      </c>
      <c r="Q23412">
        <v>0</v>
      </c>
      <c r="R23412">
        <v>1</v>
      </c>
      <c r="U23412" s="1" t="s">
        <v>235</v>
      </c>
      <c r="V23412" s="1" t="s">
        <v>19399</v>
      </c>
      <c r="W23412" s="1" t="s">
        <v>16402</v>
      </c>
      <c r="X23412" s="1" t="s">
        <v>16403</v>
      </c>
      <c r="Y23412">
        <v>940</v>
      </c>
    </row>
    <row r="23413" spans="1:25" x14ac:dyDescent="0.3">
      <c r="A23413">
        <v>404584</v>
      </c>
      <c r="B23413">
        <v>100590</v>
      </c>
      <c r="C23413" s="1" t="s">
        <v>14720</v>
      </c>
      <c r="D23413">
        <v>1</v>
      </c>
      <c r="E23413">
        <v>0</v>
      </c>
      <c r="F23413" s="1" t="s">
        <v>235</v>
      </c>
      <c r="G23413" s="1" t="s">
        <v>19406</v>
      </c>
      <c r="H23413">
        <v>0</v>
      </c>
      <c r="J23413" s="1" t="s">
        <v>25</v>
      </c>
      <c r="K23413" s="2">
        <v>44340</v>
      </c>
      <c r="L23413" s="2" t="s">
        <v>19392</v>
      </c>
      <c r="N23413" s="1" t="s">
        <v>28</v>
      </c>
      <c r="O23413">
        <v>0</v>
      </c>
      <c r="P23413">
        <v>0</v>
      </c>
      <c r="Q23413">
        <v>0</v>
      </c>
      <c r="R23413">
        <v>1</v>
      </c>
      <c r="U23413" s="1" t="s">
        <v>235</v>
      </c>
      <c r="V23413" s="1" t="s">
        <v>19399</v>
      </c>
      <c r="W23413" s="1" t="s">
        <v>16404</v>
      </c>
      <c r="X23413" s="1" t="s">
        <v>16403</v>
      </c>
      <c r="Y23413">
        <v>940</v>
      </c>
    </row>
    <row r="23414" spans="1:25" x14ac:dyDescent="0.3">
      <c r="A23414">
        <v>404584</v>
      </c>
      <c r="B23414">
        <v>100590</v>
      </c>
      <c r="C23414" s="1" t="s">
        <v>14720</v>
      </c>
      <c r="D23414">
        <v>1</v>
      </c>
      <c r="E23414">
        <v>0</v>
      </c>
      <c r="F23414" s="1" t="s">
        <v>235</v>
      </c>
      <c r="G23414" s="1" t="s">
        <v>19406</v>
      </c>
      <c r="H23414">
        <v>0</v>
      </c>
      <c r="J23414" s="1" t="s">
        <v>25</v>
      </c>
      <c r="K23414" s="2">
        <v>44340</v>
      </c>
      <c r="L23414" s="2" t="s">
        <v>19392</v>
      </c>
      <c r="N23414" s="1" t="s">
        <v>28</v>
      </c>
      <c r="O23414">
        <v>0</v>
      </c>
      <c r="P23414">
        <v>0</v>
      </c>
      <c r="Q23414">
        <v>0</v>
      </c>
      <c r="R23414">
        <v>1</v>
      </c>
      <c r="U23414" s="1" t="s">
        <v>235</v>
      </c>
      <c r="V23414" s="1" t="s">
        <v>19399</v>
      </c>
      <c r="W23414" s="1" t="s">
        <v>16380</v>
      </c>
      <c r="X23414" s="1" t="s">
        <v>16381</v>
      </c>
      <c r="Y23414">
        <v>930</v>
      </c>
    </row>
    <row r="23415" spans="1:25" x14ac:dyDescent="0.3">
      <c r="A23415">
        <v>404584</v>
      </c>
      <c r="B23415">
        <v>100590</v>
      </c>
      <c r="C23415" s="1" t="s">
        <v>14720</v>
      </c>
      <c r="D23415">
        <v>1</v>
      </c>
      <c r="E23415">
        <v>0</v>
      </c>
      <c r="F23415" s="1" t="s">
        <v>235</v>
      </c>
      <c r="G23415" s="1" t="s">
        <v>19406</v>
      </c>
      <c r="H23415">
        <v>0</v>
      </c>
      <c r="J23415" s="1" t="s">
        <v>25</v>
      </c>
      <c r="K23415" s="2">
        <v>44340</v>
      </c>
      <c r="L23415" s="2" t="s">
        <v>19392</v>
      </c>
      <c r="N23415" s="1" t="s">
        <v>28</v>
      </c>
      <c r="O23415">
        <v>0</v>
      </c>
      <c r="P23415">
        <v>0</v>
      </c>
      <c r="Q23415">
        <v>0</v>
      </c>
      <c r="R23415">
        <v>1</v>
      </c>
      <c r="U23415" s="1" t="s">
        <v>235</v>
      </c>
      <c r="V23415" s="1" t="s">
        <v>19399</v>
      </c>
      <c r="W23415" s="1" t="s">
        <v>16469</v>
      </c>
      <c r="X23415" s="1" t="s">
        <v>12796</v>
      </c>
      <c r="Y23415">
        <v>900</v>
      </c>
    </row>
    <row r="23416" spans="1:25" x14ac:dyDescent="0.3">
      <c r="A23416">
        <v>404584</v>
      </c>
      <c r="B23416">
        <v>100590</v>
      </c>
      <c r="C23416" s="1" t="s">
        <v>14720</v>
      </c>
      <c r="D23416">
        <v>1</v>
      </c>
      <c r="E23416">
        <v>0</v>
      </c>
      <c r="F23416" s="1" t="s">
        <v>235</v>
      </c>
      <c r="G23416" s="1" t="s">
        <v>19406</v>
      </c>
      <c r="H23416">
        <v>0</v>
      </c>
      <c r="J23416" s="1" t="s">
        <v>25</v>
      </c>
      <c r="K23416" s="2">
        <v>44340</v>
      </c>
      <c r="L23416" s="2" t="s">
        <v>19392</v>
      </c>
      <c r="N23416" s="1" t="s">
        <v>28</v>
      </c>
      <c r="O23416">
        <v>0</v>
      </c>
      <c r="P23416">
        <v>0</v>
      </c>
      <c r="Q23416">
        <v>0</v>
      </c>
      <c r="R23416">
        <v>1</v>
      </c>
      <c r="U23416" s="1" t="s">
        <v>235</v>
      </c>
      <c r="V23416" s="1" t="s">
        <v>19399</v>
      </c>
      <c r="W23416" s="1" t="s">
        <v>16384</v>
      </c>
      <c r="X23416" s="1" t="s">
        <v>16385</v>
      </c>
      <c r="Y23416">
        <v>850</v>
      </c>
    </row>
    <row r="23417" spans="1:25" x14ac:dyDescent="0.3">
      <c r="A23417">
        <v>404584</v>
      </c>
      <c r="B23417">
        <v>100590</v>
      </c>
      <c r="C23417" s="1" t="s">
        <v>14720</v>
      </c>
      <c r="D23417">
        <v>1</v>
      </c>
      <c r="E23417">
        <v>0</v>
      </c>
      <c r="F23417" s="1" t="s">
        <v>235</v>
      </c>
      <c r="G23417" s="1" t="s">
        <v>19406</v>
      </c>
      <c r="H23417">
        <v>0</v>
      </c>
      <c r="J23417" s="1" t="s">
        <v>25</v>
      </c>
      <c r="K23417" s="2">
        <v>44340</v>
      </c>
      <c r="L23417" s="2" t="s">
        <v>19392</v>
      </c>
      <c r="N23417" s="1" t="s">
        <v>28</v>
      </c>
      <c r="O23417">
        <v>0</v>
      </c>
      <c r="P23417">
        <v>0</v>
      </c>
      <c r="Q23417">
        <v>0</v>
      </c>
      <c r="R23417">
        <v>1</v>
      </c>
      <c r="U23417" s="1" t="s">
        <v>235</v>
      </c>
      <c r="V23417" s="1" t="s">
        <v>19399</v>
      </c>
      <c r="W23417" s="1" t="s">
        <v>16405</v>
      </c>
      <c r="X23417" s="1" t="s">
        <v>16406</v>
      </c>
      <c r="Y23417">
        <v>820</v>
      </c>
    </row>
    <row r="23418" spans="1:25" x14ac:dyDescent="0.3">
      <c r="A23418">
        <v>404584</v>
      </c>
      <c r="B23418">
        <v>100590</v>
      </c>
      <c r="C23418" s="1" t="s">
        <v>14720</v>
      </c>
      <c r="D23418">
        <v>1</v>
      </c>
      <c r="E23418">
        <v>0</v>
      </c>
      <c r="F23418" s="1" t="s">
        <v>235</v>
      </c>
      <c r="G23418" s="1" t="s">
        <v>19406</v>
      </c>
      <c r="H23418">
        <v>0</v>
      </c>
      <c r="J23418" s="1" t="s">
        <v>25</v>
      </c>
      <c r="K23418" s="2">
        <v>44340</v>
      </c>
      <c r="L23418" s="2" t="s">
        <v>19392</v>
      </c>
      <c r="N23418" s="1" t="s">
        <v>28</v>
      </c>
      <c r="O23418">
        <v>0</v>
      </c>
      <c r="P23418">
        <v>0</v>
      </c>
      <c r="Q23418">
        <v>0</v>
      </c>
      <c r="R23418">
        <v>1</v>
      </c>
      <c r="U23418" s="1" t="s">
        <v>235</v>
      </c>
      <c r="V23418" s="1" t="s">
        <v>19399</v>
      </c>
      <c r="W23418" s="1" t="s">
        <v>16407</v>
      </c>
      <c r="X23418" s="1" t="s">
        <v>768</v>
      </c>
      <c r="Y23418">
        <v>840</v>
      </c>
    </row>
    <row r="23419" spans="1:25" x14ac:dyDescent="0.3">
      <c r="A23419">
        <v>404584</v>
      </c>
      <c r="B23419">
        <v>100590</v>
      </c>
      <c r="C23419" s="1" t="s">
        <v>14720</v>
      </c>
      <c r="D23419">
        <v>1</v>
      </c>
      <c r="E23419">
        <v>0</v>
      </c>
      <c r="F23419" s="1" t="s">
        <v>235</v>
      </c>
      <c r="G23419" s="1" t="s">
        <v>19406</v>
      </c>
      <c r="H23419">
        <v>0</v>
      </c>
      <c r="J23419" s="1" t="s">
        <v>25</v>
      </c>
      <c r="K23419" s="2">
        <v>44340</v>
      </c>
      <c r="L23419" s="2" t="s">
        <v>19392</v>
      </c>
      <c r="N23419" s="1" t="s">
        <v>28</v>
      </c>
      <c r="O23419">
        <v>0</v>
      </c>
      <c r="P23419">
        <v>0</v>
      </c>
      <c r="Q23419">
        <v>0</v>
      </c>
      <c r="R23419">
        <v>1</v>
      </c>
      <c r="U23419" s="1" t="s">
        <v>235</v>
      </c>
      <c r="V23419" s="1" t="s">
        <v>19399</v>
      </c>
      <c r="W23419" s="1" t="s">
        <v>16408</v>
      </c>
      <c r="X23419" s="1" t="s">
        <v>16409</v>
      </c>
      <c r="Y23419">
        <v>800</v>
      </c>
    </row>
    <row r="23420" spans="1:25" x14ac:dyDescent="0.3">
      <c r="A23420">
        <v>404584</v>
      </c>
      <c r="B23420">
        <v>100590</v>
      </c>
      <c r="C23420" s="1" t="s">
        <v>14720</v>
      </c>
      <c r="D23420">
        <v>1</v>
      </c>
      <c r="E23420">
        <v>0</v>
      </c>
      <c r="F23420" s="1" t="s">
        <v>235</v>
      </c>
      <c r="G23420" s="1" t="s">
        <v>19406</v>
      </c>
      <c r="H23420">
        <v>0</v>
      </c>
      <c r="J23420" s="1" t="s">
        <v>25</v>
      </c>
      <c r="K23420" s="2">
        <v>44340</v>
      </c>
      <c r="L23420" s="2" t="s">
        <v>19392</v>
      </c>
      <c r="N23420" s="1" t="s">
        <v>28</v>
      </c>
      <c r="O23420">
        <v>0</v>
      </c>
      <c r="P23420">
        <v>0</v>
      </c>
      <c r="Q23420">
        <v>0</v>
      </c>
      <c r="R23420">
        <v>1</v>
      </c>
      <c r="U23420" s="1" t="s">
        <v>235</v>
      </c>
      <c r="V23420" s="1" t="s">
        <v>19399</v>
      </c>
      <c r="W23420" s="1" t="s">
        <v>16410</v>
      </c>
      <c r="X23420" s="1" t="s">
        <v>16406</v>
      </c>
      <c r="Y23420">
        <v>820</v>
      </c>
    </row>
    <row r="23421" spans="1:25" x14ac:dyDescent="0.3">
      <c r="A23421">
        <v>404584</v>
      </c>
      <c r="B23421">
        <v>100590</v>
      </c>
      <c r="C23421" s="1" t="s">
        <v>14720</v>
      </c>
      <c r="D23421">
        <v>1</v>
      </c>
      <c r="E23421">
        <v>0</v>
      </c>
      <c r="F23421" s="1" t="s">
        <v>235</v>
      </c>
      <c r="G23421" s="1" t="s">
        <v>19406</v>
      </c>
      <c r="H23421">
        <v>0</v>
      </c>
      <c r="J23421" s="1" t="s">
        <v>25</v>
      </c>
      <c r="K23421" s="2">
        <v>44340</v>
      </c>
      <c r="L23421" s="2" t="s">
        <v>19392</v>
      </c>
      <c r="N23421" s="1" t="s">
        <v>28</v>
      </c>
      <c r="O23421">
        <v>0</v>
      </c>
      <c r="P23421">
        <v>0</v>
      </c>
      <c r="Q23421">
        <v>0</v>
      </c>
      <c r="R23421">
        <v>1</v>
      </c>
      <c r="U23421" s="1" t="s">
        <v>235</v>
      </c>
      <c r="V23421" s="1" t="s">
        <v>19399</v>
      </c>
      <c r="W23421" s="1" t="s">
        <v>16411</v>
      </c>
      <c r="X23421" s="1" t="s">
        <v>16412</v>
      </c>
      <c r="Y23421">
        <v>810</v>
      </c>
    </row>
    <row r="23422" spans="1:25" x14ac:dyDescent="0.3">
      <c r="A23422">
        <v>404584</v>
      </c>
      <c r="B23422">
        <v>100590</v>
      </c>
      <c r="C23422" s="1" t="s">
        <v>14720</v>
      </c>
      <c r="D23422">
        <v>1</v>
      </c>
      <c r="E23422">
        <v>0</v>
      </c>
      <c r="F23422" s="1" t="s">
        <v>235</v>
      </c>
      <c r="G23422" s="1" t="s">
        <v>19406</v>
      </c>
      <c r="H23422">
        <v>0</v>
      </c>
      <c r="J23422" s="1" t="s">
        <v>25</v>
      </c>
      <c r="K23422" s="2">
        <v>44340</v>
      </c>
      <c r="L23422" s="2" t="s">
        <v>19392</v>
      </c>
      <c r="N23422" s="1" t="s">
        <v>28</v>
      </c>
      <c r="O23422">
        <v>0</v>
      </c>
      <c r="P23422">
        <v>0</v>
      </c>
      <c r="Q23422">
        <v>0</v>
      </c>
      <c r="R23422">
        <v>1</v>
      </c>
      <c r="U23422" s="1" t="s">
        <v>235</v>
      </c>
      <c r="V23422" s="1" t="s">
        <v>19399</v>
      </c>
      <c r="W23422" s="1" t="s">
        <v>16413</v>
      </c>
      <c r="X23422" s="1" t="s">
        <v>16414</v>
      </c>
      <c r="Y23422">
        <v>780</v>
      </c>
    </row>
    <row r="23423" spans="1:25" x14ac:dyDescent="0.3">
      <c r="A23423">
        <v>404584</v>
      </c>
      <c r="B23423">
        <v>100590</v>
      </c>
      <c r="C23423" s="1" t="s">
        <v>14720</v>
      </c>
      <c r="D23423">
        <v>1</v>
      </c>
      <c r="E23423">
        <v>0</v>
      </c>
      <c r="F23423" s="1" t="s">
        <v>235</v>
      </c>
      <c r="G23423" s="1" t="s">
        <v>19406</v>
      </c>
      <c r="H23423">
        <v>0</v>
      </c>
      <c r="J23423" s="1" t="s">
        <v>25</v>
      </c>
      <c r="K23423" s="2">
        <v>44340</v>
      </c>
      <c r="L23423" s="2" t="s">
        <v>19392</v>
      </c>
      <c r="N23423" s="1" t="s">
        <v>28</v>
      </c>
      <c r="O23423">
        <v>0</v>
      </c>
      <c r="P23423">
        <v>0</v>
      </c>
      <c r="Q23423">
        <v>0</v>
      </c>
      <c r="R23423">
        <v>1</v>
      </c>
      <c r="U23423" s="1" t="s">
        <v>235</v>
      </c>
      <c r="V23423" s="1" t="s">
        <v>19399</v>
      </c>
      <c r="W23423" s="1" t="s">
        <v>16415</v>
      </c>
      <c r="X23423" s="1" t="s">
        <v>16416</v>
      </c>
      <c r="Y23423">
        <v>790</v>
      </c>
    </row>
    <row r="23424" spans="1:25" x14ac:dyDescent="0.3">
      <c r="A23424">
        <v>404584</v>
      </c>
      <c r="B23424">
        <v>100590</v>
      </c>
      <c r="C23424" s="1" t="s">
        <v>14720</v>
      </c>
      <c r="D23424">
        <v>1</v>
      </c>
      <c r="E23424">
        <v>0</v>
      </c>
      <c r="F23424" s="1" t="s">
        <v>235</v>
      </c>
      <c r="G23424" s="1" t="s">
        <v>19406</v>
      </c>
      <c r="H23424">
        <v>0</v>
      </c>
      <c r="J23424" s="1" t="s">
        <v>25</v>
      </c>
      <c r="K23424" s="2">
        <v>44340</v>
      </c>
      <c r="L23424" s="2" t="s">
        <v>19392</v>
      </c>
      <c r="N23424" s="1" t="s">
        <v>28</v>
      </c>
      <c r="O23424">
        <v>0</v>
      </c>
      <c r="P23424">
        <v>0</v>
      </c>
      <c r="Q23424">
        <v>0</v>
      </c>
      <c r="R23424">
        <v>1</v>
      </c>
      <c r="U23424" s="1" t="s">
        <v>235</v>
      </c>
      <c r="V23424" s="1" t="s">
        <v>19399</v>
      </c>
      <c r="W23424" s="1" t="s">
        <v>16417</v>
      </c>
      <c r="X23424" s="1" t="s">
        <v>16418</v>
      </c>
      <c r="Y23424">
        <v>770</v>
      </c>
    </row>
    <row r="23425" spans="1:25" x14ac:dyDescent="0.3">
      <c r="A23425">
        <v>404584</v>
      </c>
      <c r="B23425">
        <v>100590</v>
      </c>
      <c r="C23425" s="1" t="s">
        <v>14720</v>
      </c>
      <c r="D23425">
        <v>1</v>
      </c>
      <c r="E23425">
        <v>0</v>
      </c>
      <c r="F23425" s="1" t="s">
        <v>235</v>
      </c>
      <c r="G23425" s="1" t="s">
        <v>19406</v>
      </c>
      <c r="H23425">
        <v>0</v>
      </c>
      <c r="J23425" s="1" t="s">
        <v>25</v>
      </c>
      <c r="K23425" s="2">
        <v>44340</v>
      </c>
      <c r="L23425" s="2" t="s">
        <v>19392</v>
      </c>
      <c r="N23425" s="1" t="s">
        <v>28</v>
      </c>
      <c r="O23425">
        <v>0</v>
      </c>
      <c r="P23425">
        <v>0</v>
      </c>
      <c r="Q23425">
        <v>0</v>
      </c>
      <c r="R23425">
        <v>1</v>
      </c>
      <c r="U23425" s="1" t="s">
        <v>235</v>
      </c>
      <c r="V23425" s="1" t="s">
        <v>19399</v>
      </c>
      <c r="W23425" s="1" t="s">
        <v>16419</v>
      </c>
      <c r="X23425" s="1" t="s">
        <v>16414</v>
      </c>
      <c r="Y23425">
        <v>780</v>
      </c>
    </row>
    <row r="23426" spans="1:25" x14ac:dyDescent="0.3">
      <c r="A23426">
        <v>404584</v>
      </c>
      <c r="B23426">
        <v>100590</v>
      </c>
      <c r="C23426" s="1" t="s">
        <v>14720</v>
      </c>
      <c r="D23426">
        <v>1</v>
      </c>
      <c r="E23426">
        <v>0</v>
      </c>
      <c r="F23426" s="1" t="s">
        <v>235</v>
      </c>
      <c r="G23426" s="1" t="s">
        <v>19406</v>
      </c>
      <c r="H23426">
        <v>0</v>
      </c>
      <c r="J23426" s="1" t="s">
        <v>25</v>
      </c>
      <c r="K23426" s="2">
        <v>44340</v>
      </c>
      <c r="L23426" s="2" t="s">
        <v>19392</v>
      </c>
      <c r="N23426" s="1" t="s">
        <v>28</v>
      </c>
      <c r="O23426">
        <v>0</v>
      </c>
      <c r="P23426">
        <v>0</v>
      </c>
      <c r="Q23426">
        <v>0</v>
      </c>
      <c r="R23426">
        <v>1</v>
      </c>
      <c r="U23426" s="1" t="s">
        <v>235</v>
      </c>
      <c r="V23426" s="1" t="s">
        <v>19399</v>
      </c>
      <c r="W23426" s="1" t="s">
        <v>16420</v>
      </c>
      <c r="X23426" s="1" t="s">
        <v>3663</v>
      </c>
      <c r="Y23426">
        <v>750</v>
      </c>
    </row>
    <row r="23427" spans="1:25" x14ac:dyDescent="0.3">
      <c r="A23427">
        <v>404584</v>
      </c>
      <c r="B23427">
        <v>100590</v>
      </c>
      <c r="C23427" s="1" t="s">
        <v>14720</v>
      </c>
      <c r="D23427">
        <v>1</v>
      </c>
      <c r="E23427">
        <v>0</v>
      </c>
      <c r="F23427" s="1" t="s">
        <v>235</v>
      </c>
      <c r="G23427" s="1" t="s">
        <v>19406</v>
      </c>
      <c r="H23427">
        <v>0</v>
      </c>
      <c r="J23427" s="1" t="s">
        <v>25</v>
      </c>
      <c r="K23427" s="2">
        <v>44340</v>
      </c>
      <c r="L23427" s="2" t="s">
        <v>19392</v>
      </c>
      <c r="N23427" s="1" t="s">
        <v>28</v>
      </c>
      <c r="O23427">
        <v>0</v>
      </c>
      <c r="P23427">
        <v>0</v>
      </c>
      <c r="Q23427">
        <v>0</v>
      </c>
      <c r="R23427">
        <v>1</v>
      </c>
      <c r="U23427" s="1" t="s">
        <v>235</v>
      </c>
      <c r="V23427" s="1" t="s">
        <v>19399</v>
      </c>
      <c r="W23427" s="1" t="s">
        <v>16421</v>
      </c>
      <c r="X23427" s="1" t="s">
        <v>16422</v>
      </c>
      <c r="Y23427">
        <v>720</v>
      </c>
    </row>
    <row r="23428" spans="1:25" x14ac:dyDescent="0.3">
      <c r="A23428">
        <v>404584</v>
      </c>
      <c r="B23428">
        <v>100590</v>
      </c>
      <c r="C23428" s="1" t="s">
        <v>14720</v>
      </c>
      <c r="D23428">
        <v>1</v>
      </c>
      <c r="E23428">
        <v>0</v>
      </c>
      <c r="F23428" s="1" t="s">
        <v>235</v>
      </c>
      <c r="G23428" s="1" t="s">
        <v>19406</v>
      </c>
      <c r="H23428">
        <v>0</v>
      </c>
      <c r="J23428" s="1" t="s">
        <v>25</v>
      </c>
      <c r="K23428" s="2">
        <v>44340</v>
      </c>
      <c r="L23428" s="2" t="s">
        <v>19392</v>
      </c>
      <c r="N23428" s="1" t="s">
        <v>28</v>
      </c>
      <c r="O23428">
        <v>0</v>
      </c>
      <c r="P23428">
        <v>0</v>
      </c>
      <c r="Q23428">
        <v>0</v>
      </c>
      <c r="R23428">
        <v>1</v>
      </c>
      <c r="U23428" s="1" t="s">
        <v>235</v>
      </c>
      <c r="V23428" s="1" t="s">
        <v>19399</v>
      </c>
      <c r="W23428" s="1" t="s">
        <v>16423</v>
      </c>
      <c r="X23428" s="1" t="s">
        <v>16422</v>
      </c>
      <c r="Y23428">
        <v>720</v>
      </c>
    </row>
    <row r="23429" spans="1:25" x14ac:dyDescent="0.3">
      <c r="A23429">
        <v>404584</v>
      </c>
      <c r="B23429">
        <v>100590</v>
      </c>
      <c r="C23429" s="1" t="s">
        <v>14720</v>
      </c>
      <c r="D23429">
        <v>1</v>
      </c>
      <c r="E23429">
        <v>0</v>
      </c>
      <c r="F23429" s="1" t="s">
        <v>235</v>
      </c>
      <c r="G23429" s="1" t="s">
        <v>19406</v>
      </c>
      <c r="H23429">
        <v>0</v>
      </c>
      <c r="J23429" s="1" t="s">
        <v>25</v>
      </c>
      <c r="K23429" s="2">
        <v>44340</v>
      </c>
      <c r="L23429" s="2" t="s">
        <v>19392</v>
      </c>
      <c r="N23429" s="1" t="s">
        <v>28</v>
      </c>
      <c r="O23429">
        <v>0</v>
      </c>
      <c r="P23429">
        <v>0</v>
      </c>
      <c r="Q23429">
        <v>0</v>
      </c>
      <c r="R23429">
        <v>1</v>
      </c>
      <c r="U23429" s="1" t="s">
        <v>235</v>
      </c>
      <c r="V23429" s="1" t="s">
        <v>19399</v>
      </c>
      <c r="W23429" s="1" t="s">
        <v>16424</v>
      </c>
      <c r="X23429" s="1" t="s">
        <v>3240</v>
      </c>
      <c r="Y23429">
        <v>730</v>
      </c>
    </row>
    <row r="23430" spans="1:25" x14ac:dyDescent="0.3">
      <c r="A23430">
        <v>404584</v>
      </c>
      <c r="B23430">
        <v>100590</v>
      </c>
      <c r="C23430" s="1" t="s">
        <v>14720</v>
      </c>
      <c r="D23430">
        <v>1</v>
      </c>
      <c r="E23430">
        <v>0</v>
      </c>
      <c r="F23430" s="1" t="s">
        <v>235</v>
      </c>
      <c r="G23430" s="1" t="s">
        <v>19406</v>
      </c>
      <c r="H23430">
        <v>0</v>
      </c>
      <c r="J23430" s="1" t="s">
        <v>25</v>
      </c>
      <c r="K23430" s="2">
        <v>44340</v>
      </c>
      <c r="L23430" s="2" t="s">
        <v>19392</v>
      </c>
      <c r="N23430" s="1" t="s">
        <v>28</v>
      </c>
      <c r="O23430">
        <v>0</v>
      </c>
      <c r="P23430">
        <v>0</v>
      </c>
      <c r="Q23430">
        <v>0</v>
      </c>
      <c r="R23430">
        <v>1</v>
      </c>
      <c r="U23430" s="1" t="s">
        <v>235</v>
      </c>
      <c r="V23430" s="1" t="s">
        <v>19399</v>
      </c>
      <c r="W23430" s="1" t="s">
        <v>16425</v>
      </c>
      <c r="X23430" s="1" t="s">
        <v>9814</v>
      </c>
      <c r="Y23430">
        <v>700</v>
      </c>
    </row>
    <row r="23431" spans="1:25" x14ac:dyDescent="0.3">
      <c r="A23431">
        <v>404584</v>
      </c>
      <c r="B23431">
        <v>100590</v>
      </c>
      <c r="C23431" s="1" t="s">
        <v>14720</v>
      </c>
      <c r="D23431">
        <v>1</v>
      </c>
      <c r="E23431">
        <v>0</v>
      </c>
      <c r="F23431" s="1" t="s">
        <v>235</v>
      </c>
      <c r="G23431" s="1" t="s">
        <v>19406</v>
      </c>
      <c r="H23431">
        <v>0</v>
      </c>
      <c r="J23431" s="1" t="s">
        <v>25</v>
      </c>
      <c r="K23431" s="2">
        <v>44340</v>
      </c>
      <c r="L23431" s="2" t="s">
        <v>19392</v>
      </c>
      <c r="N23431" s="1" t="s">
        <v>28</v>
      </c>
      <c r="O23431">
        <v>0</v>
      </c>
      <c r="P23431">
        <v>0</v>
      </c>
      <c r="Q23431">
        <v>0</v>
      </c>
      <c r="R23431">
        <v>1</v>
      </c>
      <c r="U23431" s="1" t="s">
        <v>235</v>
      </c>
      <c r="V23431" s="1" t="s">
        <v>19399</v>
      </c>
      <c r="W23431" s="1" t="s">
        <v>16426</v>
      </c>
      <c r="X23431" s="1" t="s">
        <v>16427</v>
      </c>
      <c r="Y23431">
        <v>680</v>
      </c>
    </row>
    <row r="23432" spans="1:25" x14ac:dyDescent="0.3">
      <c r="A23432">
        <v>404584</v>
      </c>
      <c r="B23432">
        <v>100590</v>
      </c>
      <c r="C23432" s="1" t="s">
        <v>14720</v>
      </c>
      <c r="D23432">
        <v>1</v>
      </c>
      <c r="E23432">
        <v>0</v>
      </c>
      <c r="F23432" s="1" t="s">
        <v>235</v>
      </c>
      <c r="G23432" s="1" t="s">
        <v>19406</v>
      </c>
      <c r="H23432">
        <v>0</v>
      </c>
      <c r="J23432" s="1" t="s">
        <v>25</v>
      </c>
      <c r="K23432" s="2">
        <v>44340</v>
      </c>
      <c r="L23432" s="2" t="s">
        <v>19392</v>
      </c>
      <c r="N23432" s="1" t="s">
        <v>28</v>
      </c>
      <c r="O23432">
        <v>0</v>
      </c>
      <c r="P23432">
        <v>0</v>
      </c>
      <c r="Q23432">
        <v>0</v>
      </c>
      <c r="R23432">
        <v>1</v>
      </c>
      <c r="U23432" s="1" t="s">
        <v>235</v>
      </c>
      <c r="V23432" s="1" t="s">
        <v>19399</v>
      </c>
      <c r="W23432" s="1" t="s">
        <v>16428</v>
      </c>
      <c r="X23432" s="1" t="s">
        <v>3616</v>
      </c>
      <c r="Y23432">
        <v>690</v>
      </c>
    </row>
    <row r="23433" spans="1:25" x14ac:dyDescent="0.3">
      <c r="A23433">
        <v>404584</v>
      </c>
      <c r="B23433">
        <v>100590</v>
      </c>
      <c r="C23433" s="1" t="s">
        <v>14720</v>
      </c>
      <c r="D23433">
        <v>1</v>
      </c>
      <c r="E23433">
        <v>0</v>
      </c>
      <c r="F23433" s="1" t="s">
        <v>235</v>
      </c>
      <c r="G23433" s="1" t="s">
        <v>19406</v>
      </c>
      <c r="H23433">
        <v>0</v>
      </c>
      <c r="J23433" s="1" t="s">
        <v>25</v>
      </c>
      <c r="K23433" s="2">
        <v>44340</v>
      </c>
      <c r="L23433" s="2" t="s">
        <v>19392</v>
      </c>
      <c r="N23433" s="1" t="s">
        <v>28</v>
      </c>
      <c r="O23433">
        <v>0</v>
      </c>
      <c r="P23433">
        <v>0</v>
      </c>
      <c r="Q23433">
        <v>0</v>
      </c>
      <c r="R23433">
        <v>1</v>
      </c>
      <c r="U23433" s="1" t="s">
        <v>235</v>
      </c>
      <c r="V23433" s="1" t="s">
        <v>19399</v>
      </c>
      <c r="W23433" s="1" t="s">
        <v>16429</v>
      </c>
      <c r="X23433" s="1" t="s">
        <v>16430</v>
      </c>
      <c r="Y23433">
        <v>640</v>
      </c>
    </row>
    <row r="23434" spans="1:25" x14ac:dyDescent="0.3">
      <c r="A23434">
        <v>404584</v>
      </c>
      <c r="B23434">
        <v>100590</v>
      </c>
      <c r="C23434" s="1" t="s">
        <v>14720</v>
      </c>
      <c r="D23434">
        <v>1</v>
      </c>
      <c r="E23434">
        <v>0</v>
      </c>
      <c r="F23434" s="1" t="s">
        <v>235</v>
      </c>
      <c r="G23434" s="1" t="s">
        <v>19406</v>
      </c>
      <c r="H23434">
        <v>0</v>
      </c>
      <c r="J23434" s="1" t="s">
        <v>25</v>
      </c>
      <c r="K23434" s="2">
        <v>44340</v>
      </c>
      <c r="L23434" s="2" t="s">
        <v>19392</v>
      </c>
      <c r="N23434" s="1" t="s">
        <v>28</v>
      </c>
      <c r="O23434">
        <v>0</v>
      </c>
      <c r="P23434">
        <v>0</v>
      </c>
      <c r="Q23434">
        <v>0</v>
      </c>
      <c r="R23434">
        <v>1</v>
      </c>
      <c r="U23434" s="1" t="s">
        <v>235</v>
      </c>
      <c r="V23434" s="1" t="s">
        <v>16232</v>
      </c>
      <c r="W23434" s="1" t="s">
        <v>16431</v>
      </c>
      <c r="X23434" s="1" t="s">
        <v>16432</v>
      </c>
      <c r="Y23434">
        <v>240</v>
      </c>
    </row>
    <row r="23435" spans="1:25" x14ac:dyDescent="0.3">
      <c r="A23435">
        <v>404584</v>
      </c>
      <c r="B23435">
        <v>100590</v>
      </c>
      <c r="C23435" s="1" t="s">
        <v>14720</v>
      </c>
      <c r="D23435">
        <v>1</v>
      </c>
      <c r="E23435">
        <v>0</v>
      </c>
      <c r="F23435" s="1" t="s">
        <v>235</v>
      </c>
      <c r="G23435" s="1" t="s">
        <v>19406</v>
      </c>
      <c r="H23435">
        <v>0</v>
      </c>
      <c r="J23435" s="1" t="s">
        <v>25</v>
      </c>
      <c r="K23435" s="2">
        <v>44340</v>
      </c>
      <c r="L23435" s="2" t="s">
        <v>19392</v>
      </c>
      <c r="N23435" s="1" t="s">
        <v>28</v>
      </c>
      <c r="O23435">
        <v>0</v>
      </c>
      <c r="P23435">
        <v>0</v>
      </c>
      <c r="Q23435">
        <v>0</v>
      </c>
      <c r="R23435">
        <v>1</v>
      </c>
      <c r="U23435" s="1" t="s">
        <v>235</v>
      </c>
      <c r="V23435" s="1" t="s">
        <v>16232</v>
      </c>
      <c r="W23435" s="1" t="s">
        <v>16433</v>
      </c>
      <c r="X23435" s="1" t="s">
        <v>16434</v>
      </c>
      <c r="Y23435">
        <v>310</v>
      </c>
    </row>
    <row r="23436" spans="1:25" x14ac:dyDescent="0.3">
      <c r="A23436">
        <v>404584</v>
      </c>
      <c r="B23436">
        <v>100590</v>
      </c>
      <c r="C23436" s="1" t="s">
        <v>14720</v>
      </c>
      <c r="D23436">
        <v>1</v>
      </c>
      <c r="E23436">
        <v>0</v>
      </c>
      <c r="F23436" s="1" t="s">
        <v>235</v>
      </c>
      <c r="G23436" s="1" t="s">
        <v>19406</v>
      </c>
      <c r="H23436">
        <v>0</v>
      </c>
      <c r="J23436" s="1" t="s">
        <v>25</v>
      </c>
      <c r="K23436" s="2">
        <v>44340</v>
      </c>
      <c r="L23436" s="2" t="s">
        <v>19392</v>
      </c>
      <c r="N23436" s="1" t="s">
        <v>28</v>
      </c>
      <c r="O23436">
        <v>0</v>
      </c>
      <c r="P23436">
        <v>0</v>
      </c>
      <c r="Q23436">
        <v>0</v>
      </c>
      <c r="R23436">
        <v>1</v>
      </c>
      <c r="U23436" s="1" t="s">
        <v>235</v>
      </c>
      <c r="V23436" s="1" t="s">
        <v>16232</v>
      </c>
      <c r="W23436" s="1" t="s">
        <v>16435</v>
      </c>
      <c r="X23436" s="1" t="s">
        <v>14105</v>
      </c>
      <c r="Y23436">
        <v>380</v>
      </c>
    </row>
    <row r="23437" spans="1:25" x14ac:dyDescent="0.3">
      <c r="A23437">
        <v>404584</v>
      </c>
      <c r="B23437">
        <v>100590</v>
      </c>
      <c r="C23437" s="1" t="s">
        <v>14720</v>
      </c>
      <c r="D23437">
        <v>1</v>
      </c>
      <c r="E23437">
        <v>0</v>
      </c>
      <c r="F23437" s="1" t="s">
        <v>235</v>
      </c>
      <c r="G23437" s="1" t="s">
        <v>19406</v>
      </c>
      <c r="H23437">
        <v>0</v>
      </c>
      <c r="J23437" s="1" t="s">
        <v>25</v>
      </c>
      <c r="K23437" s="2">
        <v>44340</v>
      </c>
      <c r="L23437" s="2" t="s">
        <v>19392</v>
      </c>
      <c r="N23437" s="1" t="s">
        <v>28</v>
      </c>
      <c r="O23437">
        <v>0</v>
      </c>
      <c r="P23437">
        <v>0</v>
      </c>
      <c r="Q23437">
        <v>0</v>
      </c>
      <c r="R23437">
        <v>1</v>
      </c>
      <c r="U23437" s="1" t="s">
        <v>235</v>
      </c>
      <c r="V23437" s="1" t="s">
        <v>15965</v>
      </c>
      <c r="W23437" s="1" t="s">
        <v>16453</v>
      </c>
      <c r="X23437" s="1" t="s">
        <v>16454</v>
      </c>
      <c r="Y23437">
        <v>560</v>
      </c>
    </row>
    <row r="23438" spans="1:25" x14ac:dyDescent="0.3">
      <c r="A23438">
        <v>404587</v>
      </c>
      <c r="B23438">
        <v>100656</v>
      </c>
      <c r="C23438" s="1" t="s">
        <v>12843</v>
      </c>
      <c r="D23438">
        <v>1</v>
      </c>
      <c r="E23438">
        <v>0</v>
      </c>
      <c r="F23438" s="1" t="s">
        <v>235</v>
      </c>
      <c r="G23438" s="1" t="s">
        <v>19448</v>
      </c>
      <c r="H23438">
        <v>0</v>
      </c>
      <c r="J23438" s="1" t="s">
        <v>25</v>
      </c>
      <c r="K23438" s="2">
        <v>44340</v>
      </c>
      <c r="L23438" s="2" t="s">
        <v>19392</v>
      </c>
      <c r="N23438" s="1" t="s">
        <v>28</v>
      </c>
      <c r="O23438">
        <v>0</v>
      </c>
      <c r="P23438">
        <v>0</v>
      </c>
      <c r="Q23438">
        <v>0</v>
      </c>
      <c r="R23438">
        <v>1</v>
      </c>
      <c r="U23438" s="1" t="s">
        <v>235</v>
      </c>
      <c r="V23438" s="1" t="s">
        <v>19399</v>
      </c>
      <c r="W23438" s="1" t="s">
        <v>16447</v>
      </c>
      <c r="X23438" s="1" t="s">
        <v>16448</v>
      </c>
      <c r="Y23438">
        <v>910</v>
      </c>
    </row>
    <row r="23439" spans="1:25" x14ac:dyDescent="0.3">
      <c r="A23439">
        <v>404587</v>
      </c>
      <c r="B23439">
        <v>100656</v>
      </c>
      <c r="C23439" s="1" t="s">
        <v>12843</v>
      </c>
      <c r="D23439">
        <v>1</v>
      </c>
      <c r="E23439">
        <v>0</v>
      </c>
      <c r="F23439" s="1" t="s">
        <v>235</v>
      </c>
      <c r="G23439" s="1" t="s">
        <v>19448</v>
      </c>
      <c r="H23439">
        <v>0</v>
      </c>
      <c r="J23439" s="1" t="s">
        <v>25</v>
      </c>
      <c r="K23439" s="2">
        <v>44340</v>
      </c>
      <c r="L23439" s="2" t="s">
        <v>19392</v>
      </c>
      <c r="N23439" s="1" t="s">
        <v>28</v>
      </c>
      <c r="O23439">
        <v>0</v>
      </c>
      <c r="P23439">
        <v>0</v>
      </c>
      <c r="Q23439">
        <v>0</v>
      </c>
      <c r="R23439">
        <v>1</v>
      </c>
      <c r="U23439" s="1" t="s">
        <v>235</v>
      </c>
      <c r="V23439" s="1" t="s">
        <v>16232</v>
      </c>
      <c r="W23439" s="1" t="s">
        <v>16437</v>
      </c>
      <c r="X23439" s="1" t="s">
        <v>11835</v>
      </c>
      <c r="Y23439">
        <v>440</v>
      </c>
    </row>
    <row r="23440" spans="1:25" x14ac:dyDescent="0.3">
      <c r="A23440">
        <v>404587</v>
      </c>
      <c r="B23440">
        <v>100656</v>
      </c>
      <c r="C23440" s="1" t="s">
        <v>12843</v>
      </c>
      <c r="D23440">
        <v>1</v>
      </c>
      <c r="E23440">
        <v>0</v>
      </c>
      <c r="F23440" s="1" t="s">
        <v>235</v>
      </c>
      <c r="G23440" s="1" t="s">
        <v>19448</v>
      </c>
      <c r="H23440">
        <v>0</v>
      </c>
      <c r="J23440" s="1" t="s">
        <v>25</v>
      </c>
      <c r="K23440" s="2">
        <v>44340</v>
      </c>
      <c r="L23440" s="2" t="s">
        <v>19392</v>
      </c>
      <c r="N23440" s="1" t="s">
        <v>28</v>
      </c>
      <c r="O23440">
        <v>0</v>
      </c>
      <c r="P23440">
        <v>0</v>
      </c>
      <c r="Q23440">
        <v>0</v>
      </c>
      <c r="R23440">
        <v>1</v>
      </c>
      <c r="U23440" s="1" t="s">
        <v>235</v>
      </c>
      <c r="V23440" s="1" t="s">
        <v>19399</v>
      </c>
      <c r="W23440" s="1" t="s">
        <v>16450</v>
      </c>
      <c r="X23440" s="1" t="s">
        <v>16451</v>
      </c>
      <c r="Y23440">
        <v>1000</v>
      </c>
    </row>
    <row r="23441" spans="1:25" x14ac:dyDescent="0.3">
      <c r="A23441">
        <v>404587</v>
      </c>
      <c r="B23441">
        <v>100656</v>
      </c>
      <c r="C23441" s="1" t="s">
        <v>12843</v>
      </c>
      <c r="D23441">
        <v>1</v>
      </c>
      <c r="E23441">
        <v>0</v>
      </c>
      <c r="F23441" s="1" t="s">
        <v>235</v>
      </c>
      <c r="G23441" s="1" t="s">
        <v>19448</v>
      </c>
      <c r="H23441">
        <v>0</v>
      </c>
      <c r="J23441" s="1" t="s">
        <v>25</v>
      </c>
      <c r="K23441" s="2">
        <v>44340</v>
      </c>
      <c r="L23441" s="2" t="s">
        <v>19392</v>
      </c>
      <c r="N23441" s="1" t="s">
        <v>28</v>
      </c>
      <c r="O23441">
        <v>0</v>
      </c>
      <c r="P23441">
        <v>0</v>
      </c>
      <c r="Q23441">
        <v>0</v>
      </c>
      <c r="R23441">
        <v>1</v>
      </c>
      <c r="U23441" s="1" t="s">
        <v>235</v>
      </c>
      <c r="V23441" s="1" t="s">
        <v>19399</v>
      </c>
      <c r="W23441" s="1" t="s">
        <v>16452</v>
      </c>
      <c r="X23441" s="1" t="s">
        <v>12796</v>
      </c>
      <c r="Y23441">
        <v>900</v>
      </c>
    </row>
    <row r="23442" spans="1:25" x14ac:dyDescent="0.3">
      <c r="A23442">
        <v>404587</v>
      </c>
      <c r="B23442">
        <v>100656</v>
      </c>
      <c r="C23442" s="1" t="s">
        <v>12843</v>
      </c>
      <c r="D23442">
        <v>1</v>
      </c>
      <c r="E23442">
        <v>0</v>
      </c>
      <c r="F23442" s="1" t="s">
        <v>235</v>
      </c>
      <c r="G23442" s="1" t="s">
        <v>19448</v>
      </c>
      <c r="H23442">
        <v>0</v>
      </c>
      <c r="J23442" s="1" t="s">
        <v>25</v>
      </c>
      <c r="K23442" s="2">
        <v>44340</v>
      </c>
      <c r="L23442" s="2" t="s">
        <v>19392</v>
      </c>
      <c r="N23442" s="1" t="s">
        <v>28</v>
      </c>
      <c r="O23442">
        <v>0</v>
      </c>
      <c r="P23442">
        <v>0</v>
      </c>
      <c r="Q23442">
        <v>0</v>
      </c>
      <c r="R23442">
        <v>1</v>
      </c>
      <c r="U23442" s="1" t="s">
        <v>235</v>
      </c>
      <c r="V23442" s="1" t="s">
        <v>16232</v>
      </c>
      <c r="W23442" s="1" t="s">
        <v>16462</v>
      </c>
      <c r="X23442" s="1" t="s">
        <v>14105</v>
      </c>
      <c r="Y23442">
        <v>380</v>
      </c>
    </row>
    <row r="23443" spans="1:25" x14ac:dyDescent="0.3">
      <c r="A23443">
        <v>404587</v>
      </c>
      <c r="B23443">
        <v>100656</v>
      </c>
      <c r="C23443" s="1" t="s">
        <v>12843</v>
      </c>
      <c r="D23443">
        <v>1</v>
      </c>
      <c r="E23443">
        <v>0</v>
      </c>
      <c r="F23443" s="1" t="s">
        <v>235</v>
      </c>
      <c r="G23443" s="1" t="s">
        <v>19448</v>
      </c>
      <c r="H23443">
        <v>0</v>
      </c>
      <c r="J23443" s="1" t="s">
        <v>25</v>
      </c>
      <c r="K23443" s="2">
        <v>44340</v>
      </c>
      <c r="L23443" s="2" t="s">
        <v>19392</v>
      </c>
      <c r="N23443" s="1" t="s">
        <v>28</v>
      </c>
      <c r="O23443">
        <v>0</v>
      </c>
      <c r="P23443">
        <v>0</v>
      </c>
      <c r="Q23443">
        <v>0</v>
      </c>
      <c r="R23443">
        <v>1</v>
      </c>
      <c r="U23443" s="1" t="s">
        <v>235</v>
      </c>
      <c r="V23443" s="1" t="s">
        <v>16232</v>
      </c>
      <c r="W23443" s="1" t="s">
        <v>16455</v>
      </c>
      <c r="X23443" s="1" t="s">
        <v>2384</v>
      </c>
      <c r="Y23443">
        <v>350</v>
      </c>
    </row>
    <row r="23444" spans="1:25" x14ac:dyDescent="0.3">
      <c r="A23444">
        <v>404587</v>
      </c>
      <c r="B23444">
        <v>100656</v>
      </c>
      <c r="C23444" s="1" t="s">
        <v>12843</v>
      </c>
      <c r="D23444">
        <v>1</v>
      </c>
      <c r="E23444">
        <v>0</v>
      </c>
      <c r="F23444" s="1" t="s">
        <v>235</v>
      </c>
      <c r="G23444" s="1" t="s">
        <v>19448</v>
      </c>
      <c r="H23444">
        <v>0</v>
      </c>
      <c r="J23444" s="1" t="s">
        <v>25</v>
      </c>
      <c r="K23444" s="2">
        <v>44340</v>
      </c>
      <c r="L23444" s="2" t="s">
        <v>19392</v>
      </c>
      <c r="N23444" s="1" t="s">
        <v>28</v>
      </c>
      <c r="O23444">
        <v>0</v>
      </c>
      <c r="P23444">
        <v>0</v>
      </c>
      <c r="Q23444">
        <v>0</v>
      </c>
      <c r="R23444">
        <v>1</v>
      </c>
      <c r="U23444" s="1" t="s">
        <v>235</v>
      </c>
      <c r="V23444" s="1" t="s">
        <v>16232</v>
      </c>
      <c r="W23444" s="1" t="s">
        <v>16456</v>
      </c>
      <c r="X23444" s="1" t="s">
        <v>11835</v>
      </c>
      <c r="Y23444">
        <v>440</v>
      </c>
    </row>
    <row r="23445" spans="1:25" x14ac:dyDescent="0.3">
      <c r="A23445">
        <v>404587</v>
      </c>
      <c r="B23445">
        <v>100656</v>
      </c>
      <c r="C23445" s="1" t="s">
        <v>12843</v>
      </c>
      <c r="D23445">
        <v>1</v>
      </c>
      <c r="E23445">
        <v>0</v>
      </c>
      <c r="F23445" s="1" t="s">
        <v>235</v>
      </c>
      <c r="G23445" s="1" t="s">
        <v>19448</v>
      </c>
      <c r="H23445">
        <v>0</v>
      </c>
      <c r="J23445" s="1" t="s">
        <v>25</v>
      </c>
      <c r="K23445" s="2">
        <v>44340</v>
      </c>
      <c r="L23445" s="2" t="s">
        <v>19392</v>
      </c>
      <c r="N23445" s="1" t="s">
        <v>28</v>
      </c>
      <c r="O23445">
        <v>0</v>
      </c>
      <c r="P23445">
        <v>0</v>
      </c>
      <c r="Q23445">
        <v>0</v>
      </c>
      <c r="R23445">
        <v>1</v>
      </c>
      <c r="U23445" s="1" t="s">
        <v>235</v>
      </c>
      <c r="V23445" s="1" t="s">
        <v>15977</v>
      </c>
      <c r="W23445" s="1" t="s">
        <v>16457</v>
      </c>
      <c r="X23445" s="1" t="s">
        <v>16458</v>
      </c>
      <c r="Y23445">
        <v>530</v>
      </c>
    </row>
    <row r="23446" spans="1:25" x14ac:dyDescent="0.3">
      <c r="A23446">
        <v>404587</v>
      </c>
      <c r="B23446">
        <v>100656</v>
      </c>
      <c r="C23446" s="1" t="s">
        <v>12843</v>
      </c>
      <c r="D23446">
        <v>1</v>
      </c>
      <c r="E23446">
        <v>0</v>
      </c>
      <c r="F23446" s="1" t="s">
        <v>235</v>
      </c>
      <c r="G23446" s="1" t="s">
        <v>19448</v>
      </c>
      <c r="H23446">
        <v>0</v>
      </c>
      <c r="J23446" s="1" t="s">
        <v>25</v>
      </c>
      <c r="K23446" s="2">
        <v>44340</v>
      </c>
      <c r="L23446" s="2" t="s">
        <v>19392</v>
      </c>
      <c r="N23446" s="1" t="s">
        <v>28</v>
      </c>
      <c r="O23446">
        <v>0</v>
      </c>
      <c r="P23446">
        <v>0</v>
      </c>
      <c r="Q23446">
        <v>0</v>
      </c>
      <c r="R23446">
        <v>1</v>
      </c>
      <c r="U23446" s="1" t="s">
        <v>235</v>
      </c>
      <c r="V23446" s="1" t="s">
        <v>15977</v>
      </c>
      <c r="W23446" s="1" t="s">
        <v>16459</v>
      </c>
      <c r="X23446" s="1" t="s">
        <v>8635</v>
      </c>
      <c r="Y23446">
        <v>600</v>
      </c>
    </row>
    <row r="23447" spans="1:25" x14ac:dyDescent="0.3">
      <c r="A23447">
        <v>404587</v>
      </c>
      <c r="B23447">
        <v>100656</v>
      </c>
      <c r="C23447" s="1" t="s">
        <v>12843</v>
      </c>
      <c r="D23447">
        <v>1</v>
      </c>
      <c r="E23447">
        <v>0</v>
      </c>
      <c r="F23447" s="1" t="s">
        <v>235</v>
      </c>
      <c r="G23447" s="1" t="s">
        <v>19448</v>
      </c>
      <c r="H23447">
        <v>0</v>
      </c>
      <c r="J23447" s="1" t="s">
        <v>25</v>
      </c>
      <c r="K23447" s="2">
        <v>44340</v>
      </c>
      <c r="L23447" s="2" t="s">
        <v>19392</v>
      </c>
      <c r="N23447" s="1" t="s">
        <v>28</v>
      </c>
      <c r="O23447">
        <v>0</v>
      </c>
      <c r="P23447">
        <v>0</v>
      </c>
      <c r="Q23447">
        <v>0</v>
      </c>
      <c r="R23447">
        <v>1</v>
      </c>
      <c r="U23447" s="1" t="s">
        <v>235</v>
      </c>
      <c r="V23447" s="1" t="s">
        <v>15977</v>
      </c>
      <c r="W23447" s="1" t="s">
        <v>16460</v>
      </c>
      <c r="X23447" s="1" t="s">
        <v>16430</v>
      </c>
      <c r="Y23447">
        <v>640</v>
      </c>
    </row>
    <row r="23448" spans="1:25" x14ac:dyDescent="0.3">
      <c r="A23448">
        <v>404587</v>
      </c>
      <c r="B23448">
        <v>100656</v>
      </c>
      <c r="C23448" s="1" t="s">
        <v>12843</v>
      </c>
      <c r="D23448">
        <v>1</v>
      </c>
      <c r="E23448">
        <v>0</v>
      </c>
      <c r="F23448" s="1" t="s">
        <v>235</v>
      </c>
      <c r="G23448" s="1" t="s">
        <v>19448</v>
      </c>
      <c r="H23448">
        <v>0</v>
      </c>
      <c r="J23448" s="1" t="s">
        <v>25</v>
      </c>
      <c r="K23448" s="2">
        <v>44340</v>
      </c>
      <c r="L23448" s="2" t="s">
        <v>19392</v>
      </c>
      <c r="N23448" s="1" t="s">
        <v>28</v>
      </c>
      <c r="O23448">
        <v>0</v>
      </c>
      <c r="P23448">
        <v>0</v>
      </c>
      <c r="Q23448">
        <v>0</v>
      </c>
      <c r="R23448">
        <v>1</v>
      </c>
      <c r="U23448" s="1" t="s">
        <v>235</v>
      </c>
      <c r="V23448" s="1" t="s">
        <v>15977</v>
      </c>
      <c r="W23448" s="1" t="s">
        <v>16461</v>
      </c>
      <c r="X23448" s="1" t="s">
        <v>3240</v>
      </c>
      <c r="Y23448">
        <v>730</v>
      </c>
    </row>
    <row r="23449" spans="1:25" x14ac:dyDescent="0.3">
      <c r="A23449">
        <v>404587</v>
      </c>
      <c r="B23449">
        <v>100656</v>
      </c>
      <c r="C23449" s="1" t="s">
        <v>12843</v>
      </c>
      <c r="D23449">
        <v>1</v>
      </c>
      <c r="E23449">
        <v>0</v>
      </c>
      <c r="F23449" s="1" t="s">
        <v>235</v>
      </c>
      <c r="G23449" s="1" t="s">
        <v>19448</v>
      </c>
      <c r="H23449">
        <v>0</v>
      </c>
      <c r="J23449" s="1" t="s">
        <v>25</v>
      </c>
      <c r="K23449" s="2">
        <v>44340</v>
      </c>
      <c r="L23449" s="2" t="s">
        <v>19392</v>
      </c>
      <c r="N23449" s="1" t="s">
        <v>28</v>
      </c>
      <c r="O23449">
        <v>0</v>
      </c>
      <c r="P23449">
        <v>0</v>
      </c>
      <c r="Q23449">
        <v>0</v>
      </c>
      <c r="R23449">
        <v>1</v>
      </c>
      <c r="U23449" s="1" t="s">
        <v>235</v>
      </c>
      <c r="V23449" s="1" t="s">
        <v>15977</v>
      </c>
      <c r="W23449" s="1" t="s">
        <v>16463</v>
      </c>
      <c r="X23449" s="1" t="s">
        <v>16383</v>
      </c>
      <c r="Y23449">
        <v>540</v>
      </c>
    </row>
    <row r="23450" spans="1:25" x14ac:dyDescent="0.3">
      <c r="A23450">
        <v>404587</v>
      </c>
      <c r="B23450">
        <v>100656</v>
      </c>
      <c r="C23450" s="1" t="s">
        <v>12843</v>
      </c>
      <c r="D23450">
        <v>1</v>
      </c>
      <c r="E23450">
        <v>0</v>
      </c>
      <c r="F23450" s="1" t="s">
        <v>235</v>
      </c>
      <c r="G23450" s="1" t="s">
        <v>19448</v>
      </c>
      <c r="H23450">
        <v>0</v>
      </c>
      <c r="J23450" s="1" t="s">
        <v>25</v>
      </c>
      <c r="K23450" s="2">
        <v>44340</v>
      </c>
      <c r="L23450" s="2" t="s">
        <v>19392</v>
      </c>
      <c r="N23450" s="1" t="s">
        <v>28</v>
      </c>
      <c r="O23450">
        <v>0</v>
      </c>
      <c r="P23450">
        <v>0</v>
      </c>
      <c r="Q23450">
        <v>0</v>
      </c>
      <c r="R23450">
        <v>1</v>
      </c>
      <c r="U23450" s="1" t="s">
        <v>235</v>
      </c>
      <c r="V23450" s="1" t="s">
        <v>15977</v>
      </c>
      <c r="W23450" s="1" t="s">
        <v>16464</v>
      </c>
      <c r="X23450" s="1" t="s">
        <v>3616</v>
      </c>
      <c r="Y23450">
        <v>690</v>
      </c>
    </row>
    <row r="23451" spans="1:25" x14ac:dyDescent="0.3">
      <c r="A23451">
        <v>404587</v>
      </c>
      <c r="B23451">
        <v>100656</v>
      </c>
      <c r="C23451" s="1" t="s">
        <v>12843</v>
      </c>
      <c r="D23451">
        <v>1</v>
      </c>
      <c r="E23451">
        <v>0</v>
      </c>
      <c r="F23451" s="1" t="s">
        <v>235</v>
      </c>
      <c r="G23451" s="1" t="s">
        <v>19448</v>
      </c>
      <c r="H23451">
        <v>0</v>
      </c>
      <c r="J23451" s="1" t="s">
        <v>25</v>
      </c>
      <c r="K23451" s="2">
        <v>44340</v>
      </c>
      <c r="L23451" s="2" t="s">
        <v>19392</v>
      </c>
      <c r="N23451" s="1" t="s">
        <v>28</v>
      </c>
      <c r="O23451">
        <v>0</v>
      </c>
      <c r="P23451">
        <v>0</v>
      </c>
      <c r="Q23451">
        <v>0</v>
      </c>
      <c r="R23451">
        <v>1</v>
      </c>
      <c r="U23451" s="1" t="s">
        <v>235</v>
      </c>
      <c r="V23451" s="1" t="s">
        <v>15977</v>
      </c>
      <c r="W23451" s="1" t="s">
        <v>16465</v>
      </c>
      <c r="X23451" s="1" t="s">
        <v>16414</v>
      </c>
      <c r="Y23451">
        <v>780</v>
      </c>
    </row>
    <row r="23452" spans="1:25" x14ac:dyDescent="0.3">
      <c r="A23452">
        <v>404587</v>
      </c>
      <c r="B23452">
        <v>100656</v>
      </c>
      <c r="C23452" s="1" t="s">
        <v>12843</v>
      </c>
      <c r="D23452">
        <v>1</v>
      </c>
      <c r="E23452">
        <v>0</v>
      </c>
      <c r="F23452" s="1" t="s">
        <v>235</v>
      </c>
      <c r="G23452" s="1" t="s">
        <v>19448</v>
      </c>
      <c r="H23452">
        <v>0</v>
      </c>
      <c r="J23452" s="1" t="s">
        <v>25</v>
      </c>
      <c r="K23452" s="2">
        <v>44340</v>
      </c>
      <c r="L23452" s="2" t="s">
        <v>19392</v>
      </c>
      <c r="N23452" s="1" t="s">
        <v>28</v>
      </c>
      <c r="O23452">
        <v>0</v>
      </c>
      <c r="P23452">
        <v>0</v>
      </c>
      <c r="Q23452">
        <v>0</v>
      </c>
      <c r="R23452">
        <v>1</v>
      </c>
      <c r="U23452" s="1" t="s">
        <v>235</v>
      </c>
      <c r="V23452" s="1" t="s">
        <v>15977</v>
      </c>
      <c r="W23452" s="1" t="s">
        <v>16466</v>
      </c>
      <c r="X23452" s="1" t="s">
        <v>16409</v>
      </c>
      <c r="Y23452">
        <v>800</v>
      </c>
    </row>
    <row r="23453" spans="1:25" x14ac:dyDescent="0.3">
      <c r="A23453">
        <v>404587</v>
      </c>
      <c r="B23453">
        <v>100656</v>
      </c>
      <c r="C23453" s="1" t="s">
        <v>12843</v>
      </c>
      <c r="D23453">
        <v>1</v>
      </c>
      <c r="E23453">
        <v>0</v>
      </c>
      <c r="F23453" s="1" t="s">
        <v>235</v>
      </c>
      <c r="G23453" s="1" t="s">
        <v>19448</v>
      </c>
      <c r="H23453">
        <v>0</v>
      </c>
      <c r="J23453" s="1" t="s">
        <v>25</v>
      </c>
      <c r="K23453" s="2">
        <v>44340</v>
      </c>
      <c r="L23453" s="2" t="s">
        <v>19392</v>
      </c>
      <c r="N23453" s="1" t="s">
        <v>28</v>
      </c>
      <c r="O23453">
        <v>0</v>
      </c>
      <c r="P23453">
        <v>0</v>
      </c>
      <c r="Q23453">
        <v>0</v>
      </c>
      <c r="R23453">
        <v>1</v>
      </c>
      <c r="U23453" s="1" t="s">
        <v>235</v>
      </c>
      <c r="V23453" s="1" t="s">
        <v>15977</v>
      </c>
      <c r="W23453" s="1" t="s">
        <v>16467</v>
      </c>
      <c r="X23453" s="1" t="s">
        <v>16468</v>
      </c>
      <c r="Y23453">
        <v>890</v>
      </c>
    </row>
    <row r="23454" spans="1:25" x14ac:dyDescent="0.3">
      <c r="A23454">
        <v>404587</v>
      </c>
      <c r="B23454">
        <v>100656</v>
      </c>
      <c r="C23454" s="1" t="s">
        <v>12843</v>
      </c>
      <c r="D23454">
        <v>1</v>
      </c>
      <c r="E23454">
        <v>0</v>
      </c>
      <c r="F23454" s="1" t="s">
        <v>235</v>
      </c>
      <c r="G23454" s="1" t="s">
        <v>19448</v>
      </c>
      <c r="H23454">
        <v>0</v>
      </c>
      <c r="J23454" s="1" t="s">
        <v>25</v>
      </c>
      <c r="K23454" s="2">
        <v>44340</v>
      </c>
      <c r="L23454" s="2" t="s">
        <v>19392</v>
      </c>
      <c r="N23454" s="1" t="s">
        <v>28</v>
      </c>
      <c r="O23454">
        <v>0</v>
      </c>
      <c r="P23454">
        <v>0</v>
      </c>
      <c r="Q23454">
        <v>0</v>
      </c>
      <c r="R23454">
        <v>1</v>
      </c>
      <c r="U23454" s="1" t="s">
        <v>235</v>
      </c>
      <c r="V23454" s="1" t="s">
        <v>15977</v>
      </c>
      <c r="W23454" s="1" t="s">
        <v>19401</v>
      </c>
      <c r="X23454" s="1" t="s">
        <v>16383</v>
      </c>
      <c r="Y23454">
        <v>540</v>
      </c>
    </row>
    <row r="23455" spans="1:25" x14ac:dyDescent="0.3">
      <c r="A23455">
        <v>404587</v>
      </c>
      <c r="B23455">
        <v>100656</v>
      </c>
      <c r="C23455" s="1" t="s">
        <v>12843</v>
      </c>
      <c r="D23455">
        <v>1</v>
      </c>
      <c r="E23455">
        <v>0</v>
      </c>
      <c r="F23455" s="1" t="s">
        <v>235</v>
      </c>
      <c r="G23455" s="1" t="s">
        <v>19448</v>
      </c>
      <c r="H23455">
        <v>0</v>
      </c>
      <c r="J23455" s="1" t="s">
        <v>25</v>
      </c>
      <c r="K23455" s="2">
        <v>44340</v>
      </c>
      <c r="L23455" s="2" t="s">
        <v>19392</v>
      </c>
      <c r="N23455" s="1" t="s">
        <v>28</v>
      </c>
      <c r="O23455">
        <v>0</v>
      </c>
      <c r="P23455">
        <v>0</v>
      </c>
      <c r="Q23455">
        <v>0</v>
      </c>
      <c r="R23455">
        <v>1</v>
      </c>
      <c r="U23455" s="1" t="s">
        <v>235</v>
      </c>
      <c r="V23455" s="1" t="s">
        <v>15977</v>
      </c>
      <c r="W23455" s="1" t="s">
        <v>19402</v>
      </c>
      <c r="X23455" s="1" t="s">
        <v>16387</v>
      </c>
      <c r="Y23455">
        <v>470</v>
      </c>
    </row>
    <row r="23456" spans="1:25" x14ac:dyDescent="0.3">
      <c r="A23456">
        <v>404587</v>
      </c>
      <c r="B23456">
        <v>100656</v>
      </c>
      <c r="C23456" s="1" t="s">
        <v>12843</v>
      </c>
      <c r="D23456">
        <v>1</v>
      </c>
      <c r="E23456">
        <v>0</v>
      </c>
      <c r="F23456" s="1" t="s">
        <v>235</v>
      </c>
      <c r="G23456" s="1" t="s">
        <v>19448</v>
      </c>
      <c r="H23456">
        <v>0</v>
      </c>
      <c r="J23456" s="1" t="s">
        <v>25</v>
      </c>
      <c r="K23456" s="2">
        <v>44340</v>
      </c>
      <c r="L23456" s="2" t="s">
        <v>19392</v>
      </c>
      <c r="N23456" s="1" t="s">
        <v>28</v>
      </c>
      <c r="O23456">
        <v>0</v>
      </c>
      <c r="P23456">
        <v>0</v>
      </c>
      <c r="Q23456">
        <v>0</v>
      </c>
      <c r="R23456">
        <v>1</v>
      </c>
      <c r="U23456" s="1" t="s">
        <v>235</v>
      </c>
      <c r="V23456" s="1" t="s">
        <v>15977</v>
      </c>
      <c r="W23456" s="1" t="s">
        <v>19403</v>
      </c>
      <c r="X23456" s="1" t="s">
        <v>9810</v>
      </c>
      <c r="Y23456">
        <v>550</v>
      </c>
    </row>
    <row r="23457" spans="1:25" x14ac:dyDescent="0.3">
      <c r="A23457">
        <v>404587</v>
      </c>
      <c r="B23457">
        <v>100656</v>
      </c>
      <c r="C23457" s="1" t="s">
        <v>12843</v>
      </c>
      <c r="D23457">
        <v>1</v>
      </c>
      <c r="E23457">
        <v>0</v>
      </c>
      <c r="F23457" s="1" t="s">
        <v>235</v>
      </c>
      <c r="G23457" s="1" t="s">
        <v>19448</v>
      </c>
      <c r="H23457">
        <v>0</v>
      </c>
      <c r="J23457" s="1" t="s">
        <v>25</v>
      </c>
      <c r="K23457" s="2">
        <v>44340</v>
      </c>
      <c r="L23457" s="2" t="s">
        <v>19392</v>
      </c>
      <c r="N23457" s="1" t="s">
        <v>28</v>
      </c>
      <c r="O23457">
        <v>0</v>
      </c>
      <c r="P23457">
        <v>0</v>
      </c>
      <c r="Q23457">
        <v>0</v>
      </c>
      <c r="R23457">
        <v>1</v>
      </c>
      <c r="U23457" s="1" t="s">
        <v>235</v>
      </c>
      <c r="V23457" s="1" t="s">
        <v>15977</v>
      </c>
      <c r="W23457" s="1" t="s">
        <v>19404</v>
      </c>
      <c r="X23457" s="1" t="s">
        <v>16390</v>
      </c>
      <c r="Y23457">
        <v>620</v>
      </c>
    </row>
    <row r="23458" spans="1:25" x14ac:dyDescent="0.3">
      <c r="A23458">
        <v>404587</v>
      </c>
      <c r="B23458">
        <v>100656</v>
      </c>
      <c r="C23458" s="1" t="s">
        <v>12843</v>
      </c>
      <c r="D23458">
        <v>1</v>
      </c>
      <c r="E23458">
        <v>0</v>
      </c>
      <c r="F23458" s="1" t="s">
        <v>235</v>
      </c>
      <c r="G23458" s="1" t="s">
        <v>19448</v>
      </c>
      <c r="H23458">
        <v>0</v>
      </c>
      <c r="J23458" s="1" t="s">
        <v>25</v>
      </c>
      <c r="K23458" s="2">
        <v>44340</v>
      </c>
      <c r="L23458" s="2" t="s">
        <v>19392</v>
      </c>
      <c r="N23458" s="1" t="s">
        <v>28</v>
      </c>
      <c r="O23458">
        <v>0</v>
      </c>
      <c r="P23458">
        <v>0</v>
      </c>
      <c r="Q23458">
        <v>0</v>
      </c>
      <c r="R23458">
        <v>1</v>
      </c>
      <c r="U23458" s="1" t="s">
        <v>235</v>
      </c>
      <c r="V23458" s="1" t="s">
        <v>15977</v>
      </c>
      <c r="W23458" s="1" t="s">
        <v>19405</v>
      </c>
      <c r="X23458" s="1" t="s">
        <v>3616</v>
      </c>
      <c r="Y23458">
        <v>690</v>
      </c>
    </row>
    <row r="23459" spans="1:25" x14ac:dyDescent="0.3">
      <c r="A23459">
        <v>404587</v>
      </c>
      <c r="B23459">
        <v>100656</v>
      </c>
      <c r="C23459" s="1" t="s">
        <v>12843</v>
      </c>
      <c r="D23459">
        <v>1</v>
      </c>
      <c r="E23459">
        <v>0</v>
      </c>
      <c r="F23459" s="1" t="s">
        <v>235</v>
      </c>
      <c r="G23459" s="1" t="s">
        <v>19448</v>
      </c>
      <c r="H23459">
        <v>0</v>
      </c>
      <c r="J23459" s="1" t="s">
        <v>25</v>
      </c>
      <c r="K23459" s="2">
        <v>44340</v>
      </c>
      <c r="L23459" s="2" t="s">
        <v>19392</v>
      </c>
      <c r="N23459" s="1" t="s">
        <v>28</v>
      </c>
      <c r="O23459">
        <v>0</v>
      </c>
      <c r="P23459">
        <v>0</v>
      </c>
      <c r="Q23459">
        <v>0</v>
      </c>
      <c r="R23459">
        <v>1</v>
      </c>
      <c r="U23459" s="1" t="s">
        <v>235</v>
      </c>
      <c r="V23459" s="1" t="s">
        <v>15965</v>
      </c>
      <c r="W23459" s="1" t="s">
        <v>16453</v>
      </c>
      <c r="X23459" s="1" t="s">
        <v>16454</v>
      </c>
      <c r="Y23459">
        <v>560</v>
      </c>
    </row>
    <row r="23460" spans="1:25" x14ac:dyDescent="0.3">
      <c r="A23460">
        <v>404587</v>
      </c>
      <c r="B23460">
        <v>100656</v>
      </c>
      <c r="C23460" s="1" t="s">
        <v>12843</v>
      </c>
      <c r="D23460">
        <v>1</v>
      </c>
      <c r="E23460">
        <v>0</v>
      </c>
      <c r="F23460" s="1" t="s">
        <v>235</v>
      </c>
      <c r="G23460" s="1" t="s">
        <v>19448</v>
      </c>
      <c r="H23460">
        <v>0</v>
      </c>
      <c r="J23460" s="1" t="s">
        <v>25</v>
      </c>
      <c r="K23460" s="2">
        <v>44340</v>
      </c>
      <c r="L23460" s="2" t="s">
        <v>19392</v>
      </c>
      <c r="N23460" s="1" t="s">
        <v>28</v>
      </c>
      <c r="O23460">
        <v>0</v>
      </c>
      <c r="P23460">
        <v>0</v>
      </c>
      <c r="Q23460">
        <v>0</v>
      </c>
      <c r="R23460">
        <v>1</v>
      </c>
      <c r="U23460" s="1" t="s">
        <v>235</v>
      </c>
      <c r="V23460" s="1" t="s">
        <v>19399</v>
      </c>
      <c r="W23460" s="1" t="s">
        <v>16438</v>
      </c>
      <c r="X23460" s="1" t="s">
        <v>16409</v>
      </c>
      <c r="Y23460">
        <v>800</v>
      </c>
    </row>
    <row r="23461" spans="1:25" x14ac:dyDescent="0.3">
      <c r="A23461">
        <v>404587</v>
      </c>
      <c r="B23461">
        <v>100656</v>
      </c>
      <c r="C23461" s="1" t="s">
        <v>12843</v>
      </c>
      <c r="D23461">
        <v>1</v>
      </c>
      <c r="E23461">
        <v>0</v>
      </c>
      <c r="F23461" s="1" t="s">
        <v>235</v>
      </c>
      <c r="G23461" s="1" t="s">
        <v>19448</v>
      </c>
      <c r="H23461">
        <v>0</v>
      </c>
      <c r="J23461" s="1" t="s">
        <v>25</v>
      </c>
      <c r="K23461" s="2">
        <v>44340</v>
      </c>
      <c r="L23461" s="2" t="s">
        <v>19392</v>
      </c>
      <c r="N23461" s="1" t="s">
        <v>28</v>
      </c>
      <c r="O23461">
        <v>0</v>
      </c>
      <c r="P23461">
        <v>0</v>
      </c>
      <c r="Q23461">
        <v>0</v>
      </c>
      <c r="R23461">
        <v>1</v>
      </c>
      <c r="U23461" s="1" t="s">
        <v>235</v>
      </c>
      <c r="V23461" s="1" t="s">
        <v>19399</v>
      </c>
      <c r="W23461" s="1" t="s">
        <v>16610</v>
      </c>
      <c r="X23461" s="1" t="s">
        <v>12600</v>
      </c>
      <c r="Y23461">
        <v>870</v>
      </c>
    </row>
    <row r="23462" spans="1:25" x14ac:dyDescent="0.3">
      <c r="A23462">
        <v>404587</v>
      </c>
      <c r="B23462">
        <v>100656</v>
      </c>
      <c r="C23462" s="1" t="s">
        <v>12843</v>
      </c>
      <c r="D23462">
        <v>1</v>
      </c>
      <c r="E23462">
        <v>0</v>
      </c>
      <c r="F23462" s="1" t="s">
        <v>235</v>
      </c>
      <c r="G23462" s="1" t="s">
        <v>19448</v>
      </c>
      <c r="H23462">
        <v>0</v>
      </c>
      <c r="J23462" s="1" t="s">
        <v>25</v>
      </c>
      <c r="K23462" s="2">
        <v>44340</v>
      </c>
      <c r="L23462" s="2" t="s">
        <v>19392</v>
      </c>
      <c r="N23462" s="1" t="s">
        <v>28</v>
      </c>
      <c r="O23462">
        <v>0</v>
      </c>
      <c r="P23462">
        <v>0</v>
      </c>
      <c r="Q23462">
        <v>0</v>
      </c>
      <c r="R23462">
        <v>1</v>
      </c>
      <c r="U23462" s="1" t="s">
        <v>235</v>
      </c>
      <c r="V23462" s="1" t="s">
        <v>19399</v>
      </c>
      <c r="W23462" s="1" t="s">
        <v>16440</v>
      </c>
      <c r="X23462" s="1" t="s">
        <v>16418</v>
      </c>
      <c r="Y23462">
        <v>770</v>
      </c>
    </row>
    <row r="23463" spans="1:25" x14ac:dyDescent="0.3">
      <c r="A23463">
        <v>404587</v>
      </c>
      <c r="B23463">
        <v>100656</v>
      </c>
      <c r="C23463" s="1" t="s">
        <v>12843</v>
      </c>
      <c r="D23463">
        <v>1</v>
      </c>
      <c r="E23463">
        <v>0</v>
      </c>
      <c r="F23463" s="1" t="s">
        <v>235</v>
      </c>
      <c r="G23463" s="1" t="s">
        <v>19448</v>
      </c>
      <c r="H23463">
        <v>0</v>
      </c>
      <c r="J23463" s="1" t="s">
        <v>25</v>
      </c>
      <c r="K23463" s="2">
        <v>44340</v>
      </c>
      <c r="L23463" s="2" t="s">
        <v>19392</v>
      </c>
      <c r="N23463" s="1" t="s">
        <v>28</v>
      </c>
      <c r="O23463">
        <v>0</v>
      </c>
      <c r="P23463">
        <v>0</v>
      </c>
      <c r="Q23463">
        <v>0</v>
      </c>
      <c r="R23463">
        <v>1</v>
      </c>
      <c r="U23463" s="1" t="s">
        <v>235</v>
      </c>
      <c r="V23463" s="1" t="s">
        <v>19399</v>
      </c>
      <c r="W23463" s="1" t="s">
        <v>16441</v>
      </c>
      <c r="X23463" s="1" t="s">
        <v>768</v>
      </c>
      <c r="Y23463">
        <v>840</v>
      </c>
    </row>
    <row r="23464" spans="1:25" x14ac:dyDescent="0.3">
      <c r="A23464">
        <v>404587</v>
      </c>
      <c r="B23464">
        <v>100656</v>
      </c>
      <c r="C23464" s="1" t="s">
        <v>12843</v>
      </c>
      <c r="D23464">
        <v>1</v>
      </c>
      <c r="E23464">
        <v>0</v>
      </c>
      <c r="F23464" s="1" t="s">
        <v>235</v>
      </c>
      <c r="G23464" s="1" t="s">
        <v>19448</v>
      </c>
      <c r="H23464">
        <v>0</v>
      </c>
      <c r="J23464" s="1" t="s">
        <v>25</v>
      </c>
      <c r="K23464" s="2">
        <v>44340</v>
      </c>
      <c r="L23464" s="2" t="s">
        <v>19392</v>
      </c>
      <c r="N23464" s="1" t="s">
        <v>28</v>
      </c>
      <c r="O23464">
        <v>0</v>
      </c>
      <c r="P23464">
        <v>0</v>
      </c>
      <c r="Q23464">
        <v>0</v>
      </c>
      <c r="R23464">
        <v>1</v>
      </c>
      <c r="U23464" s="1" t="s">
        <v>235</v>
      </c>
      <c r="V23464" s="1" t="s">
        <v>19399</v>
      </c>
      <c r="W23464" s="1" t="s">
        <v>16442</v>
      </c>
      <c r="X23464" s="1" t="s">
        <v>9814</v>
      </c>
      <c r="Y23464">
        <v>700</v>
      </c>
    </row>
    <row r="23465" spans="1:25" x14ac:dyDescent="0.3">
      <c r="A23465">
        <v>404587</v>
      </c>
      <c r="B23465">
        <v>100656</v>
      </c>
      <c r="C23465" s="1" t="s">
        <v>12843</v>
      </c>
      <c r="D23465">
        <v>1</v>
      </c>
      <c r="E23465">
        <v>0</v>
      </c>
      <c r="F23465" s="1" t="s">
        <v>235</v>
      </c>
      <c r="G23465" s="1" t="s">
        <v>19448</v>
      </c>
      <c r="H23465">
        <v>0</v>
      </c>
      <c r="J23465" s="1" t="s">
        <v>25</v>
      </c>
      <c r="K23465" s="2">
        <v>44340</v>
      </c>
      <c r="L23465" s="2" t="s">
        <v>19392</v>
      </c>
      <c r="N23465" s="1" t="s">
        <v>28</v>
      </c>
      <c r="O23465">
        <v>0</v>
      </c>
      <c r="P23465">
        <v>0</v>
      </c>
      <c r="Q23465">
        <v>0</v>
      </c>
      <c r="R23465">
        <v>1</v>
      </c>
      <c r="U23465" s="1" t="s">
        <v>235</v>
      </c>
      <c r="V23465" s="1" t="s">
        <v>19399</v>
      </c>
      <c r="W23465" s="1" t="s">
        <v>16443</v>
      </c>
      <c r="X23465" s="1" t="s">
        <v>12796</v>
      </c>
      <c r="Y23465">
        <v>900</v>
      </c>
    </row>
    <row r="23466" spans="1:25" x14ac:dyDescent="0.3">
      <c r="A23466">
        <v>404587</v>
      </c>
      <c r="B23466">
        <v>100656</v>
      </c>
      <c r="C23466" s="1" t="s">
        <v>12843</v>
      </c>
      <c r="D23466">
        <v>1</v>
      </c>
      <c r="E23466">
        <v>0</v>
      </c>
      <c r="F23466" s="1" t="s">
        <v>235</v>
      </c>
      <c r="G23466" s="1" t="s">
        <v>19448</v>
      </c>
      <c r="H23466">
        <v>0</v>
      </c>
      <c r="J23466" s="1" t="s">
        <v>25</v>
      </c>
      <c r="K23466" s="2">
        <v>44340</v>
      </c>
      <c r="L23466" s="2" t="s">
        <v>19392</v>
      </c>
      <c r="N23466" s="1" t="s">
        <v>28</v>
      </c>
      <c r="O23466">
        <v>0</v>
      </c>
      <c r="P23466">
        <v>0</v>
      </c>
      <c r="Q23466">
        <v>0</v>
      </c>
      <c r="R23466">
        <v>1</v>
      </c>
      <c r="U23466" s="1" t="s">
        <v>235</v>
      </c>
      <c r="V23466" s="1" t="s">
        <v>19399</v>
      </c>
      <c r="W23466" s="1" t="s">
        <v>16444</v>
      </c>
      <c r="X23466" s="1" t="s">
        <v>16445</v>
      </c>
      <c r="Y23466">
        <v>1060</v>
      </c>
    </row>
    <row r="23467" spans="1:25" x14ac:dyDescent="0.3">
      <c r="A23467">
        <v>404587</v>
      </c>
      <c r="B23467">
        <v>100656</v>
      </c>
      <c r="C23467" s="1" t="s">
        <v>12843</v>
      </c>
      <c r="D23467">
        <v>1</v>
      </c>
      <c r="E23467">
        <v>0</v>
      </c>
      <c r="F23467" s="1" t="s">
        <v>235</v>
      </c>
      <c r="G23467" s="1" t="s">
        <v>19448</v>
      </c>
      <c r="H23467">
        <v>0</v>
      </c>
      <c r="J23467" s="1" t="s">
        <v>25</v>
      </c>
      <c r="K23467" s="2">
        <v>44340</v>
      </c>
      <c r="L23467" s="2" t="s">
        <v>19392</v>
      </c>
      <c r="N23467" s="1" t="s">
        <v>28</v>
      </c>
      <c r="O23467">
        <v>0</v>
      </c>
      <c r="P23467">
        <v>0</v>
      </c>
      <c r="Q23467">
        <v>0</v>
      </c>
      <c r="R23467">
        <v>1</v>
      </c>
      <c r="U23467" s="1" t="s">
        <v>235</v>
      </c>
      <c r="V23467" s="1" t="s">
        <v>19399</v>
      </c>
      <c r="W23467" s="1" t="s">
        <v>16446</v>
      </c>
      <c r="X23467" s="1" t="s">
        <v>16409</v>
      </c>
      <c r="Y23467">
        <v>800</v>
      </c>
    </row>
    <row r="23468" spans="1:25" x14ac:dyDescent="0.3">
      <c r="A23468">
        <v>404587</v>
      </c>
      <c r="B23468">
        <v>100656</v>
      </c>
      <c r="C23468" s="1" t="s">
        <v>12843</v>
      </c>
      <c r="D23468">
        <v>1</v>
      </c>
      <c r="E23468">
        <v>0</v>
      </c>
      <c r="F23468" s="1" t="s">
        <v>235</v>
      </c>
      <c r="G23468" s="1" t="s">
        <v>19448</v>
      </c>
      <c r="H23468">
        <v>0</v>
      </c>
      <c r="J23468" s="1" t="s">
        <v>25</v>
      </c>
      <c r="K23468" s="2">
        <v>44340</v>
      </c>
      <c r="L23468" s="2" t="s">
        <v>19392</v>
      </c>
      <c r="N23468" s="1" t="s">
        <v>28</v>
      </c>
      <c r="O23468">
        <v>0</v>
      </c>
      <c r="P23468">
        <v>0</v>
      </c>
      <c r="Q23468">
        <v>0</v>
      </c>
      <c r="R23468">
        <v>1</v>
      </c>
      <c r="U23468" s="1" t="s">
        <v>235</v>
      </c>
      <c r="V23468" s="1" t="s">
        <v>15977</v>
      </c>
      <c r="W23468" s="1" t="s">
        <v>16392</v>
      </c>
      <c r="X23468" s="1" t="s">
        <v>16393</v>
      </c>
      <c r="Y23468">
        <v>610</v>
      </c>
    </row>
    <row r="23469" spans="1:25" x14ac:dyDescent="0.3">
      <c r="A23469">
        <v>404587</v>
      </c>
      <c r="B23469">
        <v>100656</v>
      </c>
      <c r="C23469" s="1" t="s">
        <v>12843</v>
      </c>
      <c r="D23469">
        <v>1</v>
      </c>
      <c r="E23469">
        <v>0</v>
      </c>
      <c r="F23469" s="1" t="s">
        <v>235</v>
      </c>
      <c r="G23469" s="1" t="s">
        <v>19448</v>
      </c>
      <c r="H23469">
        <v>0</v>
      </c>
      <c r="J23469" s="1" t="s">
        <v>25</v>
      </c>
      <c r="K23469" s="2">
        <v>44340</v>
      </c>
      <c r="L23469" s="2" t="s">
        <v>19392</v>
      </c>
      <c r="N23469" s="1" t="s">
        <v>28</v>
      </c>
      <c r="O23469">
        <v>0</v>
      </c>
      <c r="P23469">
        <v>0</v>
      </c>
      <c r="Q23469">
        <v>0</v>
      </c>
      <c r="R23469">
        <v>1</v>
      </c>
      <c r="U23469" s="1" t="s">
        <v>235</v>
      </c>
      <c r="V23469" s="1" t="s">
        <v>15965</v>
      </c>
      <c r="W23469" s="1" t="s">
        <v>16394</v>
      </c>
      <c r="X23469" s="1" t="s">
        <v>6123</v>
      </c>
      <c r="Y23469">
        <v>590</v>
      </c>
    </row>
    <row r="23470" spans="1:25" x14ac:dyDescent="0.3">
      <c r="A23470">
        <v>404587</v>
      </c>
      <c r="B23470">
        <v>100656</v>
      </c>
      <c r="C23470" s="1" t="s">
        <v>12843</v>
      </c>
      <c r="D23470">
        <v>1</v>
      </c>
      <c r="E23470">
        <v>0</v>
      </c>
      <c r="F23470" s="1" t="s">
        <v>235</v>
      </c>
      <c r="G23470" s="1" t="s">
        <v>19448</v>
      </c>
      <c r="H23470">
        <v>0</v>
      </c>
      <c r="J23470" s="1" t="s">
        <v>25</v>
      </c>
      <c r="K23470" s="2">
        <v>44340</v>
      </c>
      <c r="L23470" s="2" t="s">
        <v>19392</v>
      </c>
      <c r="N23470" s="1" t="s">
        <v>28</v>
      </c>
      <c r="O23470">
        <v>0</v>
      </c>
      <c r="P23470">
        <v>0</v>
      </c>
      <c r="Q23470">
        <v>0</v>
      </c>
      <c r="R23470">
        <v>1</v>
      </c>
      <c r="U23470" s="1" t="s">
        <v>235</v>
      </c>
      <c r="V23470" s="1" t="s">
        <v>15965</v>
      </c>
      <c r="W23470" s="1" t="s">
        <v>16395</v>
      </c>
      <c r="X23470" s="1" t="s">
        <v>4780</v>
      </c>
      <c r="Y23470">
        <v>480</v>
      </c>
    </row>
    <row r="23471" spans="1:25" x14ac:dyDescent="0.3">
      <c r="A23471">
        <v>404587</v>
      </c>
      <c r="B23471">
        <v>100656</v>
      </c>
      <c r="C23471" s="1" t="s">
        <v>12843</v>
      </c>
      <c r="D23471">
        <v>1</v>
      </c>
      <c r="E23471">
        <v>0</v>
      </c>
      <c r="F23471" s="1" t="s">
        <v>235</v>
      </c>
      <c r="G23471" s="1" t="s">
        <v>19448</v>
      </c>
      <c r="H23471">
        <v>0</v>
      </c>
      <c r="J23471" s="1" t="s">
        <v>25</v>
      </c>
      <c r="K23471" s="2">
        <v>44340</v>
      </c>
      <c r="L23471" s="2" t="s">
        <v>19392</v>
      </c>
      <c r="N23471" s="1" t="s">
        <v>28</v>
      </c>
      <c r="O23471">
        <v>0</v>
      </c>
      <c r="P23471">
        <v>0</v>
      </c>
      <c r="Q23471">
        <v>0</v>
      </c>
      <c r="R23471">
        <v>1</v>
      </c>
      <c r="U23471" s="1" t="s">
        <v>235</v>
      </c>
      <c r="V23471" s="1" t="s">
        <v>15965</v>
      </c>
      <c r="W23471" s="1" t="s">
        <v>16396</v>
      </c>
      <c r="X23471" s="1" t="s">
        <v>16397</v>
      </c>
      <c r="Y23471">
        <v>460</v>
      </c>
    </row>
    <row r="23472" spans="1:25" x14ac:dyDescent="0.3">
      <c r="A23472">
        <v>404587</v>
      </c>
      <c r="B23472">
        <v>100656</v>
      </c>
      <c r="C23472" s="1" t="s">
        <v>12843</v>
      </c>
      <c r="D23472">
        <v>1</v>
      </c>
      <c r="E23472">
        <v>0</v>
      </c>
      <c r="F23472" s="1" t="s">
        <v>235</v>
      </c>
      <c r="G23472" s="1" t="s">
        <v>19448</v>
      </c>
      <c r="H23472">
        <v>0</v>
      </c>
      <c r="J23472" s="1" t="s">
        <v>25</v>
      </c>
      <c r="K23472" s="2">
        <v>44340</v>
      </c>
      <c r="L23472" s="2" t="s">
        <v>19392</v>
      </c>
      <c r="N23472" s="1" t="s">
        <v>28</v>
      </c>
      <c r="O23472">
        <v>0</v>
      </c>
      <c r="P23472">
        <v>0</v>
      </c>
      <c r="Q23472">
        <v>0</v>
      </c>
      <c r="R23472">
        <v>1</v>
      </c>
      <c r="U23472" s="1" t="s">
        <v>235</v>
      </c>
      <c r="V23472" s="1" t="s">
        <v>19399</v>
      </c>
      <c r="W23472" s="1" t="s">
        <v>16398</v>
      </c>
      <c r="X23472" s="1" t="s">
        <v>16399</v>
      </c>
      <c r="Y23472">
        <v>980</v>
      </c>
    </row>
    <row r="23473" spans="1:25" x14ac:dyDescent="0.3">
      <c r="A23473">
        <v>404587</v>
      </c>
      <c r="B23473">
        <v>100656</v>
      </c>
      <c r="C23473" s="1" t="s">
        <v>12843</v>
      </c>
      <c r="D23473">
        <v>1</v>
      </c>
      <c r="E23473">
        <v>0</v>
      </c>
      <c r="F23473" s="1" t="s">
        <v>235</v>
      </c>
      <c r="G23473" s="1" t="s">
        <v>19448</v>
      </c>
      <c r="H23473">
        <v>0</v>
      </c>
      <c r="J23473" s="1" t="s">
        <v>25</v>
      </c>
      <c r="K23473" s="2">
        <v>44340</v>
      </c>
      <c r="L23473" s="2" t="s">
        <v>19392</v>
      </c>
      <c r="N23473" s="1" t="s">
        <v>28</v>
      </c>
      <c r="O23473">
        <v>0</v>
      </c>
      <c r="P23473">
        <v>0</v>
      </c>
      <c r="Q23473">
        <v>0</v>
      </c>
      <c r="R23473">
        <v>1</v>
      </c>
      <c r="U23473" s="1" t="s">
        <v>235</v>
      </c>
      <c r="V23473" s="1" t="s">
        <v>19399</v>
      </c>
      <c r="W23473" s="1" t="s">
        <v>16400</v>
      </c>
      <c r="X23473" s="1" t="s">
        <v>16401</v>
      </c>
      <c r="Y23473">
        <v>960</v>
      </c>
    </row>
    <row r="23474" spans="1:25" x14ac:dyDescent="0.3">
      <c r="A23474">
        <v>404587</v>
      </c>
      <c r="B23474">
        <v>100656</v>
      </c>
      <c r="C23474" s="1" t="s">
        <v>12843</v>
      </c>
      <c r="D23474">
        <v>1</v>
      </c>
      <c r="E23474">
        <v>0</v>
      </c>
      <c r="F23474" s="1" t="s">
        <v>235</v>
      </c>
      <c r="G23474" s="1" t="s">
        <v>19448</v>
      </c>
      <c r="H23474">
        <v>0</v>
      </c>
      <c r="J23474" s="1" t="s">
        <v>25</v>
      </c>
      <c r="K23474" s="2">
        <v>44340</v>
      </c>
      <c r="L23474" s="2" t="s">
        <v>19392</v>
      </c>
      <c r="N23474" s="1" t="s">
        <v>28</v>
      </c>
      <c r="O23474">
        <v>0</v>
      </c>
      <c r="P23474">
        <v>0</v>
      </c>
      <c r="Q23474">
        <v>0</v>
      </c>
      <c r="R23474">
        <v>1</v>
      </c>
      <c r="U23474" s="1" t="s">
        <v>235</v>
      </c>
      <c r="V23474" s="1" t="s">
        <v>19399</v>
      </c>
      <c r="W23474" s="1" t="s">
        <v>16402</v>
      </c>
      <c r="X23474" s="1" t="s">
        <v>16403</v>
      </c>
      <c r="Y23474">
        <v>940</v>
      </c>
    </row>
    <row r="23475" spans="1:25" x14ac:dyDescent="0.3">
      <c r="A23475">
        <v>404587</v>
      </c>
      <c r="B23475">
        <v>100656</v>
      </c>
      <c r="C23475" s="1" t="s">
        <v>12843</v>
      </c>
      <c r="D23475">
        <v>1</v>
      </c>
      <c r="E23475">
        <v>0</v>
      </c>
      <c r="F23475" s="1" t="s">
        <v>235</v>
      </c>
      <c r="G23475" s="1" t="s">
        <v>19448</v>
      </c>
      <c r="H23475">
        <v>0</v>
      </c>
      <c r="J23475" s="1" t="s">
        <v>25</v>
      </c>
      <c r="K23475" s="2">
        <v>44340</v>
      </c>
      <c r="L23475" s="2" t="s">
        <v>19392</v>
      </c>
      <c r="N23475" s="1" t="s">
        <v>28</v>
      </c>
      <c r="O23475">
        <v>0</v>
      </c>
      <c r="P23475">
        <v>0</v>
      </c>
      <c r="Q23475">
        <v>0</v>
      </c>
      <c r="R23475">
        <v>1</v>
      </c>
      <c r="U23475" s="1" t="s">
        <v>235</v>
      </c>
      <c r="V23475" s="1" t="s">
        <v>19399</v>
      </c>
      <c r="W23475" s="1" t="s">
        <v>16404</v>
      </c>
      <c r="X23475" s="1" t="s">
        <v>16403</v>
      </c>
      <c r="Y23475">
        <v>940</v>
      </c>
    </row>
    <row r="23476" spans="1:25" x14ac:dyDescent="0.3">
      <c r="A23476">
        <v>404587</v>
      </c>
      <c r="B23476">
        <v>100656</v>
      </c>
      <c r="C23476" s="1" t="s">
        <v>12843</v>
      </c>
      <c r="D23476">
        <v>1</v>
      </c>
      <c r="E23476">
        <v>0</v>
      </c>
      <c r="F23476" s="1" t="s">
        <v>235</v>
      </c>
      <c r="G23476" s="1" t="s">
        <v>19448</v>
      </c>
      <c r="H23476">
        <v>0</v>
      </c>
      <c r="J23476" s="1" t="s">
        <v>25</v>
      </c>
      <c r="K23476" s="2">
        <v>44340</v>
      </c>
      <c r="L23476" s="2" t="s">
        <v>19392</v>
      </c>
      <c r="N23476" s="1" t="s">
        <v>28</v>
      </c>
      <c r="O23476">
        <v>0</v>
      </c>
      <c r="P23476">
        <v>0</v>
      </c>
      <c r="Q23476">
        <v>0</v>
      </c>
      <c r="R23476">
        <v>1</v>
      </c>
      <c r="U23476" s="1" t="s">
        <v>235</v>
      </c>
      <c r="V23476" s="1" t="s">
        <v>19399</v>
      </c>
      <c r="W23476" s="1" t="s">
        <v>16380</v>
      </c>
      <c r="X23476" s="1" t="s">
        <v>16381</v>
      </c>
      <c r="Y23476">
        <v>930</v>
      </c>
    </row>
    <row r="23477" spans="1:25" x14ac:dyDescent="0.3">
      <c r="A23477">
        <v>404587</v>
      </c>
      <c r="B23477">
        <v>100656</v>
      </c>
      <c r="C23477" s="1" t="s">
        <v>12843</v>
      </c>
      <c r="D23477">
        <v>1</v>
      </c>
      <c r="E23477">
        <v>0</v>
      </c>
      <c r="F23477" s="1" t="s">
        <v>235</v>
      </c>
      <c r="G23477" s="1" t="s">
        <v>19448</v>
      </c>
      <c r="H23477">
        <v>0</v>
      </c>
      <c r="J23477" s="1" t="s">
        <v>25</v>
      </c>
      <c r="K23477" s="2">
        <v>44340</v>
      </c>
      <c r="L23477" s="2" t="s">
        <v>19392</v>
      </c>
      <c r="N23477" s="1" t="s">
        <v>28</v>
      </c>
      <c r="O23477">
        <v>0</v>
      </c>
      <c r="P23477">
        <v>0</v>
      </c>
      <c r="Q23477">
        <v>0</v>
      </c>
      <c r="R23477">
        <v>1</v>
      </c>
      <c r="U23477" s="1" t="s">
        <v>235</v>
      </c>
      <c r="V23477" s="1" t="s">
        <v>19399</v>
      </c>
      <c r="W23477" s="1" t="s">
        <v>16469</v>
      </c>
      <c r="X23477" s="1" t="s">
        <v>12796</v>
      </c>
      <c r="Y23477">
        <v>900</v>
      </c>
    </row>
    <row r="23478" spans="1:25" x14ac:dyDescent="0.3">
      <c r="A23478">
        <v>404587</v>
      </c>
      <c r="B23478">
        <v>100656</v>
      </c>
      <c r="C23478" s="1" t="s">
        <v>12843</v>
      </c>
      <c r="D23478">
        <v>1</v>
      </c>
      <c r="E23478">
        <v>0</v>
      </c>
      <c r="F23478" s="1" t="s">
        <v>235</v>
      </c>
      <c r="G23478" s="1" t="s">
        <v>19448</v>
      </c>
      <c r="H23478">
        <v>0</v>
      </c>
      <c r="J23478" s="1" t="s">
        <v>25</v>
      </c>
      <c r="K23478" s="2">
        <v>44340</v>
      </c>
      <c r="L23478" s="2" t="s">
        <v>19392</v>
      </c>
      <c r="N23478" s="1" t="s">
        <v>28</v>
      </c>
      <c r="O23478">
        <v>0</v>
      </c>
      <c r="P23478">
        <v>0</v>
      </c>
      <c r="Q23478">
        <v>0</v>
      </c>
      <c r="R23478">
        <v>1</v>
      </c>
      <c r="U23478" s="1" t="s">
        <v>235</v>
      </c>
      <c r="V23478" s="1" t="s">
        <v>19399</v>
      </c>
      <c r="W23478" s="1" t="s">
        <v>16384</v>
      </c>
      <c r="X23478" s="1" t="s">
        <v>16385</v>
      </c>
      <c r="Y23478">
        <v>850</v>
      </c>
    </row>
    <row r="23479" spans="1:25" x14ac:dyDescent="0.3">
      <c r="A23479">
        <v>404587</v>
      </c>
      <c r="B23479">
        <v>100656</v>
      </c>
      <c r="C23479" s="1" t="s">
        <v>12843</v>
      </c>
      <c r="D23479">
        <v>1</v>
      </c>
      <c r="E23479">
        <v>0</v>
      </c>
      <c r="F23479" s="1" t="s">
        <v>235</v>
      </c>
      <c r="G23479" s="1" t="s">
        <v>19448</v>
      </c>
      <c r="H23479">
        <v>0</v>
      </c>
      <c r="J23479" s="1" t="s">
        <v>25</v>
      </c>
      <c r="K23479" s="2">
        <v>44340</v>
      </c>
      <c r="L23479" s="2" t="s">
        <v>19392</v>
      </c>
      <c r="N23479" s="1" t="s">
        <v>28</v>
      </c>
      <c r="O23479">
        <v>0</v>
      </c>
      <c r="P23479">
        <v>0</v>
      </c>
      <c r="Q23479">
        <v>0</v>
      </c>
      <c r="R23479">
        <v>1</v>
      </c>
      <c r="U23479" s="1" t="s">
        <v>235</v>
      </c>
      <c r="V23479" s="1" t="s">
        <v>19399</v>
      </c>
      <c r="W23479" s="1" t="s">
        <v>16405</v>
      </c>
      <c r="X23479" s="1" t="s">
        <v>16406</v>
      </c>
      <c r="Y23479">
        <v>820</v>
      </c>
    </row>
    <row r="23480" spans="1:25" x14ac:dyDescent="0.3">
      <c r="A23480">
        <v>404587</v>
      </c>
      <c r="B23480">
        <v>100656</v>
      </c>
      <c r="C23480" s="1" t="s">
        <v>12843</v>
      </c>
      <c r="D23480">
        <v>1</v>
      </c>
      <c r="E23480">
        <v>0</v>
      </c>
      <c r="F23480" s="1" t="s">
        <v>235</v>
      </c>
      <c r="G23480" s="1" t="s">
        <v>19448</v>
      </c>
      <c r="H23480">
        <v>0</v>
      </c>
      <c r="J23480" s="1" t="s">
        <v>25</v>
      </c>
      <c r="K23480" s="2">
        <v>44340</v>
      </c>
      <c r="L23480" s="2" t="s">
        <v>19392</v>
      </c>
      <c r="N23480" s="1" t="s">
        <v>28</v>
      </c>
      <c r="O23480">
        <v>0</v>
      </c>
      <c r="P23480">
        <v>0</v>
      </c>
      <c r="Q23480">
        <v>0</v>
      </c>
      <c r="R23480">
        <v>1</v>
      </c>
      <c r="U23480" s="1" t="s">
        <v>235</v>
      </c>
      <c r="V23480" s="1" t="s">
        <v>19399</v>
      </c>
      <c r="W23480" s="1" t="s">
        <v>16407</v>
      </c>
      <c r="X23480" s="1" t="s">
        <v>768</v>
      </c>
      <c r="Y23480">
        <v>840</v>
      </c>
    </row>
    <row r="23481" spans="1:25" x14ac:dyDescent="0.3">
      <c r="A23481">
        <v>404587</v>
      </c>
      <c r="B23481">
        <v>100656</v>
      </c>
      <c r="C23481" s="1" t="s">
        <v>12843</v>
      </c>
      <c r="D23481">
        <v>1</v>
      </c>
      <c r="E23481">
        <v>0</v>
      </c>
      <c r="F23481" s="1" t="s">
        <v>235</v>
      </c>
      <c r="G23481" s="1" t="s">
        <v>19448</v>
      </c>
      <c r="H23481">
        <v>0</v>
      </c>
      <c r="J23481" s="1" t="s">
        <v>25</v>
      </c>
      <c r="K23481" s="2">
        <v>44340</v>
      </c>
      <c r="L23481" s="2" t="s">
        <v>19392</v>
      </c>
      <c r="N23481" s="1" t="s">
        <v>28</v>
      </c>
      <c r="O23481">
        <v>0</v>
      </c>
      <c r="P23481">
        <v>0</v>
      </c>
      <c r="Q23481">
        <v>0</v>
      </c>
      <c r="R23481">
        <v>1</v>
      </c>
      <c r="U23481" s="1" t="s">
        <v>235</v>
      </c>
      <c r="V23481" s="1" t="s">
        <v>19399</v>
      </c>
      <c r="W23481" s="1" t="s">
        <v>16408</v>
      </c>
      <c r="X23481" s="1" t="s">
        <v>16409</v>
      </c>
      <c r="Y23481">
        <v>800</v>
      </c>
    </row>
    <row r="23482" spans="1:25" x14ac:dyDescent="0.3">
      <c r="A23482">
        <v>404587</v>
      </c>
      <c r="B23482">
        <v>100656</v>
      </c>
      <c r="C23482" s="1" t="s">
        <v>12843</v>
      </c>
      <c r="D23482">
        <v>1</v>
      </c>
      <c r="E23482">
        <v>0</v>
      </c>
      <c r="F23482" s="1" t="s">
        <v>235</v>
      </c>
      <c r="G23482" s="1" t="s">
        <v>19448</v>
      </c>
      <c r="H23482">
        <v>0</v>
      </c>
      <c r="J23482" s="1" t="s">
        <v>25</v>
      </c>
      <c r="K23482" s="2">
        <v>44340</v>
      </c>
      <c r="L23482" s="2" t="s">
        <v>19392</v>
      </c>
      <c r="N23482" s="1" t="s">
        <v>28</v>
      </c>
      <c r="O23482">
        <v>0</v>
      </c>
      <c r="P23482">
        <v>0</v>
      </c>
      <c r="Q23482">
        <v>0</v>
      </c>
      <c r="R23482">
        <v>1</v>
      </c>
      <c r="U23482" s="1" t="s">
        <v>235</v>
      </c>
      <c r="V23482" s="1" t="s">
        <v>19399</v>
      </c>
      <c r="W23482" s="1" t="s">
        <v>16410</v>
      </c>
      <c r="X23482" s="1" t="s">
        <v>16406</v>
      </c>
      <c r="Y23482">
        <v>820</v>
      </c>
    </row>
    <row r="23483" spans="1:25" x14ac:dyDescent="0.3">
      <c r="A23483">
        <v>404587</v>
      </c>
      <c r="B23483">
        <v>100656</v>
      </c>
      <c r="C23483" s="1" t="s">
        <v>12843</v>
      </c>
      <c r="D23483">
        <v>1</v>
      </c>
      <c r="E23483">
        <v>0</v>
      </c>
      <c r="F23483" s="1" t="s">
        <v>235</v>
      </c>
      <c r="G23483" s="1" t="s">
        <v>19448</v>
      </c>
      <c r="H23483">
        <v>0</v>
      </c>
      <c r="J23483" s="1" t="s">
        <v>25</v>
      </c>
      <c r="K23483" s="2">
        <v>44340</v>
      </c>
      <c r="L23483" s="2" t="s">
        <v>19392</v>
      </c>
      <c r="N23483" s="1" t="s">
        <v>28</v>
      </c>
      <c r="O23483">
        <v>0</v>
      </c>
      <c r="P23483">
        <v>0</v>
      </c>
      <c r="Q23483">
        <v>0</v>
      </c>
      <c r="R23483">
        <v>1</v>
      </c>
      <c r="U23483" s="1" t="s">
        <v>235</v>
      </c>
      <c r="V23483" s="1" t="s">
        <v>19399</v>
      </c>
      <c r="W23483" s="1" t="s">
        <v>16411</v>
      </c>
      <c r="X23483" s="1" t="s">
        <v>16412</v>
      </c>
      <c r="Y23483">
        <v>810</v>
      </c>
    </row>
    <row r="23484" spans="1:25" x14ac:dyDescent="0.3">
      <c r="A23484">
        <v>404587</v>
      </c>
      <c r="B23484">
        <v>100656</v>
      </c>
      <c r="C23484" s="1" t="s">
        <v>12843</v>
      </c>
      <c r="D23484">
        <v>1</v>
      </c>
      <c r="E23484">
        <v>0</v>
      </c>
      <c r="F23484" s="1" t="s">
        <v>235</v>
      </c>
      <c r="G23484" s="1" t="s">
        <v>19448</v>
      </c>
      <c r="H23484">
        <v>0</v>
      </c>
      <c r="J23484" s="1" t="s">
        <v>25</v>
      </c>
      <c r="K23484" s="2">
        <v>44340</v>
      </c>
      <c r="L23484" s="2" t="s">
        <v>19392</v>
      </c>
      <c r="N23484" s="1" t="s">
        <v>28</v>
      </c>
      <c r="O23484">
        <v>0</v>
      </c>
      <c r="P23484">
        <v>0</v>
      </c>
      <c r="Q23484">
        <v>0</v>
      </c>
      <c r="R23484">
        <v>1</v>
      </c>
      <c r="U23484" s="1" t="s">
        <v>235</v>
      </c>
      <c r="V23484" s="1" t="s">
        <v>19399</v>
      </c>
      <c r="W23484" s="1" t="s">
        <v>16413</v>
      </c>
      <c r="X23484" s="1" t="s">
        <v>16414</v>
      </c>
      <c r="Y23484">
        <v>780</v>
      </c>
    </row>
    <row r="23485" spans="1:25" x14ac:dyDescent="0.3">
      <c r="A23485">
        <v>404587</v>
      </c>
      <c r="B23485">
        <v>100656</v>
      </c>
      <c r="C23485" s="1" t="s">
        <v>12843</v>
      </c>
      <c r="D23485">
        <v>1</v>
      </c>
      <c r="E23485">
        <v>0</v>
      </c>
      <c r="F23485" s="1" t="s">
        <v>235</v>
      </c>
      <c r="G23485" s="1" t="s">
        <v>19448</v>
      </c>
      <c r="H23485">
        <v>0</v>
      </c>
      <c r="J23485" s="1" t="s">
        <v>25</v>
      </c>
      <c r="K23485" s="2">
        <v>44340</v>
      </c>
      <c r="L23485" s="2" t="s">
        <v>19392</v>
      </c>
      <c r="N23485" s="1" t="s">
        <v>28</v>
      </c>
      <c r="O23485">
        <v>0</v>
      </c>
      <c r="P23485">
        <v>0</v>
      </c>
      <c r="Q23485">
        <v>0</v>
      </c>
      <c r="R23485">
        <v>1</v>
      </c>
      <c r="U23485" s="1" t="s">
        <v>235</v>
      </c>
      <c r="V23485" s="1" t="s">
        <v>19399</v>
      </c>
      <c r="W23485" s="1" t="s">
        <v>16415</v>
      </c>
      <c r="X23485" s="1" t="s">
        <v>16416</v>
      </c>
      <c r="Y23485">
        <v>790</v>
      </c>
    </row>
    <row r="23486" spans="1:25" x14ac:dyDescent="0.3">
      <c r="A23486">
        <v>404587</v>
      </c>
      <c r="B23486">
        <v>100656</v>
      </c>
      <c r="C23486" s="1" t="s">
        <v>12843</v>
      </c>
      <c r="D23486">
        <v>1</v>
      </c>
      <c r="E23486">
        <v>0</v>
      </c>
      <c r="F23486" s="1" t="s">
        <v>235</v>
      </c>
      <c r="G23486" s="1" t="s">
        <v>19448</v>
      </c>
      <c r="H23486">
        <v>0</v>
      </c>
      <c r="J23486" s="1" t="s">
        <v>25</v>
      </c>
      <c r="K23486" s="2">
        <v>44340</v>
      </c>
      <c r="L23486" s="2" t="s">
        <v>19392</v>
      </c>
      <c r="N23486" s="1" t="s">
        <v>28</v>
      </c>
      <c r="O23486">
        <v>0</v>
      </c>
      <c r="P23486">
        <v>0</v>
      </c>
      <c r="Q23486">
        <v>0</v>
      </c>
      <c r="R23486">
        <v>1</v>
      </c>
      <c r="U23486" s="1" t="s">
        <v>235</v>
      </c>
      <c r="V23486" s="1" t="s">
        <v>19399</v>
      </c>
      <c r="W23486" s="1" t="s">
        <v>16417</v>
      </c>
      <c r="X23486" s="1" t="s">
        <v>16418</v>
      </c>
      <c r="Y23486">
        <v>770</v>
      </c>
    </row>
    <row r="23487" spans="1:25" x14ac:dyDescent="0.3">
      <c r="A23487">
        <v>404587</v>
      </c>
      <c r="B23487">
        <v>100656</v>
      </c>
      <c r="C23487" s="1" t="s">
        <v>12843</v>
      </c>
      <c r="D23487">
        <v>1</v>
      </c>
      <c r="E23487">
        <v>0</v>
      </c>
      <c r="F23487" s="1" t="s">
        <v>235</v>
      </c>
      <c r="G23487" s="1" t="s">
        <v>19448</v>
      </c>
      <c r="H23487">
        <v>0</v>
      </c>
      <c r="J23487" s="1" t="s">
        <v>25</v>
      </c>
      <c r="K23487" s="2">
        <v>44340</v>
      </c>
      <c r="L23487" s="2" t="s">
        <v>19392</v>
      </c>
      <c r="N23487" s="1" t="s">
        <v>28</v>
      </c>
      <c r="O23487">
        <v>0</v>
      </c>
      <c r="P23487">
        <v>0</v>
      </c>
      <c r="Q23487">
        <v>0</v>
      </c>
      <c r="R23487">
        <v>1</v>
      </c>
      <c r="U23487" s="1" t="s">
        <v>235</v>
      </c>
      <c r="V23487" s="1" t="s">
        <v>19399</v>
      </c>
      <c r="W23487" s="1" t="s">
        <v>16419</v>
      </c>
      <c r="X23487" s="1" t="s">
        <v>16414</v>
      </c>
      <c r="Y23487">
        <v>780</v>
      </c>
    </row>
    <row r="23488" spans="1:25" x14ac:dyDescent="0.3">
      <c r="A23488">
        <v>404587</v>
      </c>
      <c r="B23488">
        <v>100656</v>
      </c>
      <c r="C23488" s="1" t="s">
        <v>12843</v>
      </c>
      <c r="D23488">
        <v>1</v>
      </c>
      <c r="E23488">
        <v>0</v>
      </c>
      <c r="F23488" s="1" t="s">
        <v>235</v>
      </c>
      <c r="G23488" s="1" t="s">
        <v>19448</v>
      </c>
      <c r="H23488">
        <v>0</v>
      </c>
      <c r="J23488" s="1" t="s">
        <v>25</v>
      </c>
      <c r="K23488" s="2">
        <v>44340</v>
      </c>
      <c r="L23488" s="2" t="s">
        <v>19392</v>
      </c>
      <c r="N23488" s="1" t="s">
        <v>28</v>
      </c>
      <c r="O23488">
        <v>0</v>
      </c>
      <c r="P23488">
        <v>0</v>
      </c>
      <c r="Q23488">
        <v>0</v>
      </c>
      <c r="R23488">
        <v>1</v>
      </c>
      <c r="U23488" s="1" t="s">
        <v>235</v>
      </c>
      <c r="V23488" s="1" t="s">
        <v>19399</v>
      </c>
      <c r="W23488" s="1" t="s">
        <v>16420</v>
      </c>
      <c r="X23488" s="1" t="s">
        <v>3663</v>
      </c>
      <c r="Y23488">
        <v>750</v>
      </c>
    </row>
    <row r="23489" spans="1:25" x14ac:dyDescent="0.3">
      <c r="A23489">
        <v>404587</v>
      </c>
      <c r="B23489">
        <v>100656</v>
      </c>
      <c r="C23489" s="1" t="s">
        <v>12843</v>
      </c>
      <c r="D23489">
        <v>1</v>
      </c>
      <c r="E23489">
        <v>0</v>
      </c>
      <c r="F23489" s="1" t="s">
        <v>235</v>
      </c>
      <c r="G23489" s="1" t="s">
        <v>19448</v>
      </c>
      <c r="H23489">
        <v>0</v>
      </c>
      <c r="J23489" s="1" t="s">
        <v>25</v>
      </c>
      <c r="K23489" s="2">
        <v>44340</v>
      </c>
      <c r="L23489" s="2" t="s">
        <v>19392</v>
      </c>
      <c r="N23489" s="1" t="s">
        <v>28</v>
      </c>
      <c r="O23489">
        <v>0</v>
      </c>
      <c r="P23489">
        <v>0</v>
      </c>
      <c r="Q23489">
        <v>0</v>
      </c>
      <c r="R23489">
        <v>1</v>
      </c>
      <c r="U23489" s="1" t="s">
        <v>235</v>
      </c>
      <c r="V23489" s="1" t="s">
        <v>19399</v>
      </c>
      <c r="W23489" s="1" t="s">
        <v>16421</v>
      </c>
      <c r="X23489" s="1" t="s">
        <v>16422</v>
      </c>
      <c r="Y23489">
        <v>720</v>
      </c>
    </row>
    <row r="23490" spans="1:25" x14ac:dyDescent="0.3">
      <c r="A23490">
        <v>404587</v>
      </c>
      <c r="B23490">
        <v>100656</v>
      </c>
      <c r="C23490" s="1" t="s">
        <v>12843</v>
      </c>
      <c r="D23490">
        <v>1</v>
      </c>
      <c r="E23490">
        <v>0</v>
      </c>
      <c r="F23490" s="1" t="s">
        <v>235</v>
      </c>
      <c r="G23490" s="1" t="s">
        <v>19448</v>
      </c>
      <c r="H23490">
        <v>0</v>
      </c>
      <c r="J23490" s="1" t="s">
        <v>25</v>
      </c>
      <c r="K23490" s="2">
        <v>44340</v>
      </c>
      <c r="L23490" s="2" t="s">
        <v>19392</v>
      </c>
      <c r="N23490" s="1" t="s">
        <v>28</v>
      </c>
      <c r="O23490">
        <v>0</v>
      </c>
      <c r="P23490">
        <v>0</v>
      </c>
      <c r="Q23490">
        <v>0</v>
      </c>
      <c r="R23490">
        <v>1</v>
      </c>
      <c r="U23490" s="1" t="s">
        <v>235</v>
      </c>
      <c r="V23490" s="1" t="s">
        <v>19399</v>
      </c>
      <c r="W23490" s="1" t="s">
        <v>16423</v>
      </c>
      <c r="X23490" s="1" t="s">
        <v>16422</v>
      </c>
      <c r="Y23490">
        <v>720</v>
      </c>
    </row>
    <row r="23491" spans="1:25" x14ac:dyDescent="0.3">
      <c r="A23491">
        <v>404587</v>
      </c>
      <c r="B23491">
        <v>100656</v>
      </c>
      <c r="C23491" s="1" t="s">
        <v>12843</v>
      </c>
      <c r="D23491">
        <v>1</v>
      </c>
      <c r="E23491">
        <v>0</v>
      </c>
      <c r="F23491" s="1" t="s">
        <v>235</v>
      </c>
      <c r="G23491" s="1" t="s">
        <v>19448</v>
      </c>
      <c r="H23491">
        <v>0</v>
      </c>
      <c r="J23491" s="1" t="s">
        <v>25</v>
      </c>
      <c r="K23491" s="2">
        <v>44340</v>
      </c>
      <c r="L23491" s="2" t="s">
        <v>19392</v>
      </c>
      <c r="N23491" s="1" t="s">
        <v>28</v>
      </c>
      <c r="O23491">
        <v>0</v>
      </c>
      <c r="P23491">
        <v>0</v>
      </c>
      <c r="Q23491">
        <v>0</v>
      </c>
      <c r="R23491">
        <v>1</v>
      </c>
      <c r="U23491" s="1" t="s">
        <v>235</v>
      </c>
      <c r="V23491" s="1" t="s">
        <v>19399</v>
      </c>
      <c r="W23491" s="1" t="s">
        <v>16424</v>
      </c>
      <c r="X23491" s="1" t="s">
        <v>3240</v>
      </c>
      <c r="Y23491">
        <v>730</v>
      </c>
    </row>
    <row r="23492" spans="1:25" x14ac:dyDescent="0.3">
      <c r="A23492">
        <v>404587</v>
      </c>
      <c r="B23492">
        <v>100656</v>
      </c>
      <c r="C23492" s="1" t="s">
        <v>12843</v>
      </c>
      <c r="D23492">
        <v>1</v>
      </c>
      <c r="E23492">
        <v>0</v>
      </c>
      <c r="F23492" s="1" t="s">
        <v>235</v>
      </c>
      <c r="G23492" s="1" t="s">
        <v>19448</v>
      </c>
      <c r="H23492">
        <v>0</v>
      </c>
      <c r="J23492" s="1" t="s">
        <v>25</v>
      </c>
      <c r="K23492" s="2">
        <v>44340</v>
      </c>
      <c r="L23492" s="2" t="s">
        <v>19392</v>
      </c>
      <c r="N23492" s="1" t="s">
        <v>28</v>
      </c>
      <c r="O23492">
        <v>0</v>
      </c>
      <c r="P23492">
        <v>0</v>
      </c>
      <c r="Q23492">
        <v>0</v>
      </c>
      <c r="R23492">
        <v>1</v>
      </c>
      <c r="U23492" s="1" t="s">
        <v>235</v>
      </c>
      <c r="V23492" s="1" t="s">
        <v>19399</v>
      </c>
      <c r="W23492" s="1" t="s">
        <v>16425</v>
      </c>
      <c r="X23492" s="1" t="s">
        <v>9814</v>
      </c>
      <c r="Y23492">
        <v>700</v>
      </c>
    </row>
    <row r="23493" spans="1:25" x14ac:dyDescent="0.3">
      <c r="A23493">
        <v>404587</v>
      </c>
      <c r="B23493">
        <v>100656</v>
      </c>
      <c r="C23493" s="1" t="s">
        <v>12843</v>
      </c>
      <c r="D23493">
        <v>1</v>
      </c>
      <c r="E23493">
        <v>0</v>
      </c>
      <c r="F23493" s="1" t="s">
        <v>235</v>
      </c>
      <c r="G23493" s="1" t="s">
        <v>19448</v>
      </c>
      <c r="H23493">
        <v>0</v>
      </c>
      <c r="J23493" s="1" t="s">
        <v>25</v>
      </c>
      <c r="K23493" s="2">
        <v>44340</v>
      </c>
      <c r="L23493" s="2" t="s">
        <v>19392</v>
      </c>
      <c r="N23493" s="1" t="s">
        <v>28</v>
      </c>
      <c r="O23493">
        <v>0</v>
      </c>
      <c r="P23493">
        <v>0</v>
      </c>
      <c r="Q23493">
        <v>0</v>
      </c>
      <c r="R23493">
        <v>1</v>
      </c>
      <c r="U23493" s="1" t="s">
        <v>235</v>
      </c>
      <c r="V23493" s="1" t="s">
        <v>19399</v>
      </c>
      <c r="W23493" s="1" t="s">
        <v>16426</v>
      </c>
      <c r="X23493" s="1" t="s">
        <v>16427</v>
      </c>
      <c r="Y23493">
        <v>680</v>
      </c>
    </row>
    <row r="23494" spans="1:25" x14ac:dyDescent="0.3">
      <c r="A23494">
        <v>404587</v>
      </c>
      <c r="B23494">
        <v>100656</v>
      </c>
      <c r="C23494" s="1" t="s">
        <v>12843</v>
      </c>
      <c r="D23494">
        <v>1</v>
      </c>
      <c r="E23494">
        <v>0</v>
      </c>
      <c r="F23494" s="1" t="s">
        <v>235</v>
      </c>
      <c r="G23494" s="1" t="s">
        <v>19448</v>
      </c>
      <c r="H23494">
        <v>0</v>
      </c>
      <c r="J23494" s="1" t="s">
        <v>25</v>
      </c>
      <c r="K23494" s="2">
        <v>44340</v>
      </c>
      <c r="L23494" s="2" t="s">
        <v>19392</v>
      </c>
      <c r="N23494" s="1" t="s">
        <v>28</v>
      </c>
      <c r="O23494">
        <v>0</v>
      </c>
      <c r="P23494">
        <v>0</v>
      </c>
      <c r="Q23494">
        <v>0</v>
      </c>
      <c r="R23494">
        <v>1</v>
      </c>
      <c r="U23494" s="1" t="s">
        <v>235</v>
      </c>
      <c r="V23494" s="1" t="s">
        <v>19399</v>
      </c>
      <c r="W23494" s="1" t="s">
        <v>16428</v>
      </c>
      <c r="X23494" s="1" t="s">
        <v>3616</v>
      </c>
      <c r="Y23494">
        <v>690</v>
      </c>
    </row>
    <row r="23495" spans="1:25" x14ac:dyDescent="0.3">
      <c r="A23495">
        <v>404587</v>
      </c>
      <c r="B23495">
        <v>100656</v>
      </c>
      <c r="C23495" s="1" t="s">
        <v>12843</v>
      </c>
      <c r="D23495">
        <v>1</v>
      </c>
      <c r="E23495">
        <v>0</v>
      </c>
      <c r="F23495" s="1" t="s">
        <v>235</v>
      </c>
      <c r="G23495" s="1" t="s">
        <v>19448</v>
      </c>
      <c r="H23495">
        <v>0</v>
      </c>
      <c r="J23495" s="1" t="s">
        <v>25</v>
      </c>
      <c r="K23495" s="2">
        <v>44340</v>
      </c>
      <c r="L23495" s="2" t="s">
        <v>19392</v>
      </c>
      <c r="N23495" s="1" t="s">
        <v>28</v>
      </c>
      <c r="O23495">
        <v>0</v>
      </c>
      <c r="P23495">
        <v>0</v>
      </c>
      <c r="Q23495">
        <v>0</v>
      </c>
      <c r="R23495">
        <v>1</v>
      </c>
      <c r="U23495" s="1" t="s">
        <v>235</v>
      </c>
      <c r="V23495" s="1" t="s">
        <v>19399</v>
      </c>
      <c r="W23495" s="1" t="s">
        <v>16429</v>
      </c>
      <c r="X23495" s="1" t="s">
        <v>16430</v>
      </c>
      <c r="Y23495">
        <v>640</v>
      </c>
    </row>
    <row r="23496" spans="1:25" x14ac:dyDescent="0.3">
      <c r="A23496">
        <v>404587</v>
      </c>
      <c r="B23496">
        <v>100656</v>
      </c>
      <c r="C23496" s="1" t="s">
        <v>12843</v>
      </c>
      <c r="D23496">
        <v>1</v>
      </c>
      <c r="E23496">
        <v>0</v>
      </c>
      <c r="F23496" s="1" t="s">
        <v>235</v>
      </c>
      <c r="G23496" s="1" t="s">
        <v>19448</v>
      </c>
      <c r="H23496">
        <v>0</v>
      </c>
      <c r="J23496" s="1" t="s">
        <v>25</v>
      </c>
      <c r="K23496" s="2">
        <v>44340</v>
      </c>
      <c r="L23496" s="2" t="s">
        <v>19392</v>
      </c>
      <c r="N23496" s="1" t="s">
        <v>28</v>
      </c>
      <c r="O23496">
        <v>0</v>
      </c>
      <c r="P23496">
        <v>0</v>
      </c>
      <c r="Q23496">
        <v>0</v>
      </c>
      <c r="R23496">
        <v>1</v>
      </c>
      <c r="U23496" s="1" t="s">
        <v>235</v>
      </c>
      <c r="V23496" s="1" t="s">
        <v>16232</v>
      </c>
      <c r="W23496" s="1" t="s">
        <v>16431</v>
      </c>
      <c r="X23496" s="1" t="s">
        <v>16432</v>
      </c>
      <c r="Y23496">
        <v>240</v>
      </c>
    </row>
    <row r="23497" spans="1:25" x14ac:dyDescent="0.3">
      <c r="A23497">
        <v>404587</v>
      </c>
      <c r="B23497">
        <v>100656</v>
      </c>
      <c r="C23497" s="1" t="s">
        <v>12843</v>
      </c>
      <c r="D23497">
        <v>1</v>
      </c>
      <c r="E23497">
        <v>0</v>
      </c>
      <c r="F23497" s="1" t="s">
        <v>235</v>
      </c>
      <c r="G23497" s="1" t="s">
        <v>19448</v>
      </c>
      <c r="H23497">
        <v>0</v>
      </c>
      <c r="J23497" s="1" t="s">
        <v>25</v>
      </c>
      <c r="K23497" s="2">
        <v>44340</v>
      </c>
      <c r="L23497" s="2" t="s">
        <v>19392</v>
      </c>
      <c r="N23497" s="1" t="s">
        <v>28</v>
      </c>
      <c r="O23497">
        <v>0</v>
      </c>
      <c r="P23497">
        <v>0</v>
      </c>
      <c r="Q23497">
        <v>0</v>
      </c>
      <c r="R23497">
        <v>1</v>
      </c>
      <c r="U23497" s="1" t="s">
        <v>235</v>
      </c>
      <c r="V23497" s="1" t="s">
        <v>16232</v>
      </c>
      <c r="W23497" s="1" t="s">
        <v>16433</v>
      </c>
      <c r="X23497" s="1" t="s">
        <v>16434</v>
      </c>
      <c r="Y23497">
        <v>310</v>
      </c>
    </row>
    <row r="23498" spans="1:25" x14ac:dyDescent="0.3">
      <c r="A23498">
        <v>404587</v>
      </c>
      <c r="B23498">
        <v>100656</v>
      </c>
      <c r="C23498" s="1" t="s">
        <v>12843</v>
      </c>
      <c r="D23498">
        <v>1</v>
      </c>
      <c r="E23498">
        <v>0</v>
      </c>
      <c r="F23498" s="1" t="s">
        <v>235</v>
      </c>
      <c r="G23498" s="1" t="s">
        <v>19448</v>
      </c>
      <c r="H23498">
        <v>0</v>
      </c>
      <c r="J23498" s="1" t="s">
        <v>25</v>
      </c>
      <c r="K23498" s="2">
        <v>44340</v>
      </c>
      <c r="L23498" s="2" t="s">
        <v>19392</v>
      </c>
      <c r="N23498" s="1" t="s">
        <v>28</v>
      </c>
      <c r="O23498">
        <v>0</v>
      </c>
      <c r="P23498">
        <v>0</v>
      </c>
      <c r="Q23498">
        <v>0</v>
      </c>
      <c r="R23498">
        <v>1</v>
      </c>
      <c r="U23498" s="1" t="s">
        <v>235</v>
      </c>
      <c r="V23498" s="1" t="s">
        <v>16232</v>
      </c>
      <c r="W23498" s="1" t="s">
        <v>16435</v>
      </c>
      <c r="X23498" s="1" t="s">
        <v>14105</v>
      </c>
      <c r="Y23498">
        <v>380</v>
      </c>
    </row>
    <row r="23499" spans="1:25" x14ac:dyDescent="0.3">
      <c r="A23499">
        <v>404587</v>
      </c>
      <c r="B23499">
        <v>100656</v>
      </c>
      <c r="C23499" s="1" t="s">
        <v>12843</v>
      </c>
      <c r="D23499">
        <v>1</v>
      </c>
      <c r="E23499">
        <v>0</v>
      </c>
      <c r="F23499" s="1" t="s">
        <v>235</v>
      </c>
      <c r="G23499" s="1" t="s">
        <v>19448</v>
      </c>
      <c r="H23499">
        <v>0</v>
      </c>
      <c r="J23499" s="1" t="s">
        <v>25</v>
      </c>
      <c r="K23499" s="2">
        <v>44340</v>
      </c>
      <c r="L23499" s="2" t="s">
        <v>19392</v>
      </c>
      <c r="N23499" s="1" t="s">
        <v>28</v>
      </c>
      <c r="O23499">
        <v>0</v>
      </c>
      <c r="P23499">
        <v>0</v>
      </c>
      <c r="Q23499">
        <v>0</v>
      </c>
      <c r="R23499">
        <v>1</v>
      </c>
      <c r="U23499" s="1" t="s">
        <v>235</v>
      </c>
      <c r="V23499" s="1" t="s">
        <v>16232</v>
      </c>
      <c r="W23499" s="1" t="s">
        <v>16436</v>
      </c>
      <c r="X23499" s="1" t="s">
        <v>2384</v>
      </c>
      <c r="Y23499">
        <v>350</v>
      </c>
    </row>
    <row r="23500" spans="1:25" x14ac:dyDescent="0.3">
      <c r="A23500">
        <v>404587</v>
      </c>
      <c r="B23500">
        <v>100656</v>
      </c>
      <c r="C23500" s="1" t="s">
        <v>12843</v>
      </c>
      <c r="D23500">
        <v>1</v>
      </c>
      <c r="E23500">
        <v>0</v>
      </c>
      <c r="F23500" s="1" t="s">
        <v>235</v>
      </c>
      <c r="G23500" s="1" t="s">
        <v>19448</v>
      </c>
      <c r="H23500">
        <v>0</v>
      </c>
      <c r="J23500" s="1" t="s">
        <v>25</v>
      </c>
      <c r="K23500" s="2">
        <v>44340</v>
      </c>
      <c r="L23500" s="2" t="s">
        <v>19392</v>
      </c>
      <c r="N23500" s="1" t="s">
        <v>28</v>
      </c>
      <c r="O23500">
        <v>0</v>
      </c>
      <c r="P23500">
        <v>0</v>
      </c>
      <c r="Q23500">
        <v>0</v>
      </c>
      <c r="R23500">
        <v>1</v>
      </c>
      <c r="U23500" s="1" t="s">
        <v>235</v>
      </c>
      <c r="V23500" s="1" t="s">
        <v>19399</v>
      </c>
      <c r="W23500" s="1" t="s">
        <v>16449</v>
      </c>
      <c r="X23500" s="1" t="s">
        <v>16412</v>
      </c>
      <c r="Y23500">
        <v>810</v>
      </c>
    </row>
    <row r="23501" spans="1:25" x14ac:dyDescent="0.3">
      <c r="A23501">
        <v>404590</v>
      </c>
      <c r="B23501">
        <v>100669</v>
      </c>
      <c r="C23501" s="1" t="s">
        <v>14728</v>
      </c>
      <c r="D23501">
        <v>1</v>
      </c>
      <c r="E23501">
        <v>0</v>
      </c>
      <c r="F23501" s="1" t="s">
        <v>235</v>
      </c>
      <c r="G23501" s="1" t="s">
        <v>19391</v>
      </c>
      <c r="H23501">
        <v>0</v>
      </c>
      <c r="J23501" s="1" t="s">
        <v>25</v>
      </c>
      <c r="K23501" s="2">
        <v>44340</v>
      </c>
      <c r="L23501" s="2" t="s">
        <v>19392</v>
      </c>
      <c r="N23501" s="1" t="s">
        <v>28</v>
      </c>
      <c r="O23501">
        <v>0</v>
      </c>
      <c r="P23501">
        <v>0</v>
      </c>
      <c r="Q23501">
        <v>0</v>
      </c>
      <c r="R23501">
        <v>1</v>
      </c>
      <c r="U23501" s="1" t="s">
        <v>235</v>
      </c>
      <c r="V23501" s="1" t="s">
        <v>19399</v>
      </c>
      <c r="W23501" s="1" t="s">
        <v>16428</v>
      </c>
      <c r="X23501" s="1" t="s">
        <v>3616</v>
      </c>
      <c r="Y23501">
        <v>690</v>
      </c>
    </row>
    <row r="23502" spans="1:25" x14ac:dyDescent="0.3">
      <c r="A23502">
        <v>404590</v>
      </c>
      <c r="B23502">
        <v>100669</v>
      </c>
      <c r="C23502" s="1" t="s">
        <v>14728</v>
      </c>
      <c r="D23502">
        <v>1</v>
      </c>
      <c r="E23502">
        <v>0</v>
      </c>
      <c r="F23502" s="1" t="s">
        <v>235</v>
      </c>
      <c r="G23502" s="1" t="s">
        <v>19391</v>
      </c>
      <c r="H23502">
        <v>0</v>
      </c>
      <c r="J23502" s="1" t="s">
        <v>25</v>
      </c>
      <c r="K23502" s="2">
        <v>44340</v>
      </c>
      <c r="L23502" s="2" t="s">
        <v>19392</v>
      </c>
      <c r="N23502" s="1" t="s">
        <v>28</v>
      </c>
      <c r="O23502">
        <v>0</v>
      </c>
      <c r="P23502">
        <v>0</v>
      </c>
      <c r="Q23502">
        <v>0</v>
      </c>
      <c r="R23502">
        <v>1</v>
      </c>
      <c r="U23502" s="1" t="s">
        <v>235</v>
      </c>
      <c r="V23502" s="1" t="s">
        <v>19399</v>
      </c>
      <c r="W23502" s="1" t="s">
        <v>16429</v>
      </c>
      <c r="X23502" s="1" t="s">
        <v>16430</v>
      </c>
      <c r="Y23502">
        <v>640</v>
      </c>
    </row>
    <row r="23503" spans="1:25" x14ac:dyDescent="0.3">
      <c r="A23503">
        <v>404590</v>
      </c>
      <c r="B23503">
        <v>100669</v>
      </c>
      <c r="C23503" s="1" t="s">
        <v>14728</v>
      </c>
      <c r="D23503">
        <v>1</v>
      </c>
      <c r="E23503">
        <v>0</v>
      </c>
      <c r="F23503" s="1" t="s">
        <v>235</v>
      </c>
      <c r="G23503" s="1" t="s">
        <v>19391</v>
      </c>
      <c r="H23503">
        <v>0</v>
      </c>
      <c r="J23503" s="1" t="s">
        <v>25</v>
      </c>
      <c r="K23503" s="2">
        <v>44340</v>
      </c>
      <c r="L23503" s="2" t="s">
        <v>19392</v>
      </c>
      <c r="N23503" s="1" t="s">
        <v>28</v>
      </c>
      <c r="O23503">
        <v>0</v>
      </c>
      <c r="P23503">
        <v>0</v>
      </c>
      <c r="Q23503">
        <v>0</v>
      </c>
      <c r="R23503">
        <v>1</v>
      </c>
      <c r="U23503" s="1" t="s">
        <v>235</v>
      </c>
      <c r="V23503" s="1" t="s">
        <v>16232</v>
      </c>
      <c r="W23503" s="1" t="s">
        <v>16431</v>
      </c>
      <c r="X23503" s="1" t="s">
        <v>16432</v>
      </c>
      <c r="Y23503">
        <v>240</v>
      </c>
    </row>
    <row r="23504" spans="1:25" x14ac:dyDescent="0.3">
      <c r="A23504">
        <v>404590</v>
      </c>
      <c r="B23504">
        <v>100669</v>
      </c>
      <c r="C23504" s="1" t="s">
        <v>14728</v>
      </c>
      <c r="D23504">
        <v>1</v>
      </c>
      <c r="E23504">
        <v>0</v>
      </c>
      <c r="F23504" s="1" t="s">
        <v>235</v>
      </c>
      <c r="G23504" s="1" t="s">
        <v>19391</v>
      </c>
      <c r="H23504">
        <v>0</v>
      </c>
      <c r="J23504" s="1" t="s">
        <v>25</v>
      </c>
      <c r="K23504" s="2">
        <v>44340</v>
      </c>
      <c r="L23504" s="2" t="s">
        <v>19392</v>
      </c>
      <c r="N23504" s="1" t="s">
        <v>28</v>
      </c>
      <c r="O23504">
        <v>0</v>
      </c>
      <c r="P23504">
        <v>0</v>
      </c>
      <c r="Q23504">
        <v>0</v>
      </c>
      <c r="R23504">
        <v>1</v>
      </c>
      <c r="U23504" s="1" t="s">
        <v>235</v>
      </c>
      <c r="V23504" s="1" t="s">
        <v>16232</v>
      </c>
      <c r="W23504" s="1" t="s">
        <v>16433</v>
      </c>
      <c r="X23504" s="1" t="s">
        <v>16434</v>
      </c>
      <c r="Y23504">
        <v>310</v>
      </c>
    </row>
    <row r="23505" spans="1:25" x14ac:dyDescent="0.3">
      <c r="A23505">
        <v>404590</v>
      </c>
      <c r="B23505">
        <v>100669</v>
      </c>
      <c r="C23505" s="1" t="s">
        <v>14728</v>
      </c>
      <c r="D23505">
        <v>1</v>
      </c>
      <c r="E23505">
        <v>0</v>
      </c>
      <c r="F23505" s="1" t="s">
        <v>235</v>
      </c>
      <c r="G23505" s="1" t="s">
        <v>19391</v>
      </c>
      <c r="H23505">
        <v>0</v>
      </c>
      <c r="J23505" s="1" t="s">
        <v>25</v>
      </c>
      <c r="K23505" s="2">
        <v>44340</v>
      </c>
      <c r="L23505" s="2" t="s">
        <v>19392</v>
      </c>
      <c r="N23505" s="1" t="s">
        <v>28</v>
      </c>
      <c r="O23505">
        <v>0</v>
      </c>
      <c r="P23505">
        <v>0</v>
      </c>
      <c r="Q23505">
        <v>0</v>
      </c>
      <c r="R23505">
        <v>1</v>
      </c>
      <c r="U23505" s="1" t="s">
        <v>235</v>
      </c>
      <c r="V23505" s="1" t="s">
        <v>16232</v>
      </c>
      <c r="W23505" s="1" t="s">
        <v>16435</v>
      </c>
      <c r="X23505" s="1" t="s">
        <v>14105</v>
      </c>
      <c r="Y23505">
        <v>380</v>
      </c>
    </row>
    <row r="23506" spans="1:25" x14ac:dyDescent="0.3">
      <c r="A23506">
        <v>404590</v>
      </c>
      <c r="B23506">
        <v>100669</v>
      </c>
      <c r="C23506" s="1" t="s">
        <v>14728</v>
      </c>
      <c r="D23506">
        <v>1</v>
      </c>
      <c r="E23506">
        <v>0</v>
      </c>
      <c r="F23506" s="1" t="s">
        <v>235</v>
      </c>
      <c r="G23506" s="1" t="s">
        <v>19391</v>
      </c>
      <c r="H23506">
        <v>0</v>
      </c>
      <c r="J23506" s="1" t="s">
        <v>25</v>
      </c>
      <c r="K23506" s="2">
        <v>44340</v>
      </c>
      <c r="L23506" s="2" t="s">
        <v>19392</v>
      </c>
      <c r="N23506" s="1" t="s">
        <v>28</v>
      </c>
      <c r="O23506">
        <v>0</v>
      </c>
      <c r="P23506">
        <v>0</v>
      </c>
      <c r="Q23506">
        <v>0</v>
      </c>
      <c r="R23506">
        <v>1</v>
      </c>
      <c r="U23506" s="1" t="s">
        <v>235</v>
      </c>
      <c r="V23506" s="1" t="s">
        <v>16232</v>
      </c>
      <c r="W23506" s="1" t="s">
        <v>16436</v>
      </c>
      <c r="X23506" s="1" t="s">
        <v>2384</v>
      </c>
      <c r="Y23506">
        <v>350</v>
      </c>
    </row>
    <row r="23507" spans="1:25" x14ac:dyDescent="0.3">
      <c r="A23507">
        <v>404590</v>
      </c>
      <c r="B23507">
        <v>100669</v>
      </c>
      <c r="C23507" s="1" t="s">
        <v>14728</v>
      </c>
      <c r="D23507">
        <v>1</v>
      </c>
      <c r="E23507">
        <v>0</v>
      </c>
      <c r="F23507" s="1" t="s">
        <v>235</v>
      </c>
      <c r="G23507" s="1" t="s">
        <v>19391</v>
      </c>
      <c r="H23507">
        <v>0</v>
      </c>
      <c r="J23507" s="1" t="s">
        <v>25</v>
      </c>
      <c r="K23507" s="2">
        <v>44340</v>
      </c>
      <c r="L23507" s="2" t="s">
        <v>19392</v>
      </c>
      <c r="N23507" s="1" t="s">
        <v>28</v>
      </c>
      <c r="O23507">
        <v>0</v>
      </c>
      <c r="P23507">
        <v>0</v>
      </c>
      <c r="Q23507">
        <v>0</v>
      </c>
      <c r="R23507">
        <v>1</v>
      </c>
      <c r="U23507" s="1" t="s">
        <v>235</v>
      </c>
      <c r="V23507" s="1" t="s">
        <v>16232</v>
      </c>
      <c r="W23507" s="1" t="s">
        <v>16437</v>
      </c>
      <c r="X23507" s="1" t="s">
        <v>11835</v>
      </c>
      <c r="Y23507">
        <v>440</v>
      </c>
    </row>
    <row r="23508" spans="1:25" x14ac:dyDescent="0.3">
      <c r="A23508">
        <v>404590</v>
      </c>
      <c r="B23508">
        <v>100669</v>
      </c>
      <c r="C23508" s="1" t="s">
        <v>14728</v>
      </c>
      <c r="D23508">
        <v>1</v>
      </c>
      <c r="E23508">
        <v>0</v>
      </c>
      <c r="F23508" s="1" t="s">
        <v>235</v>
      </c>
      <c r="G23508" s="1" t="s">
        <v>19391</v>
      </c>
      <c r="H23508">
        <v>0</v>
      </c>
      <c r="J23508" s="1" t="s">
        <v>25</v>
      </c>
      <c r="K23508" s="2">
        <v>44340</v>
      </c>
      <c r="L23508" s="2" t="s">
        <v>19392</v>
      </c>
      <c r="N23508" s="1" t="s">
        <v>28</v>
      </c>
      <c r="O23508">
        <v>0</v>
      </c>
      <c r="P23508">
        <v>0</v>
      </c>
      <c r="Q23508">
        <v>0</v>
      </c>
      <c r="R23508">
        <v>1</v>
      </c>
      <c r="U23508" s="1" t="s">
        <v>235</v>
      </c>
      <c r="V23508" s="1" t="s">
        <v>15965</v>
      </c>
      <c r="W23508" s="1" t="s">
        <v>16453</v>
      </c>
      <c r="X23508" s="1" t="s">
        <v>16454</v>
      </c>
      <c r="Y23508">
        <v>560</v>
      </c>
    </row>
    <row r="23509" spans="1:25" x14ac:dyDescent="0.3">
      <c r="A23509">
        <v>404590</v>
      </c>
      <c r="B23509">
        <v>100669</v>
      </c>
      <c r="C23509" s="1" t="s">
        <v>14728</v>
      </c>
      <c r="D23509">
        <v>1</v>
      </c>
      <c r="E23509">
        <v>0</v>
      </c>
      <c r="F23509" s="1" t="s">
        <v>235</v>
      </c>
      <c r="G23509" s="1" t="s">
        <v>19391</v>
      </c>
      <c r="H23509">
        <v>0</v>
      </c>
      <c r="J23509" s="1" t="s">
        <v>25</v>
      </c>
      <c r="K23509" s="2">
        <v>44340</v>
      </c>
      <c r="L23509" s="2" t="s">
        <v>19392</v>
      </c>
      <c r="N23509" s="1" t="s">
        <v>28</v>
      </c>
      <c r="O23509">
        <v>0</v>
      </c>
      <c r="P23509">
        <v>0</v>
      </c>
      <c r="Q23509">
        <v>0</v>
      </c>
      <c r="R23509">
        <v>1</v>
      </c>
      <c r="U23509" s="1" t="s">
        <v>235</v>
      </c>
      <c r="V23509" s="1" t="s">
        <v>15965</v>
      </c>
      <c r="W23509" s="1" t="s">
        <v>16394</v>
      </c>
      <c r="X23509" s="1" t="s">
        <v>6123</v>
      </c>
      <c r="Y23509">
        <v>590</v>
      </c>
    </row>
    <row r="23510" spans="1:25" x14ac:dyDescent="0.3">
      <c r="A23510">
        <v>404590</v>
      </c>
      <c r="B23510">
        <v>100669</v>
      </c>
      <c r="C23510" s="1" t="s">
        <v>14728</v>
      </c>
      <c r="D23510">
        <v>1</v>
      </c>
      <c r="E23510">
        <v>0</v>
      </c>
      <c r="F23510" s="1" t="s">
        <v>235</v>
      </c>
      <c r="G23510" s="1" t="s">
        <v>19391</v>
      </c>
      <c r="H23510">
        <v>0</v>
      </c>
      <c r="J23510" s="1" t="s">
        <v>25</v>
      </c>
      <c r="K23510" s="2">
        <v>44340</v>
      </c>
      <c r="L23510" s="2" t="s">
        <v>19392</v>
      </c>
      <c r="N23510" s="1" t="s">
        <v>28</v>
      </c>
      <c r="O23510">
        <v>0</v>
      </c>
      <c r="P23510">
        <v>0</v>
      </c>
      <c r="Q23510">
        <v>0</v>
      </c>
      <c r="R23510">
        <v>1</v>
      </c>
      <c r="U23510" s="1" t="s">
        <v>235</v>
      </c>
      <c r="V23510" s="1" t="s">
        <v>15965</v>
      </c>
      <c r="W23510" s="1" t="s">
        <v>16395</v>
      </c>
      <c r="X23510" s="1" t="s">
        <v>4780</v>
      </c>
      <c r="Y23510">
        <v>480</v>
      </c>
    </row>
    <row r="23511" spans="1:25" x14ac:dyDescent="0.3">
      <c r="A23511">
        <v>404590</v>
      </c>
      <c r="B23511">
        <v>100669</v>
      </c>
      <c r="C23511" s="1" t="s">
        <v>14728</v>
      </c>
      <c r="D23511">
        <v>1</v>
      </c>
      <c r="E23511">
        <v>0</v>
      </c>
      <c r="F23511" s="1" t="s">
        <v>235</v>
      </c>
      <c r="G23511" s="1" t="s">
        <v>19391</v>
      </c>
      <c r="H23511">
        <v>0</v>
      </c>
      <c r="J23511" s="1" t="s">
        <v>25</v>
      </c>
      <c r="K23511" s="2">
        <v>44340</v>
      </c>
      <c r="L23511" s="2" t="s">
        <v>19392</v>
      </c>
      <c r="N23511" s="1" t="s">
        <v>28</v>
      </c>
      <c r="O23511">
        <v>0</v>
      </c>
      <c r="P23511">
        <v>0</v>
      </c>
      <c r="Q23511">
        <v>0</v>
      </c>
      <c r="R23511">
        <v>1</v>
      </c>
      <c r="U23511" s="1" t="s">
        <v>235</v>
      </c>
      <c r="V23511" s="1" t="s">
        <v>15965</v>
      </c>
      <c r="W23511" s="1" t="s">
        <v>16396</v>
      </c>
      <c r="X23511" s="1" t="s">
        <v>16397</v>
      </c>
      <c r="Y23511">
        <v>460</v>
      </c>
    </row>
    <row r="23512" spans="1:25" x14ac:dyDescent="0.3">
      <c r="A23512">
        <v>404590</v>
      </c>
      <c r="B23512">
        <v>100669</v>
      </c>
      <c r="C23512" s="1" t="s">
        <v>14728</v>
      </c>
      <c r="D23512">
        <v>1</v>
      </c>
      <c r="E23512">
        <v>0</v>
      </c>
      <c r="F23512" s="1" t="s">
        <v>235</v>
      </c>
      <c r="G23512" s="1" t="s">
        <v>19391</v>
      </c>
      <c r="H23512">
        <v>0</v>
      </c>
      <c r="J23512" s="1" t="s">
        <v>25</v>
      </c>
      <c r="K23512" s="2">
        <v>44340</v>
      </c>
      <c r="L23512" s="2" t="s">
        <v>19392</v>
      </c>
      <c r="N23512" s="1" t="s">
        <v>28</v>
      </c>
      <c r="O23512">
        <v>0</v>
      </c>
      <c r="P23512">
        <v>0</v>
      </c>
      <c r="Q23512">
        <v>0</v>
      </c>
      <c r="R23512">
        <v>1</v>
      </c>
      <c r="U23512" s="1" t="s">
        <v>235</v>
      </c>
      <c r="V23512" s="1" t="s">
        <v>19399</v>
      </c>
      <c r="W23512" s="1" t="s">
        <v>16398</v>
      </c>
      <c r="X23512" s="1" t="s">
        <v>16399</v>
      </c>
      <c r="Y23512">
        <v>980</v>
      </c>
    </row>
    <row r="23513" spans="1:25" x14ac:dyDescent="0.3">
      <c r="A23513">
        <v>404590</v>
      </c>
      <c r="B23513">
        <v>100669</v>
      </c>
      <c r="C23513" s="1" t="s">
        <v>14728</v>
      </c>
      <c r="D23513">
        <v>1</v>
      </c>
      <c r="E23513">
        <v>0</v>
      </c>
      <c r="F23513" s="1" t="s">
        <v>235</v>
      </c>
      <c r="G23513" s="1" t="s">
        <v>19391</v>
      </c>
      <c r="H23513">
        <v>0</v>
      </c>
      <c r="J23513" s="1" t="s">
        <v>25</v>
      </c>
      <c r="K23513" s="2">
        <v>44340</v>
      </c>
      <c r="L23513" s="2" t="s">
        <v>19392</v>
      </c>
      <c r="N23513" s="1" t="s">
        <v>28</v>
      </c>
      <c r="O23513">
        <v>0</v>
      </c>
      <c r="P23513">
        <v>0</v>
      </c>
      <c r="Q23513">
        <v>0</v>
      </c>
      <c r="R23513">
        <v>1</v>
      </c>
      <c r="U23513" s="1" t="s">
        <v>235</v>
      </c>
      <c r="V23513" s="1" t="s">
        <v>19399</v>
      </c>
      <c r="W23513" s="1" t="s">
        <v>16400</v>
      </c>
      <c r="X23513" s="1" t="s">
        <v>16401</v>
      </c>
      <c r="Y23513">
        <v>960</v>
      </c>
    </row>
    <row r="23514" spans="1:25" x14ac:dyDescent="0.3">
      <c r="A23514">
        <v>404590</v>
      </c>
      <c r="B23514">
        <v>100669</v>
      </c>
      <c r="C23514" s="1" t="s">
        <v>14728</v>
      </c>
      <c r="D23514">
        <v>1</v>
      </c>
      <c r="E23514">
        <v>0</v>
      </c>
      <c r="F23514" s="1" t="s">
        <v>235</v>
      </c>
      <c r="G23514" s="1" t="s">
        <v>19391</v>
      </c>
      <c r="H23514">
        <v>0</v>
      </c>
      <c r="J23514" s="1" t="s">
        <v>25</v>
      </c>
      <c r="K23514" s="2">
        <v>44340</v>
      </c>
      <c r="L23514" s="2" t="s">
        <v>19392</v>
      </c>
      <c r="N23514" s="1" t="s">
        <v>28</v>
      </c>
      <c r="O23514">
        <v>0</v>
      </c>
      <c r="P23514">
        <v>0</v>
      </c>
      <c r="Q23514">
        <v>0</v>
      </c>
      <c r="R23514">
        <v>1</v>
      </c>
      <c r="U23514" s="1" t="s">
        <v>235</v>
      </c>
      <c r="V23514" s="1" t="s">
        <v>19399</v>
      </c>
      <c r="W23514" s="1" t="s">
        <v>16402</v>
      </c>
      <c r="X23514" s="1" t="s">
        <v>16403</v>
      </c>
      <c r="Y23514">
        <v>940</v>
      </c>
    </row>
    <row r="23515" spans="1:25" x14ac:dyDescent="0.3">
      <c r="A23515">
        <v>404590</v>
      </c>
      <c r="B23515">
        <v>100669</v>
      </c>
      <c r="C23515" s="1" t="s">
        <v>14728</v>
      </c>
      <c r="D23515">
        <v>1</v>
      </c>
      <c r="E23515">
        <v>0</v>
      </c>
      <c r="F23515" s="1" t="s">
        <v>235</v>
      </c>
      <c r="G23515" s="1" t="s">
        <v>19391</v>
      </c>
      <c r="H23515">
        <v>0</v>
      </c>
      <c r="J23515" s="1" t="s">
        <v>25</v>
      </c>
      <c r="K23515" s="2">
        <v>44340</v>
      </c>
      <c r="L23515" s="2" t="s">
        <v>19392</v>
      </c>
      <c r="N23515" s="1" t="s">
        <v>28</v>
      </c>
      <c r="O23515">
        <v>0</v>
      </c>
      <c r="P23515">
        <v>0</v>
      </c>
      <c r="Q23515">
        <v>0</v>
      </c>
      <c r="R23515">
        <v>1</v>
      </c>
      <c r="U23515" s="1" t="s">
        <v>235</v>
      </c>
      <c r="V23515" s="1" t="s">
        <v>19399</v>
      </c>
      <c r="W23515" s="1" t="s">
        <v>16404</v>
      </c>
      <c r="X23515" s="1" t="s">
        <v>16403</v>
      </c>
      <c r="Y23515">
        <v>940</v>
      </c>
    </row>
    <row r="23516" spans="1:25" x14ac:dyDescent="0.3">
      <c r="A23516">
        <v>404590</v>
      </c>
      <c r="B23516">
        <v>100669</v>
      </c>
      <c r="C23516" s="1" t="s">
        <v>14728</v>
      </c>
      <c r="D23516">
        <v>1</v>
      </c>
      <c r="E23516">
        <v>0</v>
      </c>
      <c r="F23516" s="1" t="s">
        <v>235</v>
      </c>
      <c r="G23516" s="1" t="s">
        <v>19391</v>
      </c>
      <c r="H23516">
        <v>0</v>
      </c>
      <c r="J23516" s="1" t="s">
        <v>25</v>
      </c>
      <c r="K23516" s="2">
        <v>44340</v>
      </c>
      <c r="L23516" s="2" t="s">
        <v>19392</v>
      </c>
      <c r="N23516" s="1" t="s">
        <v>28</v>
      </c>
      <c r="O23516">
        <v>0</v>
      </c>
      <c r="P23516">
        <v>0</v>
      </c>
      <c r="Q23516">
        <v>0</v>
      </c>
      <c r="R23516">
        <v>1</v>
      </c>
      <c r="U23516" s="1" t="s">
        <v>235</v>
      </c>
      <c r="V23516" s="1" t="s">
        <v>19399</v>
      </c>
      <c r="W23516" s="1" t="s">
        <v>16380</v>
      </c>
      <c r="X23516" s="1" t="s">
        <v>16381</v>
      </c>
      <c r="Y23516">
        <v>930</v>
      </c>
    </row>
    <row r="23517" spans="1:25" x14ac:dyDescent="0.3">
      <c r="A23517">
        <v>404590</v>
      </c>
      <c r="B23517">
        <v>100669</v>
      </c>
      <c r="C23517" s="1" t="s">
        <v>14728</v>
      </c>
      <c r="D23517">
        <v>1</v>
      </c>
      <c r="E23517">
        <v>0</v>
      </c>
      <c r="F23517" s="1" t="s">
        <v>235</v>
      </c>
      <c r="G23517" s="1" t="s">
        <v>19391</v>
      </c>
      <c r="H23517">
        <v>0</v>
      </c>
      <c r="J23517" s="1" t="s">
        <v>25</v>
      </c>
      <c r="K23517" s="2">
        <v>44340</v>
      </c>
      <c r="L23517" s="2" t="s">
        <v>19392</v>
      </c>
      <c r="N23517" s="1" t="s">
        <v>28</v>
      </c>
      <c r="O23517">
        <v>0</v>
      </c>
      <c r="P23517">
        <v>0</v>
      </c>
      <c r="Q23517">
        <v>0</v>
      </c>
      <c r="R23517">
        <v>1</v>
      </c>
      <c r="U23517" s="1" t="s">
        <v>235</v>
      </c>
      <c r="V23517" s="1" t="s">
        <v>19399</v>
      </c>
      <c r="W23517" s="1" t="s">
        <v>16469</v>
      </c>
      <c r="X23517" s="1" t="s">
        <v>12796</v>
      </c>
      <c r="Y23517">
        <v>900</v>
      </c>
    </row>
    <row r="23518" spans="1:25" x14ac:dyDescent="0.3">
      <c r="A23518">
        <v>404590</v>
      </c>
      <c r="B23518">
        <v>100669</v>
      </c>
      <c r="C23518" s="1" t="s">
        <v>14728</v>
      </c>
      <c r="D23518">
        <v>1</v>
      </c>
      <c r="E23518">
        <v>0</v>
      </c>
      <c r="F23518" s="1" t="s">
        <v>235</v>
      </c>
      <c r="G23518" s="1" t="s">
        <v>19391</v>
      </c>
      <c r="H23518">
        <v>0</v>
      </c>
      <c r="J23518" s="1" t="s">
        <v>25</v>
      </c>
      <c r="K23518" s="2">
        <v>44340</v>
      </c>
      <c r="L23518" s="2" t="s">
        <v>19392</v>
      </c>
      <c r="N23518" s="1" t="s">
        <v>28</v>
      </c>
      <c r="O23518">
        <v>0</v>
      </c>
      <c r="P23518">
        <v>0</v>
      </c>
      <c r="Q23518">
        <v>0</v>
      </c>
      <c r="R23518">
        <v>1</v>
      </c>
      <c r="U23518" s="1" t="s">
        <v>235</v>
      </c>
      <c r="V23518" s="1" t="s">
        <v>19399</v>
      </c>
      <c r="W23518" s="1" t="s">
        <v>16450</v>
      </c>
      <c r="X23518" s="1" t="s">
        <v>16451</v>
      </c>
      <c r="Y23518">
        <v>1000</v>
      </c>
    </row>
    <row r="23519" spans="1:25" x14ac:dyDescent="0.3">
      <c r="A23519">
        <v>404590</v>
      </c>
      <c r="B23519">
        <v>100669</v>
      </c>
      <c r="C23519" s="1" t="s">
        <v>14728</v>
      </c>
      <c r="D23519">
        <v>1</v>
      </c>
      <c r="E23519">
        <v>0</v>
      </c>
      <c r="F23519" s="1" t="s">
        <v>235</v>
      </c>
      <c r="G23519" s="1" t="s">
        <v>19391</v>
      </c>
      <c r="H23519">
        <v>0</v>
      </c>
      <c r="J23519" s="1" t="s">
        <v>25</v>
      </c>
      <c r="K23519" s="2">
        <v>44340</v>
      </c>
      <c r="L23519" s="2" t="s">
        <v>19392</v>
      </c>
      <c r="N23519" s="1" t="s">
        <v>28</v>
      </c>
      <c r="O23519">
        <v>0</v>
      </c>
      <c r="P23519">
        <v>0</v>
      </c>
      <c r="Q23519">
        <v>0</v>
      </c>
      <c r="R23519">
        <v>1</v>
      </c>
      <c r="U23519" s="1" t="s">
        <v>235</v>
      </c>
      <c r="V23519" s="1" t="s">
        <v>19399</v>
      </c>
      <c r="W23519" s="1" t="s">
        <v>16452</v>
      </c>
      <c r="X23519" s="1" t="s">
        <v>12796</v>
      </c>
      <c r="Y23519">
        <v>900</v>
      </c>
    </row>
    <row r="23520" spans="1:25" x14ac:dyDescent="0.3">
      <c r="A23520">
        <v>404590</v>
      </c>
      <c r="B23520">
        <v>100669</v>
      </c>
      <c r="C23520" s="1" t="s">
        <v>14728</v>
      </c>
      <c r="D23520">
        <v>1</v>
      </c>
      <c r="E23520">
        <v>0</v>
      </c>
      <c r="F23520" s="1" t="s">
        <v>235</v>
      </c>
      <c r="G23520" s="1" t="s">
        <v>19391</v>
      </c>
      <c r="H23520">
        <v>0</v>
      </c>
      <c r="J23520" s="1" t="s">
        <v>25</v>
      </c>
      <c r="K23520" s="2">
        <v>44340</v>
      </c>
      <c r="L23520" s="2" t="s">
        <v>19392</v>
      </c>
      <c r="N23520" s="1" t="s">
        <v>28</v>
      </c>
      <c r="O23520">
        <v>0</v>
      </c>
      <c r="P23520">
        <v>0</v>
      </c>
      <c r="Q23520">
        <v>0</v>
      </c>
      <c r="R23520">
        <v>1</v>
      </c>
      <c r="U23520" s="1" t="s">
        <v>235</v>
      </c>
      <c r="V23520" s="1" t="s">
        <v>16232</v>
      </c>
      <c r="W23520" s="1" t="s">
        <v>16462</v>
      </c>
      <c r="X23520" s="1" t="s">
        <v>14105</v>
      </c>
      <c r="Y23520">
        <v>380</v>
      </c>
    </row>
    <row r="23521" spans="1:25" x14ac:dyDescent="0.3">
      <c r="A23521">
        <v>404590</v>
      </c>
      <c r="B23521">
        <v>100669</v>
      </c>
      <c r="C23521" s="1" t="s">
        <v>14728</v>
      </c>
      <c r="D23521">
        <v>1</v>
      </c>
      <c r="E23521">
        <v>0</v>
      </c>
      <c r="F23521" s="1" t="s">
        <v>235</v>
      </c>
      <c r="G23521" s="1" t="s">
        <v>19391</v>
      </c>
      <c r="H23521">
        <v>0</v>
      </c>
      <c r="J23521" s="1" t="s">
        <v>25</v>
      </c>
      <c r="K23521" s="2">
        <v>44340</v>
      </c>
      <c r="L23521" s="2" t="s">
        <v>19392</v>
      </c>
      <c r="N23521" s="1" t="s">
        <v>28</v>
      </c>
      <c r="O23521">
        <v>0</v>
      </c>
      <c r="P23521">
        <v>0</v>
      </c>
      <c r="Q23521">
        <v>0</v>
      </c>
      <c r="R23521">
        <v>1</v>
      </c>
      <c r="U23521" s="1" t="s">
        <v>235</v>
      </c>
      <c r="V23521" s="1" t="s">
        <v>16232</v>
      </c>
      <c r="W23521" s="1" t="s">
        <v>16455</v>
      </c>
      <c r="X23521" s="1" t="s">
        <v>2384</v>
      </c>
      <c r="Y23521">
        <v>350</v>
      </c>
    </row>
    <row r="23522" spans="1:25" x14ac:dyDescent="0.3">
      <c r="A23522">
        <v>404590</v>
      </c>
      <c r="B23522">
        <v>100669</v>
      </c>
      <c r="C23522" s="1" t="s">
        <v>14728</v>
      </c>
      <c r="D23522">
        <v>1</v>
      </c>
      <c r="E23522">
        <v>0</v>
      </c>
      <c r="F23522" s="1" t="s">
        <v>235</v>
      </c>
      <c r="G23522" s="1" t="s">
        <v>19391</v>
      </c>
      <c r="H23522">
        <v>0</v>
      </c>
      <c r="J23522" s="1" t="s">
        <v>25</v>
      </c>
      <c r="K23522" s="2">
        <v>44340</v>
      </c>
      <c r="L23522" s="2" t="s">
        <v>19392</v>
      </c>
      <c r="N23522" s="1" t="s">
        <v>28</v>
      </c>
      <c r="O23522">
        <v>0</v>
      </c>
      <c r="P23522">
        <v>0</v>
      </c>
      <c r="Q23522">
        <v>0</v>
      </c>
      <c r="R23522">
        <v>1</v>
      </c>
      <c r="U23522" s="1" t="s">
        <v>235</v>
      </c>
      <c r="V23522" s="1" t="s">
        <v>16232</v>
      </c>
      <c r="W23522" s="1" t="s">
        <v>16456</v>
      </c>
      <c r="X23522" s="1" t="s">
        <v>11835</v>
      </c>
      <c r="Y23522">
        <v>440</v>
      </c>
    </row>
    <row r="23523" spans="1:25" x14ac:dyDescent="0.3">
      <c r="A23523">
        <v>404590</v>
      </c>
      <c r="B23523">
        <v>100669</v>
      </c>
      <c r="C23523" s="1" t="s">
        <v>14728</v>
      </c>
      <c r="D23523">
        <v>1</v>
      </c>
      <c r="E23523">
        <v>0</v>
      </c>
      <c r="F23523" s="1" t="s">
        <v>235</v>
      </c>
      <c r="G23523" s="1" t="s">
        <v>19391</v>
      </c>
      <c r="H23523">
        <v>0</v>
      </c>
      <c r="J23523" s="1" t="s">
        <v>25</v>
      </c>
      <c r="K23523" s="2">
        <v>44340</v>
      </c>
      <c r="L23523" s="2" t="s">
        <v>19392</v>
      </c>
      <c r="N23523" s="1" t="s">
        <v>28</v>
      </c>
      <c r="O23523">
        <v>0</v>
      </c>
      <c r="P23523">
        <v>0</v>
      </c>
      <c r="Q23523">
        <v>0</v>
      </c>
      <c r="R23523">
        <v>1</v>
      </c>
      <c r="U23523" s="1" t="s">
        <v>235</v>
      </c>
      <c r="V23523" s="1" t="s">
        <v>15977</v>
      </c>
      <c r="W23523" s="1" t="s">
        <v>16457</v>
      </c>
      <c r="X23523" s="1" t="s">
        <v>16458</v>
      </c>
      <c r="Y23523">
        <v>530</v>
      </c>
    </row>
    <row r="23524" spans="1:25" x14ac:dyDescent="0.3">
      <c r="A23524">
        <v>404590</v>
      </c>
      <c r="B23524">
        <v>100669</v>
      </c>
      <c r="C23524" s="1" t="s">
        <v>14728</v>
      </c>
      <c r="D23524">
        <v>1</v>
      </c>
      <c r="E23524">
        <v>0</v>
      </c>
      <c r="F23524" s="1" t="s">
        <v>235</v>
      </c>
      <c r="G23524" s="1" t="s">
        <v>19391</v>
      </c>
      <c r="H23524">
        <v>0</v>
      </c>
      <c r="J23524" s="1" t="s">
        <v>25</v>
      </c>
      <c r="K23524" s="2">
        <v>44340</v>
      </c>
      <c r="L23524" s="2" t="s">
        <v>19392</v>
      </c>
      <c r="N23524" s="1" t="s">
        <v>28</v>
      </c>
      <c r="O23524">
        <v>0</v>
      </c>
      <c r="P23524">
        <v>0</v>
      </c>
      <c r="Q23524">
        <v>0</v>
      </c>
      <c r="R23524">
        <v>1</v>
      </c>
      <c r="U23524" s="1" t="s">
        <v>235</v>
      </c>
      <c r="V23524" s="1" t="s">
        <v>15977</v>
      </c>
      <c r="W23524" s="1" t="s">
        <v>16459</v>
      </c>
      <c r="X23524" s="1" t="s">
        <v>8635</v>
      </c>
      <c r="Y23524">
        <v>600</v>
      </c>
    </row>
    <row r="23525" spans="1:25" x14ac:dyDescent="0.3">
      <c r="A23525">
        <v>404590</v>
      </c>
      <c r="B23525">
        <v>100669</v>
      </c>
      <c r="C23525" s="1" t="s">
        <v>14728</v>
      </c>
      <c r="D23525">
        <v>1</v>
      </c>
      <c r="E23525">
        <v>0</v>
      </c>
      <c r="F23525" s="1" t="s">
        <v>235</v>
      </c>
      <c r="G23525" s="1" t="s">
        <v>19391</v>
      </c>
      <c r="H23525">
        <v>0</v>
      </c>
      <c r="J23525" s="1" t="s">
        <v>25</v>
      </c>
      <c r="K23525" s="2">
        <v>44340</v>
      </c>
      <c r="L23525" s="2" t="s">
        <v>19392</v>
      </c>
      <c r="N23525" s="1" t="s">
        <v>28</v>
      </c>
      <c r="O23525">
        <v>0</v>
      </c>
      <c r="P23525">
        <v>0</v>
      </c>
      <c r="Q23525">
        <v>0</v>
      </c>
      <c r="R23525">
        <v>1</v>
      </c>
      <c r="U23525" s="1" t="s">
        <v>235</v>
      </c>
      <c r="V23525" s="1" t="s">
        <v>15977</v>
      </c>
      <c r="W23525" s="1" t="s">
        <v>16460</v>
      </c>
      <c r="X23525" s="1" t="s">
        <v>16430</v>
      </c>
      <c r="Y23525">
        <v>640</v>
      </c>
    </row>
    <row r="23526" spans="1:25" x14ac:dyDescent="0.3">
      <c r="A23526">
        <v>404590</v>
      </c>
      <c r="B23526">
        <v>100669</v>
      </c>
      <c r="C23526" s="1" t="s">
        <v>14728</v>
      </c>
      <c r="D23526">
        <v>1</v>
      </c>
      <c r="E23526">
        <v>0</v>
      </c>
      <c r="F23526" s="1" t="s">
        <v>235</v>
      </c>
      <c r="G23526" s="1" t="s">
        <v>19391</v>
      </c>
      <c r="H23526">
        <v>0</v>
      </c>
      <c r="J23526" s="1" t="s">
        <v>25</v>
      </c>
      <c r="K23526" s="2">
        <v>44340</v>
      </c>
      <c r="L23526" s="2" t="s">
        <v>19392</v>
      </c>
      <c r="N23526" s="1" t="s">
        <v>28</v>
      </c>
      <c r="O23526">
        <v>0</v>
      </c>
      <c r="P23526">
        <v>0</v>
      </c>
      <c r="Q23526">
        <v>0</v>
      </c>
      <c r="R23526">
        <v>1</v>
      </c>
      <c r="U23526" s="1" t="s">
        <v>235</v>
      </c>
      <c r="V23526" s="1" t="s">
        <v>15977</v>
      </c>
      <c r="W23526" s="1" t="s">
        <v>16461</v>
      </c>
      <c r="X23526" s="1" t="s">
        <v>3240</v>
      </c>
      <c r="Y23526">
        <v>730</v>
      </c>
    </row>
    <row r="23527" spans="1:25" x14ac:dyDescent="0.3">
      <c r="A23527">
        <v>404590</v>
      </c>
      <c r="B23527">
        <v>100669</v>
      </c>
      <c r="C23527" s="1" t="s">
        <v>14728</v>
      </c>
      <c r="D23527">
        <v>1</v>
      </c>
      <c r="E23527">
        <v>0</v>
      </c>
      <c r="F23527" s="1" t="s">
        <v>235</v>
      </c>
      <c r="G23527" s="1" t="s">
        <v>19391</v>
      </c>
      <c r="H23527">
        <v>0</v>
      </c>
      <c r="J23527" s="1" t="s">
        <v>25</v>
      </c>
      <c r="K23527" s="2">
        <v>44340</v>
      </c>
      <c r="L23527" s="2" t="s">
        <v>19392</v>
      </c>
      <c r="N23527" s="1" t="s">
        <v>28</v>
      </c>
      <c r="O23527">
        <v>0</v>
      </c>
      <c r="P23527">
        <v>0</v>
      </c>
      <c r="Q23527">
        <v>0</v>
      </c>
      <c r="R23527">
        <v>1</v>
      </c>
      <c r="U23527" s="1" t="s">
        <v>235</v>
      </c>
      <c r="V23527" s="1" t="s">
        <v>15977</v>
      </c>
      <c r="W23527" s="1" t="s">
        <v>16463</v>
      </c>
      <c r="X23527" s="1" t="s">
        <v>16383</v>
      </c>
      <c r="Y23527">
        <v>540</v>
      </c>
    </row>
    <row r="23528" spans="1:25" x14ac:dyDescent="0.3">
      <c r="A23528">
        <v>404590</v>
      </c>
      <c r="B23528">
        <v>100669</v>
      </c>
      <c r="C23528" s="1" t="s">
        <v>14728</v>
      </c>
      <c r="D23528">
        <v>1</v>
      </c>
      <c r="E23528">
        <v>0</v>
      </c>
      <c r="F23528" s="1" t="s">
        <v>235</v>
      </c>
      <c r="G23528" s="1" t="s">
        <v>19391</v>
      </c>
      <c r="H23528">
        <v>0</v>
      </c>
      <c r="J23528" s="1" t="s">
        <v>25</v>
      </c>
      <c r="K23528" s="2">
        <v>44340</v>
      </c>
      <c r="L23528" s="2" t="s">
        <v>19392</v>
      </c>
      <c r="N23528" s="1" t="s">
        <v>28</v>
      </c>
      <c r="O23528">
        <v>0</v>
      </c>
      <c r="P23528">
        <v>0</v>
      </c>
      <c r="Q23528">
        <v>0</v>
      </c>
      <c r="R23528">
        <v>1</v>
      </c>
      <c r="U23528" s="1" t="s">
        <v>235</v>
      </c>
      <c r="V23528" s="1" t="s">
        <v>15977</v>
      </c>
      <c r="W23528" s="1" t="s">
        <v>16464</v>
      </c>
      <c r="X23528" s="1" t="s">
        <v>3616</v>
      </c>
      <c r="Y23528">
        <v>690</v>
      </c>
    </row>
    <row r="23529" spans="1:25" x14ac:dyDescent="0.3">
      <c r="A23529">
        <v>404590</v>
      </c>
      <c r="B23529">
        <v>100669</v>
      </c>
      <c r="C23529" s="1" t="s">
        <v>14728</v>
      </c>
      <c r="D23529">
        <v>1</v>
      </c>
      <c r="E23529">
        <v>0</v>
      </c>
      <c r="F23529" s="1" t="s">
        <v>235</v>
      </c>
      <c r="G23529" s="1" t="s">
        <v>19391</v>
      </c>
      <c r="H23529">
        <v>0</v>
      </c>
      <c r="J23529" s="1" t="s">
        <v>25</v>
      </c>
      <c r="K23529" s="2">
        <v>44340</v>
      </c>
      <c r="L23529" s="2" t="s">
        <v>19392</v>
      </c>
      <c r="N23529" s="1" t="s">
        <v>28</v>
      </c>
      <c r="O23529">
        <v>0</v>
      </c>
      <c r="P23529">
        <v>0</v>
      </c>
      <c r="Q23529">
        <v>0</v>
      </c>
      <c r="R23529">
        <v>1</v>
      </c>
      <c r="U23529" s="1" t="s">
        <v>235</v>
      </c>
      <c r="V23529" s="1" t="s">
        <v>15977</v>
      </c>
      <c r="W23529" s="1" t="s">
        <v>16465</v>
      </c>
      <c r="X23529" s="1" t="s">
        <v>16414</v>
      </c>
      <c r="Y23529">
        <v>780</v>
      </c>
    </row>
    <row r="23530" spans="1:25" x14ac:dyDescent="0.3">
      <c r="A23530">
        <v>404590</v>
      </c>
      <c r="B23530">
        <v>100669</v>
      </c>
      <c r="C23530" s="1" t="s">
        <v>14728</v>
      </c>
      <c r="D23530">
        <v>1</v>
      </c>
      <c r="E23530">
        <v>0</v>
      </c>
      <c r="F23530" s="1" t="s">
        <v>235</v>
      </c>
      <c r="G23530" s="1" t="s">
        <v>19391</v>
      </c>
      <c r="H23530">
        <v>0</v>
      </c>
      <c r="J23530" s="1" t="s">
        <v>25</v>
      </c>
      <c r="K23530" s="2">
        <v>44340</v>
      </c>
      <c r="L23530" s="2" t="s">
        <v>19392</v>
      </c>
      <c r="N23530" s="1" t="s">
        <v>28</v>
      </c>
      <c r="O23530">
        <v>0</v>
      </c>
      <c r="P23530">
        <v>0</v>
      </c>
      <c r="Q23530">
        <v>0</v>
      </c>
      <c r="R23530">
        <v>1</v>
      </c>
      <c r="U23530" s="1" t="s">
        <v>235</v>
      </c>
      <c r="V23530" s="1" t="s">
        <v>15977</v>
      </c>
      <c r="W23530" s="1" t="s">
        <v>16466</v>
      </c>
      <c r="X23530" s="1" t="s">
        <v>16409</v>
      </c>
      <c r="Y23530">
        <v>800</v>
      </c>
    </row>
    <row r="23531" spans="1:25" x14ac:dyDescent="0.3">
      <c r="A23531">
        <v>404590</v>
      </c>
      <c r="B23531">
        <v>100669</v>
      </c>
      <c r="C23531" s="1" t="s">
        <v>14728</v>
      </c>
      <c r="D23531">
        <v>1</v>
      </c>
      <c r="E23531">
        <v>0</v>
      </c>
      <c r="F23531" s="1" t="s">
        <v>235</v>
      </c>
      <c r="G23531" s="1" t="s">
        <v>19391</v>
      </c>
      <c r="H23531">
        <v>0</v>
      </c>
      <c r="J23531" s="1" t="s">
        <v>25</v>
      </c>
      <c r="K23531" s="2">
        <v>44340</v>
      </c>
      <c r="L23531" s="2" t="s">
        <v>19392</v>
      </c>
      <c r="N23531" s="1" t="s">
        <v>28</v>
      </c>
      <c r="O23531">
        <v>0</v>
      </c>
      <c r="P23531">
        <v>0</v>
      </c>
      <c r="Q23531">
        <v>0</v>
      </c>
      <c r="R23531">
        <v>1</v>
      </c>
      <c r="U23531" s="1" t="s">
        <v>235</v>
      </c>
      <c r="V23531" s="1" t="s">
        <v>15977</v>
      </c>
      <c r="W23531" s="1" t="s">
        <v>16467</v>
      </c>
      <c r="X23531" s="1" t="s">
        <v>16468</v>
      </c>
      <c r="Y23531">
        <v>890</v>
      </c>
    </row>
    <row r="23532" spans="1:25" x14ac:dyDescent="0.3">
      <c r="A23532">
        <v>404590</v>
      </c>
      <c r="B23532">
        <v>100669</v>
      </c>
      <c r="C23532" s="1" t="s">
        <v>14728</v>
      </c>
      <c r="D23532">
        <v>1</v>
      </c>
      <c r="E23532">
        <v>0</v>
      </c>
      <c r="F23532" s="1" t="s">
        <v>235</v>
      </c>
      <c r="G23532" s="1" t="s">
        <v>19391</v>
      </c>
      <c r="H23532">
        <v>0</v>
      </c>
      <c r="J23532" s="1" t="s">
        <v>25</v>
      </c>
      <c r="K23532" s="2">
        <v>44340</v>
      </c>
      <c r="L23532" s="2" t="s">
        <v>19392</v>
      </c>
      <c r="N23532" s="1" t="s">
        <v>28</v>
      </c>
      <c r="O23532">
        <v>0</v>
      </c>
      <c r="P23532">
        <v>0</v>
      </c>
      <c r="Q23532">
        <v>0</v>
      </c>
      <c r="R23532">
        <v>1</v>
      </c>
      <c r="U23532" s="1" t="s">
        <v>235</v>
      </c>
      <c r="V23532" s="1" t="s">
        <v>15977</v>
      </c>
      <c r="W23532" s="1" t="s">
        <v>19401</v>
      </c>
      <c r="X23532" s="1" t="s">
        <v>16383</v>
      </c>
      <c r="Y23532">
        <v>540</v>
      </c>
    </row>
    <row r="23533" spans="1:25" x14ac:dyDescent="0.3">
      <c r="A23533">
        <v>404590</v>
      </c>
      <c r="B23533">
        <v>100669</v>
      </c>
      <c r="C23533" s="1" t="s">
        <v>14728</v>
      </c>
      <c r="D23533">
        <v>1</v>
      </c>
      <c r="E23533">
        <v>0</v>
      </c>
      <c r="F23533" s="1" t="s">
        <v>235</v>
      </c>
      <c r="G23533" s="1" t="s">
        <v>19391</v>
      </c>
      <c r="H23533">
        <v>0</v>
      </c>
      <c r="J23533" s="1" t="s">
        <v>25</v>
      </c>
      <c r="K23533" s="2">
        <v>44340</v>
      </c>
      <c r="L23533" s="2" t="s">
        <v>19392</v>
      </c>
      <c r="N23533" s="1" t="s">
        <v>28</v>
      </c>
      <c r="O23533">
        <v>0</v>
      </c>
      <c r="P23533">
        <v>0</v>
      </c>
      <c r="Q23533">
        <v>0</v>
      </c>
      <c r="R23533">
        <v>1</v>
      </c>
      <c r="U23533" s="1" t="s">
        <v>235</v>
      </c>
      <c r="V23533" s="1" t="s">
        <v>15977</v>
      </c>
      <c r="W23533" s="1" t="s">
        <v>19402</v>
      </c>
      <c r="X23533" s="1" t="s">
        <v>16387</v>
      </c>
      <c r="Y23533">
        <v>470</v>
      </c>
    </row>
    <row r="23534" spans="1:25" x14ac:dyDescent="0.3">
      <c r="A23534">
        <v>404590</v>
      </c>
      <c r="B23534">
        <v>100669</v>
      </c>
      <c r="C23534" s="1" t="s">
        <v>14728</v>
      </c>
      <c r="D23534">
        <v>1</v>
      </c>
      <c r="E23534">
        <v>0</v>
      </c>
      <c r="F23534" s="1" t="s">
        <v>235</v>
      </c>
      <c r="G23534" s="1" t="s">
        <v>19391</v>
      </c>
      <c r="H23534">
        <v>0</v>
      </c>
      <c r="J23534" s="1" t="s">
        <v>25</v>
      </c>
      <c r="K23534" s="2">
        <v>44340</v>
      </c>
      <c r="L23534" s="2" t="s">
        <v>19392</v>
      </c>
      <c r="N23534" s="1" t="s">
        <v>28</v>
      </c>
      <c r="O23534">
        <v>0</v>
      </c>
      <c r="P23534">
        <v>0</v>
      </c>
      <c r="Q23534">
        <v>0</v>
      </c>
      <c r="R23534">
        <v>1</v>
      </c>
      <c r="U23534" s="1" t="s">
        <v>235</v>
      </c>
      <c r="V23534" s="1" t="s">
        <v>15977</v>
      </c>
      <c r="W23534" s="1" t="s">
        <v>19403</v>
      </c>
      <c r="X23534" s="1" t="s">
        <v>9810</v>
      </c>
      <c r="Y23534">
        <v>550</v>
      </c>
    </row>
    <row r="23535" spans="1:25" x14ac:dyDescent="0.3">
      <c r="A23535">
        <v>404590</v>
      </c>
      <c r="B23535">
        <v>100669</v>
      </c>
      <c r="C23535" s="1" t="s">
        <v>14728</v>
      </c>
      <c r="D23535">
        <v>1</v>
      </c>
      <c r="E23535">
        <v>0</v>
      </c>
      <c r="F23535" s="1" t="s">
        <v>235</v>
      </c>
      <c r="G23535" s="1" t="s">
        <v>19391</v>
      </c>
      <c r="H23535">
        <v>0</v>
      </c>
      <c r="J23535" s="1" t="s">
        <v>25</v>
      </c>
      <c r="K23535" s="2">
        <v>44340</v>
      </c>
      <c r="L23535" s="2" t="s">
        <v>19392</v>
      </c>
      <c r="N23535" s="1" t="s">
        <v>28</v>
      </c>
      <c r="O23535">
        <v>0</v>
      </c>
      <c r="P23535">
        <v>0</v>
      </c>
      <c r="Q23535">
        <v>0</v>
      </c>
      <c r="R23535">
        <v>1</v>
      </c>
      <c r="U23535" s="1" t="s">
        <v>235</v>
      </c>
      <c r="V23535" s="1" t="s">
        <v>15977</v>
      </c>
      <c r="W23535" s="1" t="s">
        <v>19404</v>
      </c>
      <c r="X23535" s="1" t="s">
        <v>16390</v>
      </c>
      <c r="Y23535">
        <v>620</v>
      </c>
    </row>
    <row r="23536" spans="1:25" x14ac:dyDescent="0.3">
      <c r="A23536">
        <v>404590</v>
      </c>
      <c r="B23536">
        <v>100669</v>
      </c>
      <c r="C23536" s="1" t="s">
        <v>14728</v>
      </c>
      <c r="D23536">
        <v>1</v>
      </c>
      <c r="E23536">
        <v>0</v>
      </c>
      <c r="F23536" s="1" t="s">
        <v>235</v>
      </c>
      <c r="G23536" s="1" t="s">
        <v>19391</v>
      </c>
      <c r="H23536">
        <v>0</v>
      </c>
      <c r="J23536" s="1" t="s">
        <v>25</v>
      </c>
      <c r="K23536" s="2">
        <v>44340</v>
      </c>
      <c r="L23536" s="2" t="s">
        <v>19392</v>
      </c>
      <c r="N23536" s="1" t="s">
        <v>28</v>
      </c>
      <c r="O23536">
        <v>0</v>
      </c>
      <c r="P23536">
        <v>0</v>
      </c>
      <c r="Q23536">
        <v>0</v>
      </c>
      <c r="R23536">
        <v>1</v>
      </c>
      <c r="U23536" s="1" t="s">
        <v>235</v>
      </c>
      <c r="V23536" s="1" t="s">
        <v>15977</v>
      </c>
      <c r="W23536" s="1" t="s">
        <v>19405</v>
      </c>
      <c r="X23536" s="1" t="s">
        <v>3616</v>
      </c>
      <c r="Y23536">
        <v>690</v>
      </c>
    </row>
    <row r="23537" spans="1:25" x14ac:dyDescent="0.3">
      <c r="A23537">
        <v>404590</v>
      </c>
      <c r="B23537">
        <v>100669</v>
      </c>
      <c r="C23537" s="1" t="s">
        <v>14728</v>
      </c>
      <c r="D23537">
        <v>1</v>
      </c>
      <c r="E23537">
        <v>0</v>
      </c>
      <c r="F23537" s="1" t="s">
        <v>235</v>
      </c>
      <c r="G23537" s="1" t="s">
        <v>19391</v>
      </c>
      <c r="H23537">
        <v>0</v>
      </c>
      <c r="J23537" s="1" t="s">
        <v>25</v>
      </c>
      <c r="K23537" s="2">
        <v>44340</v>
      </c>
      <c r="L23537" s="2" t="s">
        <v>19392</v>
      </c>
      <c r="N23537" s="1" t="s">
        <v>28</v>
      </c>
      <c r="O23537">
        <v>0</v>
      </c>
      <c r="P23537">
        <v>0</v>
      </c>
      <c r="Q23537">
        <v>0</v>
      </c>
      <c r="R23537">
        <v>1</v>
      </c>
      <c r="U23537" s="1" t="s">
        <v>235</v>
      </c>
      <c r="V23537" s="1" t="s">
        <v>15977</v>
      </c>
      <c r="W23537" s="1" t="s">
        <v>16392</v>
      </c>
      <c r="X23537" s="1" t="s">
        <v>16393</v>
      </c>
      <c r="Y23537">
        <v>610</v>
      </c>
    </row>
    <row r="23538" spans="1:25" x14ac:dyDescent="0.3">
      <c r="A23538">
        <v>404590</v>
      </c>
      <c r="B23538">
        <v>100669</v>
      </c>
      <c r="C23538" s="1" t="s">
        <v>14728</v>
      </c>
      <c r="D23538">
        <v>1</v>
      </c>
      <c r="E23538">
        <v>0</v>
      </c>
      <c r="F23538" s="1" t="s">
        <v>235</v>
      </c>
      <c r="G23538" s="1" t="s">
        <v>19391</v>
      </c>
      <c r="H23538">
        <v>0</v>
      </c>
      <c r="J23538" s="1" t="s">
        <v>25</v>
      </c>
      <c r="K23538" s="2">
        <v>44340</v>
      </c>
      <c r="L23538" s="2" t="s">
        <v>19392</v>
      </c>
      <c r="N23538" s="1" t="s">
        <v>28</v>
      </c>
      <c r="O23538">
        <v>0</v>
      </c>
      <c r="P23538">
        <v>0</v>
      </c>
      <c r="Q23538">
        <v>0</v>
      </c>
      <c r="R23538">
        <v>1</v>
      </c>
      <c r="U23538" s="1" t="s">
        <v>235</v>
      </c>
      <c r="V23538" s="1" t="s">
        <v>19399</v>
      </c>
      <c r="W23538" s="1" t="s">
        <v>16438</v>
      </c>
      <c r="X23538" s="1" t="s">
        <v>16409</v>
      </c>
      <c r="Y23538">
        <v>800</v>
      </c>
    </row>
    <row r="23539" spans="1:25" x14ac:dyDescent="0.3">
      <c r="A23539">
        <v>404590</v>
      </c>
      <c r="B23539">
        <v>100669</v>
      </c>
      <c r="C23539" s="1" t="s">
        <v>14728</v>
      </c>
      <c r="D23539">
        <v>1</v>
      </c>
      <c r="E23539">
        <v>0</v>
      </c>
      <c r="F23539" s="1" t="s">
        <v>235</v>
      </c>
      <c r="G23539" s="1" t="s">
        <v>19391</v>
      </c>
      <c r="H23539">
        <v>0</v>
      </c>
      <c r="J23539" s="1" t="s">
        <v>25</v>
      </c>
      <c r="K23539" s="2">
        <v>44340</v>
      </c>
      <c r="L23539" s="2" t="s">
        <v>19392</v>
      </c>
      <c r="N23539" s="1" t="s">
        <v>28</v>
      </c>
      <c r="O23539">
        <v>0</v>
      </c>
      <c r="P23539">
        <v>0</v>
      </c>
      <c r="Q23539">
        <v>0</v>
      </c>
      <c r="R23539">
        <v>1</v>
      </c>
      <c r="U23539" s="1" t="s">
        <v>235</v>
      </c>
      <c r="V23539" s="1" t="s">
        <v>19399</v>
      </c>
      <c r="W23539" s="1" t="s">
        <v>16610</v>
      </c>
      <c r="X23539" s="1" t="s">
        <v>12600</v>
      </c>
      <c r="Y23539">
        <v>870</v>
      </c>
    </row>
    <row r="23540" spans="1:25" x14ac:dyDescent="0.3">
      <c r="A23540">
        <v>404590</v>
      </c>
      <c r="B23540">
        <v>100669</v>
      </c>
      <c r="C23540" s="1" t="s">
        <v>14728</v>
      </c>
      <c r="D23540">
        <v>1</v>
      </c>
      <c r="E23540">
        <v>0</v>
      </c>
      <c r="F23540" s="1" t="s">
        <v>235</v>
      </c>
      <c r="G23540" s="1" t="s">
        <v>19391</v>
      </c>
      <c r="H23540">
        <v>0</v>
      </c>
      <c r="J23540" s="1" t="s">
        <v>25</v>
      </c>
      <c r="K23540" s="2">
        <v>44340</v>
      </c>
      <c r="L23540" s="2" t="s">
        <v>19392</v>
      </c>
      <c r="N23540" s="1" t="s">
        <v>28</v>
      </c>
      <c r="O23540">
        <v>0</v>
      </c>
      <c r="P23540">
        <v>0</v>
      </c>
      <c r="Q23540">
        <v>0</v>
      </c>
      <c r="R23540">
        <v>1</v>
      </c>
      <c r="U23540" s="1" t="s">
        <v>235</v>
      </c>
      <c r="V23540" s="1" t="s">
        <v>19399</v>
      </c>
      <c r="W23540" s="1" t="s">
        <v>16440</v>
      </c>
      <c r="X23540" s="1" t="s">
        <v>16418</v>
      </c>
      <c r="Y23540">
        <v>770</v>
      </c>
    </row>
    <row r="23541" spans="1:25" x14ac:dyDescent="0.3">
      <c r="A23541">
        <v>404590</v>
      </c>
      <c r="B23541">
        <v>100669</v>
      </c>
      <c r="C23541" s="1" t="s">
        <v>14728</v>
      </c>
      <c r="D23541">
        <v>1</v>
      </c>
      <c r="E23541">
        <v>0</v>
      </c>
      <c r="F23541" s="1" t="s">
        <v>235</v>
      </c>
      <c r="G23541" s="1" t="s">
        <v>19391</v>
      </c>
      <c r="H23541">
        <v>0</v>
      </c>
      <c r="J23541" s="1" t="s">
        <v>25</v>
      </c>
      <c r="K23541" s="2">
        <v>44340</v>
      </c>
      <c r="L23541" s="2" t="s">
        <v>19392</v>
      </c>
      <c r="N23541" s="1" t="s">
        <v>28</v>
      </c>
      <c r="O23541">
        <v>0</v>
      </c>
      <c r="P23541">
        <v>0</v>
      </c>
      <c r="Q23541">
        <v>0</v>
      </c>
      <c r="R23541">
        <v>1</v>
      </c>
      <c r="U23541" s="1" t="s">
        <v>235</v>
      </c>
      <c r="V23541" s="1" t="s">
        <v>19399</v>
      </c>
      <c r="W23541" s="1" t="s">
        <v>16441</v>
      </c>
      <c r="X23541" s="1" t="s">
        <v>768</v>
      </c>
      <c r="Y23541">
        <v>840</v>
      </c>
    </row>
    <row r="23542" spans="1:25" x14ac:dyDescent="0.3">
      <c r="A23542">
        <v>404590</v>
      </c>
      <c r="B23542">
        <v>100669</v>
      </c>
      <c r="C23542" s="1" t="s">
        <v>14728</v>
      </c>
      <c r="D23542">
        <v>1</v>
      </c>
      <c r="E23542">
        <v>0</v>
      </c>
      <c r="F23542" s="1" t="s">
        <v>235</v>
      </c>
      <c r="G23542" s="1" t="s">
        <v>19391</v>
      </c>
      <c r="H23542">
        <v>0</v>
      </c>
      <c r="J23542" s="1" t="s">
        <v>25</v>
      </c>
      <c r="K23542" s="2">
        <v>44340</v>
      </c>
      <c r="L23542" s="2" t="s">
        <v>19392</v>
      </c>
      <c r="N23542" s="1" t="s">
        <v>28</v>
      </c>
      <c r="O23542">
        <v>0</v>
      </c>
      <c r="P23542">
        <v>0</v>
      </c>
      <c r="Q23542">
        <v>0</v>
      </c>
      <c r="R23542">
        <v>1</v>
      </c>
      <c r="U23542" s="1" t="s">
        <v>235</v>
      </c>
      <c r="V23542" s="1" t="s">
        <v>19399</v>
      </c>
      <c r="W23542" s="1" t="s">
        <v>16442</v>
      </c>
      <c r="X23542" s="1" t="s">
        <v>9814</v>
      </c>
      <c r="Y23542">
        <v>700</v>
      </c>
    </row>
    <row r="23543" spans="1:25" x14ac:dyDescent="0.3">
      <c r="A23543">
        <v>404590</v>
      </c>
      <c r="B23543">
        <v>100669</v>
      </c>
      <c r="C23543" s="1" t="s">
        <v>14728</v>
      </c>
      <c r="D23543">
        <v>1</v>
      </c>
      <c r="E23543">
        <v>0</v>
      </c>
      <c r="F23543" s="1" t="s">
        <v>235</v>
      </c>
      <c r="G23543" s="1" t="s">
        <v>19391</v>
      </c>
      <c r="H23543">
        <v>0</v>
      </c>
      <c r="J23543" s="1" t="s">
        <v>25</v>
      </c>
      <c r="K23543" s="2">
        <v>44340</v>
      </c>
      <c r="L23543" s="2" t="s">
        <v>19392</v>
      </c>
      <c r="N23543" s="1" t="s">
        <v>28</v>
      </c>
      <c r="O23543">
        <v>0</v>
      </c>
      <c r="P23543">
        <v>0</v>
      </c>
      <c r="Q23543">
        <v>0</v>
      </c>
      <c r="R23543">
        <v>1</v>
      </c>
      <c r="U23543" s="1" t="s">
        <v>235</v>
      </c>
      <c r="V23543" s="1" t="s">
        <v>19399</v>
      </c>
      <c r="W23543" s="1" t="s">
        <v>16443</v>
      </c>
      <c r="X23543" s="1" t="s">
        <v>12796</v>
      </c>
      <c r="Y23543">
        <v>900</v>
      </c>
    </row>
    <row r="23544" spans="1:25" x14ac:dyDescent="0.3">
      <c r="A23544">
        <v>404590</v>
      </c>
      <c r="B23544">
        <v>100669</v>
      </c>
      <c r="C23544" s="1" t="s">
        <v>14728</v>
      </c>
      <c r="D23544">
        <v>1</v>
      </c>
      <c r="E23544">
        <v>0</v>
      </c>
      <c r="F23544" s="1" t="s">
        <v>235</v>
      </c>
      <c r="G23544" s="1" t="s">
        <v>19391</v>
      </c>
      <c r="H23544">
        <v>0</v>
      </c>
      <c r="J23544" s="1" t="s">
        <v>25</v>
      </c>
      <c r="K23544" s="2">
        <v>44340</v>
      </c>
      <c r="L23544" s="2" t="s">
        <v>19392</v>
      </c>
      <c r="N23544" s="1" t="s">
        <v>28</v>
      </c>
      <c r="O23544">
        <v>0</v>
      </c>
      <c r="P23544">
        <v>0</v>
      </c>
      <c r="Q23544">
        <v>0</v>
      </c>
      <c r="R23544">
        <v>1</v>
      </c>
      <c r="U23544" s="1" t="s">
        <v>235</v>
      </c>
      <c r="V23544" s="1" t="s">
        <v>19399</v>
      </c>
      <c r="W23544" s="1" t="s">
        <v>16444</v>
      </c>
      <c r="X23544" s="1" t="s">
        <v>16445</v>
      </c>
      <c r="Y23544">
        <v>1060</v>
      </c>
    </row>
    <row r="23545" spans="1:25" x14ac:dyDescent="0.3">
      <c r="A23545">
        <v>404590</v>
      </c>
      <c r="B23545">
        <v>100669</v>
      </c>
      <c r="C23545" s="1" t="s">
        <v>14728</v>
      </c>
      <c r="D23545">
        <v>1</v>
      </c>
      <c r="E23545">
        <v>0</v>
      </c>
      <c r="F23545" s="1" t="s">
        <v>235</v>
      </c>
      <c r="G23545" s="1" t="s">
        <v>19391</v>
      </c>
      <c r="H23545">
        <v>0</v>
      </c>
      <c r="J23545" s="1" t="s">
        <v>25</v>
      </c>
      <c r="K23545" s="2">
        <v>44340</v>
      </c>
      <c r="L23545" s="2" t="s">
        <v>19392</v>
      </c>
      <c r="N23545" s="1" t="s">
        <v>28</v>
      </c>
      <c r="O23545">
        <v>0</v>
      </c>
      <c r="P23545">
        <v>0</v>
      </c>
      <c r="Q23545">
        <v>0</v>
      </c>
      <c r="R23545">
        <v>1</v>
      </c>
      <c r="U23545" s="1" t="s">
        <v>235</v>
      </c>
      <c r="V23545" s="1" t="s">
        <v>19399</v>
      </c>
      <c r="W23545" s="1" t="s">
        <v>16446</v>
      </c>
      <c r="X23545" s="1" t="s">
        <v>16409</v>
      </c>
      <c r="Y23545">
        <v>800</v>
      </c>
    </row>
    <row r="23546" spans="1:25" x14ac:dyDescent="0.3">
      <c r="A23546">
        <v>404590</v>
      </c>
      <c r="B23546">
        <v>100669</v>
      </c>
      <c r="C23546" s="1" t="s">
        <v>14728</v>
      </c>
      <c r="D23546">
        <v>1</v>
      </c>
      <c r="E23546">
        <v>0</v>
      </c>
      <c r="F23546" s="1" t="s">
        <v>235</v>
      </c>
      <c r="G23546" s="1" t="s">
        <v>19391</v>
      </c>
      <c r="H23546">
        <v>0</v>
      </c>
      <c r="J23546" s="1" t="s">
        <v>25</v>
      </c>
      <c r="K23546" s="2">
        <v>44340</v>
      </c>
      <c r="L23546" s="2" t="s">
        <v>19392</v>
      </c>
      <c r="N23546" s="1" t="s">
        <v>28</v>
      </c>
      <c r="O23546">
        <v>0</v>
      </c>
      <c r="P23546">
        <v>0</v>
      </c>
      <c r="Q23546">
        <v>0</v>
      </c>
      <c r="R23546">
        <v>1</v>
      </c>
      <c r="U23546" s="1" t="s">
        <v>235</v>
      </c>
      <c r="V23546" s="1" t="s">
        <v>19399</v>
      </c>
      <c r="W23546" s="1" t="s">
        <v>16447</v>
      </c>
      <c r="X23546" s="1" t="s">
        <v>16448</v>
      </c>
      <c r="Y23546">
        <v>910</v>
      </c>
    </row>
    <row r="23547" spans="1:25" x14ac:dyDescent="0.3">
      <c r="A23547">
        <v>404590</v>
      </c>
      <c r="B23547">
        <v>100669</v>
      </c>
      <c r="C23547" s="1" t="s">
        <v>14728</v>
      </c>
      <c r="D23547">
        <v>1</v>
      </c>
      <c r="E23547">
        <v>0</v>
      </c>
      <c r="F23547" s="1" t="s">
        <v>235</v>
      </c>
      <c r="G23547" s="1" t="s">
        <v>19391</v>
      </c>
      <c r="H23547">
        <v>0</v>
      </c>
      <c r="J23547" s="1" t="s">
        <v>25</v>
      </c>
      <c r="K23547" s="2">
        <v>44340</v>
      </c>
      <c r="L23547" s="2" t="s">
        <v>19392</v>
      </c>
      <c r="N23547" s="1" t="s">
        <v>28</v>
      </c>
      <c r="O23547">
        <v>0</v>
      </c>
      <c r="P23547">
        <v>0</v>
      </c>
      <c r="Q23547">
        <v>0</v>
      </c>
      <c r="R23547">
        <v>1</v>
      </c>
      <c r="U23547" s="1" t="s">
        <v>235</v>
      </c>
      <c r="V23547" s="1" t="s">
        <v>19399</v>
      </c>
      <c r="W23547" s="1" t="s">
        <v>16449</v>
      </c>
      <c r="X23547" s="1" t="s">
        <v>16412</v>
      </c>
      <c r="Y23547">
        <v>810</v>
      </c>
    </row>
    <row r="23548" spans="1:25" x14ac:dyDescent="0.3">
      <c r="A23548">
        <v>404590</v>
      </c>
      <c r="B23548">
        <v>100669</v>
      </c>
      <c r="C23548" s="1" t="s">
        <v>14728</v>
      </c>
      <c r="D23548">
        <v>1</v>
      </c>
      <c r="E23548">
        <v>0</v>
      </c>
      <c r="F23548" s="1" t="s">
        <v>235</v>
      </c>
      <c r="G23548" s="1" t="s">
        <v>19391</v>
      </c>
      <c r="H23548">
        <v>0</v>
      </c>
      <c r="J23548" s="1" t="s">
        <v>25</v>
      </c>
      <c r="K23548" s="2">
        <v>44340</v>
      </c>
      <c r="L23548" s="2" t="s">
        <v>19392</v>
      </c>
      <c r="N23548" s="1" t="s">
        <v>28</v>
      </c>
      <c r="O23548">
        <v>0</v>
      </c>
      <c r="P23548">
        <v>0</v>
      </c>
      <c r="Q23548">
        <v>0</v>
      </c>
      <c r="R23548">
        <v>1</v>
      </c>
      <c r="U23548" s="1" t="s">
        <v>235</v>
      </c>
      <c r="V23548" s="1" t="s">
        <v>241</v>
      </c>
      <c r="W23548" s="1" t="s">
        <v>19449</v>
      </c>
      <c r="X23548" s="1" t="s">
        <v>16387</v>
      </c>
      <c r="Y23548">
        <v>470</v>
      </c>
    </row>
    <row r="23549" spans="1:25" x14ac:dyDescent="0.3">
      <c r="A23549">
        <v>404590</v>
      </c>
      <c r="B23549">
        <v>100669</v>
      </c>
      <c r="C23549" s="1" t="s">
        <v>14728</v>
      </c>
      <c r="D23549">
        <v>1</v>
      </c>
      <c r="E23549">
        <v>0</v>
      </c>
      <c r="F23549" s="1" t="s">
        <v>235</v>
      </c>
      <c r="G23549" s="1" t="s">
        <v>19391</v>
      </c>
      <c r="H23549">
        <v>0</v>
      </c>
      <c r="J23549" s="1" t="s">
        <v>25</v>
      </c>
      <c r="K23549" s="2">
        <v>44340</v>
      </c>
      <c r="L23549" s="2" t="s">
        <v>19392</v>
      </c>
      <c r="N23549" s="1" t="s">
        <v>28</v>
      </c>
      <c r="O23549">
        <v>0</v>
      </c>
      <c r="P23549">
        <v>0</v>
      </c>
      <c r="Q23549">
        <v>0</v>
      </c>
      <c r="R23549">
        <v>1</v>
      </c>
      <c r="U23549" s="1" t="s">
        <v>235</v>
      </c>
      <c r="V23549" s="1" t="s">
        <v>241</v>
      </c>
      <c r="W23549" s="1" t="s">
        <v>19450</v>
      </c>
      <c r="X23549" s="1" t="s">
        <v>13415</v>
      </c>
      <c r="Y23549">
        <v>550</v>
      </c>
    </row>
    <row r="23550" spans="1:25" x14ac:dyDescent="0.3">
      <c r="A23550">
        <v>404590</v>
      </c>
      <c r="B23550">
        <v>100669</v>
      </c>
      <c r="C23550" s="1" t="s">
        <v>14728</v>
      </c>
      <c r="D23550">
        <v>1</v>
      </c>
      <c r="E23550">
        <v>0</v>
      </c>
      <c r="F23550" s="1" t="s">
        <v>235</v>
      </c>
      <c r="G23550" s="1" t="s">
        <v>19391</v>
      </c>
      <c r="H23550">
        <v>0</v>
      </c>
      <c r="J23550" s="1" t="s">
        <v>25</v>
      </c>
      <c r="K23550" s="2">
        <v>44340</v>
      </c>
      <c r="L23550" s="2" t="s">
        <v>19392</v>
      </c>
      <c r="N23550" s="1" t="s">
        <v>28</v>
      </c>
      <c r="O23550">
        <v>0</v>
      </c>
      <c r="P23550">
        <v>0</v>
      </c>
      <c r="Q23550">
        <v>0</v>
      </c>
      <c r="R23550">
        <v>1</v>
      </c>
      <c r="U23550" s="1" t="s">
        <v>235</v>
      </c>
      <c r="V23550" s="1" t="s">
        <v>16232</v>
      </c>
      <c r="W23550" s="1" t="s">
        <v>19451</v>
      </c>
      <c r="X23550" s="1" t="s">
        <v>19452</v>
      </c>
      <c r="Y23550">
        <v>380</v>
      </c>
    </row>
    <row r="23551" spans="1:25" x14ac:dyDescent="0.3">
      <c r="A23551">
        <v>404590</v>
      </c>
      <c r="B23551">
        <v>100669</v>
      </c>
      <c r="C23551" s="1" t="s">
        <v>14728</v>
      </c>
      <c r="D23551">
        <v>1</v>
      </c>
      <c r="E23551">
        <v>0</v>
      </c>
      <c r="F23551" s="1" t="s">
        <v>235</v>
      </c>
      <c r="G23551" s="1" t="s">
        <v>19391</v>
      </c>
      <c r="H23551">
        <v>0</v>
      </c>
      <c r="J23551" s="1" t="s">
        <v>25</v>
      </c>
      <c r="K23551" s="2">
        <v>44340</v>
      </c>
      <c r="L23551" s="2" t="s">
        <v>19392</v>
      </c>
      <c r="N23551" s="1" t="s">
        <v>28</v>
      </c>
      <c r="O23551">
        <v>0</v>
      </c>
      <c r="P23551">
        <v>0</v>
      </c>
      <c r="Q23551">
        <v>0</v>
      </c>
      <c r="R23551">
        <v>1</v>
      </c>
      <c r="U23551" s="1" t="s">
        <v>235</v>
      </c>
      <c r="V23551" s="1" t="s">
        <v>15965</v>
      </c>
      <c r="W23551" s="1" t="s">
        <v>16394</v>
      </c>
      <c r="X23551" s="1" t="s">
        <v>19453</v>
      </c>
      <c r="Y23551">
        <v>540</v>
      </c>
    </row>
    <row r="23552" spans="1:25" x14ac:dyDescent="0.3">
      <c r="A23552">
        <v>404590</v>
      </c>
      <c r="B23552">
        <v>100669</v>
      </c>
      <c r="C23552" s="1" t="s">
        <v>14728</v>
      </c>
      <c r="D23552">
        <v>1</v>
      </c>
      <c r="E23552">
        <v>0</v>
      </c>
      <c r="F23552" s="1" t="s">
        <v>235</v>
      </c>
      <c r="G23552" s="1" t="s">
        <v>19391</v>
      </c>
      <c r="H23552">
        <v>0</v>
      </c>
      <c r="J23552" s="1" t="s">
        <v>25</v>
      </c>
      <c r="K23552" s="2">
        <v>44340</v>
      </c>
      <c r="L23552" s="2" t="s">
        <v>19392</v>
      </c>
      <c r="N23552" s="1" t="s">
        <v>28</v>
      </c>
      <c r="O23552">
        <v>0</v>
      </c>
      <c r="P23552">
        <v>0</v>
      </c>
      <c r="Q23552">
        <v>0</v>
      </c>
      <c r="R23552">
        <v>1</v>
      </c>
      <c r="U23552" s="1" t="s">
        <v>235</v>
      </c>
      <c r="V23552" s="1" t="s">
        <v>15965</v>
      </c>
      <c r="W23552" s="1" t="s">
        <v>19454</v>
      </c>
      <c r="X23552" s="1" t="s">
        <v>16390</v>
      </c>
      <c r="Y23552">
        <v>620</v>
      </c>
    </row>
    <row r="23553" spans="1:25" x14ac:dyDescent="0.3">
      <c r="A23553">
        <v>404590</v>
      </c>
      <c r="B23553">
        <v>100669</v>
      </c>
      <c r="C23553" s="1" t="s">
        <v>14728</v>
      </c>
      <c r="D23553">
        <v>1</v>
      </c>
      <c r="E23553">
        <v>0</v>
      </c>
      <c r="F23553" s="1" t="s">
        <v>235</v>
      </c>
      <c r="G23553" s="1" t="s">
        <v>19391</v>
      </c>
      <c r="H23553">
        <v>0</v>
      </c>
      <c r="J23553" s="1" t="s">
        <v>25</v>
      </c>
      <c r="K23553" s="2">
        <v>44340</v>
      </c>
      <c r="L23553" s="2" t="s">
        <v>19392</v>
      </c>
      <c r="N23553" s="1" t="s">
        <v>28</v>
      </c>
      <c r="O23553">
        <v>0</v>
      </c>
      <c r="P23553">
        <v>0</v>
      </c>
      <c r="Q23553">
        <v>0</v>
      </c>
      <c r="R23553">
        <v>1</v>
      </c>
      <c r="U23553" s="1" t="s">
        <v>235</v>
      </c>
      <c r="V23553" s="1" t="s">
        <v>19399</v>
      </c>
      <c r="W23553" s="1" t="s">
        <v>19455</v>
      </c>
      <c r="X23553" s="1" t="s">
        <v>10313</v>
      </c>
      <c r="Y23553">
        <v>690</v>
      </c>
    </row>
    <row r="23554" spans="1:25" x14ac:dyDescent="0.3">
      <c r="A23554">
        <v>404590</v>
      </c>
      <c r="B23554">
        <v>100669</v>
      </c>
      <c r="C23554" s="1" t="s">
        <v>14728</v>
      </c>
      <c r="D23554">
        <v>1</v>
      </c>
      <c r="E23554">
        <v>0</v>
      </c>
      <c r="F23554" s="1" t="s">
        <v>235</v>
      </c>
      <c r="G23554" s="1" t="s">
        <v>19391</v>
      </c>
      <c r="H23554">
        <v>0</v>
      </c>
      <c r="J23554" s="1" t="s">
        <v>25</v>
      </c>
      <c r="K23554" s="2">
        <v>44340</v>
      </c>
      <c r="L23554" s="2" t="s">
        <v>19392</v>
      </c>
      <c r="N23554" s="1" t="s">
        <v>28</v>
      </c>
      <c r="O23554">
        <v>0</v>
      </c>
      <c r="P23554">
        <v>0</v>
      </c>
      <c r="Q23554">
        <v>0</v>
      </c>
      <c r="R23554">
        <v>1</v>
      </c>
      <c r="U23554" s="1" t="s">
        <v>235</v>
      </c>
      <c r="V23554" s="1" t="s">
        <v>19399</v>
      </c>
      <c r="W23554" s="1" t="s">
        <v>19456</v>
      </c>
      <c r="X23554" s="1" t="s">
        <v>19457</v>
      </c>
      <c r="Y23554">
        <v>880</v>
      </c>
    </row>
    <row r="23555" spans="1:25" x14ac:dyDescent="0.3">
      <c r="A23555">
        <v>404590</v>
      </c>
      <c r="B23555">
        <v>100669</v>
      </c>
      <c r="C23555" s="1" t="s">
        <v>14728</v>
      </c>
      <c r="D23555">
        <v>1</v>
      </c>
      <c r="E23555">
        <v>0</v>
      </c>
      <c r="F23555" s="1" t="s">
        <v>235</v>
      </c>
      <c r="G23555" s="1" t="s">
        <v>19391</v>
      </c>
      <c r="H23555">
        <v>0</v>
      </c>
      <c r="J23555" s="1" t="s">
        <v>25</v>
      </c>
      <c r="K23555" s="2">
        <v>44340</v>
      </c>
      <c r="L23555" s="2" t="s">
        <v>19392</v>
      </c>
      <c r="N23555" s="1" t="s">
        <v>28</v>
      </c>
      <c r="O23555">
        <v>0</v>
      </c>
      <c r="P23555">
        <v>0</v>
      </c>
      <c r="Q23555">
        <v>0</v>
      </c>
      <c r="R23555">
        <v>1</v>
      </c>
      <c r="U23555" s="1" t="s">
        <v>235</v>
      </c>
      <c r="V23555" s="1" t="s">
        <v>19399</v>
      </c>
      <c r="W23555" s="1" t="s">
        <v>19458</v>
      </c>
      <c r="X23555" s="1" t="s">
        <v>19459</v>
      </c>
      <c r="Y23555">
        <v>720</v>
      </c>
    </row>
    <row r="23556" spans="1:25" x14ac:dyDescent="0.3">
      <c r="A23556">
        <v>404590</v>
      </c>
      <c r="B23556">
        <v>100669</v>
      </c>
      <c r="C23556" s="1" t="s">
        <v>14728</v>
      </c>
      <c r="D23556">
        <v>1</v>
      </c>
      <c r="E23556">
        <v>0</v>
      </c>
      <c r="F23556" s="1" t="s">
        <v>235</v>
      </c>
      <c r="G23556" s="1" t="s">
        <v>19391</v>
      </c>
      <c r="H23556">
        <v>0</v>
      </c>
      <c r="J23556" s="1" t="s">
        <v>25</v>
      </c>
      <c r="K23556" s="2">
        <v>44340</v>
      </c>
      <c r="L23556" s="2" t="s">
        <v>19392</v>
      </c>
      <c r="N23556" s="1" t="s">
        <v>28</v>
      </c>
      <c r="O23556">
        <v>0</v>
      </c>
      <c r="P23556">
        <v>0</v>
      </c>
      <c r="Q23556">
        <v>0</v>
      </c>
      <c r="R23556">
        <v>1</v>
      </c>
      <c r="U23556" s="1" t="s">
        <v>235</v>
      </c>
      <c r="V23556" s="1" t="s">
        <v>19399</v>
      </c>
      <c r="W23556" s="1" t="s">
        <v>19460</v>
      </c>
      <c r="X23556" s="1" t="s">
        <v>19461</v>
      </c>
      <c r="Y23556">
        <v>777</v>
      </c>
    </row>
    <row r="23557" spans="1:25" x14ac:dyDescent="0.3">
      <c r="A23557">
        <v>404590</v>
      </c>
      <c r="B23557">
        <v>100669</v>
      </c>
      <c r="C23557" s="1" t="s">
        <v>14728</v>
      </c>
      <c r="D23557">
        <v>1</v>
      </c>
      <c r="E23557">
        <v>0</v>
      </c>
      <c r="F23557" s="1" t="s">
        <v>235</v>
      </c>
      <c r="G23557" s="1" t="s">
        <v>19391</v>
      </c>
      <c r="H23557">
        <v>0</v>
      </c>
      <c r="J23557" s="1" t="s">
        <v>25</v>
      </c>
      <c r="K23557" s="2">
        <v>44340</v>
      </c>
      <c r="L23557" s="2" t="s">
        <v>19392</v>
      </c>
      <c r="N23557" s="1" t="s">
        <v>28</v>
      </c>
      <c r="O23557">
        <v>0</v>
      </c>
      <c r="P23557">
        <v>0</v>
      </c>
      <c r="Q23557">
        <v>0</v>
      </c>
      <c r="R23557">
        <v>1</v>
      </c>
      <c r="U23557" s="1" t="s">
        <v>235</v>
      </c>
      <c r="V23557" s="1" t="s">
        <v>19399</v>
      </c>
      <c r="W23557" s="1" t="s">
        <v>19462</v>
      </c>
      <c r="X23557" s="1" t="s">
        <v>19463</v>
      </c>
      <c r="Y23557">
        <v>820</v>
      </c>
    </row>
    <row r="23558" spans="1:25" x14ac:dyDescent="0.3">
      <c r="A23558">
        <v>404590</v>
      </c>
      <c r="B23558">
        <v>100669</v>
      </c>
      <c r="C23558" s="1" t="s">
        <v>14728</v>
      </c>
      <c r="D23558">
        <v>1</v>
      </c>
      <c r="E23558">
        <v>0</v>
      </c>
      <c r="F23558" s="1" t="s">
        <v>235</v>
      </c>
      <c r="G23558" s="1" t="s">
        <v>19391</v>
      </c>
      <c r="H23558">
        <v>0</v>
      </c>
      <c r="J23558" s="1" t="s">
        <v>25</v>
      </c>
      <c r="K23558" s="2">
        <v>44340</v>
      </c>
      <c r="L23558" s="2" t="s">
        <v>19392</v>
      </c>
      <c r="N23558" s="1" t="s">
        <v>28</v>
      </c>
      <c r="O23558">
        <v>0</v>
      </c>
      <c r="P23558">
        <v>0</v>
      </c>
      <c r="Q23558">
        <v>0</v>
      </c>
      <c r="R23558">
        <v>1</v>
      </c>
      <c r="U23558" s="1" t="s">
        <v>235</v>
      </c>
      <c r="V23558" s="1" t="s">
        <v>19399</v>
      </c>
      <c r="W23558" s="1" t="s">
        <v>19464</v>
      </c>
      <c r="X23558" s="1" t="s">
        <v>19465</v>
      </c>
      <c r="Y23558">
        <v>990</v>
      </c>
    </row>
    <row r="23559" spans="1:25" x14ac:dyDescent="0.3">
      <c r="A23559">
        <v>404590</v>
      </c>
      <c r="B23559">
        <v>100669</v>
      </c>
      <c r="C23559" s="1" t="s">
        <v>14728</v>
      </c>
      <c r="D23559">
        <v>1</v>
      </c>
      <c r="E23559">
        <v>0</v>
      </c>
      <c r="F23559" s="1" t="s">
        <v>235</v>
      </c>
      <c r="G23559" s="1" t="s">
        <v>19391</v>
      </c>
      <c r="H23559">
        <v>0</v>
      </c>
      <c r="J23559" s="1" t="s">
        <v>25</v>
      </c>
      <c r="K23559" s="2">
        <v>44340</v>
      </c>
      <c r="L23559" s="2" t="s">
        <v>19392</v>
      </c>
      <c r="N23559" s="1" t="s">
        <v>28</v>
      </c>
      <c r="O23559">
        <v>0</v>
      </c>
      <c r="P23559">
        <v>0</v>
      </c>
      <c r="Q23559">
        <v>0</v>
      </c>
      <c r="R23559">
        <v>1</v>
      </c>
      <c r="U23559" s="1" t="s">
        <v>235</v>
      </c>
      <c r="V23559" s="1" t="s">
        <v>19399</v>
      </c>
      <c r="W23559" s="1" t="s">
        <v>19466</v>
      </c>
      <c r="X23559" s="1" t="s">
        <v>19467</v>
      </c>
      <c r="Y23559">
        <v>1200</v>
      </c>
    </row>
    <row r="23560" spans="1:25" x14ac:dyDescent="0.3">
      <c r="A23560">
        <v>404590</v>
      </c>
      <c r="B23560">
        <v>100669</v>
      </c>
      <c r="C23560" s="1" t="s">
        <v>14728</v>
      </c>
      <c r="D23560">
        <v>1</v>
      </c>
      <c r="E23560">
        <v>0</v>
      </c>
      <c r="F23560" s="1" t="s">
        <v>235</v>
      </c>
      <c r="G23560" s="1" t="s">
        <v>19391</v>
      </c>
      <c r="H23560">
        <v>0</v>
      </c>
      <c r="J23560" s="1" t="s">
        <v>25</v>
      </c>
      <c r="K23560" s="2">
        <v>44340</v>
      </c>
      <c r="L23560" s="2" t="s">
        <v>19392</v>
      </c>
      <c r="N23560" s="1" t="s">
        <v>28</v>
      </c>
      <c r="O23560">
        <v>0</v>
      </c>
      <c r="P23560">
        <v>0</v>
      </c>
      <c r="Q23560">
        <v>0</v>
      </c>
      <c r="R23560">
        <v>1</v>
      </c>
      <c r="U23560" s="1" t="s">
        <v>235</v>
      </c>
      <c r="V23560" s="1" t="s">
        <v>19399</v>
      </c>
      <c r="W23560" s="1" t="s">
        <v>19468</v>
      </c>
      <c r="X23560" s="1" t="s">
        <v>19467</v>
      </c>
      <c r="Y23560">
        <v>1200</v>
      </c>
    </row>
    <row r="23561" spans="1:25" x14ac:dyDescent="0.3">
      <c r="A23561">
        <v>404590</v>
      </c>
      <c r="B23561">
        <v>100669</v>
      </c>
      <c r="C23561" s="1" t="s">
        <v>14728</v>
      </c>
      <c r="D23561">
        <v>1</v>
      </c>
      <c r="E23561">
        <v>0</v>
      </c>
      <c r="F23561" s="1" t="s">
        <v>235</v>
      </c>
      <c r="G23561" s="1" t="s">
        <v>19391</v>
      </c>
      <c r="H23561">
        <v>0</v>
      </c>
      <c r="J23561" s="1" t="s">
        <v>25</v>
      </c>
      <c r="K23561" s="2">
        <v>44340</v>
      </c>
      <c r="L23561" s="2" t="s">
        <v>19392</v>
      </c>
      <c r="N23561" s="1" t="s">
        <v>28</v>
      </c>
      <c r="O23561">
        <v>0</v>
      </c>
      <c r="P23561">
        <v>0</v>
      </c>
      <c r="Q23561">
        <v>0</v>
      </c>
      <c r="R23561">
        <v>1</v>
      </c>
      <c r="U23561" s="1" t="s">
        <v>235</v>
      </c>
      <c r="V23561" s="1" t="s">
        <v>16232</v>
      </c>
      <c r="W23561" s="1" t="s">
        <v>19469</v>
      </c>
      <c r="X23561" s="1" t="s">
        <v>7014</v>
      </c>
      <c r="Y23561">
        <v>220</v>
      </c>
    </row>
    <row r="23562" spans="1:25" x14ac:dyDescent="0.3">
      <c r="A23562">
        <v>404590</v>
      </c>
      <c r="B23562">
        <v>100669</v>
      </c>
      <c r="C23562" s="1" t="s">
        <v>14728</v>
      </c>
      <c r="D23562">
        <v>1</v>
      </c>
      <c r="E23562">
        <v>0</v>
      </c>
      <c r="F23562" s="1" t="s">
        <v>235</v>
      </c>
      <c r="G23562" s="1" t="s">
        <v>19391</v>
      </c>
      <c r="H23562">
        <v>0</v>
      </c>
      <c r="J23562" s="1" t="s">
        <v>25</v>
      </c>
      <c r="K23562" s="2">
        <v>44340</v>
      </c>
      <c r="L23562" s="2" t="s">
        <v>19392</v>
      </c>
      <c r="N23562" s="1" t="s">
        <v>28</v>
      </c>
      <c r="O23562">
        <v>0</v>
      </c>
      <c r="P23562">
        <v>0</v>
      </c>
      <c r="Q23562">
        <v>0</v>
      </c>
      <c r="R23562">
        <v>1</v>
      </c>
      <c r="U23562" s="1" t="s">
        <v>235</v>
      </c>
      <c r="V23562" s="1" t="s">
        <v>15965</v>
      </c>
      <c r="W23562" s="1" t="s">
        <v>19470</v>
      </c>
      <c r="X23562" s="1" t="s">
        <v>13274</v>
      </c>
      <c r="Y23562">
        <v>340</v>
      </c>
    </row>
    <row r="23563" spans="1:25" x14ac:dyDescent="0.3">
      <c r="A23563">
        <v>404590</v>
      </c>
      <c r="B23563">
        <v>100669</v>
      </c>
      <c r="C23563" s="1" t="s">
        <v>14728</v>
      </c>
      <c r="D23563">
        <v>1</v>
      </c>
      <c r="E23563">
        <v>0</v>
      </c>
      <c r="F23563" s="1" t="s">
        <v>235</v>
      </c>
      <c r="G23563" s="1" t="s">
        <v>19391</v>
      </c>
      <c r="H23563">
        <v>0</v>
      </c>
      <c r="J23563" s="1" t="s">
        <v>25</v>
      </c>
      <c r="K23563" s="2">
        <v>44340</v>
      </c>
      <c r="L23563" s="2" t="s">
        <v>19392</v>
      </c>
      <c r="N23563" s="1" t="s">
        <v>28</v>
      </c>
      <c r="O23563">
        <v>0</v>
      </c>
      <c r="P23563">
        <v>0</v>
      </c>
      <c r="Q23563">
        <v>0</v>
      </c>
      <c r="R23563">
        <v>1</v>
      </c>
      <c r="U23563" s="1" t="s">
        <v>235</v>
      </c>
      <c r="V23563" s="1" t="s">
        <v>19399</v>
      </c>
      <c r="W23563" s="1" t="s">
        <v>19471</v>
      </c>
      <c r="X23563" s="1" t="s">
        <v>19472</v>
      </c>
      <c r="Y23563">
        <v>410</v>
      </c>
    </row>
    <row r="23564" spans="1:25" x14ac:dyDescent="0.3">
      <c r="A23564">
        <v>404590</v>
      </c>
      <c r="B23564">
        <v>100669</v>
      </c>
      <c r="C23564" s="1" t="s">
        <v>14728</v>
      </c>
      <c r="D23564">
        <v>1</v>
      </c>
      <c r="E23564">
        <v>0</v>
      </c>
      <c r="F23564" s="1" t="s">
        <v>235</v>
      </c>
      <c r="G23564" s="1" t="s">
        <v>19391</v>
      </c>
      <c r="H23564">
        <v>0</v>
      </c>
      <c r="J23564" s="1" t="s">
        <v>25</v>
      </c>
      <c r="K23564" s="2">
        <v>44340</v>
      </c>
      <c r="L23564" s="2" t="s">
        <v>19392</v>
      </c>
      <c r="N23564" s="1" t="s">
        <v>28</v>
      </c>
      <c r="O23564">
        <v>0</v>
      </c>
      <c r="P23564">
        <v>0</v>
      </c>
      <c r="Q23564">
        <v>0</v>
      </c>
      <c r="R23564">
        <v>1</v>
      </c>
      <c r="U23564" s="1" t="s">
        <v>235</v>
      </c>
      <c r="V23564" s="1" t="s">
        <v>19399</v>
      </c>
      <c r="W23564" s="1" t="s">
        <v>19473</v>
      </c>
      <c r="X23564" s="1" t="s">
        <v>19467</v>
      </c>
      <c r="Y23564">
        <v>1200</v>
      </c>
    </row>
    <row r="23565" spans="1:25" x14ac:dyDescent="0.3">
      <c r="A23565">
        <v>404590</v>
      </c>
      <c r="B23565">
        <v>100669</v>
      </c>
      <c r="C23565" s="1" t="s">
        <v>14728</v>
      </c>
      <c r="D23565">
        <v>1</v>
      </c>
      <c r="E23565">
        <v>0</v>
      </c>
      <c r="F23565" s="1" t="s">
        <v>235</v>
      </c>
      <c r="G23565" s="1" t="s">
        <v>19391</v>
      </c>
      <c r="H23565">
        <v>0</v>
      </c>
      <c r="J23565" s="1" t="s">
        <v>25</v>
      </c>
      <c r="K23565" s="2">
        <v>44340</v>
      </c>
      <c r="L23565" s="2" t="s">
        <v>19392</v>
      </c>
      <c r="N23565" s="1" t="s">
        <v>28</v>
      </c>
      <c r="O23565">
        <v>0</v>
      </c>
      <c r="P23565">
        <v>0</v>
      </c>
      <c r="Q23565">
        <v>0</v>
      </c>
      <c r="R23565">
        <v>1</v>
      </c>
      <c r="U23565" s="1" t="s">
        <v>235</v>
      </c>
      <c r="V23565" s="1" t="s">
        <v>19399</v>
      </c>
      <c r="W23565" s="1" t="s">
        <v>19474</v>
      </c>
      <c r="X23565" s="1" t="s">
        <v>19467</v>
      </c>
      <c r="Y23565">
        <v>1200</v>
      </c>
    </row>
    <row r="23566" spans="1:25" x14ac:dyDescent="0.3">
      <c r="A23566">
        <v>404590</v>
      </c>
      <c r="B23566">
        <v>100669</v>
      </c>
      <c r="C23566" s="1" t="s">
        <v>14728</v>
      </c>
      <c r="D23566">
        <v>1</v>
      </c>
      <c r="E23566">
        <v>0</v>
      </c>
      <c r="F23566" s="1" t="s">
        <v>235</v>
      </c>
      <c r="G23566" s="1" t="s">
        <v>19391</v>
      </c>
      <c r="H23566">
        <v>0</v>
      </c>
      <c r="J23566" s="1" t="s">
        <v>25</v>
      </c>
      <c r="K23566" s="2">
        <v>44340</v>
      </c>
      <c r="L23566" s="2" t="s">
        <v>19392</v>
      </c>
      <c r="N23566" s="1" t="s">
        <v>28</v>
      </c>
      <c r="O23566">
        <v>0</v>
      </c>
      <c r="P23566">
        <v>0</v>
      </c>
      <c r="Q23566">
        <v>0</v>
      </c>
      <c r="R23566">
        <v>1</v>
      </c>
      <c r="U23566" s="1" t="s">
        <v>235</v>
      </c>
      <c r="V23566" s="1" t="s">
        <v>19399</v>
      </c>
      <c r="W23566" s="1" t="s">
        <v>16384</v>
      </c>
      <c r="X23566" s="1" t="s">
        <v>16385</v>
      </c>
      <c r="Y23566">
        <v>850</v>
      </c>
    </row>
    <row r="23567" spans="1:25" x14ac:dyDescent="0.3">
      <c r="A23567">
        <v>404590</v>
      </c>
      <c r="B23567">
        <v>100669</v>
      </c>
      <c r="C23567" s="1" t="s">
        <v>14728</v>
      </c>
      <c r="D23567">
        <v>1</v>
      </c>
      <c r="E23567">
        <v>0</v>
      </c>
      <c r="F23567" s="1" t="s">
        <v>235</v>
      </c>
      <c r="G23567" s="1" t="s">
        <v>19391</v>
      </c>
      <c r="H23567">
        <v>0</v>
      </c>
      <c r="J23567" s="1" t="s">
        <v>25</v>
      </c>
      <c r="K23567" s="2">
        <v>44340</v>
      </c>
      <c r="L23567" s="2" t="s">
        <v>19392</v>
      </c>
      <c r="N23567" s="1" t="s">
        <v>28</v>
      </c>
      <c r="O23567">
        <v>0</v>
      </c>
      <c r="P23567">
        <v>0</v>
      </c>
      <c r="Q23567">
        <v>0</v>
      </c>
      <c r="R23567">
        <v>1</v>
      </c>
      <c r="U23567" s="1" t="s">
        <v>235</v>
      </c>
      <c r="V23567" s="1" t="s">
        <v>19399</v>
      </c>
      <c r="W23567" s="1" t="s">
        <v>16405</v>
      </c>
      <c r="X23567" s="1" t="s">
        <v>16406</v>
      </c>
      <c r="Y23567">
        <v>820</v>
      </c>
    </row>
    <row r="23568" spans="1:25" x14ac:dyDescent="0.3">
      <c r="A23568">
        <v>404590</v>
      </c>
      <c r="B23568">
        <v>100669</v>
      </c>
      <c r="C23568" s="1" t="s">
        <v>14728</v>
      </c>
      <c r="D23568">
        <v>1</v>
      </c>
      <c r="E23568">
        <v>0</v>
      </c>
      <c r="F23568" s="1" t="s">
        <v>235</v>
      </c>
      <c r="G23568" s="1" t="s">
        <v>19391</v>
      </c>
      <c r="H23568">
        <v>0</v>
      </c>
      <c r="J23568" s="1" t="s">
        <v>25</v>
      </c>
      <c r="K23568" s="2">
        <v>44340</v>
      </c>
      <c r="L23568" s="2" t="s">
        <v>19392</v>
      </c>
      <c r="N23568" s="1" t="s">
        <v>28</v>
      </c>
      <c r="O23568">
        <v>0</v>
      </c>
      <c r="P23568">
        <v>0</v>
      </c>
      <c r="Q23568">
        <v>0</v>
      </c>
      <c r="R23568">
        <v>1</v>
      </c>
      <c r="U23568" s="1" t="s">
        <v>235</v>
      </c>
      <c r="V23568" s="1" t="s">
        <v>19399</v>
      </c>
      <c r="W23568" s="1" t="s">
        <v>16407</v>
      </c>
      <c r="X23568" s="1" t="s">
        <v>768</v>
      </c>
      <c r="Y23568">
        <v>840</v>
      </c>
    </row>
    <row r="23569" spans="1:25" x14ac:dyDescent="0.3">
      <c r="A23569">
        <v>404590</v>
      </c>
      <c r="B23569">
        <v>100669</v>
      </c>
      <c r="C23569" s="1" t="s">
        <v>14728</v>
      </c>
      <c r="D23569">
        <v>1</v>
      </c>
      <c r="E23569">
        <v>0</v>
      </c>
      <c r="F23569" s="1" t="s">
        <v>235</v>
      </c>
      <c r="G23569" s="1" t="s">
        <v>19391</v>
      </c>
      <c r="H23569">
        <v>0</v>
      </c>
      <c r="J23569" s="1" t="s">
        <v>25</v>
      </c>
      <c r="K23569" s="2">
        <v>44340</v>
      </c>
      <c r="L23569" s="2" t="s">
        <v>19392</v>
      </c>
      <c r="N23569" s="1" t="s">
        <v>28</v>
      </c>
      <c r="O23569">
        <v>0</v>
      </c>
      <c r="P23569">
        <v>0</v>
      </c>
      <c r="Q23569">
        <v>0</v>
      </c>
      <c r="R23569">
        <v>1</v>
      </c>
      <c r="U23569" s="1" t="s">
        <v>235</v>
      </c>
      <c r="V23569" s="1" t="s">
        <v>19399</v>
      </c>
      <c r="W23569" s="1" t="s">
        <v>16408</v>
      </c>
      <c r="X23569" s="1" t="s">
        <v>16409</v>
      </c>
      <c r="Y23569">
        <v>800</v>
      </c>
    </row>
    <row r="23570" spans="1:25" x14ac:dyDescent="0.3">
      <c r="A23570">
        <v>404590</v>
      </c>
      <c r="B23570">
        <v>100669</v>
      </c>
      <c r="C23570" s="1" t="s">
        <v>14728</v>
      </c>
      <c r="D23570">
        <v>1</v>
      </c>
      <c r="E23570">
        <v>0</v>
      </c>
      <c r="F23570" s="1" t="s">
        <v>235</v>
      </c>
      <c r="G23570" s="1" t="s">
        <v>19391</v>
      </c>
      <c r="H23570">
        <v>0</v>
      </c>
      <c r="J23570" s="1" t="s">
        <v>25</v>
      </c>
      <c r="K23570" s="2">
        <v>44340</v>
      </c>
      <c r="L23570" s="2" t="s">
        <v>19392</v>
      </c>
      <c r="N23570" s="1" t="s">
        <v>28</v>
      </c>
      <c r="O23570">
        <v>0</v>
      </c>
      <c r="P23570">
        <v>0</v>
      </c>
      <c r="Q23570">
        <v>0</v>
      </c>
      <c r="R23570">
        <v>1</v>
      </c>
      <c r="U23570" s="1" t="s">
        <v>235</v>
      </c>
      <c r="V23570" s="1" t="s">
        <v>19399</v>
      </c>
      <c r="W23570" s="1" t="s">
        <v>16410</v>
      </c>
      <c r="X23570" s="1" t="s">
        <v>16406</v>
      </c>
      <c r="Y23570">
        <v>820</v>
      </c>
    </row>
    <row r="23571" spans="1:25" x14ac:dyDescent="0.3">
      <c r="A23571">
        <v>404590</v>
      </c>
      <c r="B23571">
        <v>100669</v>
      </c>
      <c r="C23571" s="1" t="s">
        <v>14728</v>
      </c>
      <c r="D23571">
        <v>1</v>
      </c>
      <c r="E23571">
        <v>0</v>
      </c>
      <c r="F23571" s="1" t="s">
        <v>235</v>
      </c>
      <c r="G23571" s="1" t="s">
        <v>19391</v>
      </c>
      <c r="H23571">
        <v>0</v>
      </c>
      <c r="J23571" s="1" t="s">
        <v>25</v>
      </c>
      <c r="K23571" s="2">
        <v>44340</v>
      </c>
      <c r="L23571" s="2" t="s">
        <v>19392</v>
      </c>
      <c r="N23571" s="1" t="s">
        <v>28</v>
      </c>
      <c r="O23571">
        <v>0</v>
      </c>
      <c r="P23571">
        <v>0</v>
      </c>
      <c r="Q23571">
        <v>0</v>
      </c>
      <c r="R23571">
        <v>1</v>
      </c>
      <c r="U23571" s="1" t="s">
        <v>235</v>
      </c>
      <c r="V23571" s="1" t="s">
        <v>19399</v>
      </c>
      <c r="W23571" s="1" t="s">
        <v>16411</v>
      </c>
      <c r="X23571" s="1" t="s">
        <v>16412</v>
      </c>
      <c r="Y23571">
        <v>810</v>
      </c>
    </row>
    <row r="23572" spans="1:25" x14ac:dyDescent="0.3">
      <c r="A23572">
        <v>404590</v>
      </c>
      <c r="B23572">
        <v>100669</v>
      </c>
      <c r="C23572" s="1" t="s">
        <v>14728</v>
      </c>
      <c r="D23572">
        <v>1</v>
      </c>
      <c r="E23572">
        <v>0</v>
      </c>
      <c r="F23572" s="1" t="s">
        <v>235</v>
      </c>
      <c r="G23572" s="1" t="s">
        <v>19391</v>
      </c>
      <c r="H23572">
        <v>0</v>
      </c>
      <c r="J23572" s="1" t="s">
        <v>25</v>
      </c>
      <c r="K23572" s="2">
        <v>44340</v>
      </c>
      <c r="L23572" s="2" t="s">
        <v>19392</v>
      </c>
      <c r="N23572" s="1" t="s">
        <v>28</v>
      </c>
      <c r="O23572">
        <v>0</v>
      </c>
      <c r="P23572">
        <v>0</v>
      </c>
      <c r="Q23572">
        <v>0</v>
      </c>
      <c r="R23572">
        <v>1</v>
      </c>
      <c r="U23572" s="1" t="s">
        <v>235</v>
      </c>
      <c r="V23572" s="1" t="s">
        <v>19399</v>
      </c>
      <c r="W23572" s="1" t="s">
        <v>16413</v>
      </c>
      <c r="X23572" s="1" t="s">
        <v>16414</v>
      </c>
      <c r="Y23572">
        <v>780</v>
      </c>
    </row>
    <row r="23573" spans="1:25" x14ac:dyDescent="0.3">
      <c r="A23573">
        <v>404590</v>
      </c>
      <c r="B23573">
        <v>100669</v>
      </c>
      <c r="C23573" s="1" t="s">
        <v>14728</v>
      </c>
      <c r="D23573">
        <v>1</v>
      </c>
      <c r="E23573">
        <v>0</v>
      </c>
      <c r="F23573" s="1" t="s">
        <v>235</v>
      </c>
      <c r="G23573" s="1" t="s">
        <v>19391</v>
      </c>
      <c r="H23573">
        <v>0</v>
      </c>
      <c r="J23573" s="1" t="s">
        <v>25</v>
      </c>
      <c r="K23573" s="2">
        <v>44340</v>
      </c>
      <c r="L23573" s="2" t="s">
        <v>19392</v>
      </c>
      <c r="N23573" s="1" t="s">
        <v>28</v>
      </c>
      <c r="O23573">
        <v>0</v>
      </c>
      <c r="P23573">
        <v>0</v>
      </c>
      <c r="Q23573">
        <v>0</v>
      </c>
      <c r="R23573">
        <v>1</v>
      </c>
      <c r="U23573" s="1" t="s">
        <v>235</v>
      </c>
      <c r="V23573" s="1" t="s">
        <v>19399</v>
      </c>
      <c r="W23573" s="1" t="s">
        <v>16415</v>
      </c>
      <c r="X23573" s="1" t="s">
        <v>16416</v>
      </c>
      <c r="Y23573">
        <v>790</v>
      </c>
    </row>
    <row r="23574" spans="1:25" x14ac:dyDescent="0.3">
      <c r="A23574">
        <v>404590</v>
      </c>
      <c r="B23574">
        <v>100669</v>
      </c>
      <c r="C23574" s="1" t="s">
        <v>14728</v>
      </c>
      <c r="D23574">
        <v>1</v>
      </c>
      <c r="E23574">
        <v>0</v>
      </c>
      <c r="F23574" s="1" t="s">
        <v>235</v>
      </c>
      <c r="G23574" s="1" t="s">
        <v>19391</v>
      </c>
      <c r="H23574">
        <v>0</v>
      </c>
      <c r="J23574" s="1" t="s">
        <v>25</v>
      </c>
      <c r="K23574" s="2">
        <v>44340</v>
      </c>
      <c r="L23574" s="2" t="s">
        <v>19392</v>
      </c>
      <c r="N23574" s="1" t="s">
        <v>28</v>
      </c>
      <c r="O23574">
        <v>0</v>
      </c>
      <c r="P23574">
        <v>0</v>
      </c>
      <c r="Q23574">
        <v>0</v>
      </c>
      <c r="R23574">
        <v>1</v>
      </c>
      <c r="U23574" s="1" t="s">
        <v>235</v>
      </c>
      <c r="V23574" s="1" t="s">
        <v>19399</v>
      </c>
      <c r="W23574" s="1" t="s">
        <v>16417</v>
      </c>
      <c r="X23574" s="1" t="s">
        <v>16418</v>
      </c>
      <c r="Y23574">
        <v>770</v>
      </c>
    </row>
    <row r="23575" spans="1:25" x14ac:dyDescent="0.3">
      <c r="A23575">
        <v>404590</v>
      </c>
      <c r="B23575">
        <v>100669</v>
      </c>
      <c r="C23575" s="1" t="s">
        <v>14728</v>
      </c>
      <c r="D23575">
        <v>1</v>
      </c>
      <c r="E23575">
        <v>0</v>
      </c>
      <c r="F23575" s="1" t="s">
        <v>235</v>
      </c>
      <c r="G23575" s="1" t="s">
        <v>19391</v>
      </c>
      <c r="H23575">
        <v>0</v>
      </c>
      <c r="J23575" s="1" t="s">
        <v>25</v>
      </c>
      <c r="K23575" s="2">
        <v>44340</v>
      </c>
      <c r="L23575" s="2" t="s">
        <v>19392</v>
      </c>
      <c r="N23575" s="1" t="s">
        <v>28</v>
      </c>
      <c r="O23575">
        <v>0</v>
      </c>
      <c r="P23575">
        <v>0</v>
      </c>
      <c r="Q23575">
        <v>0</v>
      </c>
      <c r="R23575">
        <v>1</v>
      </c>
      <c r="U23575" s="1" t="s">
        <v>235</v>
      </c>
      <c r="V23575" s="1" t="s">
        <v>19399</v>
      </c>
      <c r="W23575" s="1" t="s">
        <v>16419</v>
      </c>
      <c r="X23575" s="1" t="s">
        <v>16414</v>
      </c>
      <c r="Y23575">
        <v>780</v>
      </c>
    </row>
    <row r="23576" spans="1:25" x14ac:dyDescent="0.3">
      <c r="A23576">
        <v>404590</v>
      </c>
      <c r="B23576">
        <v>100669</v>
      </c>
      <c r="C23576" s="1" t="s">
        <v>14728</v>
      </c>
      <c r="D23576">
        <v>1</v>
      </c>
      <c r="E23576">
        <v>0</v>
      </c>
      <c r="F23576" s="1" t="s">
        <v>235</v>
      </c>
      <c r="G23576" s="1" t="s">
        <v>19391</v>
      </c>
      <c r="H23576">
        <v>0</v>
      </c>
      <c r="J23576" s="1" t="s">
        <v>25</v>
      </c>
      <c r="K23576" s="2">
        <v>44340</v>
      </c>
      <c r="L23576" s="2" t="s">
        <v>19392</v>
      </c>
      <c r="N23576" s="1" t="s">
        <v>28</v>
      </c>
      <c r="O23576">
        <v>0</v>
      </c>
      <c r="P23576">
        <v>0</v>
      </c>
      <c r="Q23576">
        <v>0</v>
      </c>
      <c r="R23576">
        <v>1</v>
      </c>
      <c r="U23576" s="1" t="s">
        <v>235</v>
      </c>
      <c r="V23576" s="1" t="s">
        <v>19399</v>
      </c>
      <c r="W23576" s="1" t="s">
        <v>16420</v>
      </c>
      <c r="X23576" s="1" t="s">
        <v>3663</v>
      </c>
      <c r="Y23576">
        <v>750</v>
      </c>
    </row>
    <row r="23577" spans="1:25" x14ac:dyDescent="0.3">
      <c r="A23577">
        <v>404590</v>
      </c>
      <c r="B23577">
        <v>100669</v>
      </c>
      <c r="C23577" s="1" t="s">
        <v>14728</v>
      </c>
      <c r="D23577">
        <v>1</v>
      </c>
      <c r="E23577">
        <v>0</v>
      </c>
      <c r="F23577" s="1" t="s">
        <v>235</v>
      </c>
      <c r="G23577" s="1" t="s">
        <v>19391</v>
      </c>
      <c r="H23577">
        <v>0</v>
      </c>
      <c r="J23577" s="1" t="s">
        <v>25</v>
      </c>
      <c r="K23577" s="2">
        <v>44340</v>
      </c>
      <c r="L23577" s="2" t="s">
        <v>19392</v>
      </c>
      <c r="N23577" s="1" t="s">
        <v>28</v>
      </c>
      <c r="O23577">
        <v>0</v>
      </c>
      <c r="P23577">
        <v>0</v>
      </c>
      <c r="Q23577">
        <v>0</v>
      </c>
      <c r="R23577">
        <v>1</v>
      </c>
      <c r="U23577" s="1" t="s">
        <v>235</v>
      </c>
      <c r="V23577" s="1" t="s">
        <v>19399</v>
      </c>
      <c r="W23577" s="1" t="s">
        <v>16421</v>
      </c>
      <c r="X23577" s="1" t="s">
        <v>16422</v>
      </c>
      <c r="Y23577">
        <v>720</v>
      </c>
    </row>
    <row r="23578" spans="1:25" x14ac:dyDescent="0.3">
      <c r="A23578">
        <v>404590</v>
      </c>
      <c r="B23578">
        <v>100669</v>
      </c>
      <c r="C23578" s="1" t="s">
        <v>14728</v>
      </c>
      <c r="D23578">
        <v>1</v>
      </c>
      <c r="E23578">
        <v>0</v>
      </c>
      <c r="F23578" s="1" t="s">
        <v>235</v>
      </c>
      <c r="G23578" s="1" t="s">
        <v>19391</v>
      </c>
      <c r="H23578">
        <v>0</v>
      </c>
      <c r="J23578" s="1" t="s">
        <v>25</v>
      </c>
      <c r="K23578" s="2">
        <v>44340</v>
      </c>
      <c r="L23578" s="2" t="s">
        <v>19392</v>
      </c>
      <c r="N23578" s="1" t="s">
        <v>28</v>
      </c>
      <c r="O23578">
        <v>0</v>
      </c>
      <c r="P23578">
        <v>0</v>
      </c>
      <c r="Q23578">
        <v>0</v>
      </c>
      <c r="R23578">
        <v>1</v>
      </c>
      <c r="U23578" s="1" t="s">
        <v>235</v>
      </c>
      <c r="V23578" s="1" t="s">
        <v>19399</v>
      </c>
      <c r="W23578" s="1" t="s">
        <v>16423</v>
      </c>
      <c r="X23578" s="1" t="s">
        <v>16422</v>
      </c>
      <c r="Y23578">
        <v>720</v>
      </c>
    </row>
    <row r="23579" spans="1:25" x14ac:dyDescent="0.3">
      <c r="A23579">
        <v>404590</v>
      </c>
      <c r="B23579">
        <v>100669</v>
      </c>
      <c r="C23579" s="1" t="s">
        <v>14728</v>
      </c>
      <c r="D23579">
        <v>1</v>
      </c>
      <c r="E23579">
        <v>0</v>
      </c>
      <c r="F23579" s="1" t="s">
        <v>235</v>
      </c>
      <c r="G23579" s="1" t="s">
        <v>19391</v>
      </c>
      <c r="H23579">
        <v>0</v>
      </c>
      <c r="J23579" s="1" t="s">
        <v>25</v>
      </c>
      <c r="K23579" s="2">
        <v>44340</v>
      </c>
      <c r="L23579" s="2" t="s">
        <v>19392</v>
      </c>
      <c r="N23579" s="1" t="s">
        <v>28</v>
      </c>
      <c r="O23579">
        <v>0</v>
      </c>
      <c r="P23579">
        <v>0</v>
      </c>
      <c r="Q23579">
        <v>0</v>
      </c>
      <c r="R23579">
        <v>1</v>
      </c>
      <c r="U23579" s="1" t="s">
        <v>235</v>
      </c>
      <c r="V23579" s="1" t="s">
        <v>19399</v>
      </c>
      <c r="W23579" s="1" t="s">
        <v>16424</v>
      </c>
      <c r="X23579" s="1" t="s">
        <v>3240</v>
      </c>
      <c r="Y23579">
        <v>730</v>
      </c>
    </row>
    <row r="23580" spans="1:25" x14ac:dyDescent="0.3">
      <c r="A23580">
        <v>404590</v>
      </c>
      <c r="B23580">
        <v>100669</v>
      </c>
      <c r="C23580" s="1" t="s">
        <v>14728</v>
      </c>
      <c r="D23580">
        <v>1</v>
      </c>
      <c r="E23580">
        <v>0</v>
      </c>
      <c r="F23580" s="1" t="s">
        <v>235</v>
      </c>
      <c r="G23580" s="1" t="s">
        <v>19391</v>
      </c>
      <c r="H23580">
        <v>0</v>
      </c>
      <c r="J23580" s="1" t="s">
        <v>25</v>
      </c>
      <c r="K23580" s="2">
        <v>44340</v>
      </c>
      <c r="L23580" s="2" t="s">
        <v>19392</v>
      </c>
      <c r="N23580" s="1" t="s">
        <v>28</v>
      </c>
      <c r="O23580">
        <v>0</v>
      </c>
      <c r="P23580">
        <v>0</v>
      </c>
      <c r="Q23580">
        <v>0</v>
      </c>
      <c r="R23580">
        <v>1</v>
      </c>
      <c r="U23580" s="1" t="s">
        <v>235</v>
      </c>
      <c r="V23580" s="1" t="s">
        <v>19399</v>
      </c>
      <c r="W23580" s="1" t="s">
        <v>16425</v>
      </c>
      <c r="X23580" s="1" t="s">
        <v>9814</v>
      </c>
      <c r="Y23580">
        <v>700</v>
      </c>
    </row>
    <row r="23581" spans="1:25" x14ac:dyDescent="0.3">
      <c r="A23581">
        <v>404590</v>
      </c>
      <c r="B23581">
        <v>100669</v>
      </c>
      <c r="C23581" s="1" t="s">
        <v>14728</v>
      </c>
      <c r="D23581">
        <v>1</v>
      </c>
      <c r="E23581">
        <v>0</v>
      </c>
      <c r="F23581" s="1" t="s">
        <v>235</v>
      </c>
      <c r="G23581" s="1" t="s">
        <v>19391</v>
      </c>
      <c r="H23581">
        <v>0</v>
      </c>
      <c r="J23581" s="1" t="s">
        <v>25</v>
      </c>
      <c r="K23581" s="2">
        <v>44340</v>
      </c>
      <c r="L23581" s="2" t="s">
        <v>19392</v>
      </c>
      <c r="N23581" s="1" t="s">
        <v>28</v>
      </c>
      <c r="O23581">
        <v>0</v>
      </c>
      <c r="P23581">
        <v>0</v>
      </c>
      <c r="Q23581">
        <v>0</v>
      </c>
      <c r="R23581">
        <v>1</v>
      </c>
      <c r="U23581" s="1" t="s">
        <v>235</v>
      </c>
      <c r="V23581" s="1" t="s">
        <v>19399</v>
      </c>
      <c r="W23581" s="1" t="s">
        <v>16426</v>
      </c>
      <c r="X23581" s="1" t="s">
        <v>16427</v>
      </c>
      <c r="Y23581">
        <v>680</v>
      </c>
    </row>
    <row r="23582" spans="1:25" x14ac:dyDescent="0.3">
      <c r="A23582">
        <v>404749</v>
      </c>
      <c r="B23582">
        <v>510328</v>
      </c>
      <c r="C23582" s="1" t="s">
        <v>17919</v>
      </c>
      <c r="D23582">
        <v>1</v>
      </c>
      <c r="E23582">
        <v>0</v>
      </c>
      <c r="F23582" s="1" t="s">
        <v>235</v>
      </c>
      <c r="G23582" s="1" t="s">
        <v>19475</v>
      </c>
      <c r="H23582">
        <v>0</v>
      </c>
      <c r="J23582" s="1" t="s">
        <v>25</v>
      </c>
      <c r="K23582" s="2">
        <v>44339</v>
      </c>
      <c r="L23582" s="2" t="s">
        <v>19112</v>
      </c>
      <c r="N23582" s="1" t="s">
        <v>28</v>
      </c>
      <c r="O23582">
        <v>0</v>
      </c>
      <c r="P23582">
        <v>0</v>
      </c>
      <c r="Q23582">
        <v>0</v>
      </c>
      <c r="R23582">
        <v>1</v>
      </c>
      <c r="U23582" s="1" t="s">
        <v>10616</v>
      </c>
      <c r="V23582" s="1" t="s">
        <v>19476</v>
      </c>
      <c r="W23582" s="1" t="s">
        <v>19476</v>
      </c>
      <c r="X23582" s="1" t="s">
        <v>235</v>
      </c>
      <c r="Y23582">
        <v>0</v>
      </c>
    </row>
    <row r="23583" spans="1:25" x14ac:dyDescent="0.3">
      <c r="A23583">
        <v>405667</v>
      </c>
      <c r="B23583">
        <v>105721</v>
      </c>
      <c r="C23583" s="1" t="s">
        <v>12506</v>
      </c>
      <c r="D23583">
        <v>1</v>
      </c>
      <c r="E23583">
        <v>0</v>
      </c>
      <c r="F23583" s="1" t="s">
        <v>235</v>
      </c>
      <c r="G23583" s="1" t="s">
        <v>19477</v>
      </c>
      <c r="H23583">
        <v>0</v>
      </c>
      <c r="J23583" s="1" t="s">
        <v>25</v>
      </c>
      <c r="K23583" s="2">
        <v>44348</v>
      </c>
      <c r="L23583" s="2" t="s">
        <v>19387</v>
      </c>
      <c r="N23583" s="1" t="s">
        <v>28</v>
      </c>
      <c r="O23583">
        <v>0</v>
      </c>
      <c r="P23583">
        <v>0</v>
      </c>
      <c r="Q23583">
        <v>0</v>
      </c>
      <c r="R23583">
        <v>1</v>
      </c>
      <c r="U23583" s="1" t="s">
        <v>12239</v>
      </c>
      <c r="V23583" s="1" t="s">
        <v>19478</v>
      </c>
      <c r="W23583" s="1" t="s">
        <v>19478</v>
      </c>
      <c r="X23583" s="1" t="s">
        <v>235</v>
      </c>
      <c r="Y23583">
        <v>0</v>
      </c>
    </row>
    <row r="23584" spans="1:25" x14ac:dyDescent="0.3">
      <c r="A23584">
        <v>405691</v>
      </c>
      <c r="B23584">
        <v>517884</v>
      </c>
      <c r="C23584" s="1" t="s">
        <v>19479</v>
      </c>
      <c r="D23584">
        <v>1</v>
      </c>
      <c r="E23584">
        <v>0</v>
      </c>
      <c r="F23584" s="1" t="s">
        <v>235</v>
      </c>
      <c r="G23584" s="1" t="s">
        <v>19480</v>
      </c>
      <c r="H23584">
        <v>0</v>
      </c>
      <c r="J23584" s="1" t="s">
        <v>25</v>
      </c>
      <c r="K23584" s="2">
        <v>44348</v>
      </c>
      <c r="L23584" s="2" t="s">
        <v>15785</v>
      </c>
      <c r="N23584" s="1" t="s">
        <v>28</v>
      </c>
      <c r="O23584">
        <v>0</v>
      </c>
      <c r="P23584">
        <v>0</v>
      </c>
      <c r="Q23584">
        <v>0</v>
      </c>
      <c r="R23584">
        <v>1</v>
      </c>
      <c r="U23584" s="1" t="s">
        <v>235</v>
      </c>
      <c r="V23584" s="1" t="s">
        <v>19481</v>
      </c>
      <c r="W23584" s="1" t="s">
        <v>19482</v>
      </c>
      <c r="X23584" s="1" t="s">
        <v>19483</v>
      </c>
      <c r="Y23584">
        <v>2256</v>
      </c>
    </row>
    <row r="23585" spans="1:25" x14ac:dyDescent="0.3">
      <c r="A23585">
        <v>405830</v>
      </c>
      <c r="B23585">
        <v>517884</v>
      </c>
      <c r="C23585" s="1" t="s">
        <v>19479</v>
      </c>
      <c r="D23585">
        <v>1</v>
      </c>
      <c r="E23585">
        <v>0</v>
      </c>
      <c r="F23585" s="1" t="s">
        <v>235</v>
      </c>
      <c r="G23585" s="1" t="s">
        <v>19484</v>
      </c>
      <c r="H23585">
        <v>0</v>
      </c>
      <c r="J23585" s="1" t="s">
        <v>25</v>
      </c>
      <c r="K23585" s="2">
        <v>44349</v>
      </c>
      <c r="L23585" s="2" t="s">
        <v>15785</v>
      </c>
      <c r="N23585" s="1" t="s">
        <v>28</v>
      </c>
      <c r="O23585">
        <v>0</v>
      </c>
      <c r="P23585">
        <v>0</v>
      </c>
      <c r="Q23585">
        <v>0</v>
      </c>
      <c r="R23585">
        <v>1</v>
      </c>
      <c r="U23585" s="1" t="s">
        <v>235</v>
      </c>
      <c r="V23585" s="1" t="s">
        <v>19485</v>
      </c>
      <c r="W23585" s="1" t="s">
        <v>19486</v>
      </c>
      <c r="X23585" s="1" t="s">
        <v>19487</v>
      </c>
      <c r="Y23585">
        <v>1691</v>
      </c>
    </row>
    <row r="23586" spans="1:25" x14ac:dyDescent="0.3">
      <c r="A23586">
        <v>405831</v>
      </c>
      <c r="B23586">
        <v>517884</v>
      </c>
      <c r="C23586" s="1" t="s">
        <v>19479</v>
      </c>
      <c r="D23586">
        <v>1</v>
      </c>
      <c r="E23586">
        <v>0</v>
      </c>
      <c r="F23586" s="1" t="s">
        <v>235</v>
      </c>
      <c r="G23586" s="1" t="s">
        <v>19488</v>
      </c>
      <c r="H23586">
        <v>0</v>
      </c>
      <c r="J23586" s="1" t="s">
        <v>25</v>
      </c>
      <c r="K23586" s="2">
        <v>44349</v>
      </c>
      <c r="L23586" s="2" t="s">
        <v>15785</v>
      </c>
      <c r="N23586" s="1" t="s">
        <v>28</v>
      </c>
      <c r="O23586">
        <v>0</v>
      </c>
      <c r="P23586">
        <v>0</v>
      </c>
      <c r="Q23586">
        <v>0</v>
      </c>
      <c r="R23586">
        <v>1</v>
      </c>
      <c r="U23586" s="1" t="s">
        <v>235</v>
      </c>
      <c r="V23586" s="1" t="s">
        <v>19489</v>
      </c>
      <c r="W23586" s="1" t="s">
        <v>19490</v>
      </c>
      <c r="X23586" s="1" t="s">
        <v>19491</v>
      </c>
      <c r="Y23586">
        <v>3153</v>
      </c>
    </row>
    <row r="23587" spans="1:25" x14ac:dyDescent="0.3">
      <c r="A23587">
        <v>405832</v>
      </c>
      <c r="B23587">
        <v>517884</v>
      </c>
      <c r="C23587" s="1" t="s">
        <v>19479</v>
      </c>
      <c r="D23587">
        <v>1</v>
      </c>
      <c r="E23587">
        <v>0</v>
      </c>
      <c r="F23587" s="1" t="s">
        <v>235</v>
      </c>
      <c r="G23587" s="1" t="s">
        <v>19492</v>
      </c>
      <c r="H23587">
        <v>0</v>
      </c>
      <c r="J23587" s="1" t="s">
        <v>25</v>
      </c>
      <c r="K23587" s="2">
        <v>44349</v>
      </c>
      <c r="L23587" s="2" t="s">
        <v>15785</v>
      </c>
      <c r="N23587" s="1" t="s">
        <v>28</v>
      </c>
      <c r="O23587">
        <v>0</v>
      </c>
      <c r="P23587">
        <v>0</v>
      </c>
      <c r="Q23587">
        <v>0</v>
      </c>
      <c r="R23587">
        <v>1</v>
      </c>
      <c r="U23587" s="1" t="s">
        <v>235</v>
      </c>
      <c r="V23587" s="1" t="s">
        <v>19493</v>
      </c>
      <c r="W23587" s="1" t="s">
        <v>19494</v>
      </c>
      <c r="X23587" s="1" t="s">
        <v>19495</v>
      </c>
      <c r="Y23587">
        <v>3854</v>
      </c>
    </row>
    <row r="23588" spans="1:25" x14ac:dyDescent="0.3">
      <c r="A23588">
        <v>405833</v>
      </c>
      <c r="B23588">
        <v>517884</v>
      </c>
      <c r="C23588" s="1" t="s">
        <v>19479</v>
      </c>
      <c r="D23588">
        <v>1</v>
      </c>
      <c r="E23588">
        <v>0</v>
      </c>
      <c r="F23588" s="1" t="s">
        <v>235</v>
      </c>
      <c r="G23588" s="1" t="s">
        <v>19496</v>
      </c>
      <c r="H23588">
        <v>0</v>
      </c>
      <c r="J23588" s="1" t="s">
        <v>25</v>
      </c>
      <c r="K23588" s="2">
        <v>44349</v>
      </c>
      <c r="L23588" s="2" t="s">
        <v>15785</v>
      </c>
      <c r="N23588" s="1" t="s">
        <v>28</v>
      </c>
      <c r="O23588">
        <v>0</v>
      </c>
      <c r="P23588">
        <v>0</v>
      </c>
      <c r="Q23588">
        <v>0</v>
      </c>
      <c r="R23588">
        <v>1</v>
      </c>
      <c r="U23588" s="1" t="s">
        <v>235</v>
      </c>
      <c r="V23588" s="1" t="s">
        <v>19489</v>
      </c>
      <c r="W23588" s="1" t="s">
        <v>19497</v>
      </c>
      <c r="X23588" s="1" t="s">
        <v>19495</v>
      </c>
      <c r="Y23588">
        <v>3854</v>
      </c>
    </row>
    <row r="23589" spans="1:25" x14ac:dyDescent="0.3">
      <c r="A23589">
        <v>405834</v>
      </c>
      <c r="B23589">
        <v>517884</v>
      </c>
      <c r="C23589" s="1" t="s">
        <v>19479</v>
      </c>
      <c r="D23589">
        <v>1</v>
      </c>
      <c r="E23589">
        <v>0</v>
      </c>
      <c r="F23589" s="1" t="s">
        <v>235</v>
      </c>
      <c r="G23589" s="1" t="s">
        <v>19498</v>
      </c>
      <c r="H23589">
        <v>0</v>
      </c>
      <c r="J23589" s="1" t="s">
        <v>25</v>
      </c>
      <c r="K23589" s="2">
        <v>44349</v>
      </c>
      <c r="L23589" s="2" t="s">
        <v>15785</v>
      </c>
      <c r="N23589" s="1" t="s">
        <v>28</v>
      </c>
      <c r="O23589">
        <v>0</v>
      </c>
      <c r="P23589">
        <v>0</v>
      </c>
      <c r="Q23589">
        <v>0</v>
      </c>
      <c r="R23589">
        <v>1</v>
      </c>
      <c r="U23589" s="1" t="s">
        <v>235</v>
      </c>
      <c r="V23589" s="1" t="s">
        <v>19499</v>
      </c>
      <c r="W23589" s="1" t="s">
        <v>19500</v>
      </c>
      <c r="X23589" s="1" t="s">
        <v>19501</v>
      </c>
      <c r="Y23589">
        <v>3065</v>
      </c>
    </row>
    <row r="23590" spans="1:25" x14ac:dyDescent="0.3">
      <c r="A23590">
        <v>405835</v>
      </c>
      <c r="B23590">
        <v>517884</v>
      </c>
      <c r="C23590" s="1" t="s">
        <v>19479</v>
      </c>
      <c r="D23590">
        <v>1</v>
      </c>
      <c r="E23590">
        <v>0</v>
      </c>
      <c r="F23590" s="1" t="s">
        <v>235</v>
      </c>
      <c r="G23590" s="1" t="s">
        <v>19502</v>
      </c>
      <c r="H23590">
        <v>0</v>
      </c>
      <c r="J23590" s="1" t="s">
        <v>25</v>
      </c>
      <c r="K23590" s="2">
        <v>44349</v>
      </c>
      <c r="L23590" s="2" t="s">
        <v>15785</v>
      </c>
      <c r="N23590" s="1" t="s">
        <v>28</v>
      </c>
      <c r="O23590">
        <v>0</v>
      </c>
      <c r="P23590">
        <v>0</v>
      </c>
      <c r="Q23590">
        <v>0</v>
      </c>
      <c r="R23590">
        <v>1</v>
      </c>
      <c r="U23590" s="1" t="s">
        <v>235</v>
      </c>
      <c r="V23590" s="1" t="s">
        <v>19499</v>
      </c>
      <c r="W23590" s="1" t="s">
        <v>19503</v>
      </c>
      <c r="X23590" s="1" t="s">
        <v>19504</v>
      </c>
      <c r="Y23590">
        <v>4142</v>
      </c>
    </row>
    <row r="23591" spans="1:25" x14ac:dyDescent="0.3">
      <c r="A23591">
        <v>405836</v>
      </c>
      <c r="B23591">
        <v>517884</v>
      </c>
      <c r="C23591" s="1" t="s">
        <v>19479</v>
      </c>
      <c r="D23591">
        <v>1</v>
      </c>
      <c r="E23591">
        <v>0</v>
      </c>
      <c r="F23591" s="1" t="s">
        <v>235</v>
      </c>
      <c r="G23591" s="1" t="s">
        <v>19505</v>
      </c>
      <c r="H23591">
        <v>0</v>
      </c>
      <c r="J23591" s="1" t="s">
        <v>25</v>
      </c>
      <c r="K23591" s="2">
        <v>44349</v>
      </c>
      <c r="L23591" s="2" t="s">
        <v>15785</v>
      </c>
      <c r="N23591" s="1" t="s">
        <v>28</v>
      </c>
      <c r="O23591">
        <v>0</v>
      </c>
      <c r="P23591">
        <v>0</v>
      </c>
      <c r="Q23591">
        <v>0</v>
      </c>
      <c r="R23591">
        <v>1</v>
      </c>
      <c r="U23591" s="1" t="s">
        <v>235</v>
      </c>
      <c r="V23591" s="1" t="s">
        <v>19506</v>
      </c>
      <c r="W23591" s="1" t="s">
        <v>19507</v>
      </c>
      <c r="X23591" s="1" t="s">
        <v>19508</v>
      </c>
      <c r="Y23591">
        <v>5022</v>
      </c>
    </row>
    <row r="23592" spans="1:25" x14ac:dyDescent="0.3">
      <c r="A23592">
        <v>405837</v>
      </c>
      <c r="B23592">
        <v>517884</v>
      </c>
      <c r="C23592" s="1" t="s">
        <v>19479</v>
      </c>
      <c r="D23592">
        <v>1</v>
      </c>
      <c r="E23592">
        <v>0</v>
      </c>
      <c r="F23592" s="1" t="s">
        <v>235</v>
      </c>
      <c r="G23592" s="1" t="s">
        <v>19509</v>
      </c>
      <c r="H23592">
        <v>0</v>
      </c>
      <c r="J23592" s="1" t="s">
        <v>25</v>
      </c>
      <c r="K23592" s="2">
        <v>44349</v>
      </c>
      <c r="L23592" s="2" t="s">
        <v>15785</v>
      </c>
      <c r="N23592" s="1" t="s">
        <v>28</v>
      </c>
      <c r="O23592">
        <v>0</v>
      </c>
      <c r="P23592">
        <v>0</v>
      </c>
      <c r="Q23592">
        <v>0</v>
      </c>
      <c r="R23592">
        <v>1</v>
      </c>
      <c r="U23592" s="1" t="s">
        <v>235</v>
      </c>
      <c r="V23592" s="1" t="s">
        <v>19510</v>
      </c>
      <c r="W23592" s="1" t="s">
        <v>19511</v>
      </c>
      <c r="X23592" s="1" t="s">
        <v>19512</v>
      </c>
      <c r="Y23592">
        <v>5416</v>
      </c>
    </row>
    <row r="23593" spans="1:25" x14ac:dyDescent="0.3">
      <c r="A23593">
        <v>405838</v>
      </c>
      <c r="B23593">
        <v>517884</v>
      </c>
      <c r="C23593" s="1" t="s">
        <v>19479</v>
      </c>
      <c r="D23593">
        <v>1</v>
      </c>
      <c r="E23593">
        <v>0</v>
      </c>
      <c r="F23593" s="1" t="s">
        <v>235</v>
      </c>
      <c r="G23593" s="1" t="s">
        <v>19513</v>
      </c>
      <c r="H23593">
        <v>0</v>
      </c>
      <c r="J23593" s="1" t="s">
        <v>25</v>
      </c>
      <c r="K23593" s="2">
        <v>44349</v>
      </c>
      <c r="L23593" s="2" t="s">
        <v>15785</v>
      </c>
      <c r="N23593" s="1" t="s">
        <v>28</v>
      </c>
      <c r="O23593">
        <v>0</v>
      </c>
      <c r="P23593">
        <v>0</v>
      </c>
      <c r="Q23593">
        <v>0</v>
      </c>
      <c r="R23593">
        <v>1</v>
      </c>
      <c r="U23593" s="1" t="s">
        <v>235</v>
      </c>
      <c r="V23593" s="1" t="s">
        <v>19514</v>
      </c>
      <c r="W23593" s="1" t="s">
        <v>19515</v>
      </c>
      <c r="X23593" s="1" t="s">
        <v>19516</v>
      </c>
      <c r="Y23593">
        <v>6291</v>
      </c>
    </row>
    <row r="23594" spans="1:25" x14ac:dyDescent="0.3">
      <c r="A23594">
        <v>405839</v>
      </c>
      <c r="B23594">
        <v>517884</v>
      </c>
      <c r="C23594" s="1" t="s">
        <v>19479</v>
      </c>
      <c r="D23594">
        <v>1</v>
      </c>
      <c r="E23594">
        <v>0</v>
      </c>
      <c r="F23594" s="1" t="s">
        <v>235</v>
      </c>
      <c r="G23594" s="1" t="s">
        <v>19517</v>
      </c>
      <c r="H23594">
        <v>0</v>
      </c>
      <c r="J23594" s="1" t="s">
        <v>25</v>
      </c>
      <c r="K23594" s="2">
        <v>44349</v>
      </c>
      <c r="L23594" s="2" t="s">
        <v>15785</v>
      </c>
      <c r="N23594" s="1" t="s">
        <v>28</v>
      </c>
      <c r="O23594">
        <v>0</v>
      </c>
      <c r="P23594">
        <v>0</v>
      </c>
      <c r="Q23594">
        <v>0</v>
      </c>
      <c r="R23594">
        <v>1</v>
      </c>
      <c r="U23594" s="1" t="s">
        <v>235</v>
      </c>
      <c r="V23594" s="1" t="s">
        <v>19518</v>
      </c>
      <c r="W23594" s="1" t="s">
        <v>19519</v>
      </c>
      <c r="X23594" s="1" t="s">
        <v>19520</v>
      </c>
      <c r="Y23594">
        <v>8176</v>
      </c>
    </row>
    <row r="23595" spans="1:25" x14ac:dyDescent="0.3">
      <c r="A23595">
        <v>405840</v>
      </c>
      <c r="B23595">
        <v>517884</v>
      </c>
      <c r="C23595" s="1" t="s">
        <v>19479</v>
      </c>
      <c r="D23595">
        <v>1</v>
      </c>
      <c r="E23595">
        <v>0</v>
      </c>
      <c r="F23595" s="1" t="s">
        <v>235</v>
      </c>
      <c r="G23595" s="1" t="s">
        <v>19521</v>
      </c>
      <c r="H23595">
        <v>0</v>
      </c>
      <c r="J23595" s="1" t="s">
        <v>25</v>
      </c>
      <c r="K23595" s="2">
        <v>44349</v>
      </c>
      <c r="L23595" s="2" t="s">
        <v>15785</v>
      </c>
      <c r="N23595" s="1" t="s">
        <v>28</v>
      </c>
      <c r="O23595">
        <v>0</v>
      </c>
      <c r="P23595">
        <v>0</v>
      </c>
      <c r="Q23595">
        <v>0</v>
      </c>
      <c r="R23595">
        <v>1</v>
      </c>
      <c r="U23595" s="1" t="s">
        <v>235</v>
      </c>
      <c r="V23595" s="1" t="s">
        <v>19522</v>
      </c>
      <c r="W23595" s="1" t="s">
        <v>19523</v>
      </c>
      <c r="X23595" s="1" t="s">
        <v>19524</v>
      </c>
      <c r="Y23595">
        <v>7194</v>
      </c>
    </row>
    <row r="23596" spans="1:25" x14ac:dyDescent="0.3">
      <c r="A23596">
        <v>405841</v>
      </c>
      <c r="B23596">
        <v>517884</v>
      </c>
      <c r="C23596" s="1" t="s">
        <v>19479</v>
      </c>
      <c r="D23596">
        <v>1</v>
      </c>
      <c r="E23596">
        <v>0</v>
      </c>
      <c r="F23596" s="1" t="s">
        <v>235</v>
      </c>
      <c r="G23596" s="1" t="s">
        <v>19525</v>
      </c>
      <c r="H23596">
        <v>0</v>
      </c>
      <c r="J23596" s="1" t="s">
        <v>25</v>
      </c>
      <c r="K23596" s="2">
        <v>44349</v>
      </c>
      <c r="L23596" s="2" t="s">
        <v>15785</v>
      </c>
      <c r="N23596" s="1" t="s">
        <v>28</v>
      </c>
      <c r="O23596">
        <v>0</v>
      </c>
      <c r="P23596">
        <v>0</v>
      </c>
      <c r="Q23596">
        <v>0</v>
      </c>
      <c r="R23596">
        <v>1</v>
      </c>
      <c r="U23596" s="1" t="s">
        <v>235</v>
      </c>
      <c r="V23596" s="1" t="s">
        <v>19522</v>
      </c>
      <c r="W23596" s="1" t="s">
        <v>19526</v>
      </c>
      <c r="X23596" s="1" t="s">
        <v>19527</v>
      </c>
      <c r="Y23596">
        <v>7549</v>
      </c>
    </row>
    <row r="23597" spans="1:25" x14ac:dyDescent="0.3">
      <c r="A23597">
        <v>405842</v>
      </c>
      <c r="B23597">
        <v>517884</v>
      </c>
      <c r="C23597" s="1" t="s">
        <v>19479</v>
      </c>
      <c r="D23597">
        <v>1</v>
      </c>
      <c r="E23597">
        <v>0</v>
      </c>
      <c r="F23597" s="1" t="s">
        <v>235</v>
      </c>
      <c r="G23597" s="1" t="s">
        <v>19528</v>
      </c>
      <c r="H23597">
        <v>0</v>
      </c>
      <c r="J23597" s="1" t="s">
        <v>25</v>
      </c>
      <c r="K23597" s="2">
        <v>44349</v>
      </c>
      <c r="L23597" s="2" t="s">
        <v>15785</v>
      </c>
      <c r="N23597" s="1" t="s">
        <v>28</v>
      </c>
      <c r="O23597">
        <v>0</v>
      </c>
      <c r="P23597">
        <v>0</v>
      </c>
      <c r="Q23597">
        <v>0</v>
      </c>
      <c r="R23597">
        <v>1</v>
      </c>
      <c r="U23597" s="1" t="s">
        <v>235</v>
      </c>
      <c r="V23597" s="1" t="s">
        <v>19529</v>
      </c>
      <c r="W23597" s="1" t="s">
        <v>19530</v>
      </c>
      <c r="X23597" s="1" t="s">
        <v>19531</v>
      </c>
      <c r="Y23597">
        <v>9707</v>
      </c>
    </row>
    <row r="23598" spans="1:25" x14ac:dyDescent="0.3">
      <c r="A23598">
        <v>405847</v>
      </c>
      <c r="B23598">
        <v>101346</v>
      </c>
      <c r="C23598" s="1" t="s">
        <v>12440</v>
      </c>
      <c r="D23598">
        <v>1</v>
      </c>
      <c r="E23598">
        <v>0</v>
      </c>
      <c r="F23598" s="1" t="s">
        <v>235</v>
      </c>
      <c r="G23598" s="1" t="s">
        <v>19532</v>
      </c>
      <c r="H23598">
        <v>0</v>
      </c>
      <c r="J23598" s="1" t="s">
        <v>25</v>
      </c>
      <c r="K23598" s="2">
        <v>44350</v>
      </c>
      <c r="L23598" s="2" t="s">
        <v>19387</v>
      </c>
      <c r="N23598" s="1" t="s">
        <v>28</v>
      </c>
      <c r="O23598">
        <v>0</v>
      </c>
      <c r="P23598">
        <v>0</v>
      </c>
      <c r="Q23598">
        <v>0</v>
      </c>
      <c r="R23598">
        <v>1</v>
      </c>
      <c r="U23598" s="1" t="s">
        <v>235</v>
      </c>
      <c r="V23598" s="1" t="s">
        <v>19533</v>
      </c>
      <c r="W23598" s="1" t="s">
        <v>19534</v>
      </c>
      <c r="X23598" s="1" t="s">
        <v>2228</v>
      </c>
      <c r="Y23598">
        <v>100</v>
      </c>
    </row>
    <row r="23599" spans="1:25" x14ac:dyDescent="0.3">
      <c r="A23599">
        <v>405951</v>
      </c>
      <c r="B23599">
        <v>100625</v>
      </c>
      <c r="C23599" s="1" t="s">
        <v>11977</v>
      </c>
      <c r="D23599">
        <v>1</v>
      </c>
      <c r="E23599">
        <v>0</v>
      </c>
      <c r="F23599" s="1" t="s">
        <v>235</v>
      </c>
      <c r="G23599" s="1" t="s">
        <v>19535</v>
      </c>
      <c r="H23599">
        <v>0</v>
      </c>
      <c r="J23599" s="1" t="s">
        <v>25</v>
      </c>
      <c r="K23599" s="2">
        <v>44369</v>
      </c>
      <c r="L23599" s="2" t="s">
        <v>25</v>
      </c>
      <c r="N23599" s="1" t="s">
        <v>127</v>
      </c>
      <c r="O23599">
        <v>0</v>
      </c>
      <c r="P23599">
        <v>0</v>
      </c>
      <c r="Q23599">
        <v>0</v>
      </c>
      <c r="R23599">
        <v>1</v>
      </c>
      <c r="U23599" s="1" t="s">
        <v>235</v>
      </c>
      <c r="V23599" s="1" t="s">
        <v>19535</v>
      </c>
      <c r="W23599" s="1" t="s">
        <v>19536</v>
      </c>
      <c r="X23599" s="1" t="s">
        <v>14593</v>
      </c>
      <c r="Y23599">
        <v>10</v>
      </c>
    </row>
    <row r="23600" spans="1:25" x14ac:dyDescent="0.3">
      <c r="A23600">
        <v>405967</v>
      </c>
      <c r="B23600">
        <v>101346</v>
      </c>
      <c r="C23600" s="1" t="s">
        <v>12440</v>
      </c>
      <c r="D23600">
        <v>1</v>
      </c>
      <c r="E23600">
        <v>0</v>
      </c>
      <c r="F23600" s="1" t="s">
        <v>235</v>
      </c>
      <c r="G23600" s="1" t="s">
        <v>17907</v>
      </c>
      <c r="H23600">
        <v>1</v>
      </c>
      <c r="I23600">
        <v>372151</v>
      </c>
      <c r="J23600" s="1" t="s">
        <v>19537</v>
      </c>
      <c r="K23600" s="2">
        <v>44355</v>
      </c>
      <c r="L23600" s="2" t="s">
        <v>25</v>
      </c>
      <c r="N23600" s="1" t="s">
        <v>28</v>
      </c>
      <c r="O23600">
        <v>0</v>
      </c>
      <c r="P23600">
        <v>0</v>
      </c>
      <c r="Q23600">
        <v>0</v>
      </c>
      <c r="R23600">
        <v>1</v>
      </c>
      <c r="U23600" s="1" t="s">
        <v>235</v>
      </c>
      <c r="V23600" s="1" t="s">
        <v>17908</v>
      </c>
      <c r="W23600" s="1" t="s">
        <v>17912</v>
      </c>
      <c r="X23600" s="1" t="s">
        <v>871</v>
      </c>
      <c r="Y23600">
        <v>15</v>
      </c>
    </row>
    <row r="23601" spans="1:25" x14ac:dyDescent="0.3">
      <c r="A23601">
        <v>405967</v>
      </c>
      <c r="B23601">
        <v>101346</v>
      </c>
      <c r="C23601" s="1" t="s">
        <v>12440</v>
      </c>
      <c r="D23601">
        <v>1</v>
      </c>
      <c r="E23601">
        <v>0</v>
      </c>
      <c r="F23601" s="1" t="s">
        <v>235</v>
      </c>
      <c r="G23601" s="1" t="s">
        <v>17907</v>
      </c>
      <c r="H23601">
        <v>1</v>
      </c>
      <c r="I23601">
        <v>372151</v>
      </c>
      <c r="J23601" s="1" t="s">
        <v>19537</v>
      </c>
      <c r="K23601" s="2">
        <v>44355</v>
      </c>
      <c r="L23601" s="2" t="s">
        <v>25</v>
      </c>
      <c r="N23601" s="1" t="s">
        <v>28</v>
      </c>
      <c r="O23601">
        <v>0</v>
      </c>
      <c r="P23601">
        <v>0</v>
      </c>
      <c r="Q23601">
        <v>0</v>
      </c>
      <c r="R23601">
        <v>1</v>
      </c>
      <c r="U23601" s="1" t="s">
        <v>235</v>
      </c>
      <c r="V23601" s="1" t="s">
        <v>19538</v>
      </c>
      <c r="W23601" s="1" t="s">
        <v>19539</v>
      </c>
      <c r="X23601" s="1" t="s">
        <v>5941</v>
      </c>
      <c r="Y23601">
        <v>60</v>
      </c>
    </row>
    <row r="23602" spans="1:25" x14ac:dyDescent="0.3">
      <c r="A23602">
        <v>405967</v>
      </c>
      <c r="B23602">
        <v>101346</v>
      </c>
      <c r="C23602" s="1" t="s">
        <v>12440</v>
      </c>
      <c r="D23602">
        <v>1</v>
      </c>
      <c r="E23602">
        <v>0</v>
      </c>
      <c r="F23602" s="1" t="s">
        <v>235</v>
      </c>
      <c r="G23602" s="1" t="s">
        <v>17907</v>
      </c>
      <c r="H23602">
        <v>1</v>
      </c>
      <c r="I23602">
        <v>372151</v>
      </c>
      <c r="J23602" s="1" t="s">
        <v>19537</v>
      </c>
      <c r="K23602" s="2">
        <v>44355</v>
      </c>
      <c r="L23602" s="2" t="s">
        <v>25</v>
      </c>
      <c r="N23602" s="1" t="s">
        <v>28</v>
      </c>
      <c r="O23602">
        <v>0</v>
      </c>
      <c r="P23602">
        <v>0</v>
      </c>
      <c r="Q23602">
        <v>0</v>
      </c>
      <c r="R23602">
        <v>1</v>
      </c>
      <c r="U23602" s="1" t="s">
        <v>235</v>
      </c>
      <c r="V23602" s="1" t="s">
        <v>19540</v>
      </c>
      <c r="W23602" s="1" t="s">
        <v>19541</v>
      </c>
      <c r="X23602" s="1" t="s">
        <v>1139</v>
      </c>
      <c r="Y23602">
        <v>35</v>
      </c>
    </row>
    <row r="23603" spans="1:25" x14ac:dyDescent="0.3">
      <c r="A23603">
        <v>405967</v>
      </c>
      <c r="B23603">
        <v>101346</v>
      </c>
      <c r="C23603" s="1" t="s">
        <v>12440</v>
      </c>
      <c r="D23603">
        <v>1</v>
      </c>
      <c r="E23603">
        <v>0</v>
      </c>
      <c r="F23603" s="1" t="s">
        <v>235</v>
      </c>
      <c r="G23603" s="1" t="s">
        <v>17907</v>
      </c>
      <c r="H23603">
        <v>1</v>
      </c>
      <c r="I23603">
        <v>372151</v>
      </c>
      <c r="J23603" s="1" t="s">
        <v>19537</v>
      </c>
      <c r="K23603" s="2">
        <v>44355</v>
      </c>
      <c r="L23603" s="2" t="s">
        <v>25</v>
      </c>
      <c r="N23603" s="1" t="s">
        <v>28</v>
      </c>
      <c r="O23603">
        <v>0</v>
      </c>
      <c r="P23603">
        <v>0</v>
      </c>
      <c r="Q23603">
        <v>0</v>
      </c>
      <c r="R23603">
        <v>1</v>
      </c>
      <c r="U23603" s="1" t="s">
        <v>235</v>
      </c>
      <c r="V23603" s="1" t="s">
        <v>19542</v>
      </c>
      <c r="W23603" s="1" t="s">
        <v>19543</v>
      </c>
      <c r="X23603" s="1" t="s">
        <v>6089</v>
      </c>
      <c r="Y23603">
        <v>30</v>
      </c>
    </row>
    <row r="23604" spans="1:25" x14ac:dyDescent="0.3">
      <c r="A23604">
        <v>405967</v>
      </c>
      <c r="B23604">
        <v>101346</v>
      </c>
      <c r="C23604" s="1" t="s">
        <v>12440</v>
      </c>
      <c r="D23604">
        <v>1</v>
      </c>
      <c r="E23604">
        <v>0</v>
      </c>
      <c r="F23604" s="1" t="s">
        <v>235</v>
      </c>
      <c r="G23604" s="1" t="s">
        <v>17907</v>
      </c>
      <c r="H23604">
        <v>1</v>
      </c>
      <c r="I23604">
        <v>372151</v>
      </c>
      <c r="J23604" s="1" t="s">
        <v>19537</v>
      </c>
      <c r="K23604" s="2">
        <v>44355</v>
      </c>
      <c r="L23604" s="2" t="s">
        <v>25</v>
      </c>
      <c r="N23604" s="1" t="s">
        <v>28</v>
      </c>
      <c r="O23604">
        <v>0</v>
      </c>
      <c r="P23604">
        <v>0</v>
      </c>
      <c r="Q23604">
        <v>0</v>
      </c>
      <c r="R23604">
        <v>1</v>
      </c>
      <c r="U23604" s="1" t="s">
        <v>235</v>
      </c>
      <c r="V23604" s="1" t="s">
        <v>19544</v>
      </c>
      <c r="W23604" s="1" t="s">
        <v>19545</v>
      </c>
      <c r="X23604" s="1" t="s">
        <v>871</v>
      </c>
      <c r="Y23604">
        <v>15</v>
      </c>
    </row>
    <row r="23605" spans="1:25" x14ac:dyDescent="0.3">
      <c r="A23605">
        <v>405967</v>
      </c>
      <c r="B23605">
        <v>101346</v>
      </c>
      <c r="C23605" s="1" t="s">
        <v>12440</v>
      </c>
      <c r="D23605">
        <v>1</v>
      </c>
      <c r="E23605">
        <v>0</v>
      </c>
      <c r="F23605" s="1" t="s">
        <v>235</v>
      </c>
      <c r="G23605" s="1" t="s">
        <v>17907</v>
      </c>
      <c r="H23605">
        <v>1</v>
      </c>
      <c r="I23605">
        <v>372151</v>
      </c>
      <c r="J23605" s="1" t="s">
        <v>19537</v>
      </c>
      <c r="K23605" s="2">
        <v>44355</v>
      </c>
      <c r="L23605" s="2" t="s">
        <v>25</v>
      </c>
      <c r="N23605" s="1" t="s">
        <v>28</v>
      </c>
      <c r="O23605">
        <v>0</v>
      </c>
      <c r="P23605">
        <v>0</v>
      </c>
      <c r="Q23605">
        <v>0</v>
      </c>
      <c r="R23605">
        <v>1</v>
      </c>
      <c r="U23605" s="1" t="s">
        <v>235</v>
      </c>
      <c r="V23605" s="1" t="s">
        <v>19546</v>
      </c>
      <c r="W23605" s="1" t="s">
        <v>19547</v>
      </c>
      <c r="X23605" s="1" t="s">
        <v>3717</v>
      </c>
      <c r="Y23605">
        <v>10</v>
      </c>
    </row>
    <row r="23606" spans="1:25" x14ac:dyDescent="0.3">
      <c r="A23606">
        <v>405967</v>
      </c>
      <c r="B23606">
        <v>101346</v>
      </c>
      <c r="C23606" s="1" t="s">
        <v>12440</v>
      </c>
      <c r="D23606">
        <v>1</v>
      </c>
      <c r="E23606">
        <v>0</v>
      </c>
      <c r="F23606" s="1" t="s">
        <v>235</v>
      </c>
      <c r="G23606" s="1" t="s">
        <v>17907</v>
      </c>
      <c r="H23606">
        <v>1</v>
      </c>
      <c r="I23606">
        <v>372151</v>
      </c>
      <c r="J23606" s="1" t="s">
        <v>19537</v>
      </c>
      <c r="K23606" s="2">
        <v>44355</v>
      </c>
      <c r="L23606" s="2" t="s">
        <v>25</v>
      </c>
      <c r="N23606" s="1" t="s">
        <v>28</v>
      </c>
      <c r="O23606">
        <v>0</v>
      </c>
      <c r="P23606">
        <v>0</v>
      </c>
      <c r="Q23606">
        <v>0</v>
      </c>
      <c r="R23606">
        <v>1</v>
      </c>
      <c r="U23606" s="1" t="s">
        <v>235</v>
      </c>
      <c r="V23606" s="1" t="s">
        <v>17908</v>
      </c>
      <c r="W23606" s="1" t="s">
        <v>17914</v>
      </c>
      <c r="X23606" s="1" t="s">
        <v>6089</v>
      </c>
      <c r="Y23606">
        <v>30</v>
      </c>
    </row>
    <row r="23607" spans="1:25" x14ac:dyDescent="0.3">
      <c r="A23607">
        <v>405967</v>
      </c>
      <c r="B23607">
        <v>101346</v>
      </c>
      <c r="C23607" s="1" t="s">
        <v>12440</v>
      </c>
      <c r="D23607">
        <v>1</v>
      </c>
      <c r="E23607">
        <v>0</v>
      </c>
      <c r="F23607" s="1" t="s">
        <v>235</v>
      </c>
      <c r="G23607" s="1" t="s">
        <v>17907</v>
      </c>
      <c r="H23607">
        <v>1</v>
      </c>
      <c r="I23607">
        <v>372151</v>
      </c>
      <c r="J23607" s="1" t="s">
        <v>19537</v>
      </c>
      <c r="K23607" s="2">
        <v>44355</v>
      </c>
      <c r="L23607" s="2" t="s">
        <v>25</v>
      </c>
      <c r="N23607" s="1" t="s">
        <v>28</v>
      </c>
      <c r="O23607">
        <v>0</v>
      </c>
      <c r="P23607">
        <v>0</v>
      </c>
      <c r="Q23607">
        <v>0</v>
      </c>
      <c r="R23607">
        <v>1</v>
      </c>
      <c r="U23607" s="1" t="s">
        <v>235</v>
      </c>
      <c r="V23607" s="1" t="s">
        <v>17908</v>
      </c>
      <c r="W23607" s="1" t="s">
        <v>17913</v>
      </c>
      <c r="X23607" s="1" t="s">
        <v>3249</v>
      </c>
      <c r="Y23607">
        <v>20</v>
      </c>
    </row>
    <row r="23608" spans="1:25" x14ac:dyDescent="0.3">
      <c r="A23608">
        <v>405968</v>
      </c>
      <c r="B23608">
        <v>101346</v>
      </c>
      <c r="C23608" s="1" t="s">
        <v>12440</v>
      </c>
      <c r="D23608">
        <v>1</v>
      </c>
      <c r="E23608">
        <v>0</v>
      </c>
      <c r="F23608" s="1" t="s">
        <v>235</v>
      </c>
      <c r="G23608" s="1" t="s">
        <v>17907</v>
      </c>
      <c r="H23608">
        <v>1</v>
      </c>
      <c r="I23608">
        <v>405967</v>
      </c>
      <c r="J23608" s="1" t="s">
        <v>19548</v>
      </c>
      <c r="K23608" s="2">
        <v>44355</v>
      </c>
      <c r="L23608" s="2" t="s">
        <v>25</v>
      </c>
      <c r="N23608" s="1" t="s">
        <v>127</v>
      </c>
      <c r="O23608">
        <v>0</v>
      </c>
      <c r="P23608">
        <v>0</v>
      </c>
      <c r="Q23608">
        <v>0</v>
      </c>
      <c r="R23608">
        <v>1</v>
      </c>
      <c r="U23608" s="1" t="s">
        <v>235</v>
      </c>
      <c r="V23608" s="1" t="s">
        <v>19538</v>
      </c>
      <c r="W23608" s="1" t="s">
        <v>19539</v>
      </c>
      <c r="X23608" s="1" t="s">
        <v>5941</v>
      </c>
      <c r="Y23608">
        <v>60</v>
      </c>
    </row>
    <row r="23609" spans="1:25" x14ac:dyDescent="0.3">
      <c r="A23609">
        <v>405968</v>
      </c>
      <c r="B23609">
        <v>101346</v>
      </c>
      <c r="C23609" s="1" t="s">
        <v>12440</v>
      </c>
      <c r="D23609">
        <v>1</v>
      </c>
      <c r="E23609">
        <v>0</v>
      </c>
      <c r="F23609" s="1" t="s">
        <v>235</v>
      </c>
      <c r="G23609" s="1" t="s">
        <v>17907</v>
      </c>
      <c r="H23609">
        <v>1</v>
      </c>
      <c r="I23609">
        <v>405967</v>
      </c>
      <c r="J23609" s="1" t="s">
        <v>19548</v>
      </c>
      <c r="K23609" s="2">
        <v>44355</v>
      </c>
      <c r="L23609" s="2" t="s">
        <v>25</v>
      </c>
      <c r="N23609" s="1" t="s">
        <v>127</v>
      </c>
      <c r="O23609">
        <v>0</v>
      </c>
      <c r="P23609">
        <v>0</v>
      </c>
      <c r="Q23609">
        <v>0</v>
      </c>
      <c r="R23609">
        <v>1</v>
      </c>
      <c r="U23609" s="1" t="s">
        <v>235</v>
      </c>
      <c r="V23609" s="1" t="s">
        <v>19540</v>
      </c>
      <c r="W23609" s="1" t="s">
        <v>19541</v>
      </c>
      <c r="X23609" s="1" t="s">
        <v>1139</v>
      </c>
      <c r="Y23609">
        <v>35</v>
      </c>
    </row>
    <row r="23610" spans="1:25" x14ac:dyDescent="0.3">
      <c r="A23610">
        <v>405968</v>
      </c>
      <c r="B23610">
        <v>101346</v>
      </c>
      <c r="C23610" s="1" t="s">
        <v>12440</v>
      </c>
      <c r="D23610">
        <v>1</v>
      </c>
      <c r="E23610">
        <v>0</v>
      </c>
      <c r="F23610" s="1" t="s">
        <v>235</v>
      </c>
      <c r="G23610" s="1" t="s">
        <v>17907</v>
      </c>
      <c r="H23610">
        <v>1</v>
      </c>
      <c r="I23610">
        <v>405967</v>
      </c>
      <c r="J23610" s="1" t="s">
        <v>19548</v>
      </c>
      <c r="K23610" s="2">
        <v>44355</v>
      </c>
      <c r="L23610" s="2" t="s">
        <v>25</v>
      </c>
      <c r="N23610" s="1" t="s">
        <v>127</v>
      </c>
      <c r="O23610">
        <v>0</v>
      </c>
      <c r="P23610">
        <v>0</v>
      </c>
      <c r="Q23610">
        <v>0</v>
      </c>
      <c r="R23610">
        <v>1</v>
      </c>
      <c r="U23610" s="1" t="s">
        <v>235</v>
      </c>
      <c r="V23610" s="1" t="s">
        <v>19542</v>
      </c>
      <c r="W23610" s="1" t="s">
        <v>19543</v>
      </c>
      <c r="X23610" s="1" t="s">
        <v>6089</v>
      </c>
      <c r="Y23610">
        <v>30</v>
      </c>
    </row>
    <row r="23611" spans="1:25" x14ac:dyDescent="0.3">
      <c r="A23611">
        <v>405968</v>
      </c>
      <c r="B23611">
        <v>101346</v>
      </c>
      <c r="C23611" s="1" t="s">
        <v>12440</v>
      </c>
      <c r="D23611">
        <v>1</v>
      </c>
      <c r="E23611">
        <v>0</v>
      </c>
      <c r="F23611" s="1" t="s">
        <v>235</v>
      </c>
      <c r="G23611" s="1" t="s">
        <v>17907</v>
      </c>
      <c r="H23611">
        <v>1</v>
      </c>
      <c r="I23611">
        <v>405967</v>
      </c>
      <c r="J23611" s="1" t="s">
        <v>19548</v>
      </c>
      <c r="K23611" s="2">
        <v>44355</v>
      </c>
      <c r="L23611" s="2" t="s">
        <v>25</v>
      </c>
      <c r="N23611" s="1" t="s">
        <v>127</v>
      </c>
      <c r="O23611">
        <v>0</v>
      </c>
      <c r="P23611">
        <v>0</v>
      </c>
      <c r="Q23611">
        <v>0</v>
      </c>
      <c r="R23611">
        <v>1</v>
      </c>
      <c r="U23611" s="1" t="s">
        <v>235</v>
      </c>
      <c r="V23611" s="1" t="s">
        <v>19544</v>
      </c>
      <c r="W23611" s="1" t="s">
        <v>19545</v>
      </c>
      <c r="X23611" s="1" t="s">
        <v>871</v>
      </c>
      <c r="Y23611">
        <v>15</v>
      </c>
    </row>
    <row r="23612" spans="1:25" x14ac:dyDescent="0.3">
      <c r="A23612">
        <v>405968</v>
      </c>
      <c r="B23612">
        <v>101346</v>
      </c>
      <c r="C23612" s="1" t="s">
        <v>12440</v>
      </c>
      <c r="D23612">
        <v>1</v>
      </c>
      <c r="E23612">
        <v>0</v>
      </c>
      <c r="F23612" s="1" t="s">
        <v>235</v>
      </c>
      <c r="G23612" s="1" t="s">
        <v>17907</v>
      </c>
      <c r="H23612">
        <v>1</v>
      </c>
      <c r="I23612">
        <v>405967</v>
      </c>
      <c r="J23612" s="1" t="s">
        <v>19548</v>
      </c>
      <c r="K23612" s="2">
        <v>44355</v>
      </c>
      <c r="L23612" s="2" t="s">
        <v>25</v>
      </c>
      <c r="N23612" s="1" t="s">
        <v>127</v>
      </c>
      <c r="O23612">
        <v>0</v>
      </c>
      <c r="P23612">
        <v>0</v>
      </c>
      <c r="Q23612">
        <v>0</v>
      </c>
      <c r="R23612">
        <v>1</v>
      </c>
      <c r="U23612" s="1" t="s">
        <v>235</v>
      </c>
      <c r="V23612" s="1" t="s">
        <v>17908</v>
      </c>
      <c r="W23612" s="1" t="s">
        <v>17914</v>
      </c>
      <c r="X23612" s="1" t="s">
        <v>6089</v>
      </c>
      <c r="Y23612">
        <v>30</v>
      </c>
    </row>
    <row r="23613" spans="1:25" x14ac:dyDescent="0.3">
      <c r="A23613">
        <v>405968</v>
      </c>
      <c r="B23613">
        <v>101346</v>
      </c>
      <c r="C23613" s="1" t="s">
        <v>12440</v>
      </c>
      <c r="D23613">
        <v>1</v>
      </c>
      <c r="E23613">
        <v>0</v>
      </c>
      <c r="F23613" s="1" t="s">
        <v>235</v>
      </c>
      <c r="G23613" s="1" t="s">
        <v>17907</v>
      </c>
      <c r="H23613">
        <v>1</v>
      </c>
      <c r="I23613">
        <v>405967</v>
      </c>
      <c r="J23613" s="1" t="s">
        <v>19548</v>
      </c>
      <c r="K23613" s="2">
        <v>44355</v>
      </c>
      <c r="L23613" s="2" t="s">
        <v>25</v>
      </c>
      <c r="N23613" s="1" t="s">
        <v>127</v>
      </c>
      <c r="O23613">
        <v>0</v>
      </c>
      <c r="P23613">
        <v>0</v>
      </c>
      <c r="Q23613">
        <v>0</v>
      </c>
      <c r="R23613">
        <v>1</v>
      </c>
      <c r="U23613" s="1" t="s">
        <v>235</v>
      </c>
      <c r="V23613" s="1" t="s">
        <v>17908</v>
      </c>
      <c r="W23613" s="1" t="s">
        <v>17913</v>
      </c>
      <c r="X23613" s="1" t="s">
        <v>3249</v>
      </c>
      <c r="Y23613">
        <v>20</v>
      </c>
    </row>
    <row r="23614" spans="1:25" x14ac:dyDescent="0.3">
      <c r="A23614">
        <v>405968</v>
      </c>
      <c r="B23614">
        <v>101346</v>
      </c>
      <c r="C23614" s="1" t="s">
        <v>12440</v>
      </c>
      <c r="D23614">
        <v>1</v>
      </c>
      <c r="E23614">
        <v>0</v>
      </c>
      <c r="F23614" s="1" t="s">
        <v>235</v>
      </c>
      <c r="G23614" s="1" t="s">
        <v>17907</v>
      </c>
      <c r="H23614">
        <v>1</v>
      </c>
      <c r="I23614">
        <v>405967</v>
      </c>
      <c r="J23614" s="1" t="s">
        <v>19548</v>
      </c>
      <c r="K23614" s="2">
        <v>44355</v>
      </c>
      <c r="L23614" s="2" t="s">
        <v>25</v>
      </c>
      <c r="N23614" s="1" t="s">
        <v>127</v>
      </c>
      <c r="O23614">
        <v>0</v>
      </c>
      <c r="P23614">
        <v>0</v>
      </c>
      <c r="Q23614">
        <v>0</v>
      </c>
      <c r="R23614">
        <v>1</v>
      </c>
      <c r="U23614" s="1" t="s">
        <v>235</v>
      </c>
      <c r="V23614" s="1" t="s">
        <v>17908</v>
      </c>
      <c r="W23614" s="1" t="s">
        <v>17912</v>
      </c>
      <c r="X23614" s="1" t="s">
        <v>871</v>
      </c>
      <c r="Y23614">
        <v>15</v>
      </c>
    </row>
    <row r="23615" spans="1:25" x14ac:dyDescent="0.3">
      <c r="A23615">
        <v>405968</v>
      </c>
      <c r="B23615">
        <v>101346</v>
      </c>
      <c r="C23615" s="1" t="s">
        <v>12440</v>
      </c>
      <c r="D23615">
        <v>1</v>
      </c>
      <c r="E23615">
        <v>0</v>
      </c>
      <c r="F23615" s="1" t="s">
        <v>235</v>
      </c>
      <c r="G23615" s="1" t="s">
        <v>17907</v>
      </c>
      <c r="H23615">
        <v>1</v>
      </c>
      <c r="I23615">
        <v>405967</v>
      </c>
      <c r="J23615" s="1" t="s">
        <v>19548</v>
      </c>
      <c r="K23615" s="2">
        <v>44355</v>
      </c>
      <c r="L23615" s="2" t="s">
        <v>25</v>
      </c>
      <c r="N23615" s="1" t="s">
        <v>127</v>
      </c>
      <c r="O23615">
        <v>0</v>
      </c>
      <c r="P23615">
        <v>0</v>
      </c>
      <c r="Q23615">
        <v>0</v>
      </c>
      <c r="R23615">
        <v>1</v>
      </c>
      <c r="U23615" s="1" t="s">
        <v>235</v>
      </c>
      <c r="V23615" s="1" t="s">
        <v>19546</v>
      </c>
      <c r="W23615" s="1" t="s">
        <v>19547</v>
      </c>
      <c r="X23615" s="1" t="s">
        <v>9142</v>
      </c>
      <c r="Y23615">
        <v>12</v>
      </c>
    </row>
    <row r="23616" spans="1:25" x14ac:dyDescent="0.3">
      <c r="A23616">
        <v>406020</v>
      </c>
      <c r="B23616">
        <v>519000</v>
      </c>
      <c r="C23616" s="1" t="s">
        <v>19549</v>
      </c>
      <c r="D23616">
        <v>1</v>
      </c>
      <c r="E23616">
        <v>0</v>
      </c>
      <c r="F23616" s="1" t="s">
        <v>235</v>
      </c>
      <c r="G23616" s="1" t="s">
        <v>19550</v>
      </c>
      <c r="H23616">
        <v>0</v>
      </c>
      <c r="J23616" s="1" t="s">
        <v>25</v>
      </c>
      <c r="K23616" s="2">
        <v>44357</v>
      </c>
      <c r="L23616" s="2" t="s">
        <v>25</v>
      </c>
      <c r="N23616" s="1" t="s">
        <v>127</v>
      </c>
      <c r="O23616">
        <v>0</v>
      </c>
      <c r="P23616">
        <v>0</v>
      </c>
      <c r="Q23616">
        <v>0</v>
      </c>
      <c r="R23616">
        <v>1</v>
      </c>
      <c r="U23616" s="1" t="s">
        <v>11979</v>
      </c>
      <c r="V23616" s="1" t="s">
        <v>19550</v>
      </c>
      <c r="W23616" s="1" t="s">
        <v>19551</v>
      </c>
      <c r="X23616" s="1" t="s">
        <v>19552</v>
      </c>
      <c r="Y23616">
        <v>600</v>
      </c>
    </row>
    <row r="23617" spans="1:25" x14ac:dyDescent="0.3">
      <c r="A23617">
        <v>406020</v>
      </c>
      <c r="B23617">
        <v>519000</v>
      </c>
      <c r="C23617" s="1" t="s">
        <v>19549</v>
      </c>
      <c r="D23617">
        <v>1</v>
      </c>
      <c r="E23617">
        <v>0</v>
      </c>
      <c r="F23617" s="1" t="s">
        <v>235</v>
      </c>
      <c r="G23617" s="1" t="s">
        <v>19550</v>
      </c>
      <c r="H23617">
        <v>0</v>
      </c>
      <c r="J23617" s="1" t="s">
        <v>25</v>
      </c>
      <c r="K23617" s="2">
        <v>44357</v>
      </c>
      <c r="L23617" s="2" t="s">
        <v>25</v>
      </c>
      <c r="N23617" s="1" t="s">
        <v>127</v>
      </c>
      <c r="O23617">
        <v>0</v>
      </c>
      <c r="P23617">
        <v>0</v>
      </c>
      <c r="Q23617">
        <v>0</v>
      </c>
      <c r="R23617">
        <v>1</v>
      </c>
      <c r="U23617" s="1" t="s">
        <v>11979</v>
      </c>
      <c r="V23617" s="1" t="s">
        <v>19553</v>
      </c>
      <c r="W23617" s="1" t="s">
        <v>19554</v>
      </c>
      <c r="X23617" s="1" t="s">
        <v>9814</v>
      </c>
      <c r="Y23617">
        <v>700</v>
      </c>
    </row>
    <row r="23618" spans="1:25" x14ac:dyDescent="0.3">
      <c r="A23618">
        <v>406020</v>
      </c>
      <c r="B23618">
        <v>519000</v>
      </c>
      <c r="C23618" s="1" t="s">
        <v>19549</v>
      </c>
      <c r="D23618">
        <v>1</v>
      </c>
      <c r="E23618">
        <v>0</v>
      </c>
      <c r="F23618" s="1" t="s">
        <v>235</v>
      </c>
      <c r="G23618" s="1" t="s">
        <v>19550</v>
      </c>
      <c r="H23618">
        <v>0</v>
      </c>
      <c r="J23618" s="1" t="s">
        <v>25</v>
      </c>
      <c r="K23618" s="2">
        <v>44357</v>
      </c>
      <c r="L23618" s="2" t="s">
        <v>25</v>
      </c>
      <c r="N23618" s="1" t="s">
        <v>127</v>
      </c>
      <c r="O23618">
        <v>0</v>
      </c>
      <c r="P23618">
        <v>0</v>
      </c>
      <c r="Q23618">
        <v>0</v>
      </c>
      <c r="R23618">
        <v>1</v>
      </c>
      <c r="U23618" s="1" t="s">
        <v>11979</v>
      </c>
      <c r="V23618" s="1" t="s">
        <v>19555</v>
      </c>
      <c r="W23618" s="1" t="s">
        <v>19556</v>
      </c>
      <c r="X23618" s="1" t="s">
        <v>16409</v>
      </c>
      <c r="Y23618">
        <v>800</v>
      </c>
    </row>
    <row r="23619" spans="1:25" x14ac:dyDescent="0.3">
      <c r="A23619">
        <v>406020</v>
      </c>
      <c r="B23619">
        <v>519000</v>
      </c>
      <c r="C23619" s="1" t="s">
        <v>19549</v>
      </c>
      <c r="D23619">
        <v>1</v>
      </c>
      <c r="E23619">
        <v>0</v>
      </c>
      <c r="F23619" s="1" t="s">
        <v>235</v>
      </c>
      <c r="G23619" s="1" t="s">
        <v>19550</v>
      </c>
      <c r="H23619">
        <v>0</v>
      </c>
      <c r="J23619" s="1" t="s">
        <v>25</v>
      </c>
      <c r="K23619" s="2">
        <v>44357</v>
      </c>
      <c r="L23619" s="2" t="s">
        <v>25</v>
      </c>
      <c r="N23619" s="1" t="s">
        <v>127</v>
      </c>
      <c r="O23619">
        <v>0</v>
      </c>
      <c r="P23619">
        <v>0</v>
      </c>
      <c r="Q23619">
        <v>0</v>
      </c>
      <c r="R23619">
        <v>1</v>
      </c>
      <c r="U23619" s="1" t="s">
        <v>11979</v>
      </c>
      <c r="V23619" s="1" t="s">
        <v>19557</v>
      </c>
      <c r="W23619" s="1" t="s">
        <v>19558</v>
      </c>
      <c r="X23619" s="1" t="s">
        <v>12094</v>
      </c>
      <c r="Y23619">
        <v>500</v>
      </c>
    </row>
    <row r="23620" spans="1:25" x14ac:dyDescent="0.3">
      <c r="A23620">
        <v>406020</v>
      </c>
      <c r="B23620">
        <v>519000</v>
      </c>
      <c r="C23620" s="1" t="s">
        <v>19549</v>
      </c>
      <c r="D23620">
        <v>1</v>
      </c>
      <c r="E23620">
        <v>0</v>
      </c>
      <c r="F23620" s="1" t="s">
        <v>235</v>
      </c>
      <c r="G23620" s="1" t="s">
        <v>19550</v>
      </c>
      <c r="H23620">
        <v>0</v>
      </c>
      <c r="J23620" s="1" t="s">
        <v>25</v>
      </c>
      <c r="K23620" s="2">
        <v>44357</v>
      </c>
      <c r="L23620" s="2" t="s">
        <v>25</v>
      </c>
      <c r="N23620" s="1" t="s">
        <v>127</v>
      </c>
      <c r="O23620">
        <v>0</v>
      </c>
      <c r="P23620">
        <v>0</v>
      </c>
      <c r="Q23620">
        <v>0</v>
      </c>
      <c r="R23620">
        <v>1</v>
      </c>
      <c r="U23620" s="1" t="s">
        <v>11979</v>
      </c>
      <c r="V23620" s="1" t="s">
        <v>19559</v>
      </c>
      <c r="W23620" s="1" t="s">
        <v>19560</v>
      </c>
      <c r="X23620" s="1" t="s">
        <v>8635</v>
      </c>
      <c r="Y23620">
        <v>600</v>
      </c>
    </row>
    <row r="23621" spans="1:25" x14ac:dyDescent="0.3">
      <c r="A23621">
        <v>406020</v>
      </c>
      <c r="B23621">
        <v>519000</v>
      </c>
      <c r="C23621" s="1" t="s">
        <v>19549</v>
      </c>
      <c r="D23621">
        <v>1</v>
      </c>
      <c r="E23621">
        <v>0</v>
      </c>
      <c r="F23621" s="1" t="s">
        <v>235</v>
      </c>
      <c r="G23621" s="1" t="s">
        <v>19550</v>
      </c>
      <c r="H23621">
        <v>0</v>
      </c>
      <c r="J23621" s="1" t="s">
        <v>25</v>
      </c>
      <c r="K23621" s="2">
        <v>44357</v>
      </c>
      <c r="L23621" s="2" t="s">
        <v>25</v>
      </c>
      <c r="N23621" s="1" t="s">
        <v>127</v>
      </c>
      <c r="O23621">
        <v>0</v>
      </c>
      <c r="P23621">
        <v>0</v>
      </c>
      <c r="Q23621">
        <v>0</v>
      </c>
      <c r="R23621">
        <v>1</v>
      </c>
      <c r="U23621" s="1" t="s">
        <v>11979</v>
      </c>
      <c r="V23621" s="1" t="s">
        <v>19561</v>
      </c>
      <c r="W23621" s="1" t="s">
        <v>19562</v>
      </c>
      <c r="X23621" s="1" t="s">
        <v>9814</v>
      </c>
      <c r="Y23621">
        <v>700</v>
      </c>
    </row>
    <row r="23622" spans="1:25" x14ac:dyDescent="0.3">
      <c r="A23622">
        <v>406020</v>
      </c>
      <c r="B23622">
        <v>519000</v>
      </c>
      <c r="C23622" s="1" t="s">
        <v>19549</v>
      </c>
      <c r="D23622">
        <v>1</v>
      </c>
      <c r="E23622">
        <v>0</v>
      </c>
      <c r="F23622" s="1" t="s">
        <v>235</v>
      </c>
      <c r="G23622" s="1" t="s">
        <v>19550</v>
      </c>
      <c r="H23622">
        <v>0</v>
      </c>
      <c r="J23622" s="1" t="s">
        <v>25</v>
      </c>
      <c r="K23622" s="2">
        <v>44357</v>
      </c>
      <c r="L23622" s="2" t="s">
        <v>25</v>
      </c>
      <c r="N23622" s="1" t="s">
        <v>127</v>
      </c>
      <c r="O23622">
        <v>0</v>
      </c>
      <c r="P23622">
        <v>0</v>
      </c>
      <c r="Q23622">
        <v>0</v>
      </c>
      <c r="R23622">
        <v>1</v>
      </c>
      <c r="U23622" s="1" t="s">
        <v>11979</v>
      </c>
      <c r="V23622" s="1" t="s">
        <v>19563</v>
      </c>
      <c r="W23622" s="1" t="s">
        <v>19564</v>
      </c>
      <c r="X23622" s="1" t="s">
        <v>9040</v>
      </c>
      <c r="Y23622">
        <v>800</v>
      </c>
    </row>
    <row r="23623" spans="1:25" x14ac:dyDescent="0.3">
      <c r="A23623">
        <v>406020</v>
      </c>
      <c r="B23623">
        <v>519000</v>
      </c>
      <c r="C23623" s="1" t="s">
        <v>19549</v>
      </c>
      <c r="D23623">
        <v>1</v>
      </c>
      <c r="E23623">
        <v>0</v>
      </c>
      <c r="F23623" s="1" t="s">
        <v>235</v>
      </c>
      <c r="G23623" s="1" t="s">
        <v>19550</v>
      </c>
      <c r="H23623">
        <v>0</v>
      </c>
      <c r="J23623" s="1" t="s">
        <v>25</v>
      </c>
      <c r="K23623" s="2">
        <v>44357</v>
      </c>
      <c r="L23623" s="2" t="s">
        <v>25</v>
      </c>
      <c r="N23623" s="1" t="s">
        <v>127</v>
      </c>
      <c r="O23623">
        <v>0</v>
      </c>
      <c r="P23623">
        <v>0</v>
      </c>
      <c r="Q23623">
        <v>0</v>
      </c>
      <c r="R23623">
        <v>1</v>
      </c>
      <c r="U23623" s="1" t="s">
        <v>11979</v>
      </c>
      <c r="V23623" s="1" t="s">
        <v>19565</v>
      </c>
      <c r="W23623" s="1" t="s">
        <v>19566</v>
      </c>
      <c r="X23623" s="1" t="s">
        <v>9042</v>
      </c>
      <c r="Y23623">
        <v>1000</v>
      </c>
    </row>
    <row r="23624" spans="1:25" x14ac:dyDescent="0.3">
      <c r="A23624">
        <v>406095</v>
      </c>
      <c r="B23624">
        <v>105721</v>
      </c>
      <c r="C23624" s="1" t="s">
        <v>12506</v>
      </c>
      <c r="D23624">
        <v>1</v>
      </c>
      <c r="E23624">
        <v>0</v>
      </c>
      <c r="F23624" s="1" t="s">
        <v>235</v>
      </c>
      <c r="G23624" s="1" t="s">
        <v>19567</v>
      </c>
      <c r="H23624">
        <v>0</v>
      </c>
      <c r="J23624" s="1" t="s">
        <v>25</v>
      </c>
      <c r="K23624" s="2">
        <v>44361</v>
      </c>
      <c r="L23624" s="2" t="s">
        <v>19381</v>
      </c>
      <c r="N23624" s="1" t="s">
        <v>28</v>
      </c>
      <c r="O23624">
        <v>0</v>
      </c>
      <c r="P23624">
        <v>0</v>
      </c>
      <c r="Q23624">
        <v>0</v>
      </c>
      <c r="R23624">
        <v>1</v>
      </c>
      <c r="U23624" s="1" t="s">
        <v>12239</v>
      </c>
      <c r="V23624" s="1" t="s">
        <v>25</v>
      </c>
      <c r="W23624" s="1" t="s">
        <v>25</v>
      </c>
      <c r="X23624" s="1" t="s">
        <v>25</v>
      </c>
    </row>
    <row r="23625" spans="1:25" x14ac:dyDescent="0.3">
      <c r="A23625">
        <v>406276</v>
      </c>
      <c r="B23625">
        <v>101346</v>
      </c>
      <c r="C23625" s="1" t="s">
        <v>12440</v>
      </c>
      <c r="D23625">
        <v>1</v>
      </c>
      <c r="E23625">
        <v>0</v>
      </c>
      <c r="F23625" s="1" t="s">
        <v>235</v>
      </c>
      <c r="G23625" s="1" t="s">
        <v>17907</v>
      </c>
      <c r="H23625">
        <v>1</v>
      </c>
      <c r="I23625">
        <v>405967</v>
      </c>
      <c r="J23625" s="1" t="s">
        <v>19548</v>
      </c>
      <c r="K23625" s="2">
        <v>44361</v>
      </c>
      <c r="L23625" s="2" t="s">
        <v>25</v>
      </c>
      <c r="N23625" s="1" t="s">
        <v>127</v>
      </c>
      <c r="O23625">
        <v>0</v>
      </c>
      <c r="P23625">
        <v>0</v>
      </c>
      <c r="Q23625">
        <v>0</v>
      </c>
      <c r="R23625">
        <v>1</v>
      </c>
      <c r="U23625" s="1" t="s">
        <v>235</v>
      </c>
      <c r="V23625" s="1" t="s">
        <v>19568</v>
      </c>
      <c r="W23625" s="1" t="s">
        <v>19569</v>
      </c>
      <c r="X23625" s="1" t="s">
        <v>19570</v>
      </c>
      <c r="Y23625">
        <v>13.5</v>
      </c>
    </row>
    <row r="23626" spans="1:25" x14ac:dyDescent="0.3">
      <c r="A23626">
        <v>406276</v>
      </c>
      <c r="B23626">
        <v>101346</v>
      </c>
      <c r="C23626" s="1" t="s">
        <v>12440</v>
      </c>
      <c r="D23626">
        <v>1</v>
      </c>
      <c r="E23626">
        <v>0</v>
      </c>
      <c r="F23626" s="1" t="s">
        <v>235</v>
      </c>
      <c r="G23626" s="1" t="s">
        <v>17907</v>
      </c>
      <c r="H23626">
        <v>1</v>
      </c>
      <c r="I23626">
        <v>405967</v>
      </c>
      <c r="J23626" s="1" t="s">
        <v>19548</v>
      </c>
      <c r="K23626" s="2">
        <v>44361</v>
      </c>
      <c r="L23626" s="2" t="s">
        <v>25</v>
      </c>
      <c r="N23626" s="1" t="s">
        <v>127</v>
      </c>
      <c r="O23626">
        <v>0</v>
      </c>
      <c r="P23626">
        <v>0</v>
      </c>
      <c r="Q23626">
        <v>0</v>
      </c>
      <c r="R23626">
        <v>1</v>
      </c>
      <c r="U23626" s="1" t="s">
        <v>235</v>
      </c>
      <c r="V23626" s="1" t="s">
        <v>19571</v>
      </c>
      <c r="W23626" s="1" t="s">
        <v>19569</v>
      </c>
      <c r="X23626" s="1" t="s">
        <v>19166</v>
      </c>
      <c r="Y23626">
        <v>18</v>
      </c>
    </row>
    <row r="23627" spans="1:25" x14ac:dyDescent="0.3">
      <c r="A23627">
        <v>406276</v>
      </c>
      <c r="B23627">
        <v>101346</v>
      </c>
      <c r="C23627" s="1" t="s">
        <v>12440</v>
      </c>
      <c r="D23627">
        <v>1</v>
      </c>
      <c r="E23627">
        <v>0</v>
      </c>
      <c r="F23627" s="1" t="s">
        <v>235</v>
      </c>
      <c r="G23627" s="1" t="s">
        <v>17907</v>
      </c>
      <c r="H23627">
        <v>1</v>
      </c>
      <c r="I23627">
        <v>405967</v>
      </c>
      <c r="J23627" s="1" t="s">
        <v>19548</v>
      </c>
      <c r="K23627" s="2">
        <v>44361</v>
      </c>
      <c r="L23627" s="2" t="s">
        <v>25</v>
      </c>
      <c r="N23627" s="1" t="s">
        <v>127</v>
      </c>
      <c r="O23627">
        <v>0</v>
      </c>
      <c r="P23627">
        <v>0</v>
      </c>
      <c r="Q23627">
        <v>0</v>
      </c>
      <c r="R23627">
        <v>1</v>
      </c>
      <c r="U23627" s="1" t="s">
        <v>235</v>
      </c>
      <c r="V23627" s="1" t="s">
        <v>19568</v>
      </c>
      <c r="W23627" s="1" t="s">
        <v>19569</v>
      </c>
      <c r="X23627" s="1" t="s">
        <v>19572</v>
      </c>
      <c r="Y23627">
        <v>27</v>
      </c>
    </row>
    <row r="23628" spans="1:25" x14ac:dyDescent="0.3">
      <c r="A23628">
        <v>406276</v>
      </c>
      <c r="B23628">
        <v>101346</v>
      </c>
      <c r="C23628" s="1" t="s">
        <v>12440</v>
      </c>
      <c r="D23628">
        <v>1</v>
      </c>
      <c r="E23628">
        <v>0</v>
      </c>
      <c r="F23628" s="1" t="s">
        <v>235</v>
      </c>
      <c r="G23628" s="1" t="s">
        <v>17907</v>
      </c>
      <c r="H23628">
        <v>1</v>
      </c>
      <c r="I23628">
        <v>405967</v>
      </c>
      <c r="J23628" s="1" t="s">
        <v>19548</v>
      </c>
      <c r="K23628" s="2">
        <v>44361</v>
      </c>
      <c r="L23628" s="2" t="s">
        <v>25</v>
      </c>
      <c r="N23628" s="1" t="s">
        <v>127</v>
      </c>
      <c r="O23628">
        <v>0</v>
      </c>
      <c r="P23628">
        <v>0</v>
      </c>
      <c r="Q23628">
        <v>0</v>
      </c>
      <c r="R23628">
        <v>1</v>
      </c>
      <c r="U23628" s="1" t="s">
        <v>235</v>
      </c>
      <c r="V23628" s="1" t="s">
        <v>19573</v>
      </c>
      <c r="W23628" s="1" t="s">
        <v>19574</v>
      </c>
      <c r="X23628" s="1" t="s">
        <v>5941</v>
      </c>
      <c r="Y23628">
        <v>60</v>
      </c>
    </row>
    <row r="23629" spans="1:25" x14ac:dyDescent="0.3">
      <c r="A23629">
        <v>406276</v>
      </c>
      <c r="B23629">
        <v>101346</v>
      </c>
      <c r="C23629" s="1" t="s">
        <v>12440</v>
      </c>
      <c r="D23629">
        <v>1</v>
      </c>
      <c r="E23629">
        <v>0</v>
      </c>
      <c r="F23629" s="1" t="s">
        <v>235</v>
      </c>
      <c r="G23629" s="1" t="s">
        <v>17907</v>
      </c>
      <c r="H23629">
        <v>1</v>
      </c>
      <c r="I23629">
        <v>405967</v>
      </c>
      <c r="J23629" s="1" t="s">
        <v>19548</v>
      </c>
      <c r="K23629" s="2">
        <v>44361</v>
      </c>
      <c r="L23629" s="2" t="s">
        <v>25</v>
      </c>
      <c r="N23629" s="1" t="s">
        <v>127</v>
      </c>
      <c r="O23629">
        <v>0</v>
      </c>
      <c r="P23629">
        <v>0</v>
      </c>
      <c r="Q23629">
        <v>0</v>
      </c>
      <c r="R23629">
        <v>1</v>
      </c>
      <c r="U23629" s="1" t="s">
        <v>235</v>
      </c>
      <c r="V23629" s="1" t="s">
        <v>19575</v>
      </c>
      <c r="W23629" s="1" t="s">
        <v>19574</v>
      </c>
      <c r="X23629" s="1" t="s">
        <v>871</v>
      </c>
      <c r="Y23629">
        <v>15</v>
      </c>
    </row>
    <row r="23630" spans="1:25" x14ac:dyDescent="0.3">
      <c r="A23630">
        <v>406276</v>
      </c>
      <c r="B23630">
        <v>101346</v>
      </c>
      <c r="C23630" s="1" t="s">
        <v>12440</v>
      </c>
      <c r="D23630">
        <v>1</v>
      </c>
      <c r="E23630">
        <v>0</v>
      </c>
      <c r="F23630" s="1" t="s">
        <v>235</v>
      </c>
      <c r="G23630" s="1" t="s">
        <v>17907</v>
      </c>
      <c r="H23630">
        <v>1</v>
      </c>
      <c r="I23630">
        <v>405967</v>
      </c>
      <c r="J23630" s="1" t="s">
        <v>19548</v>
      </c>
      <c r="K23630" s="2">
        <v>44361</v>
      </c>
      <c r="L23630" s="2" t="s">
        <v>25</v>
      </c>
      <c r="N23630" s="1" t="s">
        <v>127</v>
      </c>
      <c r="O23630">
        <v>0</v>
      </c>
      <c r="P23630">
        <v>0</v>
      </c>
      <c r="Q23630">
        <v>0</v>
      </c>
      <c r="R23630">
        <v>1</v>
      </c>
      <c r="U23630" s="1" t="s">
        <v>235</v>
      </c>
      <c r="V23630" s="1" t="s">
        <v>19576</v>
      </c>
      <c r="W23630" s="1" t="s">
        <v>19574</v>
      </c>
      <c r="X23630" s="1" t="s">
        <v>6089</v>
      </c>
      <c r="Y23630">
        <v>30</v>
      </c>
    </row>
    <row r="23631" spans="1:25" x14ac:dyDescent="0.3">
      <c r="A23631">
        <v>406276</v>
      </c>
      <c r="B23631">
        <v>101346</v>
      </c>
      <c r="C23631" s="1" t="s">
        <v>12440</v>
      </c>
      <c r="D23631">
        <v>1</v>
      </c>
      <c r="E23631">
        <v>0</v>
      </c>
      <c r="F23631" s="1" t="s">
        <v>235</v>
      </c>
      <c r="G23631" s="1" t="s">
        <v>17907</v>
      </c>
      <c r="H23631">
        <v>1</v>
      </c>
      <c r="I23631">
        <v>405967</v>
      </c>
      <c r="J23631" s="1" t="s">
        <v>19548</v>
      </c>
      <c r="K23631" s="2">
        <v>44361</v>
      </c>
      <c r="L23631" s="2" t="s">
        <v>25</v>
      </c>
      <c r="N23631" s="1" t="s">
        <v>127</v>
      </c>
      <c r="O23631">
        <v>0</v>
      </c>
      <c r="P23631">
        <v>0</v>
      </c>
      <c r="Q23631">
        <v>0</v>
      </c>
      <c r="R23631">
        <v>1</v>
      </c>
      <c r="U23631" s="1" t="s">
        <v>235</v>
      </c>
      <c r="V23631" s="1" t="s">
        <v>19577</v>
      </c>
      <c r="W23631" s="1" t="s">
        <v>19574</v>
      </c>
      <c r="X23631" s="1" t="s">
        <v>1139</v>
      </c>
      <c r="Y23631">
        <v>35</v>
      </c>
    </row>
    <row r="23632" spans="1:25" x14ac:dyDescent="0.3">
      <c r="A23632">
        <v>406276</v>
      </c>
      <c r="B23632">
        <v>101346</v>
      </c>
      <c r="C23632" s="1" t="s">
        <v>12440</v>
      </c>
      <c r="D23632">
        <v>1</v>
      </c>
      <c r="E23632">
        <v>0</v>
      </c>
      <c r="F23632" s="1" t="s">
        <v>235</v>
      </c>
      <c r="G23632" s="1" t="s">
        <v>17907</v>
      </c>
      <c r="H23632">
        <v>1</v>
      </c>
      <c r="I23632">
        <v>405967</v>
      </c>
      <c r="J23632" s="1" t="s">
        <v>19548</v>
      </c>
      <c r="K23632" s="2">
        <v>44361</v>
      </c>
      <c r="L23632" s="2" t="s">
        <v>25</v>
      </c>
      <c r="N23632" s="1" t="s">
        <v>127</v>
      </c>
      <c r="O23632">
        <v>0</v>
      </c>
      <c r="P23632">
        <v>0</v>
      </c>
      <c r="Q23632">
        <v>0</v>
      </c>
      <c r="R23632">
        <v>1</v>
      </c>
      <c r="U23632" s="1" t="s">
        <v>235</v>
      </c>
      <c r="V23632" s="1" t="s">
        <v>19578</v>
      </c>
      <c r="W23632" s="1" t="s">
        <v>19574</v>
      </c>
      <c r="X23632" s="1" t="s">
        <v>9142</v>
      </c>
      <c r="Y23632">
        <v>12</v>
      </c>
    </row>
    <row r="23633" spans="1:25" x14ac:dyDescent="0.3">
      <c r="A23633">
        <v>407697</v>
      </c>
      <c r="B23633">
        <v>101346</v>
      </c>
      <c r="C23633" s="1" t="s">
        <v>12440</v>
      </c>
      <c r="D23633">
        <v>1</v>
      </c>
      <c r="E23633">
        <v>0</v>
      </c>
      <c r="F23633" s="1" t="s">
        <v>235</v>
      </c>
      <c r="G23633" s="1" t="s">
        <v>19579</v>
      </c>
      <c r="H23633">
        <v>0</v>
      </c>
      <c r="J23633" s="1" t="s">
        <v>25</v>
      </c>
      <c r="K23633" s="2">
        <v>44376</v>
      </c>
      <c r="L23633" s="2" t="s">
        <v>25</v>
      </c>
      <c r="N23633" s="1" t="s">
        <v>127</v>
      </c>
      <c r="O23633">
        <v>0</v>
      </c>
      <c r="P23633">
        <v>0</v>
      </c>
      <c r="Q23633">
        <v>0</v>
      </c>
      <c r="R23633">
        <v>1</v>
      </c>
      <c r="U23633" s="1" t="s">
        <v>235</v>
      </c>
      <c r="V23633" s="1" t="s">
        <v>19580</v>
      </c>
      <c r="W23633" s="1" t="s">
        <v>19581</v>
      </c>
      <c r="X23633" s="1" t="s">
        <v>19582</v>
      </c>
      <c r="Y23633">
        <v>69</v>
      </c>
    </row>
    <row r="23634" spans="1:25" x14ac:dyDescent="0.3">
      <c r="A23634">
        <v>407697</v>
      </c>
      <c r="B23634">
        <v>101346</v>
      </c>
      <c r="C23634" s="1" t="s">
        <v>12440</v>
      </c>
      <c r="D23634">
        <v>1</v>
      </c>
      <c r="E23634">
        <v>0</v>
      </c>
      <c r="F23634" s="1" t="s">
        <v>235</v>
      </c>
      <c r="G23634" s="1" t="s">
        <v>19579</v>
      </c>
      <c r="H23634">
        <v>0</v>
      </c>
      <c r="J23634" s="1" t="s">
        <v>25</v>
      </c>
      <c r="K23634" s="2">
        <v>44376</v>
      </c>
      <c r="L23634" s="2" t="s">
        <v>25</v>
      </c>
      <c r="N23634" s="1" t="s">
        <v>127</v>
      </c>
      <c r="O23634">
        <v>0</v>
      </c>
      <c r="P23634">
        <v>0</v>
      </c>
      <c r="Q23634">
        <v>0</v>
      </c>
      <c r="R23634">
        <v>1</v>
      </c>
      <c r="U23634" s="1" t="s">
        <v>235</v>
      </c>
      <c r="V23634" s="1" t="s">
        <v>19583</v>
      </c>
      <c r="W23634" s="1" t="s">
        <v>19581</v>
      </c>
      <c r="X23634" s="1" t="s">
        <v>19584</v>
      </c>
      <c r="Y23634">
        <v>99</v>
      </c>
    </row>
    <row r="23635" spans="1:25" x14ac:dyDescent="0.3">
      <c r="A23635">
        <v>407697</v>
      </c>
      <c r="B23635">
        <v>101346</v>
      </c>
      <c r="C23635" s="1" t="s">
        <v>12440</v>
      </c>
      <c r="D23635">
        <v>1</v>
      </c>
      <c r="E23635">
        <v>0</v>
      </c>
      <c r="F23635" s="1" t="s">
        <v>235</v>
      </c>
      <c r="G23635" s="1" t="s">
        <v>19579</v>
      </c>
      <c r="H23635">
        <v>0</v>
      </c>
      <c r="J23635" s="1" t="s">
        <v>25</v>
      </c>
      <c r="K23635" s="2">
        <v>44376</v>
      </c>
      <c r="L23635" s="2" t="s">
        <v>25</v>
      </c>
      <c r="N23635" s="1" t="s">
        <v>127</v>
      </c>
      <c r="O23635">
        <v>0</v>
      </c>
      <c r="P23635">
        <v>0</v>
      </c>
      <c r="Q23635">
        <v>0</v>
      </c>
      <c r="R23635">
        <v>1</v>
      </c>
      <c r="U23635" s="1" t="s">
        <v>235</v>
      </c>
      <c r="V23635" s="1" t="s">
        <v>19585</v>
      </c>
      <c r="W23635" s="1" t="s">
        <v>19586</v>
      </c>
      <c r="X23635" s="1" t="s">
        <v>19587</v>
      </c>
      <c r="Y23635">
        <v>149</v>
      </c>
    </row>
    <row r="23636" spans="1:25" x14ac:dyDescent="0.3">
      <c r="A23636">
        <v>407697</v>
      </c>
      <c r="B23636">
        <v>101346</v>
      </c>
      <c r="C23636" s="1" t="s">
        <v>12440</v>
      </c>
      <c r="D23636">
        <v>1</v>
      </c>
      <c r="E23636">
        <v>0</v>
      </c>
      <c r="F23636" s="1" t="s">
        <v>235</v>
      </c>
      <c r="G23636" s="1" t="s">
        <v>19579</v>
      </c>
      <c r="H23636">
        <v>0</v>
      </c>
      <c r="J23636" s="1" t="s">
        <v>25</v>
      </c>
      <c r="K23636" s="2">
        <v>44376</v>
      </c>
      <c r="L23636" s="2" t="s">
        <v>25</v>
      </c>
      <c r="N23636" s="1" t="s">
        <v>127</v>
      </c>
      <c r="O23636">
        <v>0</v>
      </c>
      <c r="P23636">
        <v>0</v>
      </c>
      <c r="Q23636">
        <v>0</v>
      </c>
      <c r="R23636">
        <v>1</v>
      </c>
      <c r="U23636" s="1" t="s">
        <v>235</v>
      </c>
      <c r="V23636" s="1" t="s">
        <v>19588</v>
      </c>
      <c r="W23636" s="1" t="s">
        <v>19586</v>
      </c>
      <c r="X23636" s="1" t="s">
        <v>19582</v>
      </c>
      <c r="Y23636">
        <v>69</v>
      </c>
    </row>
    <row r="23637" spans="1:25" x14ac:dyDescent="0.3">
      <c r="A23637">
        <v>407697</v>
      </c>
      <c r="B23637">
        <v>101346</v>
      </c>
      <c r="C23637" s="1" t="s">
        <v>12440</v>
      </c>
      <c r="D23637">
        <v>1</v>
      </c>
      <c r="E23637">
        <v>0</v>
      </c>
      <c r="F23637" s="1" t="s">
        <v>235</v>
      </c>
      <c r="G23637" s="1" t="s">
        <v>19579</v>
      </c>
      <c r="H23637">
        <v>0</v>
      </c>
      <c r="J23637" s="1" t="s">
        <v>25</v>
      </c>
      <c r="K23637" s="2">
        <v>44376</v>
      </c>
      <c r="L23637" s="2" t="s">
        <v>25</v>
      </c>
      <c r="N23637" s="1" t="s">
        <v>127</v>
      </c>
      <c r="O23637">
        <v>0</v>
      </c>
      <c r="P23637">
        <v>0</v>
      </c>
      <c r="Q23637">
        <v>0</v>
      </c>
      <c r="R23637">
        <v>1</v>
      </c>
      <c r="U23637" s="1" t="s">
        <v>235</v>
      </c>
      <c r="V23637" s="1" t="s">
        <v>19589</v>
      </c>
      <c r="W23637" s="1" t="s">
        <v>19586</v>
      </c>
      <c r="X23637" s="1" t="s">
        <v>19584</v>
      </c>
      <c r="Y23637">
        <v>99</v>
      </c>
    </row>
    <row r="23638" spans="1:25" x14ac:dyDescent="0.3">
      <c r="A23638">
        <v>407697</v>
      </c>
      <c r="B23638">
        <v>101346</v>
      </c>
      <c r="C23638" s="1" t="s">
        <v>12440</v>
      </c>
      <c r="D23638">
        <v>1</v>
      </c>
      <c r="E23638">
        <v>0</v>
      </c>
      <c r="F23638" s="1" t="s">
        <v>235</v>
      </c>
      <c r="G23638" s="1" t="s">
        <v>19579</v>
      </c>
      <c r="H23638">
        <v>0</v>
      </c>
      <c r="J23638" s="1" t="s">
        <v>25</v>
      </c>
      <c r="K23638" s="2">
        <v>44376</v>
      </c>
      <c r="L23638" s="2" t="s">
        <v>25</v>
      </c>
      <c r="N23638" s="1" t="s">
        <v>127</v>
      </c>
      <c r="O23638">
        <v>0</v>
      </c>
      <c r="P23638">
        <v>0</v>
      </c>
      <c r="Q23638">
        <v>0</v>
      </c>
      <c r="R23638">
        <v>1</v>
      </c>
      <c r="U23638" s="1" t="s">
        <v>235</v>
      </c>
      <c r="V23638" s="1" t="s">
        <v>19590</v>
      </c>
      <c r="W23638" s="1" t="s">
        <v>19581</v>
      </c>
      <c r="X23638" s="1" t="s">
        <v>19587</v>
      </c>
      <c r="Y23638">
        <v>149</v>
      </c>
    </row>
    <row r="23639" spans="1:25" x14ac:dyDescent="0.3">
      <c r="A23639">
        <v>407795</v>
      </c>
      <c r="B23639">
        <v>100647</v>
      </c>
      <c r="C23639" s="1" t="s">
        <v>18336</v>
      </c>
      <c r="D23639">
        <v>1</v>
      </c>
      <c r="E23639">
        <v>0</v>
      </c>
      <c r="F23639" s="1" t="s">
        <v>235</v>
      </c>
      <c r="G23639" s="1" t="s">
        <v>19591</v>
      </c>
      <c r="H23639">
        <v>0</v>
      </c>
      <c r="J23639" s="1" t="s">
        <v>25</v>
      </c>
      <c r="K23639" s="2">
        <v>44377</v>
      </c>
      <c r="L23639" s="2" t="s">
        <v>19592</v>
      </c>
      <c r="N23639" s="1" t="s">
        <v>28</v>
      </c>
      <c r="O23639">
        <v>0</v>
      </c>
      <c r="P23639">
        <v>0</v>
      </c>
      <c r="Q23639">
        <v>0</v>
      </c>
      <c r="R23639">
        <v>1</v>
      </c>
      <c r="U23639" s="1" t="s">
        <v>1936</v>
      </c>
      <c r="V23639" s="1" t="s">
        <v>19593</v>
      </c>
      <c r="W23639" s="1" t="s">
        <v>19594</v>
      </c>
      <c r="X23639" s="1" t="s">
        <v>19595</v>
      </c>
      <c r="Y23639">
        <v>242767.76</v>
      </c>
    </row>
    <row r="23640" spans="1:25" x14ac:dyDescent="0.3">
      <c r="A23640">
        <v>408261</v>
      </c>
      <c r="B23640">
        <v>519353</v>
      </c>
      <c r="C23640" s="1" t="s">
        <v>19596</v>
      </c>
      <c r="D23640">
        <v>1</v>
      </c>
      <c r="E23640">
        <v>0</v>
      </c>
      <c r="F23640" s="1" t="s">
        <v>235</v>
      </c>
      <c r="G23640" s="1" t="s">
        <v>19597</v>
      </c>
      <c r="H23640">
        <v>0</v>
      </c>
      <c r="J23640" s="1" t="s">
        <v>25</v>
      </c>
      <c r="K23640" s="2">
        <v>44378</v>
      </c>
      <c r="L23640" s="2" t="s">
        <v>25</v>
      </c>
      <c r="N23640" s="1" t="s">
        <v>127</v>
      </c>
      <c r="O23640">
        <v>0</v>
      </c>
      <c r="P23640">
        <v>0</v>
      </c>
      <c r="Q23640">
        <v>0</v>
      </c>
      <c r="R23640">
        <v>1</v>
      </c>
      <c r="U23640" s="1" t="s">
        <v>12290</v>
      </c>
      <c r="V23640" s="1" t="s">
        <v>19598</v>
      </c>
      <c r="W23640" s="1" t="s">
        <v>19599</v>
      </c>
      <c r="X23640" s="1" t="s">
        <v>5331</v>
      </c>
      <c r="Y23640">
        <v>348</v>
      </c>
    </row>
    <row r="23641" spans="1:25" x14ac:dyDescent="0.3">
      <c r="A23641">
        <v>408261</v>
      </c>
      <c r="B23641">
        <v>519353</v>
      </c>
      <c r="C23641" s="1" t="s">
        <v>19596</v>
      </c>
      <c r="D23641">
        <v>1</v>
      </c>
      <c r="E23641">
        <v>0</v>
      </c>
      <c r="F23641" s="1" t="s">
        <v>235</v>
      </c>
      <c r="G23641" s="1" t="s">
        <v>19597</v>
      </c>
      <c r="H23641">
        <v>0</v>
      </c>
      <c r="J23641" s="1" t="s">
        <v>25</v>
      </c>
      <c r="K23641" s="2">
        <v>44378</v>
      </c>
      <c r="L23641" s="2" t="s">
        <v>25</v>
      </c>
      <c r="N23641" s="1" t="s">
        <v>127</v>
      </c>
      <c r="O23641">
        <v>0</v>
      </c>
      <c r="P23641">
        <v>0</v>
      </c>
      <c r="Q23641">
        <v>0</v>
      </c>
      <c r="R23641">
        <v>1</v>
      </c>
      <c r="U23641" s="1" t="s">
        <v>12290</v>
      </c>
      <c r="V23641" s="1" t="s">
        <v>19600</v>
      </c>
      <c r="W23641" s="1" t="s">
        <v>19601</v>
      </c>
      <c r="X23641" s="1" t="s">
        <v>1172</v>
      </c>
      <c r="Y23641">
        <v>2320</v>
      </c>
    </row>
    <row r="23642" spans="1:25" x14ac:dyDescent="0.3">
      <c r="A23642">
        <v>408261</v>
      </c>
      <c r="B23642">
        <v>519353</v>
      </c>
      <c r="C23642" s="1" t="s">
        <v>19596</v>
      </c>
      <c r="D23642">
        <v>1</v>
      </c>
      <c r="E23642">
        <v>0</v>
      </c>
      <c r="F23642" s="1" t="s">
        <v>235</v>
      </c>
      <c r="G23642" s="1" t="s">
        <v>19597</v>
      </c>
      <c r="H23642">
        <v>0</v>
      </c>
      <c r="J23642" s="1" t="s">
        <v>25</v>
      </c>
      <c r="K23642" s="2">
        <v>44378</v>
      </c>
      <c r="L23642" s="2" t="s">
        <v>25</v>
      </c>
      <c r="N23642" s="1" t="s">
        <v>127</v>
      </c>
      <c r="O23642">
        <v>0</v>
      </c>
      <c r="P23642">
        <v>0</v>
      </c>
      <c r="Q23642">
        <v>0</v>
      </c>
      <c r="R23642">
        <v>1</v>
      </c>
      <c r="U23642" s="1" t="s">
        <v>12290</v>
      </c>
      <c r="V23642" s="1" t="s">
        <v>19602</v>
      </c>
      <c r="W23642" s="1" t="s">
        <v>19599</v>
      </c>
      <c r="X23642" s="1" t="s">
        <v>1168</v>
      </c>
      <c r="Y23642">
        <v>580</v>
      </c>
    </row>
    <row r="23643" spans="1:25" x14ac:dyDescent="0.3">
      <c r="A23643">
        <v>408261</v>
      </c>
      <c r="B23643">
        <v>519353</v>
      </c>
      <c r="C23643" s="1" t="s">
        <v>19596</v>
      </c>
      <c r="D23643">
        <v>1</v>
      </c>
      <c r="E23643">
        <v>0</v>
      </c>
      <c r="F23643" s="1" t="s">
        <v>235</v>
      </c>
      <c r="G23643" s="1" t="s">
        <v>19597</v>
      </c>
      <c r="H23643">
        <v>0</v>
      </c>
      <c r="J23643" s="1" t="s">
        <v>25</v>
      </c>
      <c r="K23643" s="2">
        <v>44378</v>
      </c>
      <c r="L23643" s="2" t="s">
        <v>25</v>
      </c>
      <c r="N23643" s="1" t="s">
        <v>127</v>
      </c>
      <c r="O23643">
        <v>0</v>
      </c>
      <c r="P23643">
        <v>0</v>
      </c>
      <c r="Q23643">
        <v>0</v>
      </c>
      <c r="R23643">
        <v>1</v>
      </c>
      <c r="U23643" s="1" t="s">
        <v>12290</v>
      </c>
      <c r="V23643" s="1" t="s">
        <v>19603</v>
      </c>
      <c r="W23643" s="1" t="s">
        <v>19599</v>
      </c>
      <c r="X23643" s="1" t="s">
        <v>2626</v>
      </c>
      <c r="Y23643">
        <v>696</v>
      </c>
    </row>
    <row r="23644" spans="1:25" x14ac:dyDescent="0.3">
      <c r="A23644">
        <v>408261</v>
      </c>
      <c r="B23644">
        <v>519353</v>
      </c>
      <c r="C23644" s="1" t="s">
        <v>19596</v>
      </c>
      <c r="D23644">
        <v>1</v>
      </c>
      <c r="E23644">
        <v>0</v>
      </c>
      <c r="F23644" s="1" t="s">
        <v>235</v>
      </c>
      <c r="G23644" s="1" t="s">
        <v>19597</v>
      </c>
      <c r="H23644">
        <v>0</v>
      </c>
      <c r="J23644" s="1" t="s">
        <v>25</v>
      </c>
      <c r="K23644" s="2">
        <v>44378</v>
      </c>
      <c r="L23644" s="2" t="s">
        <v>25</v>
      </c>
      <c r="N23644" s="1" t="s">
        <v>127</v>
      </c>
      <c r="O23644">
        <v>0</v>
      </c>
      <c r="P23644">
        <v>0</v>
      </c>
      <c r="Q23644">
        <v>0</v>
      </c>
      <c r="R23644">
        <v>1</v>
      </c>
      <c r="U23644" s="1" t="s">
        <v>12290</v>
      </c>
      <c r="V23644" s="1" t="s">
        <v>19604</v>
      </c>
      <c r="W23644" s="1" t="s">
        <v>19599</v>
      </c>
      <c r="X23644" s="1" t="s">
        <v>2836</v>
      </c>
      <c r="Y23644">
        <v>812</v>
      </c>
    </row>
    <row r="23645" spans="1:25" x14ac:dyDescent="0.3">
      <c r="A23645">
        <v>408261</v>
      </c>
      <c r="B23645">
        <v>519353</v>
      </c>
      <c r="C23645" s="1" t="s">
        <v>19596</v>
      </c>
      <c r="D23645">
        <v>1</v>
      </c>
      <c r="E23645">
        <v>0</v>
      </c>
      <c r="F23645" s="1" t="s">
        <v>235</v>
      </c>
      <c r="G23645" s="1" t="s">
        <v>19597</v>
      </c>
      <c r="H23645">
        <v>0</v>
      </c>
      <c r="J23645" s="1" t="s">
        <v>25</v>
      </c>
      <c r="K23645" s="2">
        <v>44378</v>
      </c>
      <c r="L23645" s="2" t="s">
        <v>25</v>
      </c>
      <c r="N23645" s="1" t="s">
        <v>127</v>
      </c>
      <c r="O23645">
        <v>0</v>
      </c>
      <c r="P23645">
        <v>0</v>
      </c>
      <c r="Q23645">
        <v>0</v>
      </c>
      <c r="R23645">
        <v>1</v>
      </c>
      <c r="U23645" s="1" t="s">
        <v>12290</v>
      </c>
      <c r="V23645" s="1" t="s">
        <v>19605</v>
      </c>
      <c r="W23645" s="1" t="s">
        <v>19606</v>
      </c>
      <c r="X23645" s="1" t="s">
        <v>2626</v>
      </c>
      <c r="Y23645">
        <v>696</v>
      </c>
    </row>
    <row r="23646" spans="1:25" x14ac:dyDescent="0.3">
      <c r="A23646">
        <v>408261</v>
      </c>
      <c r="B23646">
        <v>519353</v>
      </c>
      <c r="C23646" s="1" t="s">
        <v>19596</v>
      </c>
      <c r="D23646">
        <v>1</v>
      </c>
      <c r="E23646">
        <v>0</v>
      </c>
      <c r="F23646" s="1" t="s">
        <v>235</v>
      </c>
      <c r="G23646" s="1" t="s">
        <v>19597</v>
      </c>
      <c r="H23646">
        <v>0</v>
      </c>
      <c r="J23646" s="1" t="s">
        <v>25</v>
      </c>
      <c r="K23646" s="2">
        <v>44378</v>
      </c>
      <c r="L23646" s="2" t="s">
        <v>25</v>
      </c>
      <c r="N23646" s="1" t="s">
        <v>127</v>
      </c>
      <c r="O23646">
        <v>0</v>
      </c>
      <c r="P23646">
        <v>0</v>
      </c>
      <c r="Q23646">
        <v>0</v>
      </c>
      <c r="R23646">
        <v>1</v>
      </c>
      <c r="U23646" s="1" t="s">
        <v>12290</v>
      </c>
      <c r="V23646" s="1" t="s">
        <v>19607</v>
      </c>
      <c r="W23646" s="1" t="s">
        <v>19606</v>
      </c>
      <c r="X23646" s="1" t="s">
        <v>12143</v>
      </c>
      <c r="Y23646">
        <v>986</v>
      </c>
    </row>
    <row r="23647" spans="1:25" x14ac:dyDescent="0.3">
      <c r="A23647">
        <v>408261</v>
      </c>
      <c r="B23647">
        <v>519353</v>
      </c>
      <c r="C23647" s="1" t="s">
        <v>19596</v>
      </c>
      <c r="D23647">
        <v>1</v>
      </c>
      <c r="E23647">
        <v>0</v>
      </c>
      <c r="F23647" s="1" t="s">
        <v>235</v>
      </c>
      <c r="G23647" s="1" t="s">
        <v>19597</v>
      </c>
      <c r="H23647">
        <v>0</v>
      </c>
      <c r="J23647" s="1" t="s">
        <v>25</v>
      </c>
      <c r="K23647" s="2">
        <v>44378</v>
      </c>
      <c r="L23647" s="2" t="s">
        <v>25</v>
      </c>
      <c r="N23647" s="1" t="s">
        <v>127</v>
      </c>
      <c r="O23647">
        <v>0</v>
      </c>
      <c r="P23647">
        <v>0</v>
      </c>
      <c r="Q23647">
        <v>0</v>
      </c>
      <c r="R23647">
        <v>1</v>
      </c>
      <c r="U23647" s="1" t="s">
        <v>12290</v>
      </c>
      <c r="V23647" s="1" t="s">
        <v>19603</v>
      </c>
      <c r="W23647" s="1" t="s">
        <v>19606</v>
      </c>
      <c r="X23647" s="1" t="s">
        <v>1170</v>
      </c>
      <c r="Y23647">
        <v>1160</v>
      </c>
    </row>
    <row r="23648" spans="1:25" x14ac:dyDescent="0.3">
      <c r="A23648">
        <v>408261</v>
      </c>
      <c r="B23648">
        <v>519353</v>
      </c>
      <c r="C23648" s="1" t="s">
        <v>19596</v>
      </c>
      <c r="D23648">
        <v>1</v>
      </c>
      <c r="E23648">
        <v>0</v>
      </c>
      <c r="F23648" s="1" t="s">
        <v>235</v>
      </c>
      <c r="G23648" s="1" t="s">
        <v>19597</v>
      </c>
      <c r="H23648">
        <v>0</v>
      </c>
      <c r="J23648" s="1" t="s">
        <v>25</v>
      </c>
      <c r="K23648" s="2">
        <v>44378</v>
      </c>
      <c r="L23648" s="2" t="s">
        <v>25</v>
      </c>
      <c r="N23648" s="1" t="s">
        <v>127</v>
      </c>
      <c r="O23648">
        <v>0</v>
      </c>
      <c r="P23648">
        <v>0</v>
      </c>
      <c r="Q23648">
        <v>0</v>
      </c>
      <c r="R23648">
        <v>1</v>
      </c>
      <c r="U23648" s="1" t="s">
        <v>12290</v>
      </c>
      <c r="V23648" s="1" t="s">
        <v>19608</v>
      </c>
      <c r="W23648" s="1" t="s">
        <v>19609</v>
      </c>
      <c r="X23648" s="1" t="s">
        <v>13738</v>
      </c>
      <c r="Y23648">
        <v>2088</v>
      </c>
    </row>
    <row r="23649" spans="1:25" x14ac:dyDescent="0.3">
      <c r="A23649">
        <v>408261</v>
      </c>
      <c r="B23649">
        <v>519353</v>
      </c>
      <c r="C23649" s="1" t="s">
        <v>19596</v>
      </c>
      <c r="D23649">
        <v>1</v>
      </c>
      <c r="E23649">
        <v>0</v>
      </c>
      <c r="F23649" s="1" t="s">
        <v>235</v>
      </c>
      <c r="G23649" s="1" t="s">
        <v>19597</v>
      </c>
      <c r="H23649">
        <v>0</v>
      </c>
      <c r="J23649" s="1" t="s">
        <v>25</v>
      </c>
      <c r="K23649" s="2">
        <v>44378</v>
      </c>
      <c r="L23649" s="2" t="s">
        <v>25</v>
      </c>
      <c r="N23649" s="1" t="s">
        <v>127</v>
      </c>
      <c r="O23649">
        <v>0</v>
      </c>
      <c r="P23649">
        <v>0</v>
      </c>
      <c r="Q23649">
        <v>0</v>
      </c>
      <c r="R23649">
        <v>1</v>
      </c>
      <c r="U23649" s="1" t="s">
        <v>12290</v>
      </c>
      <c r="V23649" s="1" t="s">
        <v>19608</v>
      </c>
      <c r="W23649" s="1" t="s">
        <v>19610</v>
      </c>
      <c r="X23649" s="1" t="s">
        <v>1172</v>
      </c>
      <c r="Y23649">
        <v>2320</v>
      </c>
    </row>
    <row r="23650" spans="1:25" x14ac:dyDescent="0.3">
      <c r="A23650">
        <v>408261</v>
      </c>
      <c r="B23650">
        <v>519353</v>
      </c>
      <c r="C23650" s="1" t="s">
        <v>19596</v>
      </c>
      <c r="D23650">
        <v>1</v>
      </c>
      <c r="E23650">
        <v>0</v>
      </c>
      <c r="F23650" s="1" t="s">
        <v>235</v>
      </c>
      <c r="G23650" s="1" t="s">
        <v>19597</v>
      </c>
      <c r="H23650">
        <v>0</v>
      </c>
      <c r="J23650" s="1" t="s">
        <v>25</v>
      </c>
      <c r="K23650" s="2">
        <v>44378</v>
      </c>
      <c r="L23650" s="2" t="s">
        <v>25</v>
      </c>
      <c r="N23650" s="1" t="s">
        <v>127</v>
      </c>
      <c r="O23650">
        <v>0</v>
      </c>
      <c r="P23650">
        <v>0</v>
      </c>
      <c r="Q23650">
        <v>0</v>
      </c>
      <c r="R23650">
        <v>1</v>
      </c>
      <c r="U23650" s="1" t="s">
        <v>12290</v>
      </c>
      <c r="V23650" s="1" t="s">
        <v>19611</v>
      </c>
      <c r="W23650" s="1" t="s">
        <v>19612</v>
      </c>
      <c r="X23650" s="1" t="s">
        <v>12869</v>
      </c>
      <c r="Y23650">
        <v>928</v>
      </c>
    </row>
    <row r="23651" spans="1:25" x14ac:dyDescent="0.3">
      <c r="A23651">
        <v>408261</v>
      </c>
      <c r="B23651">
        <v>519353</v>
      </c>
      <c r="C23651" s="1" t="s">
        <v>19596</v>
      </c>
      <c r="D23651">
        <v>1</v>
      </c>
      <c r="E23651">
        <v>0</v>
      </c>
      <c r="F23651" s="1" t="s">
        <v>235</v>
      </c>
      <c r="G23651" s="1" t="s">
        <v>19597</v>
      </c>
      <c r="H23651">
        <v>0</v>
      </c>
      <c r="J23651" s="1" t="s">
        <v>25</v>
      </c>
      <c r="K23651" s="2">
        <v>44378</v>
      </c>
      <c r="L23651" s="2" t="s">
        <v>25</v>
      </c>
      <c r="N23651" s="1" t="s">
        <v>127</v>
      </c>
      <c r="O23651">
        <v>0</v>
      </c>
      <c r="P23651">
        <v>0</v>
      </c>
      <c r="Q23651">
        <v>0</v>
      </c>
      <c r="R23651">
        <v>1</v>
      </c>
      <c r="U23651" s="1" t="s">
        <v>12290</v>
      </c>
      <c r="V23651" s="1" t="s">
        <v>19613</v>
      </c>
      <c r="W23651" s="1" t="s">
        <v>19614</v>
      </c>
      <c r="X23651" s="1" t="s">
        <v>5351</v>
      </c>
      <c r="Y23651">
        <v>232</v>
      </c>
    </row>
    <row r="23652" spans="1:25" x14ac:dyDescent="0.3">
      <c r="A23652">
        <v>408261</v>
      </c>
      <c r="B23652">
        <v>519353</v>
      </c>
      <c r="C23652" s="1" t="s">
        <v>19596</v>
      </c>
      <c r="D23652">
        <v>1</v>
      </c>
      <c r="E23652">
        <v>0</v>
      </c>
      <c r="F23652" s="1" t="s">
        <v>235</v>
      </c>
      <c r="G23652" s="1" t="s">
        <v>19597</v>
      </c>
      <c r="H23652">
        <v>0</v>
      </c>
      <c r="J23652" s="1" t="s">
        <v>25</v>
      </c>
      <c r="K23652" s="2">
        <v>44378</v>
      </c>
      <c r="L23652" s="2" t="s">
        <v>25</v>
      </c>
      <c r="N23652" s="1" t="s">
        <v>127</v>
      </c>
      <c r="O23652">
        <v>0</v>
      </c>
      <c r="P23652">
        <v>0</v>
      </c>
      <c r="Q23652">
        <v>0</v>
      </c>
      <c r="R23652">
        <v>1</v>
      </c>
      <c r="U23652" s="1" t="s">
        <v>12290</v>
      </c>
      <c r="V23652" s="1" t="s">
        <v>19615</v>
      </c>
      <c r="W23652" s="1" t="s">
        <v>19616</v>
      </c>
      <c r="X23652" s="1" t="s">
        <v>5337</v>
      </c>
      <c r="Y23652">
        <v>406</v>
      </c>
    </row>
    <row r="23653" spans="1:25" x14ac:dyDescent="0.3">
      <c r="A23653">
        <v>408261</v>
      </c>
      <c r="B23653">
        <v>519353</v>
      </c>
      <c r="C23653" s="1" t="s">
        <v>19596</v>
      </c>
      <c r="D23653">
        <v>1</v>
      </c>
      <c r="E23653">
        <v>0</v>
      </c>
      <c r="F23653" s="1" t="s">
        <v>235</v>
      </c>
      <c r="G23653" s="1" t="s">
        <v>19597</v>
      </c>
      <c r="H23653">
        <v>0</v>
      </c>
      <c r="J23653" s="1" t="s">
        <v>25</v>
      </c>
      <c r="K23653" s="2">
        <v>44378</v>
      </c>
      <c r="L23653" s="2" t="s">
        <v>25</v>
      </c>
      <c r="N23653" s="1" t="s">
        <v>127</v>
      </c>
      <c r="O23653">
        <v>0</v>
      </c>
      <c r="P23653">
        <v>0</v>
      </c>
      <c r="Q23653">
        <v>0</v>
      </c>
      <c r="R23653">
        <v>1</v>
      </c>
      <c r="U23653" s="1" t="s">
        <v>12290</v>
      </c>
      <c r="V23653" s="1" t="s">
        <v>19617</v>
      </c>
      <c r="W23653" s="1" t="s">
        <v>19618</v>
      </c>
      <c r="X23653" s="1" t="s">
        <v>884</v>
      </c>
      <c r="Y23653">
        <v>58</v>
      </c>
    </row>
    <row r="23654" spans="1:25" x14ac:dyDescent="0.3">
      <c r="A23654">
        <v>408261</v>
      </c>
      <c r="B23654">
        <v>519353</v>
      </c>
      <c r="C23654" s="1" t="s">
        <v>19596</v>
      </c>
      <c r="D23654">
        <v>1</v>
      </c>
      <c r="E23654">
        <v>0</v>
      </c>
      <c r="F23654" s="1" t="s">
        <v>235</v>
      </c>
      <c r="G23654" s="1" t="s">
        <v>19597</v>
      </c>
      <c r="H23654">
        <v>0</v>
      </c>
      <c r="J23654" s="1" t="s">
        <v>25</v>
      </c>
      <c r="K23654" s="2">
        <v>44378</v>
      </c>
      <c r="L23654" s="2" t="s">
        <v>25</v>
      </c>
      <c r="N23654" s="1" t="s">
        <v>127</v>
      </c>
      <c r="O23654">
        <v>0</v>
      </c>
      <c r="P23654">
        <v>0</v>
      </c>
      <c r="Q23654">
        <v>0</v>
      </c>
      <c r="R23654">
        <v>1</v>
      </c>
      <c r="U23654" s="1" t="s">
        <v>12290</v>
      </c>
      <c r="V23654" s="1" t="s">
        <v>19619</v>
      </c>
      <c r="W23654" s="1" t="s">
        <v>19620</v>
      </c>
      <c r="X23654" s="1" t="s">
        <v>1925</v>
      </c>
      <c r="Y23654">
        <v>174</v>
      </c>
    </row>
    <row r="23655" spans="1:25" x14ac:dyDescent="0.3">
      <c r="A23655">
        <v>408261</v>
      </c>
      <c r="B23655">
        <v>519353</v>
      </c>
      <c r="C23655" s="1" t="s">
        <v>19596</v>
      </c>
      <c r="D23655">
        <v>1</v>
      </c>
      <c r="E23655">
        <v>0</v>
      </c>
      <c r="F23655" s="1" t="s">
        <v>235</v>
      </c>
      <c r="G23655" s="1" t="s">
        <v>19597</v>
      </c>
      <c r="H23655">
        <v>0</v>
      </c>
      <c r="J23655" s="1" t="s">
        <v>25</v>
      </c>
      <c r="K23655" s="2">
        <v>44378</v>
      </c>
      <c r="L23655" s="2" t="s">
        <v>25</v>
      </c>
      <c r="N23655" s="1" t="s">
        <v>127</v>
      </c>
      <c r="O23655">
        <v>0</v>
      </c>
      <c r="P23655">
        <v>0</v>
      </c>
      <c r="Q23655">
        <v>0</v>
      </c>
      <c r="R23655">
        <v>1</v>
      </c>
      <c r="U23655" s="1" t="s">
        <v>12290</v>
      </c>
      <c r="V23655" s="1" t="s">
        <v>19621</v>
      </c>
      <c r="W23655" s="1" t="s">
        <v>19622</v>
      </c>
      <c r="X23655" s="1" t="s">
        <v>12133</v>
      </c>
      <c r="Y23655">
        <v>522</v>
      </c>
    </row>
    <row r="23656" spans="1:25" x14ac:dyDescent="0.3">
      <c r="A23656">
        <v>408261</v>
      </c>
      <c r="B23656">
        <v>519353</v>
      </c>
      <c r="C23656" s="1" t="s">
        <v>19596</v>
      </c>
      <c r="D23656">
        <v>1</v>
      </c>
      <c r="E23656">
        <v>0</v>
      </c>
      <c r="F23656" s="1" t="s">
        <v>235</v>
      </c>
      <c r="G23656" s="1" t="s">
        <v>19597</v>
      </c>
      <c r="H23656">
        <v>0</v>
      </c>
      <c r="J23656" s="1" t="s">
        <v>25</v>
      </c>
      <c r="K23656" s="2">
        <v>44378</v>
      </c>
      <c r="L23656" s="2" t="s">
        <v>25</v>
      </c>
      <c r="N23656" s="1" t="s">
        <v>127</v>
      </c>
      <c r="O23656">
        <v>0</v>
      </c>
      <c r="P23656">
        <v>0</v>
      </c>
      <c r="Q23656">
        <v>0</v>
      </c>
      <c r="R23656">
        <v>1</v>
      </c>
      <c r="U23656" s="1" t="s">
        <v>12290</v>
      </c>
      <c r="V23656" s="1" t="s">
        <v>19623</v>
      </c>
      <c r="W23656" s="1" t="s">
        <v>19601</v>
      </c>
      <c r="X23656" s="1" t="s">
        <v>5331</v>
      </c>
      <c r="Y23656">
        <v>348</v>
      </c>
    </row>
    <row r="23657" spans="1:25" x14ac:dyDescent="0.3">
      <c r="A23657">
        <v>408261</v>
      </c>
      <c r="B23657">
        <v>519353</v>
      </c>
      <c r="C23657" s="1" t="s">
        <v>19596</v>
      </c>
      <c r="D23657">
        <v>1</v>
      </c>
      <c r="E23657">
        <v>0</v>
      </c>
      <c r="F23657" s="1" t="s">
        <v>235</v>
      </c>
      <c r="G23657" s="1" t="s">
        <v>19597</v>
      </c>
      <c r="H23657">
        <v>0</v>
      </c>
      <c r="J23657" s="1" t="s">
        <v>25</v>
      </c>
      <c r="K23657" s="2">
        <v>44378</v>
      </c>
      <c r="L23657" s="2" t="s">
        <v>25</v>
      </c>
      <c r="N23657" s="1" t="s">
        <v>127</v>
      </c>
      <c r="O23657">
        <v>0</v>
      </c>
      <c r="P23657">
        <v>0</v>
      </c>
      <c r="Q23657">
        <v>0</v>
      </c>
      <c r="R23657">
        <v>1</v>
      </c>
      <c r="U23657" s="1" t="s">
        <v>12290</v>
      </c>
      <c r="V23657" s="1" t="s">
        <v>19624</v>
      </c>
      <c r="W23657" s="1" t="s">
        <v>19599</v>
      </c>
      <c r="X23657" s="1" t="s">
        <v>2839</v>
      </c>
      <c r="Y23657">
        <v>464</v>
      </c>
    </row>
    <row r="23658" spans="1:25" x14ac:dyDescent="0.3">
      <c r="A23658">
        <v>409216</v>
      </c>
      <c r="B23658">
        <v>517572</v>
      </c>
      <c r="C23658" s="1" t="s">
        <v>13175</v>
      </c>
      <c r="D23658">
        <v>1</v>
      </c>
      <c r="E23658">
        <v>0</v>
      </c>
      <c r="F23658" s="1" t="s">
        <v>235</v>
      </c>
      <c r="G23658" s="1" t="s">
        <v>19625</v>
      </c>
      <c r="H23658">
        <v>0</v>
      </c>
      <c r="J23658" s="1" t="s">
        <v>25</v>
      </c>
      <c r="K23658" s="2">
        <v>44382</v>
      </c>
      <c r="L23658" s="2" t="s">
        <v>25</v>
      </c>
      <c r="N23658" s="1" t="s">
        <v>127</v>
      </c>
      <c r="O23658">
        <v>0</v>
      </c>
      <c r="P23658">
        <v>0</v>
      </c>
      <c r="Q23658">
        <v>0</v>
      </c>
      <c r="R23658">
        <v>1</v>
      </c>
      <c r="U23658" s="1" t="s">
        <v>10616</v>
      </c>
      <c r="V23658" s="1" t="s">
        <v>19626</v>
      </c>
      <c r="W23658" s="1" t="s">
        <v>5980</v>
      </c>
      <c r="X23658" s="1" t="s">
        <v>1180</v>
      </c>
      <c r="Y23658">
        <v>5800</v>
      </c>
    </row>
    <row r="23659" spans="1:25" x14ac:dyDescent="0.3">
      <c r="A23659">
        <v>409843</v>
      </c>
      <c r="B23659">
        <v>105721</v>
      </c>
      <c r="C23659" s="1" t="s">
        <v>12506</v>
      </c>
      <c r="D23659">
        <v>1</v>
      </c>
      <c r="E23659">
        <v>0</v>
      </c>
      <c r="F23659" s="1" t="s">
        <v>235</v>
      </c>
      <c r="G23659" s="1" t="s">
        <v>19627</v>
      </c>
      <c r="H23659">
        <v>0</v>
      </c>
      <c r="J23659" s="1" t="s">
        <v>25</v>
      </c>
      <c r="K23659" s="2">
        <v>44385</v>
      </c>
      <c r="L23659" s="2" t="s">
        <v>19392</v>
      </c>
      <c r="N23659" s="1" t="s">
        <v>28</v>
      </c>
      <c r="O23659">
        <v>0</v>
      </c>
      <c r="P23659">
        <v>0</v>
      </c>
      <c r="Q23659">
        <v>0</v>
      </c>
      <c r="R23659">
        <v>1</v>
      </c>
      <c r="U23659" s="1" t="s">
        <v>10616</v>
      </c>
      <c r="V23659" s="1" t="s">
        <v>19628</v>
      </c>
      <c r="W23659" s="1" t="s">
        <v>19628</v>
      </c>
      <c r="X23659" s="1" t="s">
        <v>235</v>
      </c>
      <c r="Y23659">
        <v>0</v>
      </c>
    </row>
    <row r="23660" spans="1:25" x14ac:dyDescent="0.3">
      <c r="A23660">
        <v>409844</v>
      </c>
      <c r="B23660">
        <v>105721</v>
      </c>
      <c r="C23660" s="1" t="s">
        <v>12506</v>
      </c>
      <c r="D23660">
        <v>1</v>
      </c>
      <c r="E23660">
        <v>0</v>
      </c>
      <c r="F23660" s="1" t="s">
        <v>235</v>
      </c>
      <c r="G23660" s="1" t="s">
        <v>19628</v>
      </c>
      <c r="H23660">
        <v>0</v>
      </c>
      <c r="J23660" s="1" t="s">
        <v>25</v>
      </c>
      <c r="K23660" s="2">
        <v>44385</v>
      </c>
      <c r="L23660" s="2" t="s">
        <v>19392</v>
      </c>
      <c r="N23660" s="1" t="s">
        <v>28</v>
      </c>
      <c r="O23660">
        <v>0</v>
      </c>
      <c r="P23660">
        <v>0</v>
      </c>
      <c r="Q23660">
        <v>0</v>
      </c>
      <c r="R23660">
        <v>1</v>
      </c>
      <c r="U23660" s="1" t="s">
        <v>12052</v>
      </c>
      <c r="V23660" s="1" t="s">
        <v>19628</v>
      </c>
      <c r="W23660" s="1" t="s">
        <v>19628</v>
      </c>
      <c r="X23660" s="1" t="s">
        <v>235</v>
      </c>
      <c r="Y23660">
        <v>0</v>
      </c>
    </row>
    <row r="23661" spans="1:25" x14ac:dyDescent="0.3">
      <c r="A23661">
        <v>409845</v>
      </c>
      <c r="B23661">
        <v>105721</v>
      </c>
      <c r="C23661" s="1" t="s">
        <v>12506</v>
      </c>
      <c r="D23661">
        <v>1</v>
      </c>
      <c r="E23661">
        <v>0</v>
      </c>
      <c r="F23661" s="1" t="s">
        <v>235</v>
      </c>
      <c r="G23661" s="1" t="s">
        <v>19629</v>
      </c>
      <c r="H23661">
        <v>0</v>
      </c>
      <c r="J23661" s="1" t="s">
        <v>25</v>
      </c>
      <c r="K23661" s="2">
        <v>44385</v>
      </c>
      <c r="L23661" s="2" t="s">
        <v>19392</v>
      </c>
      <c r="N23661" s="1" t="s">
        <v>28</v>
      </c>
      <c r="O23661">
        <v>0</v>
      </c>
      <c r="P23661">
        <v>0</v>
      </c>
      <c r="Q23661">
        <v>0</v>
      </c>
      <c r="R23661">
        <v>1</v>
      </c>
      <c r="U23661" s="1" t="s">
        <v>12239</v>
      </c>
      <c r="V23661" s="1" t="s">
        <v>19628</v>
      </c>
      <c r="W23661" s="1" t="s">
        <v>19628</v>
      </c>
      <c r="X23661" s="1" t="s">
        <v>235</v>
      </c>
      <c r="Y23661">
        <v>0</v>
      </c>
    </row>
    <row r="23662" spans="1:25" x14ac:dyDescent="0.3">
      <c r="A23662">
        <v>409907</v>
      </c>
      <c r="B23662">
        <v>100625</v>
      </c>
      <c r="C23662" s="1" t="s">
        <v>11977</v>
      </c>
      <c r="D23662">
        <v>1</v>
      </c>
      <c r="E23662">
        <v>0</v>
      </c>
      <c r="F23662" s="1" t="s">
        <v>235</v>
      </c>
      <c r="G23662" s="1" t="s">
        <v>19205</v>
      </c>
      <c r="H23662">
        <v>1</v>
      </c>
      <c r="I23662">
        <v>390247</v>
      </c>
      <c r="J23662" s="1" t="s">
        <v>19630</v>
      </c>
      <c r="K23662" s="2">
        <v>44393</v>
      </c>
      <c r="L23662" s="2" t="s">
        <v>25</v>
      </c>
      <c r="N23662" s="1" t="s">
        <v>28</v>
      </c>
      <c r="O23662">
        <v>0</v>
      </c>
      <c r="P23662">
        <v>0</v>
      </c>
      <c r="Q23662">
        <v>0</v>
      </c>
      <c r="R23662">
        <v>1</v>
      </c>
      <c r="U23662" s="1" t="s">
        <v>235</v>
      </c>
      <c r="V23662" s="1" t="s">
        <v>19205</v>
      </c>
      <c r="W23662" s="1" t="s">
        <v>19631</v>
      </c>
      <c r="X23662" s="1" t="s">
        <v>10422</v>
      </c>
      <c r="Y23662">
        <v>6</v>
      </c>
    </row>
    <row r="23663" spans="1:25" x14ac:dyDescent="0.3">
      <c r="A23663">
        <v>409908</v>
      </c>
      <c r="B23663">
        <v>100625</v>
      </c>
      <c r="C23663" s="1" t="s">
        <v>11977</v>
      </c>
      <c r="D23663">
        <v>1</v>
      </c>
      <c r="E23663">
        <v>0</v>
      </c>
      <c r="F23663" s="1" t="s">
        <v>235</v>
      </c>
      <c r="G23663" s="1" t="s">
        <v>19208</v>
      </c>
      <c r="H23663">
        <v>1</v>
      </c>
      <c r="I23663">
        <v>390248</v>
      </c>
      <c r="J23663" s="1" t="s">
        <v>19632</v>
      </c>
      <c r="K23663" s="2">
        <v>44393</v>
      </c>
      <c r="L23663" s="2" t="s">
        <v>25</v>
      </c>
      <c r="N23663" s="1" t="s">
        <v>28</v>
      </c>
      <c r="O23663">
        <v>0</v>
      </c>
      <c r="P23663">
        <v>0</v>
      </c>
      <c r="Q23663">
        <v>0</v>
      </c>
      <c r="R23663">
        <v>1</v>
      </c>
      <c r="U23663" s="1" t="s">
        <v>235</v>
      </c>
      <c r="V23663" s="1" t="s">
        <v>19632</v>
      </c>
      <c r="W23663" s="1" t="s">
        <v>19633</v>
      </c>
      <c r="X23663" s="1" t="s">
        <v>19634</v>
      </c>
      <c r="Y23663">
        <v>7</v>
      </c>
    </row>
    <row r="23664" spans="1:25" x14ac:dyDescent="0.3">
      <c r="A23664">
        <v>409953</v>
      </c>
      <c r="B23664">
        <v>100625</v>
      </c>
      <c r="C23664" s="1" t="s">
        <v>11977</v>
      </c>
      <c r="D23664">
        <v>1</v>
      </c>
      <c r="E23664">
        <v>0</v>
      </c>
      <c r="F23664" s="1" t="s">
        <v>235</v>
      </c>
      <c r="G23664" s="1" t="s">
        <v>19635</v>
      </c>
      <c r="H23664">
        <v>1</v>
      </c>
      <c r="I23664">
        <v>304388</v>
      </c>
      <c r="J23664" s="1" t="s">
        <v>14625</v>
      </c>
      <c r="K23664" s="2">
        <v>44393</v>
      </c>
      <c r="L23664" s="2" t="s">
        <v>25</v>
      </c>
      <c r="N23664" s="1" t="s">
        <v>28</v>
      </c>
      <c r="O23664">
        <v>0</v>
      </c>
      <c r="P23664">
        <v>0</v>
      </c>
      <c r="Q23664">
        <v>0</v>
      </c>
      <c r="R23664">
        <v>1</v>
      </c>
      <c r="U23664" s="1" t="s">
        <v>235</v>
      </c>
      <c r="V23664" s="1" t="s">
        <v>14629</v>
      </c>
      <c r="W23664" s="1" t="s">
        <v>15242</v>
      </c>
      <c r="X23664" s="1" t="s">
        <v>1158</v>
      </c>
      <c r="Y23664">
        <v>699</v>
      </c>
    </row>
    <row r="23665" spans="1:25" x14ac:dyDescent="0.3">
      <c r="A23665">
        <v>409953</v>
      </c>
      <c r="B23665">
        <v>100625</v>
      </c>
      <c r="C23665" s="1" t="s">
        <v>11977</v>
      </c>
      <c r="D23665">
        <v>1</v>
      </c>
      <c r="E23665">
        <v>0</v>
      </c>
      <c r="F23665" s="1" t="s">
        <v>235</v>
      </c>
      <c r="G23665" s="1" t="s">
        <v>19635</v>
      </c>
      <c r="H23665">
        <v>1</v>
      </c>
      <c r="I23665">
        <v>304388</v>
      </c>
      <c r="J23665" s="1" t="s">
        <v>14625</v>
      </c>
      <c r="K23665" s="2">
        <v>44393</v>
      </c>
      <c r="L23665" s="2" t="s">
        <v>25</v>
      </c>
      <c r="N23665" s="1" t="s">
        <v>28</v>
      </c>
      <c r="O23665">
        <v>0</v>
      </c>
      <c r="P23665">
        <v>0</v>
      </c>
      <c r="Q23665">
        <v>0</v>
      </c>
      <c r="R23665">
        <v>1</v>
      </c>
      <c r="U23665" s="1" t="s">
        <v>235</v>
      </c>
      <c r="V23665" s="1" t="s">
        <v>14629</v>
      </c>
      <c r="W23665" s="1" t="s">
        <v>15249</v>
      </c>
      <c r="X23665" s="1" t="s">
        <v>3235</v>
      </c>
      <c r="Y23665">
        <v>999</v>
      </c>
    </row>
    <row r="23666" spans="1:25" x14ac:dyDescent="0.3">
      <c r="A23666">
        <v>409953</v>
      </c>
      <c r="B23666">
        <v>100625</v>
      </c>
      <c r="C23666" s="1" t="s">
        <v>11977</v>
      </c>
      <c r="D23666">
        <v>1</v>
      </c>
      <c r="E23666">
        <v>0</v>
      </c>
      <c r="F23666" s="1" t="s">
        <v>235</v>
      </c>
      <c r="G23666" s="1" t="s">
        <v>19635</v>
      </c>
      <c r="H23666">
        <v>1</v>
      </c>
      <c r="I23666">
        <v>304388</v>
      </c>
      <c r="J23666" s="1" t="s">
        <v>14625</v>
      </c>
      <c r="K23666" s="2">
        <v>44393</v>
      </c>
      <c r="L23666" s="2" t="s">
        <v>25</v>
      </c>
      <c r="N23666" s="1" t="s">
        <v>28</v>
      </c>
      <c r="O23666">
        <v>0</v>
      </c>
      <c r="P23666">
        <v>0</v>
      </c>
      <c r="Q23666">
        <v>0</v>
      </c>
      <c r="R23666">
        <v>1</v>
      </c>
      <c r="U23666" s="1" t="s">
        <v>235</v>
      </c>
      <c r="V23666" s="1" t="s">
        <v>12525</v>
      </c>
      <c r="W23666" s="1" t="s">
        <v>15250</v>
      </c>
      <c r="X23666" s="1" t="s">
        <v>10753</v>
      </c>
      <c r="Y23666">
        <v>1949</v>
      </c>
    </row>
    <row r="23667" spans="1:25" x14ac:dyDescent="0.3">
      <c r="A23667">
        <v>409953</v>
      </c>
      <c r="B23667">
        <v>100625</v>
      </c>
      <c r="C23667" s="1" t="s">
        <v>11977</v>
      </c>
      <c r="D23667">
        <v>1</v>
      </c>
      <c r="E23667">
        <v>0</v>
      </c>
      <c r="F23667" s="1" t="s">
        <v>235</v>
      </c>
      <c r="G23667" s="1" t="s">
        <v>19635</v>
      </c>
      <c r="H23667">
        <v>1</v>
      </c>
      <c r="I23667">
        <v>304388</v>
      </c>
      <c r="J23667" s="1" t="s">
        <v>14625</v>
      </c>
      <c r="K23667" s="2">
        <v>44393</v>
      </c>
      <c r="L23667" s="2" t="s">
        <v>25</v>
      </c>
      <c r="N23667" s="1" t="s">
        <v>28</v>
      </c>
      <c r="O23667">
        <v>0</v>
      </c>
      <c r="P23667">
        <v>0</v>
      </c>
      <c r="Q23667">
        <v>0</v>
      </c>
      <c r="R23667">
        <v>1</v>
      </c>
      <c r="U23667" s="1" t="s">
        <v>235</v>
      </c>
      <c r="V23667" s="1" t="s">
        <v>19636</v>
      </c>
      <c r="W23667" s="1" t="s">
        <v>15251</v>
      </c>
      <c r="X23667" s="1" t="s">
        <v>3235</v>
      </c>
      <c r="Y23667">
        <v>999</v>
      </c>
    </row>
    <row r="23668" spans="1:25" x14ac:dyDescent="0.3">
      <c r="A23668">
        <v>409953</v>
      </c>
      <c r="B23668">
        <v>100625</v>
      </c>
      <c r="C23668" s="1" t="s">
        <v>11977</v>
      </c>
      <c r="D23668">
        <v>1</v>
      </c>
      <c r="E23668">
        <v>0</v>
      </c>
      <c r="F23668" s="1" t="s">
        <v>235</v>
      </c>
      <c r="G23668" s="1" t="s">
        <v>19635</v>
      </c>
      <c r="H23668">
        <v>1</v>
      </c>
      <c r="I23668">
        <v>304388</v>
      </c>
      <c r="J23668" s="1" t="s">
        <v>14625</v>
      </c>
      <c r="K23668" s="2">
        <v>44393</v>
      </c>
      <c r="L23668" s="2" t="s">
        <v>25</v>
      </c>
      <c r="N23668" s="1" t="s">
        <v>28</v>
      </c>
      <c r="O23668">
        <v>0</v>
      </c>
      <c r="P23668">
        <v>0</v>
      </c>
      <c r="Q23668">
        <v>0</v>
      </c>
      <c r="R23668">
        <v>1</v>
      </c>
      <c r="U23668" s="1" t="s">
        <v>235</v>
      </c>
      <c r="V23668" s="1" t="s">
        <v>19636</v>
      </c>
      <c r="W23668" s="1" t="s">
        <v>15248</v>
      </c>
      <c r="X23668" s="1" t="s">
        <v>3517</v>
      </c>
      <c r="Y23668">
        <v>129</v>
      </c>
    </row>
    <row r="23669" spans="1:25" x14ac:dyDescent="0.3">
      <c r="A23669">
        <v>409953</v>
      </c>
      <c r="B23669">
        <v>100625</v>
      </c>
      <c r="C23669" s="1" t="s">
        <v>11977</v>
      </c>
      <c r="D23669">
        <v>1</v>
      </c>
      <c r="E23669">
        <v>0</v>
      </c>
      <c r="F23669" s="1" t="s">
        <v>235</v>
      </c>
      <c r="G23669" s="1" t="s">
        <v>19635</v>
      </c>
      <c r="H23669">
        <v>1</v>
      </c>
      <c r="I23669">
        <v>304388</v>
      </c>
      <c r="J23669" s="1" t="s">
        <v>14625</v>
      </c>
      <c r="K23669" s="2">
        <v>44393</v>
      </c>
      <c r="L23669" s="2" t="s">
        <v>25</v>
      </c>
      <c r="N23669" s="1" t="s">
        <v>28</v>
      </c>
      <c r="O23669">
        <v>0</v>
      </c>
      <c r="P23669">
        <v>0</v>
      </c>
      <c r="Q23669">
        <v>0</v>
      </c>
      <c r="R23669">
        <v>1</v>
      </c>
      <c r="U23669" s="1" t="s">
        <v>235</v>
      </c>
      <c r="V23669" s="1" t="s">
        <v>19636</v>
      </c>
      <c r="W23669" s="1" t="s">
        <v>15249</v>
      </c>
      <c r="X23669" s="1" t="s">
        <v>2404</v>
      </c>
      <c r="Y23669">
        <v>499</v>
      </c>
    </row>
    <row r="23670" spans="1:25" x14ac:dyDescent="0.3">
      <c r="A23670">
        <v>409955</v>
      </c>
      <c r="B23670">
        <v>100625</v>
      </c>
      <c r="C23670" s="1" t="s">
        <v>11977</v>
      </c>
      <c r="D23670">
        <v>1</v>
      </c>
      <c r="E23670">
        <v>0</v>
      </c>
      <c r="F23670" s="1" t="s">
        <v>235</v>
      </c>
      <c r="G23670" s="1" t="s">
        <v>19134</v>
      </c>
      <c r="H23670">
        <v>1</v>
      </c>
      <c r="I23670">
        <v>381556</v>
      </c>
      <c r="J23670" s="1" t="s">
        <v>19637</v>
      </c>
      <c r="K23670" s="2">
        <v>44393</v>
      </c>
      <c r="L23670" s="2" t="s">
        <v>25</v>
      </c>
      <c r="N23670" s="1" t="s">
        <v>127</v>
      </c>
      <c r="O23670">
        <v>0</v>
      </c>
      <c r="P23670">
        <v>0</v>
      </c>
      <c r="Q23670">
        <v>0</v>
      </c>
      <c r="R23670">
        <v>1</v>
      </c>
      <c r="U23670" s="1" t="s">
        <v>235</v>
      </c>
      <c r="V23670" s="1" t="s">
        <v>19157</v>
      </c>
      <c r="W23670" s="1" t="s">
        <v>19638</v>
      </c>
      <c r="X23670" s="1" t="s">
        <v>3332</v>
      </c>
      <c r="Y23670">
        <v>6</v>
      </c>
    </row>
    <row r="23671" spans="1:25" x14ac:dyDescent="0.3">
      <c r="A23671">
        <v>409955</v>
      </c>
      <c r="B23671">
        <v>100625</v>
      </c>
      <c r="C23671" s="1" t="s">
        <v>11977</v>
      </c>
      <c r="D23671">
        <v>1</v>
      </c>
      <c r="E23671">
        <v>0</v>
      </c>
      <c r="F23671" s="1" t="s">
        <v>235</v>
      </c>
      <c r="G23671" s="1" t="s">
        <v>19134</v>
      </c>
      <c r="H23671">
        <v>1</v>
      </c>
      <c r="I23671">
        <v>381556</v>
      </c>
      <c r="J23671" s="1" t="s">
        <v>19637</v>
      </c>
      <c r="K23671" s="2">
        <v>44393</v>
      </c>
      <c r="L23671" s="2" t="s">
        <v>25</v>
      </c>
      <c r="N23671" s="1" t="s">
        <v>127</v>
      </c>
      <c r="O23671">
        <v>0</v>
      </c>
      <c r="P23671">
        <v>0</v>
      </c>
      <c r="Q23671">
        <v>0</v>
      </c>
      <c r="R23671">
        <v>1</v>
      </c>
      <c r="U23671" s="1" t="s">
        <v>235</v>
      </c>
      <c r="V23671" s="1" t="s">
        <v>19159</v>
      </c>
      <c r="W23671" s="1" t="s">
        <v>19639</v>
      </c>
      <c r="X23671" s="1" t="s">
        <v>19161</v>
      </c>
      <c r="Y23671">
        <v>8</v>
      </c>
    </row>
    <row r="23672" spans="1:25" x14ac:dyDescent="0.3">
      <c r="A23672">
        <v>409955</v>
      </c>
      <c r="B23672">
        <v>100625</v>
      </c>
      <c r="C23672" s="1" t="s">
        <v>11977</v>
      </c>
      <c r="D23672">
        <v>1</v>
      </c>
      <c r="E23672">
        <v>0</v>
      </c>
      <c r="F23672" s="1" t="s">
        <v>235</v>
      </c>
      <c r="G23672" s="1" t="s">
        <v>19134</v>
      </c>
      <c r="H23672">
        <v>1</v>
      </c>
      <c r="I23672">
        <v>381556</v>
      </c>
      <c r="J23672" s="1" t="s">
        <v>19637</v>
      </c>
      <c r="K23672" s="2">
        <v>44393</v>
      </c>
      <c r="L23672" s="2" t="s">
        <v>25</v>
      </c>
      <c r="N23672" s="1" t="s">
        <v>127</v>
      </c>
      <c r="O23672">
        <v>0</v>
      </c>
      <c r="P23672">
        <v>0</v>
      </c>
      <c r="Q23672">
        <v>0</v>
      </c>
      <c r="R23672">
        <v>1</v>
      </c>
      <c r="U23672" s="1" t="s">
        <v>235</v>
      </c>
      <c r="V23672" s="1" t="s">
        <v>19162</v>
      </c>
      <c r="W23672" s="1" t="s">
        <v>19640</v>
      </c>
      <c r="X23672" s="1" t="s">
        <v>3717</v>
      </c>
      <c r="Y23672">
        <v>10</v>
      </c>
    </row>
    <row r="23673" spans="1:25" x14ac:dyDescent="0.3">
      <c r="A23673">
        <v>409955</v>
      </c>
      <c r="B23673">
        <v>100625</v>
      </c>
      <c r="C23673" s="1" t="s">
        <v>11977</v>
      </c>
      <c r="D23673">
        <v>1</v>
      </c>
      <c r="E23673">
        <v>0</v>
      </c>
      <c r="F23673" s="1" t="s">
        <v>235</v>
      </c>
      <c r="G23673" s="1" t="s">
        <v>19134</v>
      </c>
      <c r="H23673">
        <v>1</v>
      </c>
      <c r="I23673">
        <v>381556</v>
      </c>
      <c r="J23673" s="1" t="s">
        <v>19637</v>
      </c>
      <c r="K23673" s="2">
        <v>44393</v>
      </c>
      <c r="L23673" s="2" t="s">
        <v>25</v>
      </c>
      <c r="N23673" s="1" t="s">
        <v>127</v>
      </c>
      <c r="O23673">
        <v>0</v>
      </c>
      <c r="P23673">
        <v>0</v>
      </c>
      <c r="Q23673">
        <v>0</v>
      </c>
      <c r="R23673">
        <v>1</v>
      </c>
      <c r="U23673" s="1" t="s">
        <v>235</v>
      </c>
      <c r="V23673" s="1" t="s">
        <v>19164</v>
      </c>
      <c r="W23673" s="1" t="s">
        <v>19641</v>
      </c>
      <c r="X23673" s="1" t="s">
        <v>871</v>
      </c>
      <c r="Y23673">
        <v>15</v>
      </c>
    </row>
    <row r="23674" spans="1:25" x14ac:dyDescent="0.3">
      <c r="A23674">
        <v>409955</v>
      </c>
      <c r="B23674">
        <v>100625</v>
      </c>
      <c r="C23674" s="1" t="s">
        <v>11977</v>
      </c>
      <c r="D23674">
        <v>1</v>
      </c>
      <c r="E23674">
        <v>0</v>
      </c>
      <c r="F23674" s="1" t="s">
        <v>235</v>
      </c>
      <c r="G23674" s="1" t="s">
        <v>19134</v>
      </c>
      <c r="H23674">
        <v>1</v>
      </c>
      <c r="I23674">
        <v>381556</v>
      </c>
      <c r="J23674" s="1" t="s">
        <v>19637</v>
      </c>
      <c r="K23674" s="2">
        <v>44393</v>
      </c>
      <c r="L23674" s="2" t="s">
        <v>25</v>
      </c>
      <c r="N23674" s="1" t="s">
        <v>127</v>
      </c>
      <c r="O23674">
        <v>0</v>
      </c>
      <c r="P23674">
        <v>0</v>
      </c>
      <c r="Q23674">
        <v>0</v>
      </c>
      <c r="R23674">
        <v>1</v>
      </c>
      <c r="U23674" s="1" t="s">
        <v>235</v>
      </c>
      <c r="V23674" s="1" t="s">
        <v>19169</v>
      </c>
      <c r="W23674" s="1" t="s">
        <v>19642</v>
      </c>
      <c r="X23674" s="1" t="s">
        <v>957</v>
      </c>
      <c r="Y23674">
        <v>25</v>
      </c>
    </row>
    <row r="23675" spans="1:25" x14ac:dyDescent="0.3">
      <c r="A23675">
        <v>409955</v>
      </c>
      <c r="B23675">
        <v>100625</v>
      </c>
      <c r="C23675" s="1" t="s">
        <v>11977</v>
      </c>
      <c r="D23675">
        <v>1</v>
      </c>
      <c r="E23675">
        <v>0</v>
      </c>
      <c r="F23675" s="1" t="s">
        <v>235</v>
      </c>
      <c r="G23675" s="1" t="s">
        <v>19134</v>
      </c>
      <c r="H23675">
        <v>1</v>
      </c>
      <c r="I23675">
        <v>381556</v>
      </c>
      <c r="J23675" s="1" t="s">
        <v>19637</v>
      </c>
      <c r="K23675" s="2">
        <v>44393</v>
      </c>
      <c r="L23675" s="2" t="s">
        <v>25</v>
      </c>
      <c r="N23675" s="1" t="s">
        <v>127</v>
      </c>
      <c r="O23675">
        <v>0</v>
      </c>
      <c r="P23675">
        <v>0</v>
      </c>
      <c r="Q23675">
        <v>0</v>
      </c>
      <c r="R23675">
        <v>1</v>
      </c>
      <c r="U23675" s="1" t="s">
        <v>235</v>
      </c>
      <c r="V23675" s="1" t="s">
        <v>19155</v>
      </c>
      <c r="W23675" s="1" t="s">
        <v>19643</v>
      </c>
      <c r="X23675" s="1" t="s">
        <v>133</v>
      </c>
      <c r="Y23675">
        <v>4</v>
      </c>
    </row>
    <row r="23676" spans="1:25" x14ac:dyDescent="0.3">
      <c r="A23676">
        <v>409955</v>
      </c>
      <c r="B23676">
        <v>100625</v>
      </c>
      <c r="C23676" s="1" t="s">
        <v>11977</v>
      </c>
      <c r="D23676">
        <v>1</v>
      </c>
      <c r="E23676">
        <v>0</v>
      </c>
      <c r="F23676" s="1" t="s">
        <v>235</v>
      </c>
      <c r="G23676" s="1" t="s">
        <v>19134</v>
      </c>
      <c r="H23676">
        <v>1</v>
      </c>
      <c r="I23676">
        <v>381556</v>
      </c>
      <c r="J23676" s="1" t="s">
        <v>19637</v>
      </c>
      <c r="K23676" s="2">
        <v>44393</v>
      </c>
      <c r="L23676" s="2" t="s">
        <v>25</v>
      </c>
      <c r="N23676" s="1" t="s">
        <v>127</v>
      </c>
      <c r="O23676">
        <v>0</v>
      </c>
      <c r="P23676">
        <v>0</v>
      </c>
      <c r="Q23676">
        <v>0</v>
      </c>
      <c r="R23676">
        <v>1</v>
      </c>
      <c r="U23676" s="1" t="s">
        <v>235</v>
      </c>
      <c r="V23676" s="1" t="s">
        <v>19142</v>
      </c>
      <c r="W23676" s="1" t="s">
        <v>19644</v>
      </c>
      <c r="X23676" s="1" t="s">
        <v>19645</v>
      </c>
      <c r="Y23676">
        <v>73</v>
      </c>
    </row>
    <row r="23677" spans="1:25" x14ac:dyDescent="0.3">
      <c r="A23677">
        <v>409955</v>
      </c>
      <c r="B23677">
        <v>100625</v>
      </c>
      <c r="C23677" s="1" t="s">
        <v>11977</v>
      </c>
      <c r="D23677">
        <v>1</v>
      </c>
      <c r="E23677">
        <v>0</v>
      </c>
      <c r="F23677" s="1" t="s">
        <v>235</v>
      </c>
      <c r="G23677" s="1" t="s">
        <v>19134</v>
      </c>
      <c r="H23677">
        <v>1</v>
      </c>
      <c r="I23677">
        <v>381556</v>
      </c>
      <c r="J23677" s="1" t="s">
        <v>19637</v>
      </c>
      <c r="K23677" s="2">
        <v>44393</v>
      </c>
      <c r="L23677" s="2" t="s">
        <v>25</v>
      </c>
      <c r="N23677" s="1" t="s">
        <v>127</v>
      </c>
      <c r="O23677">
        <v>0</v>
      </c>
      <c r="P23677">
        <v>0</v>
      </c>
      <c r="Q23677">
        <v>0</v>
      </c>
      <c r="R23677">
        <v>1</v>
      </c>
      <c r="U23677" s="1" t="s">
        <v>235</v>
      </c>
      <c r="V23677" s="1" t="s">
        <v>19140</v>
      </c>
      <c r="W23677" s="1" t="s">
        <v>19646</v>
      </c>
      <c r="X23677" s="1" t="s">
        <v>19647</v>
      </c>
      <c r="Y23677">
        <v>98</v>
      </c>
    </row>
    <row r="23678" spans="1:25" x14ac:dyDescent="0.3">
      <c r="A23678">
        <v>409955</v>
      </c>
      <c r="B23678">
        <v>100625</v>
      </c>
      <c r="C23678" s="1" t="s">
        <v>11977</v>
      </c>
      <c r="D23678">
        <v>1</v>
      </c>
      <c r="E23678">
        <v>0</v>
      </c>
      <c r="F23678" s="1" t="s">
        <v>235</v>
      </c>
      <c r="G23678" s="1" t="s">
        <v>19134</v>
      </c>
      <c r="H23678">
        <v>1</v>
      </c>
      <c r="I23678">
        <v>381556</v>
      </c>
      <c r="J23678" s="1" t="s">
        <v>19637</v>
      </c>
      <c r="K23678" s="2">
        <v>44393</v>
      </c>
      <c r="L23678" s="2" t="s">
        <v>25</v>
      </c>
      <c r="N23678" s="1" t="s">
        <v>127</v>
      </c>
      <c r="O23678">
        <v>0</v>
      </c>
      <c r="P23678">
        <v>0</v>
      </c>
      <c r="Q23678">
        <v>0</v>
      </c>
      <c r="R23678">
        <v>1</v>
      </c>
      <c r="U23678" s="1" t="s">
        <v>235</v>
      </c>
      <c r="V23678" s="1" t="s">
        <v>19135</v>
      </c>
      <c r="W23678" s="1" t="s">
        <v>19648</v>
      </c>
      <c r="X23678" s="1" t="s">
        <v>19649</v>
      </c>
      <c r="Y23678">
        <v>146</v>
      </c>
    </row>
    <row r="23679" spans="1:25" x14ac:dyDescent="0.3">
      <c r="A23679">
        <v>409955</v>
      </c>
      <c r="B23679">
        <v>100625</v>
      </c>
      <c r="C23679" s="1" t="s">
        <v>11977</v>
      </c>
      <c r="D23679">
        <v>1</v>
      </c>
      <c r="E23679">
        <v>0</v>
      </c>
      <c r="F23679" s="1" t="s">
        <v>235</v>
      </c>
      <c r="G23679" s="1" t="s">
        <v>19134</v>
      </c>
      <c r="H23679">
        <v>1</v>
      </c>
      <c r="I23679">
        <v>381556</v>
      </c>
      <c r="J23679" s="1" t="s">
        <v>19637</v>
      </c>
      <c r="K23679" s="2">
        <v>44393</v>
      </c>
      <c r="L23679" s="2" t="s">
        <v>25</v>
      </c>
      <c r="N23679" s="1" t="s">
        <v>127</v>
      </c>
      <c r="O23679">
        <v>0</v>
      </c>
      <c r="P23679">
        <v>0</v>
      </c>
      <c r="Q23679">
        <v>0</v>
      </c>
      <c r="R23679">
        <v>1</v>
      </c>
      <c r="U23679" s="1" t="s">
        <v>235</v>
      </c>
      <c r="V23679" s="1" t="s">
        <v>19137</v>
      </c>
      <c r="W23679" s="1" t="s">
        <v>19650</v>
      </c>
      <c r="X23679" s="1" t="s">
        <v>19651</v>
      </c>
      <c r="Y23679">
        <v>326</v>
      </c>
    </row>
    <row r="23680" spans="1:25" x14ac:dyDescent="0.3">
      <c r="A23680">
        <v>409955</v>
      </c>
      <c r="B23680">
        <v>100625</v>
      </c>
      <c r="C23680" s="1" t="s">
        <v>11977</v>
      </c>
      <c r="D23680">
        <v>1</v>
      </c>
      <c r="E23680">
        <v>0</v>
      </c>
      <c r="F23680" s="1" t="s">
        <v>235</v>
      </c>
      <c r="G23680" s="1" t="s">
        <v>19134</v>
      </c>
      <c r="H23680">
        <v>1</v>
      </c>
      <c r="I23680">
        <v>381556</v>
      </c>
      <c r="J23680" s="1" t="s">
        <v>19637</v>
      </c>
      <c r="K23680" s="2">
        <v>44393</v>
      </c>
      <c r="L23680" s="2" t="s">
        <v>25</v>
      </c>
      <c r="N23680" s="1" t="s">
        <v>127</v>
      </c>
      <c r="O23680">
        <v>0</v>
      </c>
      <c r="P23680">
        <v>0</v>
      </c>
      <c r="Q23680">
        <v>0</v>
      </c>
      <c r="R23680">
        <v>1</v>
      </c>
      <c r="U23680" s="1" t="s">
        <v>235</v>
      </c>
      <c r="V23680" s="1" t="s">
        <v>19153</v>
      </c>
      <c r="W23680" s="1" t="s">
        <v>19652</v>
      </c>
      <c r="X23680" s="1" t="s">
        <v>12664</v>
      </c>
      <c r="Y23680">
        <v>1</v>
      </c>
    </row>
    <row r="23681" spans="1:25" x14ac:dyDescent="0.3">
      <c r="A23681">
        <v>409955</v>
      </c>
      <c r="B23681">
        <v>100625</v>
      </c>
      <c r="C23681" s="1" t="s">
        <v>11977</v>
      </c>
      <c r="D23681">
        <v>1</v>
      </c>
      <c r="E23681">
        <v>0</v>
      </c>
      <c r="F23681" s="1" t="s">
        <v>235</v>
      </c>
      <c r="G23681" s="1" t="s">
        <v>19134</v>
      </c>
      <c r="H23681">
        <v>1</v>
      </c>
      <c r="I23681">
        <v>381556</v>
      </c>
      <c r="J23681" s="1" t="s">
        <v>19637</v>
      </c>
      <c r="K23681" s="2">
        <v>44393</v>
      </c>
      <c r="L23681" s="2" t="s">
        <v>25</v>
      </c>
      <c r="N23681" s="1" t="s">
        <v>127</v>
      </c>
      <c r="O23681">
        <v>0</v>
      </c>
      <c r="P23681">
        <v>0</v>
      </c>
      <c r="Q23681">
        <v>0</v>
      </c>
      <c r="R23681">
        <v>1</v>
      </c>
      <c r="U23681" s="1" t="s">
        <v>235</v>
      </c>
      <c r="V23681" s="1" t="s">
        <v>19145</v>
      </c>
      <c r="W23681" s="1" t="s">
        <v>19653</v>
      </c>
      <c r="X23681" s="1" t="s">
        <v>19654</v>
      </c>
      <c r="Y23681">
        <v>38</v>
      </c>
    </row>
    <row r="23682" spans="1:25" x14ac:dyDescent="0.3">
      <c r="A23682">
        <v>410038</v>
      </c>
      <c r="B23682">
        <v>100590</v>
      </c>
      <c r="C23682" s="1" t="s">
        <v>14720</v>
      </c>
      <c r="D23682">
        <v>1</v>
      </c>
      <c r="E23682">
        <v>0</v>
      </c>
      <c r="F23682" s="1" t="s">
        <v>235</v>
      </c>
      <c r="G23682" s="1" t="s">
        <v>19655</v>
      </c>
      <c r="H23682">
        <v>0</v>
      </c>
      <c r="J23682" s="1" t="s">
        <v>25</v>
      </c>
      <c r="K23682" s="2">
        <v>44409</v>
      </c>
      <c r="L23682" s="2" t="s">
        <v>19656</v>
      </c>
      <c r="N23682" s="1" t="s">
        <v>28</v>
      </c>
      <c r="O23682">
        <v>0</v>
      </c>
      <c r="P23682">
        <v>0</v>
      </c>
      <c r="Q23682">
        <v>0</v>
      </c>
      <c r="R23682">
        <v>1</v>
      </c>
      <c r="U23682" s="1" t="s">
        <v>235</v>
      </c>
      <c r="V23682" s="1" t="s">
        <v>16500</v>
      </c>
      <c r="W23682" s="1" t="s">
        <v>241</v>
      </c>
      <c r="X23682" s="1" t="s">
        <v>19657</v>
      </c>
      <c r="Y23682">
        <v>268.57</v>
      </c>
    </row>
    <row r="23683" spans="1:25" x14ac:dyDescent="0.3">
      <c r="A23683">
        <v>410038</v>
      </c>
      <c r="B23683">
        <v>100590</v>
      </c>
      <c r="C23683" s="1" t="s">
        <v>14720</v>
      </c>
      <c r="D23683">
        <v>1</v>
      </c>
      <c r="E23683">
        <v>0</v>
      </c>
      <c r="F23683" s="1" t="s">
        <v>235</v>
      </c>
      <c r="G23683" s="1" t="s">
        <v>19655</v>
      </c>
      <c r="H23683">
        <v>0</v>
      </c>
      <c r="J23683" s="1" t="s">
        <v>25</v>
      </c>
      <c r="K23683" s="2">
        <v>44409</v>
      </c>
      <c r="L23683" s="2" t="s">
        <v>19656</v>
      </c>
      <c r="N23683" s="1" t="s">
        <v>28</v>
      </c>
      <c r="O23683">
        <v>0</v>
      </c>
      <c r="P23683">
        <v>0</v>
      </c>
      <c r="Q23683">
        <v>0</v>
      </c>
      <c r="R23683">
        <v>1</v>
      </c>
      <c r="U23683" s="1" t="s">
        <v>235</v>
      </c>
      <c r="V23683" s="1" t="s">
        <v>16510</v>
      </c>
      <c r="W23683" s="1" t="s">
        <v>241</v>
      </c>
      <c r="X23683" s="1" t="s">
        <v>19658</v>
      </c>
      <c r="Y23683">
        <v>345.3</v>
      </c>
    </row>
    <row r="23684" spans="1:25" x14ac:dyDescent="0.3">
      <c r="A23684">
        <v>410038</v>
      </c>
      <c r="B23684">
        <v>100590</v>
      </c>
      <c r="C23684" s="1" t="s">
        <v>14720</v>
      </c>
      <c r="D23684">
        <v>1</v>
      </c>
      <c r="E23684">
        <v>0</v>
      </c>
      <c r="F23684" s="1" t="s">
        <v>235</v>
      </c>
      <c r="G23684" s="1" t="s">
        <v>19655</v>
      </c>
      <c r="H23684">
        <v>0</v>
      </c>
      <c r="J23684" s="1" t="s">
        <v>25</v>
      </c>
      <c r="K23684" s="2">
        <v>44409</v>
      </c>
      <c r="L23684" s="2" t="s">
        <v>19656</v>
      </c>
      <c r="N23684" s="1" t="s">
        <v>28</v>
      </c>
      <c r="O23684">
        <v>0</v>
      </c>
      <c r="P23684">
        <v>0</v>
      </c>
      <c r="Q23684">
        <v>0</v>
      </c>
      <c r="R23684">
        <v>1</v>
      </c>
      <c r="U23684" s="1" t="s">
        <v>235</v>
      </c>
      <c r="V23684" s="1" t="s">
        <v>16599</v>
      </c>
      <c r="W23684" s="1" t="s">
        <v>1269</v>
      </c>
      <c r="X23684" s="1" t="s">
        <v>16239</v>
      </c>
      <c r="Y23684">
        <v>404.77</v>
      </c>
    </row>
    <row r="23685" spans="1:25" x14ac:dyDescent="0.3">
      <c r="A23685">
        <v>410038</v>
      </c>
      <c r="B23685">
        <v>100590</v>
      </c>
      <c r="C23685" s="1" t="s">
        <v>14720</v>
      </c>
      <c r="D23685">
        <v>1</v>
      </c>
      <c r="E23685">
        <v>0</v>
      </c>
      <c r="F23685" s="1" t="s">
        <v>235</v>
      </c>
      <c r="G23685" s="1" t="s">
        <v>19655</v>
      </c>
      <c r="H23685">
        <v>0</v>
      </c>
      <c r="J23685" s="1" t="s">
        <v>25</v>
      </c>
      <c r="K23685" s="2">
        <v>44409</v>
      </c>
      <c r="L23685" s="2" t="s">
        <v>19656</v>
      </c>
      <c r="N23685" s="1" t="s">
        <v>28</v>
      </c>
      <c r="O23685">
        <v>0</v>
      </c>
      <c r="P23685">
        <v>0</v>
      </c>
      <c r="Q23685">
        <v>0</v>
      </c>
      <c r="R23685">
        <v>1</v>
      </c>
      <c r="U23685" s="1" t="s">
        <v>235</v>
      </c>
      <c r="V23685" s="1" t="s">
        <v>19659</v>
      </c>
      <c r="W23685" s="1" t="s">
        <v>16257</v>
      </c>
      <c r="X23685" s="1" t="s">
        <v>19660</v>
      </c>
      <c r="Y23685">
        <v>1859.23</v>
      </c>
    </row>
    <row r="23686" spans="1:25" x14ac:dyDescent="0.3">
      <c r="A23686">
        <v>410038</v>
      </c>
      <c r="B23686">
        <v>100590</v>
      </c>
      <c r="C23686" s="1" t="s">
        <v>14720</v>
      </c>
      <c r="D23686">
        <v>1</v>
      </c>
      <c r="E23686">
        <v>0</v>
      </c>
      <c r="F23686" s="1" t="s">
        <v>235</v>
      </c>
      <c r="G23686" s="1" t="s">
        <v>19655</v>
      </c>
      <c r="H23686">
        <v>0</v>
      </c>
      <c r="J23686" s="1" t="s">
        <v>25</v>
      </c>
      <c r="K23686" s="2">
        <v>44409</v>
      </c>
      <c r="L23686" s="2" t="s">
        <v>19656</v>
      </c>
      <c r="N23686" s="1" t="s">
        <v>28</v>
      </c>
      <c r="O23686">
        <v>0</v>
      </c>
      <c r="P23686">
        <v>0</v>
      </c>
      <c r="Q23686">
        <v>0</v>
      </c>
      <c r="R23686">
        <v>1</v>
      </c>
      <c r="U23686" s="1" t="s">
        <v>235</v>
      </c>
      <c r="V23686" s="1" t="s">
        <v>19659</v>
      </c>
      <c r="W23686" s="1" t="s">
        <v>16257</v>
      </c>
      <c r="X23686" s="1" t="s">
        <v>19661</v>
      </c>
      <c r="Y23686">
        <v>2301.2399999999998</v>
      </c>
    </row>
    <row r="23687" spans="1:25" x14ac:dyDescent="0.3">
      <c r="A23687">
        <v>410038</v>
      </c>
      <c r="B23687">
        <v>100590</v>
      </c>
      <c r="C23687" s="1" t="s">
        <v>14720</v>
      </c>
      <c r="D23687">
        <v>1</v>
      </c>
      <c r="E23687">
        <v>0</v>
      </c>
      <c r="F23687" s="1" t="s">
        <v>235</v>
      </c>
      <c r="G23687" s="1" t="s">
        <v>19655</v>
      </c>
      <c r="H23687">
        <v>0</v>
      </c>
      <c r="J23687" s="1" t="s">
        <v>25</v>
      </c>
      <c r="K23687" s="2">
        <v>44409</v>
      </c>
      <c r="L23687" s="2" t="s">
        <v>19656</v>
      </c>
      <c r="N23687" s="1" t="s">
        <v>28</v>
      </c>
      <c r="O23687">
        <v>0</v>
      </c>
      <c r="P23687">
        <v>0</v>
      </c>
      <c r="Q23687">
        <v>0</v>
      </c>
      <c r="R23687">
        <v>1</v>
      </c>
      <c r="U23687" s="1" t="s">
        <v>235</v>
      </c>
      <c r="V23687" s="1" t="s">
        <v>16334</v>
      </c>
      <c r="W23687" s="1" t="s">
        <v>19662</v>
      </c>
      <c r="X23687" s="1" t="s">
        <v>19663</v>
      </c>
      <c r="Y23687">
        <v>1147.53</v>
      </c>
    </row>
    <row r="23688" spans="1:25" x14ac:dyDescent="0.3">
      <c r="A23688">
        <v>410038</v>
      </c>
      <c r="B23688">
        <v>100590</v>
      </c>
      <c r="C23688" s="1" t="s">
        <v>14720</v>
      </c>
      <c r="D23688">
        <v>1</v>
      </c>
      <c r="E23688">
        <v>0</v>
      </c>
      <c r="F23688" s="1" t="s">
        <v>235</v>
      </c>
      <c r="G23688" s="1" t="s">
        <v>19655</v>
      </c>
      <c r="H23688">
        <v>0</v>
      </c>
      <c r="J23688" s="1" t="s">
        <v>25</v>
      </c>
      <c r="K23688" s="2">
        <v>44409</v>
      </c>
      <c r="L23688" s="2" t="s">
        <v>19656</v>
      </c>
      <c r="N23688" s="1" t="s">
        <v>28</v>
      </c>
      <c r="O23688">
        <v>0</v>
      </c>
      <c r="P23688">
        <v>0</v>
      </c>
      <c r="Q23688">
        <v>0</v>
      </c>
      <c r="R23688">
        <v>1</v>
      </c>
      <c r="U23688" s="1" t="s">
        <v>235</v>
      </c>
      <c r="V23688" s="1" t="s">
        <v>16809</v>
      </c>
      <c r="W23688" s="1" t="s">
        <v>19662</v>
      </c>
      <c r="X23688" s="1" t="s">
        <v>19664</v>
      </c>
      <c r="Y23688">
        <v>641.77</v>
      </c>
    </row>
    <row r="23689" spans="1:25" x14ac:dyDescent="0.3">
      <c r="A23689">
        <v>410038</v>
      </c>
      <c r="B23689">
        <v>100590</v>
      </c>
      <c r="C23689" s="1" t="s">
        <v>14720</v>
      </c>
      <c r="D23689">
        <v>1</v>
      </c>
      <c r="E23689">
        <v>0</v>
      </c>
      <c r="F23689" s="1" t="s">
        <v>235</v>
      </c>
      <c r="G23689" s="1" t="s">
        <v>19655</v>
      </c>
      <c r="H23689">
        <v>0</v>
      </c>
      <c r="J23689" s="1" t="s">
        <v>25</v>
      </c>
      <c r="K23689" s="2">
        <v>44409</v>
      </c>
      <c r="L23689" s="2" t="s">
        <v>19656</v>
      </c>
      <c r="N23689" s="1" t="s">
        <v>28</v>
      </c>
      <c r="O23689">
        <v>0</v>
      </c>
      <c r="P23689">
        <v>0</v>
      </c>
      <c r="Q23689">
        <v>0</v>
      </c>
      <c r="R23689">
        <v>1</v>
      </c>
      <c r="U23689" s="1" t="s">
        <v>235</v>
      </c>
      <c r="V23689" s="1" t="s">
        <v>19665</v>
      </c>
      <c r="W23689" s="1" t="s">
        <v>241</v>
      </c>
      <c r="X23689" s="1" t="s">
        <v>19666</v>
      </c>
      <c r="Y23689">
        <v>1639.28</v>
      </c>
    </row>
    <row r="23690" spans="1:25" x14ac:dyDescent="0.3">
      <c r="A23690">
        <v>410038</v>
      </c>
      <c r="B23690">
        <v>100590</v>
      </c>
      <c r="C23690" s="1" t="s">
        <v>14720</v>
      </c>
      <c r="D23690">
        <v>1</v>
      </c>
      <c r="E23690">
        <v>0</v>
      </c>
      <c r="F23690" s="1" t="s">
        <v>235</v>
      </c>
      <c r="G23690" s="1" t="s">
        <v>19655</v>
      </c>
      <c r="H23690">
        <v>0</v>
      </c>
      <c r="J23690" s="1" t="s">
        <v>25</v>
      </c>
      <c r="K23690" s="2">
        <v>44409</v>
      </c>
      <c r="L23690" s="2" t="s">
        <v>19656</v>
      </c>
      <c r="N23690" s="1" t="s">
        <v>28</v>
      </c>
      <c r="O23690">
        <v>0</v>
      </c>
      <c r="P23690">
        <v>0</v>
      </c>
      <c r="Q23690">
        <v>0</v>
      </c>
      <c r="R23690">
        <v>1</v>
      </c>
      <c r="U23690" s="1" t="s">
        <v>235</v>
      </c>
      <c r="V23690" s="1" t="s">
        <v>19665</v>
      </c>
      <c r="W23690" s="1" t="s">
        <v>241</v>
      </c>
      <c r="X23690" s="1" t="s">
        <v>19667</v>
      </c>
      <c r="Y23690">
        <v>1689.79</v>
      </c>
    </row>
    <row r="23691" spans="1:25" x14ac:dyDescent="0.3">
      <c r="A23691">
        <v>410038</v>
      </c>
      <c r="B23691">
        <v>100590</v>
      </c>
      <c r="C23691" s="1" t="s">
        <v>14720</v>
      </c>
      <c r="D23691">
        <v>1</v>
      </c>
      <c r="E23691">
        <v>0</v>
      </c>
      <c r="F23691" s="1" t="s">
        <v>235</v>
      </c>
      <c r="G23691" s="1" t="s">
        <v>19655</v>
      </c>
      <c r="H23691">
        <v>0</v>
      </c>
      <c r="J23691" s="1" t="s">
        <v>25</v>
      </c>
      <c r="K23691" s="2">
        <v>44409</v>
      </c>
      <c r="L23691" s="2" t="s">
        <v>19656</v>
      </c>
      <c r="N23691" s="1" t="s">
        <v>28</v>
      </c>
      <c r="O23691">
        <v>0</v>
      </c>
      <c r="P23691">
        <v>0</v>
      </c>
      <c r="Q23691">
        <v>0</v>
      </c>
      <c r="R23691">
        <v>1</v>
      </c>
      <c r="U23691" s="1" t="s">
        <v>235</v>
      </c>
      <c r="V23691" s="1" t="s">
        <v>19665</v>
      </c>
      <c r="W23691" s="1" t="s">
        <v>241</v>
      </c>
      <c r="X23691" s="1" t="s">
        <v>19660</v>
      </c>
      <c r="Y23691">
        <v>1859.23</v>
      </c>
    </row>
    <row r="23692" spans="1:25" x14ac:dyDescent="0.3">
      <c r="A23692">
        <v>410038</v>
      </c>
      <c r="B23692">
        <v>100590</v>
      </c>
      <c r="C23692" s="1" t="s">
        <v>14720</v>
      </c>
      <c r="D23692">
        <v>1</v>
      </c>
      <c r="E23692">
        <v>0</v>
      </c>
      <c r="F23692" s="1" t="s">
        <v>235</v>
      </c>
      <c r="G23692" s="1" t="s">
        <v>19655</v>
      </c>
      <c r="H23692">
        <v>0</v>
      </c>
      <c r="J23692" s="1" t="s">
        <v>25</v>
      </c>
      <c r="K23692" s="2">
        <v>44409</v>
      </c>
      <c r="L23692" s="2" t="s">
        <v>19656</v>
      </c>
      <c r="N23692" s="1" t="s">
        <v>28</v>
      </c>
      <c r="O23692">
        <v>0</v>
      </c>
      <c r="P23692">
        <v>0</v>
      </c>
      <c r="Q23692">
        <v>0</v>
      </c>
      <c r="R23692">
        <v>1</v>
      </c>
      <c r="U23692" s="1" t="s">
        <v>235</v>
      </c>
      <c r="V23692" s="1" t="s">
        <v>17022</v>
      </c>
      <c r="W23692" s="1" t="s">
        <v>241</v>
      </c>
      <c r="X23692" s="1" t="s">
        <v>19668</v>
      </c>
      <c r="Y23692">
        <v>337.24</v>
      </c>
    </row>
    <row r="23693" spans="1:25" x14ac:dyDescent="0.3">
      <c r="A23693">
        <v>410038</v>
      </c>
      <c r="B23693">
        <v>100590</v>
      </c>
      <c r="C23693" s="1" t="s">
        <v>14720</v>
      </c>
      <c r="D23693">
        <v>1</v>
      </c>
      <c r="E23693">
        <v>0</v>
      </c>
      <c r="F23693" s="1" t="s">
        <v>235</v>
      </c>
      <c r="G23693" s="1" t="s">
        <v>19655</v>
      </c>
      <c r="H23693">
        <v>0</v>
      </c>
      <c r="J23693" s="1" t="s">
        <v>25</v>
      </c>
      <c r="K23693" s="2">
        <v>44409</v>
      </c>
      <c r="L23693" s="2" t="s">
        <v>19656</v>
      </c>
      <c r="N23693" s="1" t="s">
        <v>28</v>
      </c>
      <c r="O23693">
        <v>0</v>
      </c>
      <c r="P23693">
        <v>0</v>
      </c>
      <c r="Q23693">
        <v>0</v>
      </c>
      <c r="R23693">
        <v>1</v>
      </c>
      <c r="U23693" s="1" t="s">
        <v>235</v>
      </c>
      <c r="V23693" s="1" t="s">
        <v>17019</v>
      </c>
      <c r="W23693" s="1" t="s">
        <v>241</v>
      </c>
      <c r="X23693" s="1" t="s">
        <v>19669</v>
      </c>
      <c r="Y23693">
        <v>286.74</v>
      </c>
    </row>
    <row r="23694" spans="1:25" x14ac:dyDescent="0.3">
      <c r="A23694">
        <v>410038</v>
      </c>
      <c r="B23694">
        <v>100590</v>
      </c>
      <c r="C23694" s="1" t="s">
        <v>14720</v>
      </c>
      <c r="D23694">
        <v>1</v>
      </c>
      <c r="E23694">
        <v>0</v>
      </c>
      <c r="F23694" s="1" t="s">
        <v>235</v>
      </c>
      <c r="G23694" s="1" t="s">
        <v>19655</v>
      </c>
      <c r="H23694">
        <v>0</v>
      </c>
      <c r="J23694" s="1" t="s">
        <v>25</v>
      </c>
      <c r="K23694" s="2">
        <v>44409</v>
      </c>
      <c r="L23694" s="2" t="s">
        <v>19656</v>
      </c>
      <c r="N23694" s="1" t="s">
        <v>28</v>
      </c>
      <c r="O23694">
        <v>0</v>
      </c>
      <c r="P23694">
        <v>0</v>
      </c>
      <c r="Q23694">
        <v>0</v>
      </c>
      <c r="R23694">
        <v>1</v>
      </c>
      <c r="U23694" s="1" t="s">
        <v>235</v>
      </c>
      <c r="V23694" s="1" t="s">
        <v>17120</v>
      </c>
      <c r="W23694" s="1" t="s">
        <v>1269</v>
      </c>
      <c r="X23694" s="1" t="s">
        <v>19670</v>
      </c>
      <c r="Y23694">
        <v>506.68</v>
      </c>
    </row>
    <row r="23695" spans="1:25" x14ac:dyDescent="0.3">
      <c r="A23695">
        <v>410038</v>
      </c>
      <c r="B23695">
        <v>100590</v>
      </c>
      <c r="C23695" s="1" t="s">
        <v>14720</v>
      </c>
      <c r="D23695">
        <v>1</v>
      </c>
      <c r="E23695">
        <v>0</v>
      </c>
      <c r="F23695" s="1" t="s">
        <v>235</v>
      </c>
      <c r="G23695" s="1" t="s">
        <v>19655</v>
      </c>
      <c r="H23695">
        <v>0</v>
      </c>
      <c r="J23695" s="1" t="s">
        <v>25</v>
      </c>
      <c r="K23695" s="2">
        <v>44409</v>
      </c>
      <c r="L23695" s="2" t="s">
        <v>19656</v>
      </c>
      <c r="N23695" s="1" t="s">
        <v>28</v>
      </c>
      <c r="O23695">
        <v>0</v>
      </c>
      <c r="P23695">
        <v>0</v>
      </c>
      <c r="Q23695">
        <v>0</v>
      </c>
      <c r="R23695">
        <v>1</v>
      </c>
      <c r="U23695" s="1" t="s">
        <v>235</v>
      </c>
      <c r="V23695" s="1" t="s">
        <v>19671</v>
      </c>
      <c r="W23695" s="1" t="s">
        <v>1269</v>
      </c>
      <c r="X23695" s="1" t="s">
        <v>19667</v>
      </c>
      <c r="Y23695">
        <v>1689.79</v>
      </c>
    </row>
    <row r="23696" spans="1:25" x14ac:dyDescent="0.3">
      <c r="A23696">
        <v>410038</v>
      </c>
      <c r="B23696">
        <v>100590</v>
      </c>
      <c r="C23696" s="1" t="s">
        <v>14720</v>
      </c>
      <c r="D23696">
        <v>1</v>
      </c>
      <c r="E23696">
        <v>0</v>
      </c>
      <c r="F23696" s="1" t="s">
        <v>235</v>
      </c>
      <c r="G23696" s="1" t="s">
        <v>19655</v>
      </c>
      <c r="H23696">
        <v>0</v>
      </c>
      <c r="J23696" s="1" t="s">
        <v>25</v>
      </c>
      <c r="K23696" s="2">
        <v>44409</v>
      </c>
      <c r="L23696" s="2" t="s">
        <v>19656</v>
      </c>
      <c r="N23696" s="1" t="s">
        <v>28</v>
      </c>
      <c r="O23696">
        <v>0</v>
      </c>
      <c r="P23696">
        <v>0</v>
      </c>
      <c r="Q23696">
        <v>0</v>
      </c>
      <c r="R23696">
        <v>1</v>
      </c>
      <c r="U23696" s="1" t="s">
        <v>235</v>
      </c>
      <c r="V23696" s="1" t="s">
        <v>17027</v>
      </c>
      <c r="W23696" s="1" t="s">
        <v>1269</v>
      </c>
      <c r="X23696" s="1" t="s">
        <v>19668</v>
      </c>
      <c r="Y23696">
        <v>337.24</v>
      </c>
    </row>
    <row r="23697" spans="1:25" x14ac:dyDescent="0.3">
      <c r="A23697">
        <v>410038</v>
      </c>
      <c r="B23697">
        <v>100590</v>
      </c>
      <c r="C23697" s="1" t="s">
        <v>14720</v>
      </c>
      <c r="D23697">
        <v>1</v>
      </c>
      <c r="E23697">
        <v>0</v>
      </c>
      <c r="F23697" s="1" t="s">
        <v>235</v>
      </c>
      <c r="G23697" s="1" t="s">
        <v>19655</v>
      </c>
      <c r="H23697">
        <v>0</v>
      </c>
      <c r="J23697" s="1" t="s">
        <v>25</v>
      </c>
      <c r="K23697" s="2">
        <v>44409</v>
      </c>
      <c r="L23697" s="2" t="s">
        <v>19656</v>
      </c>
      <c r="N23697" s="1" t="s">
        <v>28</v>
      </c>
      <c r="O23697">
        <v>0</v>
      </c>
      <c r="P23697">
        <v>0</v>
      </c>
      <c r="Q23697">
        <v>0</v>
      </c>
      <c r="R23697">
        <v>1</v>
      </c>
      <c r="U23697" s="1" t="s">
        <v>235</v>
      </c>
      <c r="V23697" s="1" t="s">
        <v>17027</v>
      </c>
      <c r="W23697" s="1" t="s">
        <v>1269</v>
      </c>
      <c r="X23697" s="1" t="s">
        <v>19670</v>
      </c>
      <c r="Y23697">
        <v>506.68</v>
      </c>
    </row>
    <row r="23698" spans="1:25" x14ac:dyDescent="0.3">
      <c r="A23698">
        <v>410038</v>
      </c>
      <c r="B23698">
        <v>100590</v>
      </c>
      <c r="C23698" s="1" t="s">
        <v>14720</v>
      </c>
      <c r="D23698">
        <v>1</v>
      </c>
      <c r="E23698">
        <v>0</v>
      </c>
      <c r="F23698" s="1" t="s">
        <v>235</v>
      </c>
      <c r="G23698" s="1" t="s">
        <v>19655</v>
      </c>
      <c r="H23698">
        <v>0</v>
      </c>
      <c r="J23698" s="1" t="s">
        <v>25</v>
      </c>
      <c r="K23698" s="2">
        <v>44409</v>
      </c>
      <c r="L23698" s="2" t="s">
        <v>19656</v>
      </c>
      <c r="N23698" s="1" t="s">
        <v>28</v>
      </c>
      <c r="O23698">
        <v>0</v>
      </c>
      <c r="P23698">
        <v>0</v>
      </c>
      <c r="Q23698">
        <v>0</v>
      </c>
      <c r="R23698">
        <v>1</v>
      </c>
      <c r="U23698" s="1" t="s">
        <v>235</v>
      </c>
      <c r="V23698" s="1" t="s">
        <v>17127</v>
      </c>
      <c r="W23698" s="1" t="s">
        <v>1269</v>
      </c>
      <c r="X23698" s="1" t="s">
        <v>19669</v>
      </c>
      <c r="Y23698">
        <v>286.74</v>
      </c>
    </row>
    <row r="23699" spans="1:25" x14ac:dyDescent="0.3">
      <c r="A23699">
        <v>410038</v>
      </c>
      <c r="B23699">
        <v>100590</v>
      </c>
      <c r="C23699" s="1" t="s">
        <v>14720</v>
      </c>
      <c r="D23699">
        <v>1</v>
      </c>
      <c r="E23699">
        <v>0</v>
      </c>
      <c r="F23699" s="1" t="s">
        <v>235</v>
      </c>
      <c r="G23699" s="1" t="s">
        <v>19655</v>
      </c>
      <c r="H23699">
        <v>0</v>
      </c>
      <c r="J23699" s="1" t="s">
        <v>25</v>
      </c>
      <c r="K23699" s="2">
        <v>44409</v>
      </c>
      <c r="L23699" s="2" t="s">
        <v>19656</v>
      </c>
      <c r="N23699" s="1" t="s">
        <v>28</v>
      </c>
      <c r="O23699">
        <v>0</v>
      </c>
      <c r="P23699">
        <v>0</v>
      </c>
      <c r="Q23699">
        <v>0</v>
      </c>
      <c r="R23699">
        <v>1</v>
      </c>
      <c r="U23699" s="1" t="s">
        <v>235</v>
      </c>
      <c r="V23699" s="1" t="s">
        <v>17008</v>
      </c>
      <c r="W23699" s="1" t="s">
        <v>16257</v>
      </c>
      <c r="X23699" s="1" t="s">
        <v>19666</v>
      </c>
      <c r="Y23699">
        <v>1639.28</v>
      </c>
    </row>
    <row r="23700" spans="1:25" x14ac:dyDescent="0.3">
      <c r="A23700">
        <v>410038</v>
      </c>
      <c r="B23700">
        <v>100590</v>
      </c>
      <c r="C23700" s="1" t="s">
        <v>14720</v>
      </c>
      <c r="D23700">
        <v>1</v>
      </c>
      <c r="E23700">
        <v>0</v>
      </c>
      <c r="F23700" s="1" t="s">
        <v>235</v>
      </c>
      <c r="G23700" s="1" t="s">
        <v>19655</v>
      </c>
      <c r="H23700">
        <v>0</v>
      </c>
      <c r="J23700" s="1" t="s">
        <v>25</v>
      </c>
      <c r="K23700" s="2">
        <v>44409</v>
      </c>
      <c r="L23700" s="2" t="s">
        <v>19656</v>
      </c>
      <c r="N23700" s="1" t="s">
        <v>28</v>
      </c>
      <c r="O23700">
        <v>0</v>
      </c>
      <c r="P23700">
        <v>0</v>
      </c>
      <c r="Q23700">
        <v>0</v>
      </c>
      <c r="R23700">
        <v>1</v>
      </c>
      <c r="U23700" s="1" t="s">
        <v>235</v>
      </c>
      <c r="V23700" s="1" t="s">
        <v>17008</v>
      </c>
      <c r="W23700" s="1" t="s">
        <v>16257</v>
      </c>
      <c r="X23700" s="1" t="s">
        <v>19667</v>
      </c>
      <c r="Y23700">
        <v>1689.79</v>
      </c>
    </row>
    <row r="23701" spans="1:25" x14ac:dyDescent="0.3">
      <c r="A23701">
        <v>410038</v>
      </c>
      <c r="B23701">
        <v>100590</v>
      </c>
      <c r="C23701" s="1" t="s">
        <v>14720</v>
      </c>
      <c r="D23701">
        <v>1</v>
      </c>
      <c r="E23701">
        <v>0</v>
      </c>
      <c r="F23701" s="1" t="s">
        <v>235</v>
      </c>
      <c r="G23701" s="1" t="s">
        <v>19655</v>
      </c>
      <c r="H23701">
        <v>0</v>
      </c>
      <c r="J23701" s="1" t="s">
        <v>25</v>
      </c>
      <c r="K23701" s="2">
        <v>44409</v>
      </c>
      <c r="L23701" s="2" t="s">
        <v>19656</v>
      </c>
      <c r="N23701" s="1" t="s">
        <v>28</v>
      </c>
      <c r="O23701">
        <v>0</v>
      </c>
      <c r="P23701">
        <v>0</v>
      </c>
      <c r="Q23701">
        <v>0</v>
      </c>
      <c r="R23701">
        <v>1</v>
      </c>
      <c r="U23701" s="1" t="s">
        <v>235</v>
      </c>
      <c r="V23701" s="1" t="s">
        <v>17008</v>
      </c>
      <c r="W23701" s="1" t="s">
        <v>16257</v>
      </c>
      <c r="X23701" s="1" t="s">
        <v>19660</v>
      </c>
      <c r="Y23701">
        <v>1859.23</v>
      </c>
    </row>
    <row r="23702" spans="1:25" x14ac:dyDescent="0.3">
      <c r="A23702">
        <v>410038</v>
      </c>
      <c r="B23702">
        <v>100590</v>
      </c>
      <c r="C23702" s="1" t="s">
        <v>14720</v>
      </c>
      <c r="D23702">
        <v>1</v>
      </c>
      <c r="E23702">
        <v>0</v>
      </c>
      <c r="F23702" s="1" t="s">
        <v>235</v>
      </c>
      <c r="G23702" s="1" t="s">
        <v>19655</v>
      </c>
      <c r="H23702">
        <v>0</v>
      </c>
      <c r="J23702" s="1" t="s">
        <v>25</v>
      </c>
      <c r="K23702" s="2">
        <v>44409</v>
      </c>
      <c r="L23702" s="2" t="s">
        <v>19656</v>
      </c>
      <c r="N23702" s="1" t="s">
        <v>28</v>
      </c>
      <c r="O23702">
        <v>0</v>
      </c>
      <c r="P23702">
        <v>0</v>
      </c>
      <c r="Q23702">
        <v>0</v>
      </c>
      <c r="R23702">
        <v>1</v>
      </c>
      <c r="U23702" s="1" t="s">
        <v>235</v>
      </c>
      <c r="V23702" s="1" t="s">
        <v>17008</v>
      </c>
      <c r="W23702" s="1" t="s">
        <v>16257</v>
      </c>
      <c r="X23702" s="1" t="s">
        <v>19661</v>
      </c>
      <c r="Y23702">
        <v>2301.2399999999998</v>
      </c>
    </row>
    <row r="23703" spans="1:25" x14ac:dyDescent="0.3">
      <c r="A23703">
        <v>410038</v>
      </c>
      <c r="B23703">
        <v>100590</v>
      </c>
      <c r="C23703" s="1" t="s">
        <v>14720</v>
      </c>
      <c r="D23703">
        <v>1</v>
      </c>
      <c r="E23703">
        <v>0</v>
      </c>
      <c r="F23703" s="1" t="s">
        <v>235</v>
      </c>
      <c r="G23703" s="1" t="s">
        <v>19655</v>
      </c>
      <c r="H23703">
        <v>0</v>
      </c>
      <c r="J23703" s="1" t="s">
        <v>25</v>
      </c>
      <c r="K23703" s="2">
        <v>44409</v>
      </c>
      <c r="L23703" s="2" t="s">
        <v>19656</v>
      </c>
      <c r="N23703" s="1" t="s">
        <v>28</v>
      </c>
      <c r="O23703">
        <v>0</v>
      </c>
      <c r="P23703">
        <v>0</v>
      </c>
      <c r="Q23703">
        <v>0</v>
      </c>
      <c r="R23703">
        <v>1</v>
      </c>
      <c r="U23703" s="1" t="s">
        <v>235</v>
      </c>
      <c r="V23703" s="1" t="s">
        <v>16329</v>
      </c>
      <c r="W23703" s="1" t="s">
        <v>19662</v>
      </c>
      <c r="X23703" s="1" t="s">
        <v>19672</v>
      </c>
      <c r="Y23703">
        <v>600.67999999999995</v>
      </c>
    </row>
    <row r="23704" spans="1:25" x14ac:dyDescent="0.3">
      <c r="A23704">
        <v>410038</v>
      </c>
      <c r="B23704">
        <v>100590</v>
      </c>
      <c r="C23704" s="1" t="s">
        <v>14720</v>
      </c>
      <c r="D23704">
        <v>1</v>
      </c>
      <c r="E23704">
        <v>0</v>
      </c>
      <c r="F23704" s="1" t="s">
        <v>235</v>
      </c>
      <c r="G23704" s="1" t="s">
        <v>19655</v>
      </c>
      <c r="H23704">
        <v>0</v>
      </c>
      <c r="J23704" s="1" t="s">
        <v>25</v>
      </c>
      <c r="K23704" s="2">
        <v>44409</v>
      </c>
      <c r="L23704" s="2" t="s">
        <v>19656</v>
      </c>
      <c r="N23704" s="1" t="s">
        <v>28</v>
      </c>
      <c r="O23704">
        <v>0</v>
      </c>
      <c r="P23704">
        <v>0</v>
      </c>
      <c r="Q23704">
        <v>0</v>
      </c>
      <c r="R23704">
        <v>1</v>
      </c>
      <c r="U23704" s="1" t="s">
        <v>235</v>
      </c>
      <c r="V23704" s="1" t="s">
        <v>4365</v>
      </c>
      <c r="W23704" s="1" t="s">
        <v>19662</v>
      </c>
      <c r="X23704" s="1" t="s">
        <v>19664</v>
      </c>
      <c r="Y23704">
        <v>641.77</v>
      </c>
    </row>
    <row r="23705" spans="1:25" x14ac:dyDescent="0.3">
      <c r="A23705">
        <v>410038</v>
      </c>
      <c r="B23705">
        <v>100590</v>
      </c>
      <c r="C23705" s="1" t="s">
        <v>14720</v>
      </c>
      <c r="D23705">
        <v>1</v>
      </c>
      <c r="E23705">
        <v>0</v>
      </c>
      <c r="F23705" s="1" t="s">
        <v>235</v>
      </c>
      <c r="G23705" s="1" t="s">
        <v>19655</v>
      </c>
      <c r="H23705">
        <v>0</v>
      </c>
      <c r="J23705" s="1" t="s">
        <v>25</v>
      </c>
      <c r="K23705" s="2">
        <v>44409</v>
      </c>
      <c r="L23705" s="2" t="s">
        <v>19656</v>
      </c>
      <c r="N23705" s="1" t="s">
        <v>28</v>
      </c>
      <c r="O23705">
        <v>0</v>
      </c>
      <c r="P23705">
        <v>0</v>
      </c>
      <c r="Q23705">
        <v>0</v>
      </c>
      <c r="R23705">
        <v>1</v>
      </c>
      <c r="U23705" s="1" t="s">
        <v>235</v>
      </c>
      <c r="V23705" s="1" t="s">
        <v>16897</v>
      </c>
      <c r="W23705" s="1" t="s">
        <v>19662</v>
      </c>
      <c r="X23705" s="1" t="s">
        <v>19673</v>
      </c>
      <c r="Y23705">
        <v>639.45000000000005</v>
      </c>
    </row>
    <row r="23706" spans="1:25" x14ac:dyDescent="0.3">
      <c r="A23706">
        <v>410038</v>
      </c>
      <c r="B23706">
        <v>100590</v>
      </c>
      <c r="C23706" s="1" t="s">
        <v>14720</v>
      </c>
      <c r="D23706">
        <v>1</v>
      </c>
      <c r="E23706">
        <v>0</v>
      </c>
      <c r="F23706" s="1" t="s">
        <v>235</v>
      </c>
      <c r="G23706" s="1" t="s">
        <v>19655</v>
      </c>
      <c r="H23706">
        <v>0</v>
      </c>
      <c r="J23706" s="1" t="s">
        <v>25</v>
      </c>
      <c r="K23706" s="2">
        <v>44409</v>
      </c>
      <c r="L23706" s="2" t="s">
        <v>19656</v>
      </c>
      <c r="N23706" s="1" t="s">
        <v>28</v>
      </c>
      <c r="O23706">
        <v>0</v>
      </c>
      <c r="P23706">
        <v>0</v>
      </c>
      <c r="Q23706">
        <v>0</v>
      </c>
      <c r="R23706">
        <v>1</v>
      </c>
      <c r="U23706" s="1" t="s">
        <v>235</v>
      </c>
      <c r="V23706" s="1" t="s">
        <v>16801</v>
      </c>
      <c r="W23706" s="1" t="s">
        <v>19662</v>
      </c>
      <c r="X23706" s="1" t="s">
        <v>19674</v>
      </c>
      <c r="Y23706">
        <v>511.56</v>
      </c>
    </row>
    <row r="23707" spans="1:25" x14ac:dyDescent="0.3">
      <c r="A23707">
        <v>410038</v>
      </c>
      <c r="B23707">
        <v>100590</v>
      </c>
      <c r="C23707" s="1" t="s">
        <v>14720</v>
      </c>
      <c r="D23707">
        <v>1</v>
      </c>
      <c r="E23707">
        <v>0</v>
      </c>
      <c r="F23707" s="1" t="s">
        <v>235</v>
      </c>
      <c r="G23707" s="1" t="s">
        <v>19655</v>
      </c>
      <c r="H23707">
        <v>0</v>
      </c>
      <c r="J23707" s="1" t="s">
        <v>25</v>
      </c>
      <c r="K23707" s="2">
        <v>44409</v>
      </c>
      <c r="L23707" s="2" t="s">
        <v>19656</v>
      </c>
      <c r="N23707" s="1" t="s">
        <v>28</v>
      </c>
      <c r="O23707">
        <v>0</v>
      </c>
      <c r="P23707">
        <v>0</v>
      </c>
      <c r="Q23707">
        <v>0</v>
      </c>
      <c r="R23707">
        <v>1</v>
      </c>
      <c r="U23707" s="1" t="s">
        <v>235</v>
      </c>
      <c r="V23707" s="1" t="s">
        <v>16811</v>
      </c>
      <c r="W23707" s="1" t="s">
        <v>19662</v>
      </c>
      <c r="X23707" s="1" t="s">
        <v>19675</v>
      </c>
      <c r="Y23707">
        <v>575.51</v>
      </c>
    </row>
    <row r="23708" spans="1:25" x14ac:dyDescent="0.3">
      <c r="A23708">
        <v>410038</v>
      </c>
      <c r="B23708">
        <v>100590</v>
      </c>
      <c r="C23708" s="1" t="s">
        <v>14720</v>
      </c>
      <c r="D23708">
        <v>1</v>
      </c>
      <c r="E23708">
        <v>0</v>
      </c>
      <c r="F23708" s="1" t="s">
        <v>235</v>
      </c>
      <c r="G23708" s="1" t="s">
        <v>19655</v>
      </c>
      <c r="H23708">
        <v>0</v>
      </c>
      <c r="J23708" s="1" t="s">
        <v>25</v>
      </c>
      <c r="K23708" s="2">
        <v>44409</v>
      </c>
      <c r="L23708" s="2" t="s">
        <v>19656</v>
      </c>
      <c r="N23708" s="1" t="s">
        <v>28</v>
      </c>
      <c r="O23708">
        <v>0</v>
      </c>
      <c r="P23708">
        <v>0</v>
      </c>
      <c r="Q23708">
        <v>0</v>
      </c>
      <c r="R23708">
        <v>1</v>
      </c>
      <c r="U23708" s="1" t="s">
        <v>235</v>
      </c>
      <c r="V23708" s="1" t="s">
        <v>17076</v>
      </c>
      <c r="W23708" s="1" t="s">
        <v>16257</v>
      </c>
      <c r="X23708" s="1" t="s">
        <v>19676</v>
      </c>
      <c r="Y23708">
        <v>132.59</v>
      </c>
    </row>
    <row r="23709" spans="1:25" x14ac:dyDescent="0.3">
      <c r="A23709">
        <v>410038</v>
      </c>
      <c r="B23709">
        <v>100590</v>
      </c>
      <c r="C23709" s="1" t="s">
        <v>14720</v>
      </c>
      <c r="D23709">
        <v>1</v>
      </c>
      <c r="E23709">
        <v>0</v>
      </c>
      <c r="F23709" s="1" t="s">
        <v>235</v>
      </c>
      <c r="G23709" s="1" t="s">
        <v>19655</v>
      </c>
      <c r="H23709">
        <v>0</v>
      </c>
      <c r="J23709" s="1" t="s">
        <v>25</v>
      </c>
      <c r="K23709" s="2">
        <v>44409</v>
      </c>
      <c r="L23709" s="2" t="s">
        <v>19656</v>
      </c>
      <c r="N23709" s="1" t="s">
        <v>28</v>
      </c>
      <c r="O23709">
        <v>0</v>
      </c>
      <c r="P23709">
        <v>0</v>
      </c>
      <c r="Q23709">
        <v>0</v>
      </c>
      <c r="R23709">
        <v>1</v>
      </c>
      <c r="U23709" s="1" t="s">
        <v>235</v>
      </c>
      <c r="V23709" s="1" t="s">
        <v>19677</v>
      </c>
      <c r="W23709" s="1" t="s">
        <v>1269</v>
      </c>
      <c r="X23709" s="1" t="s">
        <v>19660</v>
      </c>
      <c r="Y23709">
        <v>1859.23</v>
      </c>
    </row>
    <row r="23710" spans="1:25" x14ac:dyDescent="0.3">
      <c r="A23710">
        <v>410038</v>
      </c>
      <c r="B23710">
        <v>100590</v>
      </c>
      <c r="C23710" s="1" t="s">
        <v>14720</v>
      </c>
      <c r="D23710">
        <v>1</v>
      </c>
      <c r="E23710">
        <v>0</v>
      </c>
      <c r="F23710" s="1" t="s">
        <v>235</v>
      </c>
      <c r="G23710" s="1" t="s">
        <v>19655</v>
      </c>
      <c r="H23710">
        <v>0</v>
      </c>
      <c r="J23710" s="1" t="s">
        <v>25</v>
      </c>
      <c r="K23710" s="2">
        <v>44409</v>
      </c>
      <c r="L23710" s="2" t="s">
        <v>19656</v>
      </c>
      <c r="N23710" s="1" t="s">
        <v>28</v>
      </c>
      <c r="O23710">
        <v>0</v>
      </c>
      <c r="P23710">
        <v>0</v>
      </c>
      <c r="Q23710">
        <v>0</v>
      </c>
      <c r="R23710">
        <v>1</v>
      </c>
      <c r="U23710" s="1" t="s">
        <v>235</v>
      </c>
      <c r="V23710" s="1" t="s">
        <v>19677</v>
      </c>
      <c r="W23710" s="1" t="s">
        <v>1269</v>
      </c>
      <c r="X23710" s="1" t="s">
        <v>19661</v>
      </c>
      <c r="Y23710">
        <v>2301.2399999999998</v>
      </c>
    </row>
    <row r="23711" spans="1:25" x14ac:dyDescent="0.3">
      <c r="A23711">
        <v>410038</v>
      </c>
      <c r="B23711">
        <v>100590</v>
      </c>
      <c r="C23711" s="1" t="s">
        <v>14720</v>
      </c>
      <c r="D23711">
        <v>1</v>
      </c>
      <c r="E23711">
        <v>0</v>
      </c>
      <c r="F23711" s="1" t="s">
        <v>235</v>
      </c>
      <c r="G23711" s="1" t="s">
        <v>19655</v>
      </c>
      <c r="H23711">
        <v>0</v>
      </c>
      <c r="J23711" s="1" t="s">
        <v>25</v>
      </c>
      <c r="K23711" s="2">
        <v>44409</v>
      </c>
      <c r="L23711" s="2" t="s">
        <v>19656</v>
      </c>
      <c r="N23711" s="1" t="s">
        <v>28</v>
      </c>
      <c r="O23711">
        <v>0</v>
      </c>
      <c r="P23711">
        <v>0</v>
      </c>
      <c r="Q23711">
        <v>0</v>
      </c>
      <c r="R23711">
        <v>1</v>
      </c>
      <c r="U23711" s="1" t="s">
        <v>235</v>
      </c>
      <c r="V23711" s="1" t="s">
        <v>19678</v>
      </c>
      <c r="W23711" s="1" t="s">
        <v>1269</v>
      </c>
      <c r="X23711" s="1" t="s">
        <v>19666</v>
      </c>
      <c r="Y23711">
        <v>1639.28</v>
      </c>
    </row>
    <row r="23712" spans="1:25" x14ac:dyDescent="0.3">
      <c r="A23712">
        <v>410038</v>
      </c>
      <c r="B23712">
        <v>100590</v>
      </c>
      <c r="C23712" s="1" t="s">
        <v>14720</v>
      </c>
      <c r="D23712">
        <v>1</v>
      </c>
      <c r="E23712">
        <v>0</v>
      </c>
      <c r="F23712" s="1" t="s">
        <v>235</v>
      </c>
      <c r="G23712" s="1" t="s">
        <v>19655</v>
      </c>
      <c r="H23712">
        <v>0</v>
      </c>
      <c r="J23712" s="1" t="s">
        <v>25</v>
      </c>
      <c r="K23712" s="2">
        <v>44409</v>
      </c>
      <c r="L23712" s="2" t="s">
        <v>19656</v>
      </c>
      <c r="N23712" s="1" t="s">
        <v>28</v>
      </c>
      <c r="O23712">
        <v>0</v>
      </c>
      <c r="P23712">
        <v>0</v>
      </c>
      <c r="Q23712">
        <v>0</v>
      </c>
      <c r="R23712">
        <v>1</v>
      </c>
      <c r="U23712" s="1" t="s">
        <v>235</v>
      </c>
      <c r="V23712" s="1" t="s">
        <v>2794</v>
      </c>
      <c r="W23712" s="1" t="s">
        <v>16257</v>
      </c>
      <c r="X23712" s="1" t="s">
        <v>19679</v>
      </c>
      <c r="Y23712">
        <v>408</v>
      </c>
    </row>
    <row r="23713" spans="1:25" x14ac:dyDescent="0.3">
      <c r="A23713">
        <v>410038</v>
      </c>
      <c r="B23713">
        <v>100590</v>
      </c>
      <c r="C23713" s="1" t="s">
        <v>14720</v>
      </c>
      <c r="D23713">
        <v>1</v>
      </c>
      <c r="E23713">
        <v>0</v>
      </c>
      <c r="F23713" s="1" t="s">
        <v>235</v>
      </c>
      <c r="G23713" s="1" t="s">
        <v>19655</v>
      </c>
      <c r="H23713">
        <v>0</v>
      </c>
      <c r="J23713" s="1" t="s">
        <v>25</v>
      </c>
      <c r="K23713" s="2">
        <v>44409</v>
      </c>
      <c r="L23713" s="2" t="s">
        <v>19656</v>
      </c>
      <c r="N23713" s="1" t="s">
        <v>28</v>
      </c>
      <c r="O23713">
        <v>0</v>
      </c>
      <c r="P23713">
        <v>0</v>
      </c>
      <c r="Q23713">
        <v>0</v>
      </c>
      <c r="R23713">
        <v>1</v>
      </c>
      <c r="U23713" s="1" t="s">
        <v>235</v>
      </c>
      <c r="V23713" s="1" t="s">
        <v>2794</v>
      </c>
      <c r="W23713" s="1" t="s">
        <v>16257</v>
      </c>
      <c r="X23713" s="1" t="s">
        <v>19680</v>
      </c>
      <c r="Y23713">
        <v>423.59</v>
      </c>
    </row>
    <row r="23714" spans="1:25" x14ac:dyDescent="0.3">
      <c r="A23714">
        <v>410038</v>
      </c>
      <c r="B23714">
        <v>100590</v>
      </c>
      <c r="C23714" s="1" t="s">
        <v>14720</v>
      </c>
      <c r="D23714">
        <v>1</v>
      </c>
      <c r="E23714">
        <v>0</v>
      </c>
      <c r="F23714" s="1" t="s">
        <v>235</v>
      </c>
      <c r="G23714" s="1" t="s">
        <v>19655</v>
      </c>
      <c r="H23714">
        <v>0</v>
      </c>
      <c r="J23714" s="1" t="s">
        <v>25</v>
      </c>
      <c r="K23714" s="2">
        <v>44409</v>
      </c>
      <c r="L23714" s="2" t="s">
        <v>19656</v>
      </c>
      <c r="N23714" s="1" t="s">
        <v>28</v>
      </c>
      <c r="O23714">
        <v>0</v>
      </c>
      <c r="P23714">
        <v>0</v>
      </c>
      <c r="Q23714">
        <v>0</v>
      </c>
      <c r="R23714">
        <v>1</v>
      </c>
      <c r="U23714" s="1" t="s">
        <v>235</v>
      </c>
      <c r="V23714" s="1" t="s">
        <v>16884</v>
      </c>
      <c r="W23714" s="1" t="s">
        <v>19662</v>
      </c>
      <c r="X23714" s="1" t="s">
        <v>19681</v>
      </c>
      <c r="Y23714">
        <v>765.02</v>
      </c>
    </row>
    <row r="23715" spans="1:25" x14ac:dyDescent="0.3">
      <c r="A23715">
        <v>410038</v>
      </c>
      <c r="B23715">
        <v>100590</v>
      </c>
      <c r="C23715" s="1" t="s">
        <v>14720</v>
      </c>
      <c r="D23715">
        <v>1</v>
      </c>
      <c r="E23715">
        <v>0</v>
      </c>
      <c r="F23715" s="1" t="s">
        <v>235</v>
      </c>
      <c r="G23715" s="1" t="s">
        <v>19655</v>
      </c>
      <c r="H23715">
        <v>0</v>
      </c>
      <c r="J23715" s="1" t="s">
        <v>25</v>
      </c>
      <c r="K23715" s="2">
        <v>44409</v>
      </c>
      <c r="L23715" s="2" t="s">
        <v>19656</v>
      </c>
      <c r="N23715" s="1" t="s">
        <v>28</v>
      </c>
      <c r="O23715">
        <v>0</v>
      </c>
      <c r="P23715">
        <v>0</v>
      </c>
      <c r="Q23715">
        <v>0</v>
      </c>
      <c r="R23715">
        <v>1</v>
      </c>
      <c r="U23715" s="1" t="s">
        <v>235</v>
      </c>
      <c r="V23715" s="1" t="s">
        <v>16337</v>
      </c>
      <c r="W23715" s="1" t="s">
        <v>19662</v>
      </c>
      <c r="X23715" s="1" t="s">
        <v>19682</v>
      </c>
      <c r="Y23715">
        <v>918.02</v>
      </c>
    </row>
    <row r="23716" spans="1:25" x14ac:dyDescent="0.3">
      <c r="A23716">
        <v>410038</v>
      </c>
      <c r="B23716">
        <v>100590</v>
      </c>
      <c r="C23716" s="1" t="s">
        <v>14720</v>
      </c>
      <c r="D23716">
        <v>1</v>
      </c>
      <c r="E23716">
        <v>0</v>
      </c>
      <c r="F23716" s="1" t="s">
        <v>235</v>
      </c>
      <c r="G23716" s="1" t="s">
        <v>19655</v>
      </c>
      <c r="H23716">
        <v>0</v>
      </c>
      <c r="J23716" s="1" t="s">
        <v>25</v>
      </c>
      <c r="K23716" s="2">
        <v>44409</v>
      </c>
      <c r="L23716" s="2" t="s">
        <v>19656</v>
      </c>
      <c r="N23716" s="1" t="s">
        <v>28</v>
      </c>
      <c r="O23716">
        <v>0</v>
      </c>
      <c r="P23716">
        <v>0</v>
      </c>
      <c r="Q23716">
        <v>0</v>
      </c>
      <c r="R23716">
        <v>1</v>
      </c>
      <c r="U23716" s="1" t="s">
        <v>235</v>
      </c>
      <c r="V23716" s="1" t="s">
        <v>16888</v>
      </c>
      <c r="W23716" s="1" t="s">
        <v>19662</v>
      </c>
      <c r="X23716" s="1" t="s">
        <v>19683</v>
      </c>
      <c r="Y23716">
        <v>1378.45</v>
      </c>
    </row>
    <row r="23717" spans="1:25" x14ac:dyDescent="0.3">
      <c r="A23717">
        <v>410038</v>
      </c>
      <c r="B23717">
        <v>100590</v>
      </c>
      <c r="C23717" s="1" t="s">
        <v>14720</v>
      </c>
      <c r="D23717">
        <v>1</v>
      </c>
      <c r="E23717">
        <v>0</v>
      </c>
      <c r="F23717" s="1" t="s">
        <v>235</v>
      </c>
      <c r="G23717" s="1" t="s">
        <v>19655</v>
      </c>
      <c r="H23717">
        <v>0</v>
      </c>
      <c r="J23717" s="1" t="s">
        <v>25</v>
      </c>
      <c r="K23717" s="2">
        <v>44409</v>
      </c>
      <c r="L23717" s="2" t="s">
        <v>19656</v>
      </c>
      <c r="N23717" s="1" t="s">
        <v>28</v>
      </c>
      <c r="O23717">
        <v>0</v>
      </c>
      <c r="P23717">
        <v>0</v>
      </c>
      <c r="Q23717">
        <v>0</v>
      </c>
      <c r="R23717">
        <v>1</v>
      </c>
      <c r="U23717" s="1" t="s">
        <v>235</v>
      </c>
      <c r="V23717" s="1" t="s">
        <v>16340</v>
      </c>
      <c r="W23717" s="1" t="s">
        <v>19662</v>
      </c>
      <c r="X23717" s="1" t="s">
        <v>19664</v>
      </c>
      <c r="Y23717">
        <v>641.77</v>
      </c>
    </row>
    <row r="23718" spans="1:25" x14ac:dyDescent="0.3">
      <c r="A23718">
        <v>410038</v>
      </c>
      <c r="B23718">
        <v>100590</v>
      </c>
      <c r="C23718" s="1" t="s">
        <v>14720</v>
      </c>
      <c r="D23718">
        <v>1</v>
      </c>
      <c r="E23718">
        <v>0</v>
      </c>
      <c r="F23718" s="1" t="s">
        <v>235</v>
      </c>
      <c r="G23718" s="1" t="s">
        <v>19655</v>
      </c>
      <c r="H23718">
        <v>0</v>
      </c>
      <c r="J23718" s="1" t="s">
        <v>25</v>
      </c>
      <c r="K23718" s="2">
        <v>44409</v>
      </c>
      <c r="L23718" s="2" t="s">
        <v>19656</v>
      </c>
      <c r="N23718" s="1" t="s">
        <v>28</v>
      </c>
      <c r="O23718">
        <v>0</v>
      </c>
      <c r="P23718">
        <v>0</v>
      </c>
      <c r="Q23718">
        <v>0</v>
      </c>
      <c r="R23718">
        <v>1</v>
      </c>
      <c r="U23718" s="1" t="s">
        <v>235</v>
      </c>
      <c r="V23718" s="1" t="s">
        <v>16813</v>
      </c>
      <c r="W23718" s="1" t="s">
        <v>19662</v>
      </c>
      <c r="X23718" s="1" t="s">
        <v>19684</v>
      </c>
      <c r="Y23718">
        <v>596.41999999999996</v>
      </c>
    </row>
    <row r="23719" spans="1:25" x14ac:dyDescent="0.3">
      <c r="A23719">
        <v>410038</v>
      </c>
      <c r="B23719">
        <v>100590</v>
      </c>
      <c r="C23719" s="1" t="s">
        <v>14720</v>
      </c>
      <c r="D23719">
        <v>1</v>
      </c>
      <c r="E23719">
        <v>0</v>
      </c>
      <c r="F23719" s="1" t="s">
        <v>235</v>
      </c>
      <c r="G23719" s="1" t="s">
        <v>19655</v>
      </c>
      <c r="H23719">
        <v>0</v>
      </c>
      <c r="J23719" s="1" t="s">
        <v>25</v>
      </c>
      <c r="K23719" s="2">
        <v>44409</v>
      </c>
      <c r="L23719" s="2" t="s">
        <v>19656</v>
      </c>
      <c r="N23719" s="1" t="s">
        <v>28</v>
      </c>
      <c r="O23719">
        <v>0</v>
      </c>
      <c r="P23719">
        <v>0</v>
      </c>
      <c r="Q23719">
        <v>0</v>
      </c>
      <c r="R23719">
        <v>1</v>
      </c>
      <c r="U23719" s="1" t="s">
        <v>235</v>
      </c>
      <c r="V23719" s="1" t="s">
        <v>16262</v>
      </c>
      <c r="W23719" s="1" t="s">
        <v>19662</v>
      </c>
      <c r="X23719" s="1" t="s">
        <v>19685</v>
      </c>
      <c r="Y23719">
        <v>888.27</v>
      </c>
    </row>
    <row r="23720" spans="1:25" x14ac:dyDescent="0.3">
      <c r="A23720">
        <v>410038</v>
      </c>
      <c r="B23720">
        <v>100590</v>
      </c>
      <c r="C23720" s="1" t="s">
        <v>14720</v>
      </c>
      <c r="D23720">
        <v>1</v>
      </c>
      <c r="E23720">
        <v>0</v>
      </c>
      <c r="F23720" s="1" t="s">
        <v>235</v>
      </c>
      <c r="G23720" s="1" t="s">
        <v>19655</v>
      </c>
      <c r="H23720">
        <v>0</v>
      </c>
      <c r="J23720" s="1" t="s">
        <v>25</v>
      </c>
      <c r="K23720" s="2">
        <v>44409</v>
      </c>
      <c r="L23720" s="2" t="s">
        <v>19656</v>
      </c>
      <c r="N23720" s="1" t="s">
        <v>28</v>
      </c>
      <c r="O23720">
        <v>0</v>
      </c>
      <c r="P23720">
        <v>0</v>
      </c>
      <c r="Q23720">
        <v>0</v>
      </c>
      <c r="R23720">
        <v>1</v>
      </c>
      <c r="U23720" s="1" t="s">
        <v>235</v>
      </c>
      <c r="V23720" s="1" t="s">
        <v>16883</v>
      </c>
      <c r="W23720" s="1" t="s">
        <v>19662</v>
      </c>
      <c r="X23720" s="1" t="s">
        <v>19686</v>
      </c>
      <c r="Y23720">
        <v>804.69</v>
      </c>
    </row>
    <row r="23721" spans="1:25" x14ac:dyDescent="0.3">
      <c r="A23721">
        <v>410038</v>
      </c>
      <c r="B23721">
        <v>100590</v>
      </c>
      <c r="C23721" s="1" t="s">
        <v>14720</v>
      </c>
      <c r="D23721">
        <v>1</v>
      </c>
      <c r="E23721">
        <v>0</v>
      </c>
      <c r="F23721" s="1" t="s">
        <v>235</v>
      </c>
      <c r="G23721" s="1" t="s">
        <v>19655</v>
      </c>
      <c r="H23721">
        <v>0</v>
      </c>
      <c r="J23721" s="1" t="s">
        <v>25</v>
      </c>
      <c r="K23721" s="2">
        <v>44409</v>
      </c>
      <c r="L23721" s="2" t="s">
        <v>19656</v>
      </c>
      <c r="N23721" s="1" t="s">
        <v>28</v>
      </c>
      <c r="O23721">
        <v>0</v>
      </c>
      <c r="P23721">
        <v>0</v>
      </c>
      <c r="Q23721">
        <v>0</v>
      </c>
      <c r="R23721">
        <v>1</v>
      </c>
      <c r="U23721" s="1" t="s">
        <v>235</v>
      </c>
      <c r="V23721" s="1" t="s">
        <v>16901</v>
      </c>
      <c r="W23721" s="1" t="s">
        <v>19662</v>
      </c>
      <c r="X23721" s="1" t="s">
        <v>19687</v>
      </c>
      <c r="Y23721">
        <v>827.35</v>
      </c>
    </row>
    <row r="23722" spans="1:25" x14ac:dyDescent="0.3">
      <c r="A23722">
        <v>410038</v>
      </c>
      <c r="B23722">
        <v>100590</v>
      </c>
      <c r="C23722" s="1" t="s">
        <v>14720</v>
      </c>
      <c r="D23722">
        <v>1</v>
      </c>
      <c r="E23722">
        <v>0</v>
      </c>
      <c r="F23722" s="1" t="s">
        <v>235</v>
      </c>
      <c r="G23722" s="1" t="s">
        <v>19655</v>
      </c>
      <c r="H23722">
        <v>0</v>
      </c>
      <c r="J23722" s="1" t="s">
        <v>25</v>
      </c>
      <c r="K23722" s="2">
        <v>44409</v>
      </c>
      <c r="L23722" s="2" t="s">
        <v>19656</v>
      </c>
      <c r="N23722" s="1" t="s">
        <v>28</v>
      </c>
      <c r="O23722">
        <v>0</v>
      </c>
      <c r="P23722">
        <v>0</v>
      </c>
      <c r="Q23722">
        <v>0</v>
      </c>
      <c r="R23722">
        <v>1</v>
      </c>
      <c r="U23722" s="1" t="s">
        <v>235</v>
      </c>
      <c r="V23722" s="1" t="s">
        <v>17065</v>
      </c>
      <c r="W23722" s="1" t="s">
        <v>19662</v>
      </c>
      <c r="X23722" s="1" t="s">
        <v>19681</v>
      </c>
      <c r="Y23722">
        <v>765.02</v>
      </c>
    </row>
    <row r="23723" spans="1:25" x14ac:dyDescent="0.3">
      <c r="A23723">
        <v>410038</v>
      </c>
      <c r="B23723">
        <v>100590</v>
      </c>
      <c r="C23723" s="1" t="s">
        <v>14720</v>
      </c>
      <c r="D23723">
        <v>1</v>
      </c>
      <c r="E23723">
        <v>0</v>
      </c>
      <c r="F23723" s="1" t="s">
        <v>235</v>
      </c>
      <c r="G23723" s="1" t="s">
        <v>19655</v>
      </c>
      <c r="H23723">
        <v>0</v>
      </c>
      <c r="J23723" s="1" t="s">
        <v>25</v>
      </c>
      <c r="K23723" s="2">
        <v>44409</v>
      </c>
      <c r="L23723" s="2" t="s">
        <v>19656</v>
      </c>
      <c r="N23723" s="1" t="s">
        <v>28</v>
      </c>
      <c r="O23723">
        <v>0</v>
      </c>
      <c r="P23723">
        <v>0</v>
      </c>
      <c r="Q23723">
        <v>0</v>
      </c>
      <c r="R23723">
        <v>1</v>
      </c>
      <c r="U23723" s="1" t="s">
        <v>235</v>
      </c>
      <c r="V23723" s="1" t="s">
        <v>16891</v>
      </c>
      <c r="W23723" s="1" t="s">
        <v>19662</v>
      </c>
      <c r="X23723" s="1" t="s">
        <v>19688</v>
      </c>
      <c r="Y23723">
        <v>728.97</v>
      </c>
    </row>
    <row r="23724" spans="1:25" x14ac:dyDescent="0.3">
      <c r="A23724">
        <v>410038</v>
      </c>
      <c r="B23724">
        <v>100590</v>
      </c>
      <c r="C23724" s="1" t="s">
        <v>14720</v>
      </c>
      <c r="D23724">
        <v>1</v>
      </c>
      <c r="E23724">
        <v>0</v>
      </c>
      <c r="F23724" s="1" t="s">
        <v>235</v>
      </c>
      <c r="G23724" s="1" t="s">
        <v>19655</v>
      </c>
      <c r="H23724">
        <v>0</v>
      </c>
      <c r="J23724" s="1" t="s">
        <v>25</v>
      </c>
      <c r="K23724" s="2">
        <v>44409</v>
      </c>
      <c r="L23724" s="2" t="s">
        <v>19656</v>
      </c>
      <c r="N23724" s="1" t="s">
        <v>28</v>
      </c>
      <c r="O23724">
        <v>0</v>
      </c>
      <c r="P23724">
        <v>0</v>
      </c>
      <c r="Q23724">
        <v>0</v>
      </c>
      <c r="R23724">
        <v>1</v>
      </c>
      <c r="U23724" s="1" t="s">
        <v>235</v>
      </c>
      <c r="V23724" s="1" t="s">
        <v>16810</v>
      </c>
      <c r="W23724" s="1" t="s">
        <v>19662</v>
      </c>
      <c r="X23724" s="1" t="s">
        <v>19675</v>
      </c>
      <c r="Y23724">
        <v>575.51</v>
      </c>
    </row>
    <row r="23725" spans="1:25" x14ac:dyDescent="0.3">
      <c r="A23725">
        <v>410038</v>
      </c>
      <c r="B23725">
        <v>100590</v>
      </c>
      <c r="C23725" s="1" t="s">
        <v>14720</v>
      </c>
      <c r="D23725">
        <v>1</v>
      </c>
      <c r="E23725">
        <v>0</v>
      </c>
      <c r="F23725" s="1" t="s">
        <v>235</v>
      </c>
      <c r="G23725" s="1" t="s">
        <v>19655</v>
      </c>
      <c r="H23725">
        <v>0</v>
      </c>
      <c r="J23725" s="1" t="s">
        <v>25</v>
      </c>
      <c r="K23725" s="2">
        <v>44409</v>
      </c>
      <c r="L23725" s="2" t="s">
        <v>19656</v>
      </c>
      <c r="N23725" s="1" t="s">
        <v>28</v>
      </c>
      <c r="O23725">
        <v>0</v>
      </c>
      <c r="P23725">
        <v>0</v>
      </c>
      <c r="Q23725">
        <v>0</v>
      </c>
      <c r="R23725">
        <v>1</v>
      </c>
      <c r="U23725" s="1" t="s">
        <v>235</v>
      </c>
      <c r="V23725" s="1" t="s">
        <v>16890</v>
      </c>
      <c r="W23725" s="1" t="s">
        <v>19662</v>
      </c>
      <c r="X23725" s="1" t="s">
        <v>19673</v>
      </c>
      <c r="Y23725">
        <v>639.45000000000005</v>
      </c>
    </row>
    <row r="23726" spans="1:25" x14ac:dyDescent="0.3">
      <c r="A23726">
        <v>410038</v>
      </c>
      <c r="B23726">
        <v>100590</v>
      </c>
      <c r="C23726" s="1" t="s">
        <v>14720</v>
      </c>
      <c r="D23726">
        <v>1</v>
      </c>
      <c r="E23726">
        <v>0</v>
      </c>
      <c r="F23726" s="1" t="s">
        <v>235</v>
      </c>
      <c r="G23726" s="1" t="s">
        <v>19655</v>
      </c>
      <c r="H23726">
        <v>0</v>
      </c>
      <c r="J23726" s="1" t="s">
        <v>25</v>
      </c>
      <c r="K23726" s="2">
        <v>44409</v>
      </c>
      <c r="L23726" s="2" t="s">
        <v>19656</v>
      </c>
      <c r="N23726" s="1" t="s">
        <v>28</v>
      </c>
      <c r="O23726">
        <v>0</v>
      </c>
      <c r="P23726">
        <v>0</v>
      </c>
      <c r="Q23726">
        <v>0</v>
      </c>
      <c r="R23726">
        <v>1</v>
      </c>
      <c r="U23726" s="1" t="s">
        <v>235</v>
      </c>
      <c r="V23726" s="1" t="s">
        <v>16488</v>
      </c>
      <c r="W23726" s="1" t="s">
        <v>241</v>
      </c>
      <c r="X23726" s="1" t="s">
        <v>19689</v>
      </c>
      <c r="Y23726">
        <v>393.84</v>
      </c>
    </row>
    <row r="23727" spans="1:25" x14ac:dyDescent="0.3">
      <c r="A23727">
        <v>410038</v>
      </c>
      <c r="B23727">
        <v>100590</v>
      </c>
      <c r="C23727" s="1" t="s">
        <v>14720</v>
      </c>
      <c r="D23727">
        <v>1</v>
      </c>
      <c r="E23727">
        <v>0</v>
      </c>
      <c r="F23727" s="1" t="s">
        <v>235</v>
      </c>
      <c r="G23727" s="1" t="s">
        <v>19655</v>
      </c>
      <c r="H23727">
        <v>0</v>
      </c>
      <c r="J23727" s="1" t="s">
        <v>25</v>
      </c>
      <c r="K23727" s="2">
        <v>44409</v>
      </c>
      <c r="L23727" s="2" t="s">
        <v>19656</v>
      </c>
      <c r="N23727" s="1" t="s">
        <v>28</v>
      </c>
      <c r="O23727">
        <v>0</v>
      </c>
      <c r="P23727">
        <v>0</v>
      </c>
      <c r="Q23727">
        <v>0</v>
      </c>
      <c r="R23727">
        <v>1</v>
      </c>
      <c r="U23727" s="1" t="s">
        <v>235</v>
      </c>
      <c r="V23727" s="1" t="s">
        <v>16058</v>
      </c>
      <c r="W23727" s="1" t="s">
        <v>241</v>
      </c>
      <c r="X23727" s="1" t="s">
        <v>19689</v>
      </c>
      <c r="Y23727">
        <v>393.84</v>
      </c>
    </row>
    <row r="23728" spans="1:25" x14ac:dyDescent="0.3">
      <c r="A23728">
        <v>410038</v>
      </c>
      <c r="B23728">
        <v>100590</v>
      </c>
      <c r="C23728" s="1" t="s">
        <v>14720</v>
      </c>
      <c r="D23728">
        <v>1</v>
      </c>
      <c r="E23728">
        <v>0</v>
      </c>
      <c r="F23728" s="1" t="s">
        <v>235</v>
      </c>
      <c r="G23728" s="1" t="s">
        <v>19655</v>
      </c>
      <c r="H23728">
        <v>0</v>
      </c>
      <c r="J23728" s="1" t="s">
        <v>25</v>
      </c>
      <c r="K23728" s="2">
        <v>44409</v>
      </c>
      <c r="L23728" s="2" t="s">
        <v>19656</v>
      </c>
      <c r="N23728" s="1" t="s">
        <v>28</v>
      </c>
      <c r="O23728">
        <v>0</v>
      </c>
      <c r="P23728">
        <v>0</v>
      </c>
      <c r="Q23728">
        <v>0</v>
      </c>
      <c r="R23728">
        <v>1</v>
      </c>
      <c r="U23728" s="1" t="s">
        <v>235</v>
      </c>
      <c r="V23728" s="1" t="s">
        <v>16062</v>
      </c>
      <c r="W23728" s="1" t="s">
        <v>241</v>
      </c>
      <c r="X23728" s="1" t="s">
        <v>19682</v>
      </c>
      <c r="Y23728">
        <v>918.02</v>
      </c>
    </row>
    <row r="23729" spans="1:25" x14ac:dyDescent="0.3">
      <c r="A23729">
        <v>410038</v>
      </c>
      <c r="B23729">
        <v>100590</v>
      </c>
      <c r="C23729" s="1" t="s">
        <v>14720</v>
      </c>
      <c r="D23729">
        <v>1</v>
      </c>
      <c r="E23729">
        <v>0</v>
      </c>
      <c r="F23729" s="1" t="s">
        <v>235</v>
      </c>
      <c r="G23729" s="1" t="s">
        <v>19655</v>
      </c>
      <c r="H23729">
        <v>0</v>
      </c>
      <c r="J23729" s="1" t="s">
        <v>25</v>
      </c>
      <c r="K23729" s="2">
        <v>44409</v>
      </c>
      <c r="L23729" s="2" t="s">
        <v>19656</v>
      </c>
      <c r="N23729" s="1" t="s">
        <v>28</v>
      </c>
      <c r="O23729">
        <v>0</v>
      </c>
      <c r="P23729">
        <v>0</v>
      </c>
      <c r="Q23729">
        <v>0</v>
      </c>
      <c r="R23729">
        <v>1</v>
      </c>
      <c r="U23729" s="1" t="s">
        <v>235</v>
      </c>
      <c r="V23729" s="1" t="s">
        <v>16060</v>
      </c>
      <c r="W23729" s="1" t="s">
        <v>241</v>
      </c>
      <c r="X23729" s="1" t="s">
        <v>19690</v>
      </c>
      <c r="Y23729">
        <v>994.52</v>
      </c>
    </row>
    <row r="23730" spans="1:25" x14ac:dyDescent="0.3">
      <c r="A23730">
        <v>410038</v>
      </c>
      <c r="B23730">
        <v>100590</v>
      </c>
      <c r="C23730" s="1" t="s">
        <v>14720</v>
      </c>
      <c r="D23730">
        <v>1</v>
      </c>
      <c r="E23730">
        <v>0</v>
      </c>
      <c r="F23730" s="1" t="s">
        <v>235</v>
      </c>
      <c r="G23730" s="1" t="s">
        <v>19655</v>
      </c>
      <c r="H23730">
        <v>0</v>
      </c>
      <c r="J23730" s="1" t="s">
        <v>25</v>
      </c>
      <c r="K23730" s="2">
        <v>44409</v>
      </c>
      <c r="L23730" s="2" t="s">
        <v>19656</v>
      </c>
      <c r="N23730" s="1" t="s">
        <v>28</v>
      </c>
      <c r="O23730">
        <v>0</v>
      </c>
      <c r="P23730">
        <v>0</v>
      </c>
      <c r="Q23730">
        <v>0</v>
      </c>
      <c r="R23730">
        <v>1</v>
      </c>
      <c r="U23730" s="1" t="s">
        <v>235</v>
      </c>
      <c r="V23730" s="1" t="s">
        <v>16535</v>
      </c>
      <c r="W23730" s="1" t="s">
        <v>241</v>
      </c>
      <c r="X23730" s="1" t="s">
        <v>19691</v>
      </c>
      <c r="Y23730">
        <v>541.16999999999996</v>
      </c>
    </row>
    <row r="23731" spans="1:25" x14ac:dyDescent="0.3">
      <c r="A23731">
        <v>410038</v>
      </c>
      <c r="B23731">
        <v>100590</v>
      </c>
      <c r="C23731" s="1" t="s">
        <v>14720</v>
      </c>
      <c r="D23731">
        <v>1</v>
      </c>
      <c r="E23731">
        <v>0</v>
      </c>
      <c r="F23731" s="1" t="s">
        <v>235</v>
      </c>
      <c r="G23731" s="1" t="s">
        <v>19655</v>
      </c>
      <c r="H23731">
        <v>0</v>
      </c>
      <c r="J23731" s="1" t="s">
        <v>25</v>
      </c>
      <c r="K23731" s="2">
        <v>44409</v>
      </c>
      <c r="L23731" s="2" t="s">
        <v>19656</v>
      </c>
      <c r="N23731" s="1" t="s">
        <v>28</v>
      </c>
      <c r="O23731">
        <v>0</v>
      </c>
      <c r="P23731">
        <v>0</v>
      </c>
      <c r="Q23731">
        <v>0</v>
      </c>
      <c r="R23731">
        <v>1</v>
      </c>
      <c r="U23731" s="1" t="s">
        <v>235</v>
      </c>
      <c r="V23731" s="1" t="s">
        <v>16064</v>
      </c>
      <c r="W23731" s="1" t="s">
        <v>241</v>
      </c>
      <c r="X23731" s="1" t="s">
        <v>19691</v>
      </c>
      <c r="Y23731">
        <v>541.16999999999996</v>
      </c>
    </row>
    <row r="23732" spans="1:25" x14ac:dyDescent="0.3">
      <c r="A23732">
        <v>410038</v>
      </c>
      <c r="B23732">
        <v>100590</v>
      </c>
      <c r="C23732" s="1" t="s">
        <v>14720</v>
      </c>
      <c r="D23732">
        <v>1</v>
      </c>
      <c r="E23732">
        <v>0</v>
      </c>
      <c r="F23732" s="1" t="s">
        <v>235</v>
      </c>
      <c r="G23732" s="1" t="s">
        <v>19655</v>
      </c>
      <c r="H23732">
        <v>0</v>
      </c>
      <c r="J23732" s="1" t="s">
        <v>25</v>
      </c>
      <c r="K23732" s="2">
        <v>44409</v>
      </c>
      <c r="L23732" s="2" t="s">
        <v>19656</v>
      </c>
      <c r="N23732" s="1" t="s">
        <v>28</v>
      </c>
      <c r="O23732">
        <v>0</v>
      </c>
      <c r="P23732">
        <v>0</v>
      </c>
      <c r="Q23732">
        <v>0</v>
      </c>
      <c r="R23732">
        <v>1</v>
      </c>
      <c r="U23732" s="1" t="s">
        <v>235</v>
      </c>
      <c r="V23732" s="1" t="s">
        <v>16066</v>
      </c>
      <c r="W23732" s="1" t="s">
        <v>241</v>
      </c>
      <c r="X23732" s="1" t="s">
        <v>19692</v>
      </c>
      <c r="Y23732">
        <v>1531.45</v>
      </c>
    </row>
    <row r="23733" spans="1:25" x14ac:dyDescent="0.3">
      <c r="A23733">
        <v>410038</v>
      </c>
      <c r="B23733">
        <v>100590</v>
      </c>
      <c r="C23733" s="1" t="s">
        <v>14720</v>
      </c>
      <c r="D23733">
        <v>1</v>
      </c>
      <c r="E23733">
        <v>0</v>
      </c>
      <c r="F23733" s="1" t="s">
        <v>235</v>
      </c>
      <c r="G23733" s="1" t="s">
        <v>19655</v>
      </c>
      <c r="H23733">
        <v>0</v>
      </c>
      <c r="J23733" s="1" t="s">
        <v>25</v>
      </c>
      <c r="K23733" s="2">
        <v>44409</v>
      </c>
      <c r="L23733" s="2" t="s">
        <v>19656</v>
      </c>
      <c r="N23733" s="1" t="s">
        <v>28</v>
      </c>
      <c r="O23733">
        <v>0</v>
      </c>
      <c r="P23733">
        <v>0</v>
      </c>
      <c r="Q23733">
        <v>0</v>
      </c>
      <c r="R23733">
        <v>1</v>
      </c>
      <c r="U23733" s="1" t="s">
        <v>235</v>
      </c>
      <c r="V23733" s="1" t="s">
        <v>16068</v>
      </c>
      <c r="W23733" s="1" t="s">
        <v>241</v>
      </c>
      <c r="X23733" s="1" t="s">
        <v>19693</v>
      </c>
      <c r="Y23733">
        <v>294.67</v>
      </c>
    </row>
    <row r="23734" spans="1:25" x14ac:dyDescent="0.3">
      <c r="A23734">
        <v>410038</v>
      </c>
      <c r="B23734">
        <v>100590</v>
      </c>
      <c r="C23734" s="1" t="s">
        <v>14720</v>
      </c>
      <c r="D23734">
        <v>1</v>
      </c>
      <c r="E23734">
        <v>0</v>
      </c>
      <c r="F23734" s="1" t="s">
        <v>235</v>
      </c>
      <c r="G23734" s="1" t="s">
        <v>19655</v>
      </c>
      <c r="H23734">
        <v>0</v>
      </c>
      <c r="J23734" s="1" t="s">
        <v>25</v>
      </c>
      <c r="K23734" s="2">
        <v>44409</v>
      </c>
      <c r="L23734" s="2" t="s">
        <v>19656</v>
      </c>
      <c r="N23734" s="1" t="s">
        <v>28</v>
      </c>
      <c r="O23734">
        <v>0</v>
      </c>
      <c r="P23734">
        <v>0</v>
      </c>
      <c r="Q23734">
        <v>0</v>
      </c>
      <c r="R23734">
        <v>1</v>
      </c>
      <c r="U23734" s="1" t="s">
        <v>235</v>
      </c>
      <c r="V23734" s="1" t="s">
        <v>16070</v>
      </c>
      <c r="W23734" s="1" t="s">
        <v>241</v>
      </c>
      <c r="X23734" s="1" t="s">
        <v>19693</v>
      </c>
      <c r="Y23734">
        <v>294.67</v>
      </c>
    </row>
    <row r="23735" spans="1:25" x14ac:dyDescent="0.3">
      <c r="A23735">
        <v>410038</v>
      </c>
      <c r="B23735">
        <v>100590</v>
      </c>
      <c r="C23735" s="1" t="s">
        <v>14720</v>
      </c>
      <c r="D23735">
        <v>1</v>
      </c>
      <c r="E23735">
        <v>0</v>
      </c>
      <c r="F23735" s="1" t="s">
        <v>235</v>
      </c>
      <c r="G23735" s="1" t="s">
        <v>19655</v>
      </c>
      <c r="H23735">
        <v>0</v>
      </c>
      <c r="J23735" s="1" t="s">
        <v>25</v>
      </c>
      <c r="K23735" s="2">
        <v>44409</v>
      </c>
      <c r="L23735" s="2" t="s">
        <v>19656</v>
      </c>
      <c r="N23735" s="1" t="s">
        <v>28</v>
      </c>
      <c r="O23735">
        <v>0</v>
      </c>
      <c r="P23735">
        <v>0</v>
      </c>
      <c r="Q23735">
        <v>0</v>
      </c>
      <c r="R23735">
        <v>1</v>
      </c>
      <c r="U23735" s="1" t="s">
        <v>235</v>
      </c>
      <c r="V23735" s="1" t="s">
        <v>16476</v>
      </c>
      <c r="W23735" s="1" t="s">
        <v>241</v>
      </c>
      <c r="X23735" s="1" t="s">
        <v>19694</v>
      </c>
      <c r="Y23735">
        <v>687.1</v>
      </c>
    </row>
    <row r="23736" spans="1:25" x14ac:dyDescent="0.3">
      <c r="A23736">
        <v>410038</v>
      </c>
      <c r="B23736">
        <v>100590</v>
      </c>
      <c r="C23736" s="1" t="s">
        <v>14720</v>
      </c>
      <c r="D23736">
        <v>1</v>
      </c>
      <c r="E23736">
        <v>0</v>
      </c>
      <c r="F23736" s="1" t="s">
        <v>235</v>
      </c>
      <c r="G23736" s="1" t="s">
        <v>19655</v>
      </c>
      <c r="H23736">
        <v>0</v>
      </c>
      <c r="J23736" s="1" t="s">
        <v>25</v>
      </c>
      <c r="K23736" s="2">
        <v>44409</v>
      </c>
      <c r="L23736" s="2" t="s">
        <v>19656</v>
      </c>
      <c r="N23736" s="1" t="s">
        <v>28</v>
      </c>
      <c r="O23736">
        <v>0</v>
      </c>
      <c r="P23736">
        <v>0</v>
      </c>
      <c r="Q23736">
        <v>0</v>
      </c>
      <c r="R23736">
        <v>1</v>
      </c>
      <c r="U23736" s="1" t="s">
        <v>235</v>
      </c>
      <c r="V23736" s="1" t="s">
        <v>16075</v>
      </c>
      <c r="W23736" s="1" t="s">
        <v>241</v>
      </c>
      <c r="X23736" s="1" t="s">
        <v>19695</v>
      </c>
      <c r="Y23736">
        <v>688.51</v>
      </c>
    </row>
    <row r="23737" spans="1:25" x14ac:dyDescent="0.3">
      <c r="A23737">
        <v>410038</v>
      </c>
      <c r="B23737">
        <v>100590</v>
      </c>
      <c r="C23737" s="1" t="s">
        <v>14720</v>
      </c>
      <c r="D23737">
        <v>1</v>
      </c>
      <c r="E23737">
        <v>0</v>
      </c>
      <c r="F23737" s="1" t="s">
        <v>235</v>
      </c>
      <c r="G23737" s="1" t="s">
        <v>19655</v>
      </c>
      <c r="H23737">
        <v>0</v>
      </c>
      <c r="J23737" s="1" t="s">
        <v>25</v>
      </c>
      <c r="K23737" s="2">
        <v>44409</v>
      </c>
      <c r="L23737" s="2" t="s">
        <v>19656</v>
      </c>
      <c r="N23737" s="1" t="s">
        <v>28</v>
      </c>
      <c r="O23737">
        <v>0</v>
      </c>
      <c r="P23737">
        <v>0</v>
      </c>
      <c r="Q23737">
        <v>0</v>
      </c>
      <c r="R23737">
        <v>1</v>
      </c>
      <c r="U23737" s="1" t="s">
        <v>235</v>
      </c>
      <c r="V23737" s="1" t="s">
        <v>16073</v>
      </c>
      <c r="W23737" s="1" t="s">
        <v>241</v>
      </c>
      <c r="X23737" s="1" t="s">
        <v>19696</v>
      </c>
      <c r="Y23737">
        <v>518.5</v>
      </c>
    </row>
    <row r="23738" spans="1:25" x14ac:dyDescent="0.3">
      <c r="A23738">
        <v>410038</v>
      </c>
      <c r="B23738">
        <v>100590</v>
      </c>
      <c r="C23738" s="1" t="s">
        <v>14720</v>
      </c>
      <c r="D23738">
        <v>1</v>
      </c>
      <c r="E23738">
        <v>0</v>
      </c>
      <c r="F23738" s="1" t="s">
        <v>235</v>
      </c>
      <c r="G23738" s="1" t="s">
        <v>19655</v>
      </c>
      <c r="H23738">
        <v>0</v>
      </c>
      <c r="J23738" s="1" t="s">
        <v>25</v>
      </c>
      <c r="K23738" s="2">
        <v>44409</v>
      </c>
      <c r="L23738" s="2" t="s">
        <v>19656</v>
      </c>
      <c r="N23738" s="1" t="s">
        <v>28</v>
      </c>
      <c r="O23738">
        <v>0</v>
      </c>
      <c r="P23738">
        <v>0</v>
      </c>
      <c r="Q23738">
        <v>0</v>
      </c>
      <c r="R23738">
        <v>1</v>
      </c>
      <c r="U23738" s="1" t="s">
        <v>235</v>
      </c>
      <c r="V23738" s="1" t="s">
        <v>19697</v>
      </c>
      <c r="W23738" s="1" t="s">
        <v>241</v>
      </c>
      <c r="X23738" s="1" t="s">
        <v>19661</v>
      </c>
      <c r="Y23738">
        <v>2301.2399999999998</v>
      </c>
    </row>
    <row r="23739" spans="1:25" x14ac:dyDescent="0.3">
      <c r="A23739">
        <v>410038</v>
      </c>
      <c r="B23739">
        <v>100590</v>
      </c>
      <c r="C23739" s="1" t="s">
        <v>14720</v>
      </c>
      <c r="D23739">
        <v>1</v>
      </c>
      <c r="E23739">
        <v>0</v>
      </c>
      <c r="F23739" s="1" t="s">
        <v>235</v>
      </c>
      <c r="G23739" s="1" t="s">
        <v>19655</v>
      </c>
      <c r="H23739">
        <v>0</v>
      </c>
      <c r="J23739" s="1" t="s">
        <v>25</v>
      </c>
      <c r="K23739" s="2">
        <v>44409</v>
      </c>
      <c r="L23739" s="2" t="s">
        <v>19656</v>
      </c>
      <c r="N23739" s="1" t="s">
        <v>28</v>
      </c>
      <c r="O23739">
        <v>0</v>
      </c>
      <c r="P23739">
        <v>0</v>
      </c>
      <c r="Q23739">
        <v>0</v>
      </c>
      <c r="R23739">
        <v>1</v>
      </c>
      <c r="U23739" s="1" t="s">
        <v>235</v>
      </c>
      <c r="V23739" s="1" t="s">
        <v>2794</v>
      </c>
      <c r="W23739" s="1" t="s">
        <v>16257</v>
      </c>
      <c r="X23739" s="1" t="s">
        <v>19698</v>
      </c>
      <c r="Y23739">
        <v>425.01</v>
      </c>
    </row>
    <row r="23740" spans="1:25" x14ac:dyDescent="0.3">
      <c r="A23740">
        <v>410038</v>
      </c>
      <c r="B23740">
        <v>100590</v>
      </c>
      <c r="C23740" s="1" t="s">
        <v>14720</v>
      </c>
      <c r="D23740">
        <v>1</v>
      </c>
      <c r="E23740">
        <v>0</v>
      </c>
      <c r="F23740" s="1" t="s">
        <v>235</v>
      </c>
      <c r="G23740" s="1" t="s">
        <v>19655</v>
      </c>
      <c r="H23740">
        <v>0</v>
      </c>
      <c r="J23740" s="1" t="s">
        <v>25</v>
      </c>
      <c r="K23740" s="2">
        <v>44409</v>
      </c>
      <c r="L23740" s="2" t="s">
        <v>19656</v>
      </c>
      <c r="N23740" s="1" t="s">
        <v>28</v>
      </c>
      <c r="O23740">
        <v>0</v>
      </c>
      <c r="P23740">
        <v>0</v>
      </c>
      <c r="Q23740">
        <v>0</v>
      </c>
      <c r="R23740">
        <v>1</v>
      </c>
      <c r="U23740" s="1" t="s">
        <v>235</v>
      </c>
      <c r="V23740" s="1" t="s">
        <v>2794</v>
      </c>
      <c r="W23740" s="1" t="s">
        <v>16257</v>
      </c>
      <c r="X23740" s="1" t="s">
        <v>19699</v>
      </c>
      <c r="Y23740">
        <v>429.25</v>
      </c>
    </row>
    <row r="23741" spans="1:25" x14ac:dyDescent="0.3">
      <c r="A23741">
        <v>410038</v>
      </c>
      <c r="B23741">
        <v>100590</v>
      </c>
      <c r="C23741" s="1" t="s">
        <v>14720</v>
      </c>
      <c r="D23741">
        <v>1</v>
      </c>
      <c r="E23741">
        <v>0</v>
      </c>
      <c r="F23741" s="1" t="s">
        <v>235</v>
      </c>
      <c r="G23741" s="1" t="s">
        <v>19655</v>
      </c>
      <c r="H23741">
        <v>0</v>
      </c>
      <c r="J23741" s="1" t="s">
        <v>25</v>
      </c>
      <c r="K23741" s="2">
        <v>44409</v>
      </c>
      <c r="L23741" s="2" t="s">
        <v>19656</v>
      </c>
      <c r="N23741" s="1" t="s">
        <v>28</v>
      </c>
      <c r="O23741">
        <v>0</v>
      </c>
      <c r="P23741">
        <v>0</v>
      </c>
      <c r="Q23741">
        <v>0</v>
      </c>
      <c r="R23741">
        <v>1</v>
      </c>
      <c r="U23741" s="1" t="s">
        <v>235</v>
      </c>
      <c r="V23741" s="1" t="s">
        <v>2794</v>
      </c>
      <c r="W23741" s="1" t="s">
        <v>16257</v>
      </c>
      <c r="X23741" s="1" t="s">
        <v>19700</v>
      </c>
      <c r="Y23741">
        <v>457.59</v>
      </c>
    </row>
    <row r="23742" spans="1:25" x14ac:dyDescent="0.3">
      <c r="A23742">
        <v>410038</v>
      </c>
      <c r="B23742">
        <v>100590</v>
      </c>
      <c r="C23742" s="1" t="s">
        <v>14720</v>
      </c>
      <c r="D23742">
        <v>1</v>
      </c>
      <c r="E23742">
        <v>0</v>
      </c>
      <c r="F23742" s="1" t="s">
        <v>235</v>
      </c>
      <c r="G23742" s="1" t="s">
        <v>19655</v>
      </c>
      <c r="H23742">
        <v>0</v>
      </c>
      <c r="J23742" s="1" t="s">
        <v>25</v>
      </c>
      <c r="K23742" s="2">
        <v>44409</v>
      </c>
      <c r="L23742" s="2" t="s">
        <v>19656</v>
      </c>
      <c r="N23742" s="1" t="s">
        <v>28</v>
      </c>
      <c r="O23742">
        <v>0</v>
      </c>
      <c r="P23742">
        <v>0</v>
      </c>
      <c r="Q23742">
        <v>0</v>
      </c>
      <c r="R23742">
        <v>1</v>
      </c>
      <c r="U23742" s="1" t="s">
        <v>235</v>
      </c>
      <c r="V23742" s="1" t="s">
        <v>16764</v>
      </c>
      <c r="W23742" s="1" t="s">
        <v>16257</v>
      </c>
      <c r="X23742" s="1" t="s">
        <v>19701</v>
      </c>
      <c r="Y23742">
        <v>358.09</v>
      </c>
    </row>
    <row r="23743" spans="1:25" x14ac:dyDescent="0.3">
      <c r="A23743">
        <v>410038</v>
      </c>
      <c r="B23743">
        <v>100590</v>
      </c>
      <c r="C23743" s="1" t="s">
        <v>14720</v>
      </c>
      <c r="D23743">
        <v>1</v>
      </c>
      <c r="E23743">
        <v>0</v>
      </c>
      <c r="F23743" s="1" t="s">
        <v>235</v>
      </c>
      <c r="G23743" s="1" t="s">
        <v>19655</v>
      </c>
      <c r="H23743">
        <v>0</v>
      </c>
      <c r="J23743" s="1" t="s">
        <v>25</v>
      </c>
      <c r="K23743" s="2">
        <v>44409</v>
      </c>
      <c r="L23743" s="2" t="s">
        <v>19656</v>
      </c>
      <c r="N23743" s="1" t="s">
        <v>28</v>
      </c>
      <c r="O23743">
        <v>0</v>
      </c>
      <c r="P23743">
        <v>0</v>
      </c>
      <c r="Q23743">
        <v>0</v>
      </c>
      <c r="R23743">
        <v>1</v>
      </c>
      <c r="U23743" s="1" t="s">
        <v>235</v>
      </c>
      <c r="V23743" s="1" t="s">
        <v>16764</v>
      </c>
      <c r="W23743" s="1" t="s">
        <v>16257</v>
      </c>
      <c r="X23743" s="1" t="s">
        <v>19702</v>
      </c>
      <c r="Y23743">
        <v>383.67</v>
      </c>
    </row>
    <row r="23744" spans="1:25" x14ac:dyDescent="0.3">
      <c r="A23744">
        <v>410038</v>
      </c>
      <c r="B23744">
        <v>100590</v>
      </c>
      <c r="C23744" s="1" t="s">
        <v>14720</v>
      </c>
      <c r="D23744">
        <v>1</v>
      </c>
      <c r="E23744">
        <v>0</v>
      </c>
      <c r="F23744" s="1" t="s">
        <v>235</v>
      </c>
      <c r="G23744" s="1" t="s">
        <v>19655</v>
      </c>
      <c r="H23744">
        <v>0</v>
      </c>
      <c r="J23744" s="1" t="s">
        <v>25</v>
      </c>
      <c r="K23744" s="2">
        <v>44409</v>
      </c>
      <c r="L23744" s="2" t="s">
        <v>19656</v>
      </c>
      <c r="N23744" s="1" t="s">
        <v>28</v>
      </c>
      <c r="O23744">
        <v>0</v>
      </c>
      <c r="P23744">
        <v>0</v>
      </c>
      <c r="Q23744">
        <v>0</v>
      </c>
      <c r="R23744">
        <v>1</v>
      </c>
      <c r="U23744" s="1" t="s">
        <v>235</v>
      </c>
      <c r="V23744" s="1" t="s">
        <v>16751</v>
      </c>
      <c r="W23744" s="1" t="s">
        <v>16257</v>
      </c>
      <c r="X23744" s="1" t="s">
        <v>19703</v>
      </c>
      <c r="Y23744">
        <v>249.38</v>
      </c>
    </row>
    <row r="23745" spans="1:25" x14ac:dyDescent="0.3">
      <c r="A23745">
        <v>410038</v>
      </c>
      <c r="B23745">
        <v>100590</v>
      </c>
      <c r="C23745" s="1" t="s">
        <v>14720</v>
      </c>
      <c r="D23745">
        <v>1</v>
      </c>
      <c r="E23745">
        <v>0</v>
      </c>
      <c r="F23745" s="1" t="s">
        <v>235</v>
      </c>
      <c r="G23745" s="1" t="s">
        <v>19655</v>
      </c>
      <c r="H23745">
        <v>0</v>
      </c>
      <c r="J23745" s="1" t="s">
        <v>25</v>
      </c>
      <c r="K23745" s="2">
        <v>44409</v>
      </c>
      <c r="L23745" s="2" t="s">
        <v>19656</v>
      </c>
      <c r="N23745" s="1" t="s">
        <v>28</v>
      </c>
      <c r="O23745">
        <v>0</v>
      </c>
      <c r="P23745">
        <v>0</v>
      </c>
      <c r="Q23745">
        <v>0</v>
      </c>
      <c r="R23745">
        <v>1</v>
      </c>
      <c r="U23745" s="1" t="s">
        <v>235</v>
      </c>
      <c r="V23745" s="1" t="s">
        <v>16751</v>
      </c>
      <c r="W23745" s="1" t="s">
        <v>16257</v>
      </c>
      <c r="X23745" s="1" t="s">
        <v>19657</v>
      </c>
      <c r="Y23745">
        <v>268.57</v>
      </c>
    </row>
    <row r="23746" spans="1:25" x14ac:dyDescent="0.3">
      <c r="A23746">
        <v>410038</v>
      </c>
      <c r="B23746">
        <v>100590</v>
      </c>
      <c r="C23746" s="1" t="s">
        <v>14720</v>
      </c>
      <c r="D23746">
        <v>1</v>
      </c>
      <c r="E23746">
        <v>0</v>
      </c>
      <c r="F23746" s="1" t="s">
        <v>235</v>
      </c>
      <c r="G23746" s="1" t="s">
        <v>19655</v>
      </c>
      <c r="H23746">
        <v>0</v>
      </c>
      <c r="J23746" s="1" t="s">
        <v>25</v>
      </c>
      <c r="K23746" s="2">
        <v>44409</v>
      </c>
      <c r="L23746" s="2" t="s">
        <v>19656</v>
      </c>
      <c r="N23746" s="1" t="s">
        <v>28</v>
      </c>
      <c r="O23746">
        <v>0</v>
      </c>
      <c r="P23746">
        <v>0</v>
      </c>
      <c r="Q23746">
        <v>0</v>
      </c>
      <c r="R23746">
        <v>1</v>
      </c>
      <c r="U23746" s="1" t="s">
        <v>235</v>
      </c>
      <c r="V23746" s="1" t="s">
        <v>16255</v>
      </c>
      <c r="W23746" s="1" t="s">
        <v>16257</v>
      </c>
      <c r="X23746" s="1" t="s">
        <v>19704</v>
      </c>
      <c r="Y23746">
        <v>255</v>
      </c>
    </row>
    <row r="23747" spans="1:25" x14ac:dyDescent="0.3">
      <c r="A23747">
        <v>410038</v>
      </c>
      <c r="B23747">
        <v>100590</v>
      </c>
      <c r="C23747" s="1" t="s">
        <v>14720</v>
      </c>
      <c r="D23747">
        <v>1</v>
      </c>
      <c r="E23747">
        <v>0</v>
      </c>
      <c r="F23747" s="1" t="s">
        <v>235</v>
      </c>
      <c r="G23747" s="1" t="s">
        <v>19655</v>
      </c>
      <c r="H23747">
        <v>0</v>
      </c>
      <c r="J23747" s="1" t="s">
        <v>25</v>
      </c>
      <c r="K23747" s="2">
        <v>44409</v>
      </c>
      <c r="L23747" s="2" t="s">
        <v>19656</v>
      </c>
      <c r="N23747" s="1" t="s">
        <v>28</v>
      </c>
      <c r="O23747">
        <v>0</v>
      </c>
      <c r="P23747">
        <v>0</v>
      </c>
      <c r="Q23747">
        <v>0</v>
      </c>
      <c r="R23747">
        <v>1</v>
      </c>
      <c r="U23747" s="1" t="s">
        <v>235</v>
      </c>
      <c r="V23747" s="1" t="s">
        <v>16255</v>
      </c>
      <c r="W23747" s="1" t="s">
        <v>16257</v>
      </c>
      <c r="X23747" s="1" t="s">
        <v>19705</v>
      </c>
      <c r="Y23747">
        <v>260.67</v>
      </c>
    </row>
    <row r="23748" spans="1:25" x14ac:dyDescent="0.3">
      <c r="A23748">
        <v>410038</v>
      </c>
      <c r="B23748">
        <v>100590</v>
      </c>
      <c r="C23748" s="1" t="s">
        <v>14720</v>
      </c>
      <c r="D23748">
        <v>1</v>
      </c>
      <c r="E23748">
        <v>0</v>
      </c>
      <c r="F23748" s="1" t="s">
        <v>235</v>
      </c>
      <c r="G23748" s="1" t="s">
        <v>19655</v>
      </c>
      <c r="H23748">
        <v>0</v>
      </c>
      <c r="J23748" s="1" t="s">
        <v>25</v>
      </c>
      <c r="K23748" s="2">
        <v>44409</v>
      </c>
      <c r="L23748" s="2" t="s">
        <v>19656</v>
      </c>
      <c r="N23748" s="1" t="s">
        <v>28</v>
      </c>
      <c r="O23748">
        <v>0</v>
      </c>
      <c r="P23748">
        <v>0</v>
      </c>
      <c r="Q23748">
        <v>0</v>
      </c>
      <c r="R23748">
        <v>1</v>
      </c>
      <c r="U23748" s="1" t="s">
        <v>235</v>
      </c>
      <c r="V23748" s="1" t="s">
        <v>16255</v>
      </c>
      <c r="W23748" s="1" t="s">
        <v>16257</v>
      </c>
      <c r="X23748" s="1" t="s">
        <v>19706</v>
      </c>
      <c r="Y23748">
        <v>280.51</v>
      </c>
    </row>
    <row r="23749" spans="1:25" x14ac:dyDescent="0.3">
      <c r="A23749">
        <v>410038</v>
      </c>
      <c r="B23749">
        <v>100590</v>
      </c>
      <c r="C23749" s="1" t="s">
        <v>14720</v>
      </c>
      <c r="D23749">
        <v>1</v>
      </c>
      <c r="E23749">
        <v>0</v>
      </c>
      <c r="F23749" s="1" t="s">
        <v>235</v>
      </c>
      <c r="G23749" s="1" t="s">
        <v>19655</v>
      </c>
      <c r="H23749">
        <v>0</v>
      </c>
      <c r="J23749" s="1" t="s">
        <v>25</v>
      </c>
      <c r="K23749" s="2">
        <v>44409</v>
      </c>
      <c r="L23749" s="2" t="s">
        <v>19656</v>
      </c>
      <c r="N23749" s="1" t="s">
        <v>28</v>
      </c>
      <c r="O23749">
        <v>0</v>
      </c>
      <c r="P23749">
        <v>0</v>
      </c>
      <c r="Q23749">
        <v>0</v>
      </c>
      <c r="R23749">
        <v>1</v>
      </c>
      <c r="U23749" s="1" t="s">
        <v>235</v>
      </c>
      <c r="V23749" s="1" t="s">
        <v>16255</v>
      </c>
      <c r="W23749" s="1" t="s">
        <v>16257</v>
      </c>
      <c r="X23749" s="1" t="s">
        <v>19707</v>
      </c>
      <c r="Y23749">
        <v>283.33999999999997</v>
      </c>
    </row>
    <row r="23750" spans="1:25" x14ac:dyDescent="0.3">
      <c r="A23750">
        <v>410038</v>
      </c>
      <c r="B23750">
        <v>100590</v>
      </c>
      <c r="C23750" s="1" t="s">
        <v>14720</v>
      </c>
      <c r="D23750">
        <v>1</v>
      </c>
      <c r="E23750">
        <v>0</v>
      </c>
      <c r="F23750" s="1" t="s">
        <v>235</v>
      </c>
      <c r="G23750" s="1" t="s">
        <v>19655</v>
      </c>
      <c r="H23750">
        <v>0</v>
      </c>
      <c r="J23750" s="1" t="s">
        <v>25</v>
      </c>
      <c r="K23750" s="2">
        <v>44409</v>
      </c>
      <c r="L23750" s="2" t="s">
        <v>19656</v>
      </c>
      <c r="N23750" s="1" t="s">
        <v>28</v>
      </c>
      <c r="O23750">
        <v>0</v>
      </c>
      <c r="P23750">
        <v>0</v>
      </c>
      <c r="Q23750">
        <v>0</v>
      </c>
      <c r="R23750">
        <v>1</v>
      </c>
      <c r="U23750" s="1" t="s">
        <v>235</v>
      </c>
      <c r="V23750" s="1" t="s">
        <v>16255</v>
      </c>
      <c r="W23750" s="1" t="s">
        <v>16257</v>
      </c>
      <c r="X23750" s="1" t="s">
        <v>19708</v>
      </c>
      <c r="Y23750">
        <v>304.58999999999997</v>
      </c>
    </row>
    <row r="23751" spans="1:25" x14ac:dyDescent="0.3">
      <c r="A23751">
        <v>410038</v>
      </c>
      <c r="B23751">
        <v>100590</v>
      </c>
      <c r="C23751" s="1" t="s">
        <v>14720</v>
      </c>
      <c r="D23751">
        <v>1</v>
      </c>
      <c r="E23751">
        <v>0</v>
      </c>
      <c r="F23751" s="1" t="s">
        <v>235</v>
      </c>
      <c r="G23751" s="1" t="s">
        <v>19655</v>
      </c>
      <c r="H23751">
        <v>0</v>
      </c>
      <c r="J23751" s="1" t="s">
        <v>25</v>
      </c>
      <c r="K23751" s="2">
        <v>44409</v>
      </c>
      <c r="L23751" s="2" t="s">
        <v>19656</v>
      </c>
      <c r="N23751" s="1" t="s">
        <v>28</v>
      </c>
      <c r="O23751">
        <v>0</v>
      </c>
      <c r="P23751">
        <v>0</v>
      </c>
      <c r="Q23751">
        <v>0</v>
      </c>
      <c r="R23751">
        <v>1</v>
      </c>
      <c r="U23751" s="1" t="s">
        <v>235</v>
      </c>
      <c r="V23751" s="1" t="s">
        <v>16255</v>
      </c>
      <c r="W23751" s="1" t="s">
        <v>16257</v>
      </c>
      <c r="X23751" s="1" t="s">
        <v>19709</v>
      </c>
      <c r="Y23751">
        <v>314.51</v>
      </c>
    </row>
    <row r="23752" spans="1:25" x14ac:dyDescent="0.3">
      <c r="A23752">
        <v>410038</v>
      </c>
      <c r="B23752">
        <v>100590</v>
      </c>
      <c r="C23752" s="1" t="s">
        <v>14720</v>
      </c>
      <c r="D23752">
        <v>1</v>
      </c>
      <c r="E23752">
        <v>0</v>
      </c>
      <c r="F23752" s="1" t="s">
        <v>235</v>
      </c>
      <c r="G23752" s="1" t="s">
        <v>19655</v>
      </c>
      <c r="H23752">
        <v>0</v>
      </c>
      <c r="J23752" s="1" t="s">
        <v>25</v>
      </c>
      <c r="K23752" s="2">
        <v>44409</v>
      </c>
      <c r="L23752" s="2" t="s">
        <v>19656</v>
      </c>
      <c r="N23752" s="1" t="s">
        <v>28</v>
      </c>
      <c r="O23752">
        <v>0</v>
      </c>
      <c r="P23752">
        <v>0</v>
      </c>
      <c r="Q23752">
        <v>0</v>
      </c>
      <c r="R23752">
        <v>1</v>
      </c>
      <c r="U23752" s="1" t="s">
        <v>235</v>
      </c>
      <c r="V23752" s="1" t="s">
        <v>16493</v>
      </c>
      <c r="W23752" s="1" t="s">
        <v>241</v>
      </c>
      <c r="X23752" s="1" t="s">
        <v>19710</v>
      </c>
      <c r="Y23752">
        <v>434.82</v>
      </c>
    </row>
    <row r="23753" spans="1:25" x14ac:dyDescent="0.3">
      <c r="A23753">
        <v>410039</v>
      </c>
      <c r="B23753">
        <v>100692</v>
      </c>
      <c r="C23753" s="1" t="s">
        <v>14726</v>
      </c>
      <c r="D23753">
        <v>1</v>
      </c>
      <c r="E23753">
        <v>0</v>
      </c>
      <c r="F23753" s="1" t="s">
        <v>235</v>
      </c>
      <c r="G23753" s="1" t="s">
        <v>19711</v>
      </c>
      <c r="H23753">
        <v>0</v>
      </c>
      <c r="J23753" s="1" t="s">
        <v>25</v>
      </c>
      <c r="K23753" s="2">
        <v>44409</v>
      </c>
      <c r="L23753" s="2" t="s">
        <v>19656</v>
      </c>
      <c r="N23753" s="1" t="s">
        <v>28</v>
      </c>
      <c r="O23753">
        <v>0</v>
      </c>
      <c r="P23753">
        <v>0</v>
      </c>
      <c r="Q23753">
        <v>0</v>
      </c>
      <c r="R23753">
        <v>1</v>
      </c>
      <c r="U23753" s="1" t="s">
        <v>235</v>
      </c>
      <c r="V23753" s="1" t="s">
        <v>19399</v>
      </c>
      <c r="W23753" s="1" t="s">
        <v>16099</v>
      </c>
      <c r="X23753" s="1" t="s">
        <v>19712</v>
      </c>
      <c r="Y23753">
        <v>1250.94</v>
      </c>
    </row>
    <row r="23754" spans="1:25" x14ac:dyDescent="0.3">
      <c r="A23754">
        <v>410039</v>
      </c>
      <c r="B23754">
        <v>100692</v>
      </c>
      <c r="C23754" s="1" t="s">
        <v>14726</v>
      </c>
      <c r="D23754">
        <v>1</v>
      </c>
      <c r="E23754">
        <v>0</v>
      </c>
      <c r="F23754" s="1" t="s">
        <v>235</v>
      </c>
      <c r="G23754" s="1" t="s">
        <v>19711</v>
      </c>
      <c r="H23754">
        <v>0</v>
      </c>
      <c r="J23754" s="1" t="s">
        <v>25</v>
      </c>
      <c r="K23754" s="2">
        <v>44409</v>
      </c>
      <c r="L23754" s="2" t="s">
        <v>19656</v>
      </c>
      <c r="N23754" s="1" t="s">
        <v>28</v>
      </c>
      <c r="O23754">
        <v>0</v>
      </c>
      <c r="P23754">
        <v>0</v>
      </c>
      <c r="Q23754">
        <v>0</v>
      </c>
      <c r="R23754">
        <v>1</v>
      </c>
      <c r="U23754" s="1" t="s">
        <v>235</v>
      </c>
      <c r="V23754" s="1" t="s">
        <v>19399</v>
      </c>
      <c r="W23754" s="1" t="s">
        <v>16231</v>
      </c>
      <c r="X23754" s="1" t="s">
        <v>19713</v>
      </c>
      <c r="Y23754">
        <v>1263.69</v>
      </c>
    </row>
    <row r="23755" spans="1:25" x14ac:dyDescent="0.3">
      <c r="A23755">
        <v>410039</v>
      </c>
      <c r="B23755">
        <v>100692</v>
      </c>
      <c r="C23755" s="1" t="s">
        <v>14726</v>
      </c>
      <c r="D23755">
        <v>1</v>
      </c>
      <c r="E23755">
        <v>0</v>
      </c>
      <c r="F23755" s="1" t="s">
        <v>235</v>
      </c>
      <c r="G23755" s="1" t="s">
        <v>19711</v>
      </c>
      <c r="H23755">
        <v>0</v>
      </c>
      <c r="J23755" s="1" t="s">
        <v>25</v>
      </c>
      <c r="K23755" s="2">
        <v>44409</v>
      </c>
      <c r="L23755" s="2" t="s">
        <v>19656</v>
      </c>
      <c r="N23755" s="1" t="s">
        <v>28</v>
      </c>
      <c r="O23755">
        <v>0</v>
      </c>
      <c r="P23755">
        <v>0</v>
      </c>
      <c r="Q23755">
        <v>0</v>
      </c>
      <c r="R23755">
        <v>1</v>
      </c>
      <c r="U23755" s="1" t="s">
        <v>235</v>
      </c>
      <c r="V23755" s="1" t="s">
        <v>19399</v>
      </c>
      <c r="W23755" s="1" t="s">
        <v>16124</v>
      </c>
      <c r="X23755" s="1" t="s">
        <v>19714</v>
      </c>
      <c r="Y23755">
        <v>1348.7</v>
      </c>
    </row>
    <row r="23756" spans="1:25" x14ac:dyDescent="0.3">
      <c r="A23756">
        <v>410039</v>
      </c>
      <c r="B23756">
        <v>100692</v>
      </c>
      <c r="C23756" s="1" t="s">
        <v>14726</v>
      </c>
      <c r="D23756">
        <v>1</v>
      </c>
      <c r="E23756">
        <v>0</v>
      </c>
      <c r="F23756" s="1" t="s">
        <v>235</v>
      </c>
      <c r="G23756" s="1" t="s">
        <v>19711</v>
      </c>
      <c r="H23756">
        <v>0</v>
      </c>
      <c r="J23756" s="1" t="s">
        <v>25</v>
      </c>
      <c r="K23756" s="2">
        <v>44409</v>
      </c>
      <c r="L23756" s="2" t="s">
        <v>19656</v>
      </c>
      <c r="N23756" s="1" t="s">
        <v>28</v>
      </c>
      <c r="O23756">
        <v>0</v>
      </c>
      <c r="P23756">
        <v>0</v>
      </c>
      <c r="Q23756">
        <v>0</v>
      </c>
      <c r="R23756">
        <v>1</v>
      </c>
      <c r="U23756" s="1" t="s">
        <v>235</v>
      </c>
      <c r="V23756" s="1" t="s">
        <v>19399</v>
      </c>
      <c r="W23756" s="1" t="s">
        <v>16044</v>
      </c>
      <c r="X23756" s="1" t="s">
        <v>19715</v>
      </c>
      <c r="Y23756">
        <v>1367.12</v>
      </c>
    </row>
    <row r="23757" spans="1:25" x14ac:dyDescent="0.3">
      <c r="A23757">
        <v>410039</v>
      </c>
      <c r="B23757">
        <v>100692</v>
      </c>
      <c r="C23757" s="1" t="s">
        <v>14726</v>
      </c>
      <c r="D23757">
        <v>1</v>
      </c>
      <c r="E23757">
        <v>0</v>
      </c>
      <c r="F23757" s="1" t="s">
        <v>235</v>
      </c>
      <c r="G23757" s="1" t="s">
        <v>19711</v>
      </c>
      <c r="H23757">
        <v>0</v>
      </c>
      <c r="J23757" s="1" t="s">
        <v>25</v>
      </c>
      <c r="K23757" s="2">
        <v>44409</v>
      </c>
      <c r="L23757" s="2" t="s">
        <v>19656</v>
      </c>
      <c r="N23757" s="1" t="s">
        <v>28</v>
      </c>
      <c r="O23757">
        <v>0</v>
      </c>
      <c r="P23757">
        <v>0</v>
      </c>
      <c r="Q23757">
        <v>0</v>
      </c>
      <c r="R23757">
        <v>1</v>
      </c>
      <c r="U23757" s="1" t="s">
        <v>235</v>
      </c>
      <c r="V23757" s="1" t="s">
        <v>19399</v>
      </c>
      <c r="W23757" s="1" t="s">
        <v>16108</v>
      </c>
      <c r="X23757" s="1" t="s">
        <v>19716</v>
      </c>
      <c r="Y23757">
        <v>1371.36</v>
      </c>
    </row>
    <row r="23758" spans="1:25" x14ac:dyDescent="0.3">
      <c r="A23758">
        <v>410039</v>
      </c>
      <c r="B23758">
        <v>100692</v>
      </c>
      <c r="C23758" s="1" t="s">
        <v>14726</v>
      </c>
      <c r="D23758">
        <v>1</v>
      </c>
      <c r="E23758">
        <v>0</v>
      </c>
      <c r="F23758" s="1" t="s">
        <v>235</v>
      </c>
      <c r="G23758" s="1" t="s">
        <v>19711</v>
      </c>
      <c r="H23758">
        <v>0</v>
      </c>
      <c r="J23758" s="1" t="s">
        <v>25</v>
      </c>
      <c r="K23758" s="2">
        <v>44409</v>
      </c>
      <c r="L23758" s="2" t="s">
        <v>19656</v>
      </c>
      <c r="N23758" s="1" t="s">
        <v>28</v>
      </c>
      <c r="O23758">
        <v>0</v>
      </c>
      <c r="P23758">
        <v>0</v>
      </c>
      <c r="Q23758">
        <v>0</v>
      </c>
      <c r="R23758">
        <v>1</v>
      </c>
      <c r="U23758" s="1" t="s">
        <v>235</v>
      </c>
      <c r="V23758" s="1" t="s">
        <v>19399</v>
      </c>
      <c r="W23758" s="1" t="s">
        <v>16101</v>
      </c>
      <c r="X23758" s="1" t="s">
        <v>19717</v>
      </c>
      <c r="Y23758">
        <v>1398.29</v>
      </c>
    </row>
    <row r="23759" spans="1:25" x14ac:dyDescent="0.3">
      <c r="A23759">
        <v>410039</v>
      </c>
      <c r="B23759">
        <v>100692</v>
      </c>
      <c r="C23759" s="1" t="s">
        <v>14726</v>
      </c>
      <c r="D23759">
        <v>1</v>
      </c>
      <c r="E23759">
        <v>0</v>
      </c>
      <c r="F23759" s="1" t="s">
        <v>235</v>
      </c>
      <c r="G23759" s="1" t="s">
        <v>19711</v>
      </c>
      <c r="H23759">
        <v>0</v>
      </c>
      <c r="J23759" s="1" t="s">
        <v>25</v>
      </c>
      <c r="K23759" s="2">
        <v>44409</v>
      </c>
      <c r="L23759" s="2" t="s">
        <v>19656</v>
      </c>
      <c r="N23759" s="1" t="s">
        <v>28</v>
      </c>
      <c r="O23759">
        <v>0</v>
      </c>
      <c r="P23759">
        <v>0</v>
      </c>
      <c r="Q23759">
        <v>0</v>
      </c>
      <c r="R23759">
        <v>1</v>
      </c>
      <c r="U23759" s="1" t="s">
        <v>235</v>
      </c>
      <c r="V23759" s="1" t="s">
        <v>19399</v>
      </c>
      <c r="W23759" s="1" t="s">
        <v>16126</v>
      </c>
      <c r="X23759" s="1" t="s">
        <v>19718</v>
      </c>
      <c r="Y23759">
        <v>1442.2</v>
      </c>
    </row>
    <row r="23760" spans="1:25" x14ac:dyDescent="0.3">
      <c r="A23760">
        <v>410039</v>
      </c>
      <c r="B23760">
        <v>100692</v>
      </c>
      <c r="C23760" s="1" t="s">
        <v>14726</v>
      </c>
      <c r="D23760">
        <v>1</v>
      </c>
      <c r="E23760">
        <v>0</v>
      </c>
      <c r="F23760" s="1" t="s">
        <v>235</v>
      </c>
      <c r="G23760" s="1" t="s">
        <v>19711</v>
      </c>
      <c r="H23760">
        <v>0</v>
      </c>
      <c r="J23760" s="1" t="s">
        <v>25</v>
      </c>
      <c r="K23760" s="2">
        <v>44409</v>
      </c>
      <c r="L23760" s="2" t="s">
        <v>19656</v>
      </c>
      <c r="N23760" s="1" t="s">
        <v>28</v>
      </c>
      <c r="O23760">
        <v>0</v>
      </c>
      <c r="P23760">
        <v>0</v>
      </c>
      <c r="Q23760">
        <v>0</v>
      </c>
      <c r="R23760">
        <v>1</v>
      </c>
      <c r="U23760" s="1" t="s">
        <v>235</v>
      </c>
      <c r="V23760" s="1" t="s">
        <v>19399</v>
      </c>
      <c r="W23760" s="1" t="s">
        <v>16112</v>
      </c>
      <c r="X23760" s="1" t="s">
        <v>19719</v>
      </c>
      <c r="Y23760">
        <v>1518.71</v>
      </c>
    </row>
    <row r="23761" spans="1:25" x14ac:dyDescent="0.3">
      <c r="A23761">
        <v>410039</v>
      </c>
      <c r="B23761">
        <v>100692</v>
      </c>
      <c r="C23761" s="1" t="s">
        <v>14726</v>
      </c>
      <c r="D23761">
        <v>1</v>
      </c>
      <c r="E23761">
        <v>0</v>
      </c>
      <c r="F23761" s="1" t="s">
        <v>235</v>
      </c>
      <c r="G23761" s="1" t="s">
        <v>19711</v>
      </c>
      <c r="H23761">
        <v>0</v>
      </c>
      <c r="J23761" s="1" t="s">
        <v>25</v>
      </c>
      <c r="K23761" s="2">
        <v>44409</v>
      </c>
      <c r="L23761" s="2" t="s">
        <v>19656</v>
      </c>
      <c r="N23761" s="1" t="s">
        <v>28</v>
      </c>
      <c r="O23761">
        <v>0</v>
      </c>
      <c r="P23761">
        <v>0</v>
      </c>
      <c r="Q23761">
        <v>0</v>
      </c>
      <c r="R23761">
        <v>1</v>
      </c>
      <c r="U23761" s="1" t="s">
        <v>235</v>
      </c>
      <c r="V23761" s="1" t="s">
        <v>19399</v>
      </c>
      <c r="W23761" s="1" t="s">
        <v>16191</v>
      </c>
      <c r="X23761" s="1" t="s">
        <v>19720</v>
      </c>
      <c r="Y23761">
        <v>1558.37</v>
      </c>
    </row>
    <row r="23762" spans="1:25" x14ac:dyDescent="0.3">
      <c r="A23762">
        <v>410039</v>
      </c>
      <c r="B23762">
        <v>100692</v>
      </c>
      <c r="C23762" s="1" t="s">
        <v>14726</v>
      </c>
      <c r="D23762">
        <v>1</v>
      </c>
      <c r="E23762">
        <v>0</v>
      </c>
      <c r="F23762" s="1" t="s">
        <v>235</v>
      </c>
      <c r="G23762" s="1" t="s">
        <v>19711</v>
      </c>
      <c r="H23762">
        <v>0</v>
      </c>
      <c r="J23762" s="1" t="s">
        <v>25</v>
      </c>
      <c r="K23762" s="2">
        <v>44409</v>
      </c>
      <c r="L23762" s="2" t="s">
        <v>19656</v>
      </c>
      <c r="N23762" s="1" t="s">
        <v>28</v>
      </c>
      <c r="O23762">
        <v>0</v>
      </c>
      <c r="P23762">
        <v>0</v>
      </c>
      <c r="Q23762">
        <v>0</v>
      </c>
      <c r="R23762">
        <v>1</v>
      </c>
      <c r="U23762" s="1" t="s">
        <v>235</v>
      </c>
      <c r="V23762" s="1" t="s">
        <v>19721</v>
      </c>
      <c r="W23762" s="1" t="s">
        <v>16355</v>
      </c>
      <c r="X23762" s="1" t="s">
        <v>19722</v>
      </c>
      <c r="Y23762">
        <v>773.52</v>
      </c>
    </row>
    <row r="23763" spans="1:25" x14ac:dyDescent="0.3">
      <c r="A23763">
        <v>410039</v>
      </c>
      <c r="B23763">
        <v>100692</v>
      </c>
      <c r="C23763" s="1" t="s">
        <v>14726</v>
      </c>
      <c r="D23763">
        <v>1</v>
      </c>
      <c r="E23763">
        <v>0</v>
      </c>
      <c r="F23763" s="1" t="s">
        <v>235</v>
      </c>
      <c r="G23763" s="1" t="s">
        <v>19711</v>
      </c>
      <c r="H23763">
        <v>0</v>
      </c>
      <c r="J23763" s="1" t="s">
        <v>25</v>
      </c>
      <c r="K23763" s="2">
        <v>44409</v>
      </c>
      <c r="L23763" s="2" t="s">
        <v>19656</v>
      </c>
      <c r="N23763" s="1" t="s">
        <v>28</v>
      </c>
      <c r="O23763">
        <v>0</v>
      </c>
      <c r="P23763">
        <v>0</v>
      </c>
      <c r="Q23763">
        <v>0</v>
      </c>
      <c r="R23763">
        <v>1</v>
      </c>
      <c r="U23763" s="1" t="s">
        <v>235</v>
      </c>
      <c r="V23763" s="1" t="s">
        <v>19721</v>
      </c>
      <c r="W23763" s="1" t="s">
        <v>16366</v>
      </c>
      <c r="X23763" s="1" t="s">
        <v>19723</v>
      </c>
      <c r="Y23763">
        <v>620.52</v>
      </c>
    </row>
    <row r="23764" spans="1:25" x14ac:dyDescent="0.3">
      <c r="A23764">
        <v>410039</v>
      </c>
      <c r="B23764">
        <v>100692</v>
      </c>
      <c r="C23764" s="1" t="s">
        <v>14726</v>
      </c>
      <c r="D23764">
        <v>1</v>
      </c>
      <c r="E23764">
        <v>0</v>
      </c>
      <c r="F23764" s="1" t="s">
        <v>235</v>
      </c>
      <c r="G23764" s="1" t="s">
        <v>19711</v>
      </c>
      <c r="H23764">
        <v>0</v>
      </c>
      <c r="J23764" s="1" t="s">
        <v>25</v>
      </c>
      <c r="K23764" s="2">
        <v>44409</v>
      </c>
      <c r="L23764" s="2" t="s">
        <v>19656</v>
      </c>
      <c r="N23764" s="1" t="s">
        <v>28</v>
      </c>
      <c r="O23764">
        <v>0</v>
      </c>
      <c r="P23764">
        <v>0</v>
      </c>
      <c r="Q23764">
        <v>0</v>
      </c>
      <c r="R23764">
        <v>1</v>
      </c>
      <c r="U23764" s="1" t="s">
        <v>235</v>
      </c>
      <c r="V23764" s="1" t="s">
        <v>19721</v>
      </c>
      <c r="W23764" s="1" t="s">
        <v>16369</v>
      </c>
      <c r="X23764" s="1" t="s">
        <v>19724</v>
      </c>
      <c r="Y23764">
        <v>612.02</v>
      </c>
    </row>
    <row r="23765" spans="1:25" x14ac:dyDescent="0.3">
      <c r="A23765">
        <v>410039</v>
      </c>
      <c r="B23765">
        <v>100692</v>
      </c>
      <c r="C23765" s="1" t="s">
        <v>14726</v>
      </c>
      <c r="D23765">
        <v>1</v>
      </c>
      <c r="E23765">
        <v>0</v>
      </c>
      <c r="F23765" s="1" t="s">
        <v>235</v>
      </c>
      <c r="G23765" s="1" t="s">
        <v>19711</v>
      </c>
      <c r="H23765">
        <v>0</v>
      </c>
      <c r="J23765" s="1" t="s">
        <v>25</v>
      </c>
      <c r="K23765" s="2">
        <v>44409</v>
      </c>
      <c r="L23765" s="2" t="s">
        <v>19656</v>
      </c>
      <c r="N23765" s="1" t="s">
        <v>28</v>
      </c>
      <c r="O23765">
        <v>0</v>
      </c>
      <c r="P23765">
        <v>0</v>
      </c>
      <c r="Q23765">
        <v>0</v>
      </c>
      <c r="R23765">
        <v>1</v>
      </c>
      <c r="U23765" s="1" t="s">
        <v>235</v>
      </c>
      <c r="V23765" s="1" t="s">
        <v>19721</v>
      </c>
      <c r="W23765" s="1" t="s">
        <v>16370</v>
      </c>
      <c r="X23765" s="1" t="s">
        <v>19700</v>
      </c>
      <c r="Y23765">
        <v>457.6</v>
      </c>
    </row>
    <row r="23766" spans="1:25" x14ac:dyDescent="0.3">
      <c r="A23766">
        <v>410039</v>
      </c>
      <c r="B23766">
        <v>100692</v>
      </c>
      <c r="C23766" s="1" t="s">
        <v>14726</v>
      </c>
      <c r="D23766">
        <v>1</v>
      </c>
      <c r="E23766">
        <v>0</v>
      </c>
      <c r="F23766" s="1" t="s">
        <v>235</v>
      </c>
      <c r="G23766" s="1" t="s">
        <v>19711</v>
      </c>
      <c r="H23766">
        <v>0</v>
      </c>
      <c r="J23766" s="1" t="s">
        <v>25</v>
      </c>
      <c r="K23766" s="2">
        <v>44409</v>
      </c>
      <c r="L23766" s="2" t="s">
        <v>19656</v>
      </c>
      <c r="N23766" s="1" t="s">
        <v>28</v>
      </c>
      <c r="O23766">
        <v>0</v>
      </c>
      <c r="P23766">
        <v>0</v>
      </c>
      <c r="Q23766">
        <v>0</v>
      </c>
      <c r="R23766">
        <v>1</v>
      </c>
      <c r="U23766" s="1" t="s">
        <v>235</v>
      </c>
      <c r="V23766" s="1" t="s">
        <v>19721</v>
      </c>
      <c r="W23766" s="1" t="s">
        <v>16354</v>
      </c>
      <c r="X23766" s="1" t="s">
        <v>19724</v>
      </c>
      <c r="Y23766">
        <v>612.02</v>
      </c>
    </row>
    <row r="23767" spans="1:25" x14ac:dyDescent="0.3">
      <c r="A23767">
        <v>410039</v>
      </c>
      <c r="B23767">
        <v>100692</v>
      </c>
      <c r="C23767" s="1" t="s">
        <v>14726</v>
      </c>
      <c r="D23767">
        <v>1</v>
      </c>
      <c r="E23767">
        <v>0</v>
      </c>
      <c r="F23767" s="1" t="s">
        <v>235</v>
      </c>
      <c r="G23767" s="1" t="s">
        <v>19711</v>
      </c>
      <c r="H23767">
        <v>0</v>
      </c>
      <c r="J23767" s="1" t="s">
        <v>25</v>
      </c>
      <c r="K23767" s="2">
        <v>44409</v>
      </c>
      <c r="L23767" s="2" t="s">
        <v>19656</v>
      </c>
      <c r="N23767" s="1" t="s">
        <v>28</v>
      </c>
      <c r="O23767">
        <v>0</v>
      </c>
      <c r="P23767">
        <v>0</v>
      </c>
      <c r="Q23767">
        <v>0</v>
      </c>
      <c r="R23767">
        <v>1</v>
      </c>
      <c r="U23767" s="1" t="s">
        <v>235</v>
      </c>
      <c r="V23767" s="1" t="s">
        <v>19721</v>
      </c>
      <c r="W23767" s="1" t="s">
        <v>16367</v>
      </c>
      <c r="X23767" s="1" t="s">
        <v>19700</v>
      </c>
      <c r="Y23767">
        <v>457.6</v>
      </c>
    </row>
    <row r="23768" spans="1:25" x14ac:dyDescent="0.3">
      <c r="A23768">
        <v>410039</v>
      </c>
      <c r="B23768">
        <v>100692</v>
      </c>
      <c r="C23768" s="1" t="s">
        <v>14726</v>
      </c>
      <c r="D23768">
        <v>1</v>
      </c>
      <c r="E23768">
        <v>0</v>
      </c>
      <c r="F23768" s="1" t="s">
        <v>235</v>
      </c>
      <c r="G23768" s="1" t="s">
        <v>19711</v>
      </c>
      <c r="H23768">
        <v>0</v>
      </c>
      <c r="J23768" s="1" t="s">
        <v>25</v>
      </c>
      <c r="K23768" s="2">
        <v>44409</v>
      </c>
      <c r="L23768" s="2" t="s">
        <v>19656</v>
      </c>
      <c r="N23768" s="1" t="s">
        <v>28</v>
      </c>
      <c r="O23768">
        <v>0</v>
      </c>
      <c r="P23768">
        <v>0</v>
      </c>
      <c r="Q23768">
        <v>0</v>
      </c>
      <c r="R23768">
        <v>1</v>
      </c>
      <c r="U23768" s="1" t="s">
        <v>235</v>
      </c>
      <c r="V23768" s="1" t="s">
        <v>19399</v>
      </c>
      <c r="W23768" s="1" t="s">
        <v>19725</v>
      </c>
      <c r="X23768" s="1" t="s">
        <v>19682</v>
      </c>
      <c r="Y23768">
        <v>918.02</v>
      </c>
    </row>
    <row r="23769" spans="1:25" x14ac:dyDescent="0.3">
      <c r="A23769">
        <v>410039</v>
      </c>
      <c r="B23769">
        <v>100692</v>
      </c>
      <c r="C23769" s="1" t="s">
        <v>14726</v>
      </c>
      <c r="D23769">
        <v>1</v>
      </c>
      <c r="E23769">
        <v>0</v>
      </c>
      <c r="F23769" s="1" t="s">
        <v>235</v>
      </c>
      <c r="G23769" s="1" t="s">
        <v>19711</v>
      </c>
      <c r="H23769">
        <v>0</v>
      </c>
      <c r="J23769" s="1" t="s">
        <v>25</v>
      </c>
      <c r="K23769" s="2">
        <v>44409</v>
      </c>
      <c r="L23769" s="2" t="s">
        <v>19656</v>
      </c>
      <c r="N23769" s="1" t="s">
        <v>28</v>
      </c>
      <c r="O23769">
        <v>0</v>
      </c>
      <c r="P23769">
        <v>0</v>
      </c>
      <c r="Q23769">
        <v>0</v>
      </c>
      <c r="R23769">
        <v>1</v>
      </c>
      <c r="U23769" s="1" t="s">
        <v>235</v>
      </c>
      <c r="V23769" s="1" t="s">
        <v>19399</v>
      </c>
      <c r="W23769" s="1" t="s">
        <v>16187</v>
      </c>
      <c r="X23769" s="1" t="s">
        <v>19681</v>
      </c>
      <c r="Y23769">
        <v>765.02</v>
      </c>
    </row>
    <row r="23770" spans="1:25" x14ac:dyDescent="0.3">
      <c r="A23770">
        <v>410039</v>
      </c>
      <c r="B23770">
        <v>100692</v>
      </c>
      <c r="C23770" s="1" t="s">
        <v>14726</v>
      </c>
      <c r="D23770">
        <v>1</v>
      </c>
      <c r="E23770">
        <v>0</v>
      </c>
      <c r="F23770" s="1" t="s">
        <v>235</v>
      </c>
      <c r="G23770" s="1" t="s">
        <v>19711</v>
      </c>
      <c r="H23770">
        <v>0</v>
      </c>
      <c r="J23770" s="1" t="s">
        <v>25</v>
      </c>
      <c r="K23770" s="2">
        <v>44409</v>
      </c>
      <c r="L23770" s="2" t="s">
        <v>19656</v>
      </c>
      <c r="N23770" s="1" t="s">
        <v>28</v>
      </c>
      <c r="O23770">
        <v>0</v>
      </c>
      <c r="P23770">
        <v>0</v>
      </c>
      <c r="Q23770">
        <v>0</v>
      </c>
      <c r="R23770">
        <v>1</v>
      </c>
      <c r="U23770" s="1" t="s">
        <v>235</v>
      </c>
      <c r="V23770" s="1" t="s">
        <v>19399</v>
      </c>
      <c r="W23770" s="1" t="s">
        <v>16190</v>
      </c>
      <c r="X23770" s="1" t="s">
        <v>19681</v>
      </c>
      <c r="Y23770">
        <v>765.02</v>
      </c>
    </row>
    <row r="23771" spans="1:25" x14ac:dyDescent="0.3">
      <c r="A23771">
        <v>410039</v>
      </c>
      <c r="B23771">
        <v>100692</v>
      </c>
      <c r="C23771" s="1" t="s">
        <v>14726</v>
      </c>
      <c r="D23771">
        <v>1</v>
      </c>
      <c r="E23771">
        <v>0</v>
      </c>
      <c r="F23771" s="1" t="s">
        <v>235</v>
      </c>
      <c r="G23771" s="1" t="s">
        <v>19711</v>
      </c>
      <c r="H23771">
        <v>0</v>
      </c>
      <c r="J23771" s="1" t="s">
        <v>25</v>
      </c>
      <c r="K23771" s="2">
        <v>44409</v>
      </c>
      <c r="L23771" s="2" t="s">
        <v>19656</v>
      </c>
      <c r="N23771" s="1" t="s">
        <v>28</v>
      </c>
      <c r="O23771">
        <v>0</v>
      </c>
      <c r="P23771">
        <v>0</v>
      </c>
      <c r="Q23771">
        <v>0</v>
      </c>
      <c r="R23771">
        <v>1</v>
      </c>
      <c r="U23771" s="1" t="s">
        <v>235</v>
      </c>
      <c r="V23771" s="1" t="s">
        <v>19399</v>
      </c>
      <c r="W23771" s="1" t="s">
        <v>16190</v>
      </c>
      <c r="X23771" s="1" t="s">
        <v>19726</v>
      </c>
      <c r="Y23771">
        <v>895.36</v>
      </c>
    </row>
    <row r="23772" spans="1:25" x14ac:dyDescent="0.3">
      <c r="A23772">
        <v>410039</v>
      </c>
      <c r="B23772">
        <v>100692</v>
      </c>
      <c r="C23772" s="1" t="s">
        <v>14726</v>
      </c>
      <c r="D23772">
        <v>1</v>
      </c>
      <c r="E23772">
        <v>0</v>
      </c>
      <c r="F23772" s="1" t="s">
        <v>235</v>
      </c>
      <c r="G23772" s="1" t="s">
        <v>19711</v>
      </c>
      <c r="H23772">
        <v>0</v>
      </c>
      <c r="J23772" s="1" t="s">
        <v>25</v>
      </c>
      <c r="K23772" s="2">
        <v>44409</v>
      </c>
      <c r="L23772" s="2" t="s">
        <v>19656</v>
      </c>
      <c r="N23772" s="1" t="s">
        <v>28</v>
      </c>
      <c r="O23772">
        <v>0</v>
      </c>
      <c r="P23772">
        <v>0</v>
      </c>
      <c r="Q23772">
        <v>0</v>
      </c>
      <c r="R23772">
        <v>1</v>
      </c>
      <c r="U23772" s="1" t="s">
        <v>235</v>
      </c>
      <c r="V23772" s="1" t="s">
        <v>19399</v>
      </c>
      <c r="W23772" s="1" t="s">
        <v>16201</v>
      </c>
      <c r="X23772" s="1" t="s">
        <v>19727</v>
      </c>
      <c r="Y23772">
        <v>959.11</v>
      </c>
    </row>
    <row r="23773" spans="1:25" x14ac:dyDescent="0.3">
      <c r="A23773">
        <v>410039</v>
      </c>
      <c r="B23773">
        <v>100692</v>
      </c>
      <c r="C23773" s="1" t="s">
        <v>14726</v>
      </c>
      <c r="D23773">
        <v>1</v>
      </c>
      <c r="E23773">
        <v>0</v>
      </c>
      <c r="F23773" s="1" t="s">
        <v>235</v>
      </c>
      <c r="G23773" s="1" t="s">
        <v>19711</v>
      </c>
      <c r="H23773">
        <v>0</v>
      </c>
      <c r="J23773" s="1" t="s">
        <v>25</v>
      </c>
      <c r="K23773" s="2">
        <v>44409</v>
      </c>
      <c r="L23773" s="2" t="s">
        <v>19656</v>
      </c>
      <c r="N23773" s="1" t="s">
        <v>28</v>
      </c>
      <c r="O23773">
        <v>0</v>
      </c>
      <c r="P23773">
        <v>0</v>
      </c>
      <c r="Q23773">
        <v>0</v>
      </c>
      <c r="R23773">
        <v>1</v>
      </c>
      <c r="U23773" s="1" t="s">
        <v>235</v>
      </c>
      <c r="V23773" s="1" t="s">
        <v>19399</v>
      </c>
      <c r="W23773" s="1" t="s">
        <v>16204</v>
      </c>
      <c r="X23773" s="1" t="s">
        <v>19728</v>
      </c>
      <c r="Y23773">
        <v>1158.8599999999999</v>
      </c>
    </row>
    <row r="23774" spans="1:25" x14ac:dyDescent="0.3">
      <c r="A23774">
        <v>410039</v>
      </c>
      <c r="B23774">
        <v>100692</v>
      </c>
      <c r="C23774" s="1" t="s">
        <v>14726</v>
      </c>
      <c r="D23774">
        <v>1</v>
      </c>
      <c r="E23774">
        <v>0</v>
      </c>
      <c r="F23774" s="1" t="s">
        <v>235</v>
      </c>
      <c r="G23774" s="1" t="s">
        <v>19711</v>
      </c>
      <c r="H23774">
        <v>0</v>
      </c>
      <c r="J23774" s="1" t="s">
        <v>25</v>
      </c>
      <c r="K23774" s="2">
        <v>44409</v>
      </c>
      <c r="L23774" s="2" t="s">
        <v>19656</v>
      </c>
      <c r="N23774" s="1" t="s">
        <v>28</v>
      </c>
      <c r="O23774">
        <v>0</v>
      </c>
      <c r="P23774">
        <v>0</v>
      </c>
      <c r="Q23774">
        <v>0</v>
      </c>
      <c r="R23774">
        <v>1</v>
      </c>
      <c r="U23774" s="1" t="s">
        <v>235</v>
      </c>
      <c r="V23774" s="1" t="s">
        <v>19399</v>
      </c>
      <c r="W23774" s="1" t="s">
        <v>16206</v>
      </c>
      <c r="X23774" s="1" t="s">
        <v>19729</v>
      </c>
      <c r="Y23774">
        <v>1000.19</v>
      </c>
    </row>
    <row r="23775" spans="1:25" x14ac:dyDescent="0.3">
      <c r="A23775">
        <v>410039</v>
      </c>
      <c r="B23775">
        <v>100692</v>
      </c>
      <c r="C23775" s="1" t="s">
        <v>14726</v>
      </c>
      <c r="D23775">
        <v>1</v>
      </c>
      <c r="E23775">
        <v>0</v>
      </c>
      <c r="F23775" s="1" t="s">
        <v>235</v>
      </c>
      <c r="G23775" s="1" t="s">
        <v>19711</v>
      </c>
      <c r="H23775">
        <v>0</v>
      </c>
      <c r="J23775" s="1" t="s">
        <v>25</v>
      </c>
      <c r="K23775" s="2">
        <v>44409</v>
      </c>
      <c r="L23775" s="2" t="s">
        <v>19656</v>
      </c>
      <c r="N23775" s="1" t="s">
        <v>28</v>
      </c>
      <c r="O23775">
        <v>0</v>
      </c>
      <c r="P23775">
        <v>0</v>
      </c>
      <c r="Q23775">
        <v>0</v>
      </c>
      <c r="R23775">
        <v>1</v>
      </c>
      <c r="U23775" s="1" t="s">
        <v>235</v>
      </c>
      <c r="V23775" s="1" t="s">
        <v>19399</v>
      </c>
      <c r="W23775" s="1" t="s">
        <v>16005</v>
      </c>
      <c r="X23775" s="1" t="s">
        <v>19730</v>
      </c>
      <c r="Y23775">
        <v>1290.6199999999999</v>
      </c>
    </row>
    <row r="23776" spans="1:25" x14ac:dyDescent="0.3">
      <c r="A23776">
        <v>410039</v>
      </c>
      <c r="B23776">
        <v>100692</v>
      </c>
      <c r="C23776" s="1" t="s">
        <v>14726</v>
      </c>
      <c r="D23776">
        <v>1</v>
      </c>
      <c r="E23776">
        <v>0</v>
      </c>
      <c r="F23776" s="1" t="s">
        <v>235</v>
      </c>
      <c r="G23776" s="1" t="s">
        <v>19711</v>
      </c>
      <c r="H23776">
        <v>0</v>
      </c>
      <c r="J23776" s="1" t="s">
        <v>25</v>
      </c>
      <c r="K23776" s="2">
        <v>44409</v>
      </c>
      <c r="L23776" s="2" t="s">
        <v>19656</v>
      </c>
      <c r="N23776" s="1" t="s">
        <v>28</v>
      </c>
      <c r="O23776">
        <v>0</v>
      </c>
      <c r="P23776">
        <v>0</v>
      </c>
      <c r="Q23776">
        <v>0</v>
      </c>
      <c r="R23776">
        <v>1</v>
      </c>
      <c r="U23776" s="1" t="s">
        <v>235</v>
      </c>
      <c r="V23776" s="1" t="s">
        <v>19399</v>
      </c>
      <c r="W23776" s="1" t="s">
        <v>16007</v>
      </c>
      <c r="X23776" s="1" t="s">
        <v>19731</v>
      </c>
      <c r="Y23776">
        <v>1058.28</v>
      </c>
    </row>
    <row r="23777" spans="1:25" x14ac:dyDescent="0.3">
      <c r="A23777">
        <v>410039</v>
      </c>
      <c r="B23777">
        <v>100692</v>
      </c>
      <c r="C23777" s="1" t="s">
        <v>14726</v>
      </c>
      <c r="D23777">
        <v>1</v>
      </c>
      <c r="E23777">
        <v>0</v>
      </c>
      <c r="F23777" s="1" t="s">
        <v>235</v>
      </c>
      <c r="G23777" s="1" t="s">
        <v>19711</v>
      </c>
      <c r="H23777">
        <v>0</v>
      </c>
      <c r="J23777" s="1" t="s">
        <v>25</v>
      </c>
      <c r="K23777" s="2">
        <v>44409</v>
      </c>
      <c r="L23777" s="2" t="s">
        <v>19656</v>
      </c>
      <c r="N23777" s="1" t="s">
        <v>28</v>
      </c>
      <c r="O23777">
        <v>0</v>
      </c>
      <c r="P23777">
        <v>0</v>
      </c>
      <c r="Q23777">
        <v>0</v>
      </c>
      <c r="R23777">
        <v>1</v>
      </c>
      <c r="U23777" s="1" t="s">
        <v>235</v>
      </c>
      <c r="V23777" s="1" t="s">
        <v>19399</v>
      </c>
      <c r="W23777" s="1" t="s">
        <v>16015</v>
      </c>
      <c r="X23777" s="1" t="s">
        <v>19732</v>
      </c>
      <c r="Y23777">
        <v>1168.78</v>
      </c>
    </row>
    <row r="23778" spans="1:25" x14ac:dyDescent="0.3">
      <c r="A23778">
        <v>410039</v>
      </c>
      <c r="B23778">
        <v>100692</v>
      </c>
      <c r="C23778" s="1" t="s">
        <v>14726</v>
      </c>
      <c r="D23778">
        <v>1</v>
      </c>
      <c r="E23778">
        <v>0</v>
      </c>
      <c r="F23778" s="1" t="s">
        <v>235</v>
      </c>
      <c r="G23778" s="1" t="s">
        <v>19711</v>
      </c>
      <c r="H23778">
        <v>0</v>
      </c>
      <c r="J23778" s="1" t="s">
        <v>25</v>
      </c>
      <c r="K23778" s="2">
        <v>44409</v>
      </c>
      <c r="L23778" s="2" t="s">
        <v>19656</v>
      </c>
      <c r="N23778" s="1" t="s">
        <v>28</v>
      </c>
      <c r="O23778">
        <v>0</v>
      </c>
      <c r="P23778">
        <v>0</v>
      </c>
      <c r="Q23778">
        <v>0</v>
      </c>
      <c r="R23778">
        <v>1</v>
      </c>
      <c r="U23778" s="1" t="s">
        <v>235</v>
      </c>
      <c r="V23778" s="1" t="s">
        <v>19399</v>
      </c>
      <c r="W23778" s="1" t="s">
        <v>16021</v>
      </c>
      <c r="X23778" s="1" t="s">
        <v>19733</v>
      </c>
      <c r="Y23778">
        <v>716.85</v>
      </c>
    </row>
    <row r="23779" spans="1:25" x14ac:dyDescent="0.3">
      <c r="A23779">
        <v>410039</v>
      </c>
      <c r="B23779">
        <v>100692</v>
      </c>
      <c r="C23779" s="1" t="s">
        <v>14726</v>
      </c>
      <c r="D23779">
        <v>1</v>
      </c>
      <c r="E23779">
        <v>0</v>
      </c>
      <c r="F23779" s="1" t="s">
        <v>235</v>
      </c>
      <c r="G23779" s="1" t="s">
        <v>19711</v>
      </c>
      <c r="H23779">
        <v>0</v>
      </c>
      <c r="J23779" s="1" t="s">
        <v>25</v>
      </c>
      <c r="K23779" s="2">
        <v>44409</v>
      </c>
      <c r="L23779" s="2" t="s">
        <v>19656</v>
      </c>
      <c r="N23779" s="1" t="s">
        <v>28</v>
      </c>
      <c r="O23779">
        <v>0</v>
      </c>
      <c r="P23779">
        <v>0</v>
      </c>
      <c r="Q23779">
        <v>0</v>
      </c>
      <c r="R23779">
        <v>1</v>
      </c>
      <c r="U23779" s="1" t="s">
        <v>235</v>
      </c>
      <c r="V23779" s="1" t="s">
        <v>19399</v>
      </c>
      <c r="W23779" s="1" t="s">
        <v>16023</v>
      </c>
      <c r="X23779" s="1" t="s">
        <v>19734</v>
      </c>
      <c r="Y23779">
        <v>841.52</v>
      </c>
    </row>
    <row r="23780" spans="1:25" x14ac:dyDescent="0.3">
      <c r="A23780">
        <v>410039</v>
      </c>
      <c r="B23780">
        <v>100692</v>
      </c>
      <c r="C23780" s="1" t="s">
        <v>14726</v>
      </c>
      <c r="D23780">
        <v>1</v>
      </c>
      <c r="E23780">
        <v>0</v>
      </c>
      <c r="F23780" s="1" t="s">
        <v>235</v>
      </c>
      <c r="G23780" s="1" t="s">
        <v>19711</v>
      </c>
      <c r="H23780">
        <v>0</v>
      </c>
      <c r="J23780" s="1" t="s">
        <v>25</v>
      </c>
      <c r="K23780" s="2">
        <v>44409</v>
      </c>
      <c r="L23780" s="2" t="s">
        <v>19656</v>
      </c>
      <c r="N23780" s="1" t="s">
        <v>28</v>
      </c>
      <c r="O23780">
        <v>0</v>
      </c>
      <c r="P23780">
        <v>0</v>
      </c>
      <c r="Q23780">
        <v>0</v>
      </c>
      <c r="R23780">
        <v>1</v>
      </c>
      <c r="U23780" s="1" t="s">
        <v>235</v>
      </c>
      <c r="V23780" s="1" t="s">
        <v>19399</v>
      </c>
      <c r="W23780" s="1" t="s">
        <v>16054</v>
      </c>
      <c r="X23780" s="1" t="s">
        <v>19735</v>
      </c>
      <c r="Y23780">
        <v>1575.37</v>
      </c>
    </row>
    <row r="23781" spans="1:25" x14ac:dyDescent="0.3">
      <c r="A23781">
        <v>410039</v>
      </c>
      <c r="B23781">
        <v>100692</v>
      </c>
      <c r="C23781" s="1" t="s">
        <v>14726</v>
      </c>
      <c r="D23781">
        <v>1</v>
      </c>
      <c r="E23781">
        <v>0</v>
      </c>
      <c r="F23781" s="1" t="s">
        <v>235</v>
      </c>
      <c r="G23781" s="1" t="s">
        <v>19711</v>
      </c>
      <c r="H23781">
        <v>0</v>
      </c>
      <c r="J23781" s="1" t="s">
        <v>25</v>
      </c>
      <c r="K23781" s="2">
        <v>44409</v>
      </c>
      <c r="L23781" s="2" t="s">
        <v>19656</v>
      </c>
      <c r="N23781" s="1" t="s">
        <v>28</v>
      </c>
      <c r="O23781">
        <v>0</v>
      </c>
      <c r="P23781">
        <v>0</v>
      </c>
      <c r="Q23781">
        <v>0</v>
      </c>
      <c r="R23781">
        <v>1</v>
      </c>
      <c r="U23781" s="1" t="s">
        <v>235</v>
      </c>
      <c r="V23781" s="1" t="s">
        <v>19399</v>
      </c>
      <c r="W23781" s="1" t="s">
        <v>16130</v>
      </c>
      <c r="X23781" s="1" t="s">
        <v>19736</v>
      </c>
      <c r="Y23781">
        <v>1589.54</v>
      </c>
    </row>
    <row r="23782" spans="1:25" x14ac:dyDescent="0.3">
      <c r="A23782">
        <v>410039</v>
      </c>
      <c r="B23782">
        <v>100692</v>
      </c>
      <c r="C23782" s="1" t="s">
        <v>14726</v>
      </c>
      <c r="D23782">
        <v>1</v>
      </c>
      <c r="E23782">
        <v>0</v>
      </c>
      <c r="F23782" s="1" t="s">
        <v>235</v>
      </c>
      <c r="G23782" s="1" t="s">
        <v>19711</v>
      </c>
      <c r="H23782">
        <v>0</v>
      </c>
      <c r="J23782" s="1" t="s">
        <v>25</v>
      </c>
      <c r="K23782" s="2">
        <v>44409</v>
      </c>
      <c r="L23782" s="2" t="s">
        <v>19656</v>
      </c>
      <c r="N23782" s="1" t="s">
        <v>28</v>
      </c>
      <c r="O23782">
        <v>0</v>
      </c>
      <c r="P23782">
        <v>0</v>
      </c>
      <c r="Q23782">
        <v>0</v>
      </c>
      <c r="R23782">
        <v>1</v>
      </c>
      <c r="U23782" s="1" t="s">
        <v>235</v>
      </c>
      <c r="V23782" s="1" t="s">
        <v>19399</v>
      </c>
      <c r="W23782" s="1" t="s">
        <v>16097</v>
      </c>
      <c r="X23782" s="1" t="s">
        <v>19737</v>
      </c>
      <c r="Y23782">
        <v>1692.96</v>
      </c>
    </row>
    <row r="23783" spans="1:25" x14ac:dyDescent="0.3">
      <c r="A23783">
        <v>410039</v>
      </c>
      <c r="B23783">
        <v>100692</v>
      </c>
      <c r="C23783" s="1" t="s">
        <v>14726</v>
      </c>
      <c r="D23783">
        <v>1</v>
      </c>
      <c r="E23783">
        <v>0</v>
      </c>
      <c r="F23783" s="1" t="s">
        <v>235</v>
      </c>
      <c r="G23783" s="1" t="s">
        <v>19711</v>
      </c>
      <c r="H23783">
        <v>0</v>
      </c>
      <c r="J23783" s="1" t="s">
        <v>25</v>
      </c>
      <c r="K23783" s="2">
        <v>44409</v>
      </c>
      <c r="L23783" s="2" t="s">
        <v>19656</v>
      </c>
      <c r="N23783" s="1" t="s">
        <v>28</v>
      </c>
      <c r="O23783">
        <v>0</v>
      </c>
      <c r="P23783">
        <v>0</v>
      </c>
      <c r="Q23783">
        <v>0</v>
      </c>
      <c r="R23783">
        <v>1</v>
      </c>
      <c r="U23783" s="1" t="s">
        <v>235</v>
      </c>
      <c r="V23783" s="1" t="s">
        <v>19399</v>
      </c>
      <c r="W23783" s="1" t="s">
        <v>16046</v>
      </c>
      <c r="X23783" s="1" t="s">
        <v>19738</v>
      </c>
      <c r="Y23783">
        <v>1722.7</v>
      </c>
    </row>
    <row r="23784" spans="1:25" x14ac:dyDescent="0.3">
      <c r="A23784">
        <v>410039</v>
      </c>
      <c r="B23784">
        <v>100692</v>
      </c>
      <c r="C23784" s="1" t="s">
        <v>14726</v>
      </c>
      <c r="D23784">
        <v>1</v>
      </c>
      <c r="E23784">
        <v>0</v>
      </c>
      <c r="F23784" s="1" t="s">
        <v>235</v>
      </c>
      <c r="G23784" s="1" t="s">
        <v>19711</v>
      </c>
      <c r="H23784">
        <v>0</v>
      </c>
      <c r="J23784" s="1" t="s">
        <v>25</v>
      </c>
      <c r="K23784" s="2">
        <v>44409</v>
      </c>
      <c r="L23784" s="2" t="s">
        <v>19656</v>
      </c>
      <c r="N23784" s="1" t="s">
        <v>28</v>
      </c>
      <c r="O23784">
        <v>0</v>
      </c>
      <c r="P23784">
        <v>0</v>
      </c>
      <c r="Q23784">
        <v>0</v>
      </c>
      <c r="R23784">
        <v>1</v>
      </c>
      <c r="U23784" s="1" t="s">
        <v>235</v>
      </c>
      <c r="V23784" s="1" t="s">
        <v>19399</v>
      </c>
      <c r="W23784" s="1" t="s">
        <v>16106</v>
      </c>
      <c r="X23784" s="1" t="s">
        <v>19739</v>
      </c>
      <c r="Y23784">
        <v>1813.38</v>
      </c>
    </row>
    <row r="23785" spans="1:25" x14ac:dyDescent="0.3">
      <c r="A23785">
        <v>410039</v>
      </c>
      <c r="B23785">
        <v>100692</v>
      </c>
      <c r="C23785" s="1" t="s">
        <v>14726</v>
      </c>
      <c r="D23785">
        <v>1</v>
      </c>
      <c r="E23785">
        <v>0</v>
      </c>
      <c r="F23785" s="1" t="s">
        <v>235</v>
      </c>
      <c r="G23785" s="1" t="s">
        <v>19711</v>
      </c>
      <c r="H23785">
        <v>0</v>
      </c>
      <c r="J23785" s="1" t="s">
        <v>25</v>
      </c>
      <c r="K23785" s="2">
        <v>44409</v>
      </c>
      <c r="L23785" s="2" t="s">
        <v>19656</v>
      </c>
      <c r="N23785" s="1" t="s">
        <v>28</v>
      </c>
      <c r="O23785">
        <v>0</v>
      </c>
      <c r="P23785">
        <v>0</v>
      </c>
      <c r="Q23785">
        <v>0</v>
      </c>
      <c r="R23785">
        <v>1</v>
      </c>
      <c r="U23785" s="1" t="s">
        <v>235</v>
      </c>
      <c r="V23785" s="1" t="s">
        <v>19399</v>
      </c>
      <c r="W23785" s="1" t="s">
        <v>16048</v>
      </c>
      <c r="X23785" s="1" t="s">
        <v>19740</v>
      </c>
      <c r="Y23785">
        <v>1870.05</v>
      </c>
    </row>
    <row r="23786" spans="1:25" x14ac:dyDescent="0.3">
      <c r="A23786">
        <v>410039</v>
      </c>
      <c r="B23786">
        <v>100692</v>
      </c>
      <c r="C23786" s="1" t="s">
        <v>14726</v>
      </c>
      <c r="D23786">
        <v>1</v>
      </c>
      <c r="E23786">
        <v>0</v>
      </c>
      <c r="F23786" s="1" t="s">
        <v>235</v>
      </c>
      <c r="G23786" s="1" t="s">
        <v>19711</v>
      </c>
      <c r="H23786">
        <v>0</v>
      </c>
      <c r="J23786" s="1" t="s">
        <v>25</v>
      </c>
      <c r="K23786" s="2">
        <v>44409</v>
      </c>
      <c r="L23786" s="2" t="s">
        <v>19656</v>
      </c>
      <c r="N23786" s="1" t="s">
        <v>28</v>
      </c>
      <c r="O23786">
        <v>0</v>
      </c>
      <c r="P23786">
        <v>0</v>
      </c>
      <c r="Q23786">
        <v>0</v>
      </c>
      <c r="R23786">
        <v>1</v>
      </c>
      <c r="U23786" s="1" t="s">
        <v>235</v>
      </c>
      <c r="V23786" s="1" t="s">
        <v>19399</v>
      </c>
      <c r="W23786" s="1" t="s">
        <v>16116</v>
      </c>
      <c r="X23786" s="1" t="s">
        <v>19741</v>
      </c>
      <c r="Y23786">
        <v>1915.38</v>
      </c>
    </row>
    <row r="23787" spans="1:25" x14ac:dyDescent="0.3">
      <c r="A23787">
        <v>410039</v>
      </c>
      <c r="B23787">
        <v>100692</v>
      </c>
      <c r="C23787" s="1" t="s">
        <v>14726</v>
      </c>
      <c r="D23787">
        <v>1</v>
      </c>
      <c r="E23787">
        <v>0</v>
      </c>
      <c r="F23787" s="1" t="s">
        <v>235</v>
      </c>
      <c r="G23787" s="1" t="s">
        <v>19711</v>
      </c>
      <c r="H23787">
        <v>0</v>
      </c>
      <c r="J23787" s="1" t="s">
        <v>25</v>
      </c>
      <c r="K23787" s="2">
        <v>44409</v>
      </c>
      <c r="L23787" s="2" t="s">
        <v>19656</v>
      </c>
      <c r="N23787" s="1" t="s">
        <v>28</v>
      </c>
      <c r="O23787">
        <v>0</v>
      </c>
      <c r="P23787">
        <v>0</v>
      </c>
      <c r="Q23787">
        <v>0</v>
      </c>
      <c r="R23787">
        <v>1</v>
      </c>
      <c r="U23787" s="1" t="s">
        <v>235</v>
      </c>
      <c r="V23787" s="1" t="s">
        <v>19399</v>
      </c>
      <c r="W23787" s="1" t="s">
        <v>16139</v>
      </c>
      <c r="X23787" s="1" t="s">
        <v>19742</v>
      </c>
      <c r="Y23787">
        <v>2031.55</v>
      </c>
    </row>
    <row r="23788" spans="1:25" x14ac:dyDescent="0.3">
      <c r="A23788">
        <v>410039</v>
      </c>
      <c r="B23788">
        <v>100692</v>
      </c>
      <c r="C23788" s="1" t="s">
        <v>14726</v>
      </c>
      <c r="D23788">
        <v>1</v>
      </c>
      <c r="E23788">
        <v>0</v>
      </c>
      <c r="F23788" s="1" t="s">
        <v>235</v>
      </c>
      <c r="G23788" s="1" t="s">
        <v>19711</v>
      </c>
      <c r="H23788">
        <v>0</v>
      </c>
      <c r="J23788" s="1" t="s">
        <v>25</v>
      </c>
      <c r="K23788" s="2">
        <v>44409</v>
      </c>
      <c r="L23788" s="2" t="s">
        <v>19656</v>
      </c>
      <c r="N23788" s="1" t="s">
        <v>28</v>
      </c>
      <c r="O23788">
        <v>0</v>
      </c>
      <c r="P23788">
        <v>0</v>
      </c>
      <c r="Q23788">
        <v>0</v>
      </c>
      <c r="R23788">
        <v>1</v>
      </c>
      <c r="U23788" s="1" t="s">
        <v>235</v>
      </c>
      <c r="V23788" s="1" t="s">
        <v>19399</v>
      </c>
      <c r="W23788" s="1" t="s">
        <v>16110</v>
      </c>
      <c r="X23788" s="1" t="s">
        <v>19743</v>
      </c>
      <c r="Y23788">
        <v>2108.06</v>
      </c>
    </row>
    <row r="23789" spans="1:25" x14ac:dyDescent="0.3">
      <c r="A23789">
        <v>410039</v>
      </c>
      <c r="B23789">
        <v>100692</v>
      </c>
      <c r="C23789" s="1" t="s">
        <v>14726</v>
      </c>
      <c r="D23789">
        <v>1</v>
      </c>
      <c r="E23789">
        <v>0</v>
      </c>
      <c r="F23789" s="1" t="s">
        <v>235</v>
      </c>
      <c r="G23789" s="1" t="s">
        <v>19711</v>
      </c>
      <c r="H23789">
        <v>0</v>
      </c>
      <c r="J23789" s="1" t="s">
        <v>25</v>
      </c>
      <c r="K23789" s="2">
        <v>44409</v>
      </c>
      <c r="L23789" s="2" t="s">
        <v>19656</v>
      </c>
      <c r="N23789" s="1" t="s">
        <v>28</v>
      </c>
      <c r="O23789">
        <v>0</v>
      </c>
      <c r="P23789">
        <v>0</v>
      </c>
      <c r="Q23789">
        <v>0</v>
      </c>
      <c r="R23789">
        <v>1</v>
      </c>
      <c r="U23789" s="1" t="s">
        <v>235</v>
      </c>
      <c r="V23789" s="1" t="s">
        <v>19399</v>
      </c>
      <c r="W23789" s="1" t="s">
        <v>16052</v>
      </c>
      <c r="X23789" s="1" t="s">
        <v>19744</v>
      </c>
      <c r="Y23789">
        <v>2164.7199999999998</v>
      </c>
    </row>
    <row r="23790" spans="1:25" x14ac:dyDescent="0.3">
      <c r="A23790">
        <v>410039</v>
      </c>
      <c r="B23790">
        <v>100692</v>
      </c>
      <c r="C23790" s="1" t="s">
        <v>14726</v>
      </c>
      <c r="D23790">
        <v>1</v>
      </c>
      <c r="E23790">
        <v>0</v>
      </c>
      <c r="F23790" s="1" t="s">
        <v>235</v>
      </c>
      <c r="G23790" s="1" t="s">
        <v>19711</v>
      </c>
      <c r="H23790">
        <v>0</v>
      </c>
      <c r="J23790" s="1" t="s">
        <v>25</v>
      </c>
      <c r="K23790" s="2">
        <v>44409</v>
      </c>
      <c r="L23790" s="2" t="s">
        <v>19656</v>
      </c>
      <c r="N23790" s="1" t="s">
        <v>28</v>
      </c>
      <c r="O23790">
        <v>0</v>
      </c>
      <c r="P23790">
        <v>0</v>
      </c>
      <c r="Q23790">
        <v>0</v>
      </c>
      <c r="R23790">
        <v>1</v>
      </c>
      <c r="U23790" s="1" t="s">
        <v>235</v>
      </c>
      <c r="V23790" s="1" t="s">
        <v>19399</v>
      </c>
      <c r="W23790" s="1" t="s">
        <v>16133</v>
      </c>
      <c r="X23790" s="1" t="s">
        <v>19745</v>
      </c>
      <c r="Y23790">
        <v>2178.89</v>
      </c>
    </row>
    <row r="23791" spans="1:25" x14ac:dyDescent="0.3">
      <c r="A23791">
        <v>410039</v>
      </c>
      <c r="B23791">
        <v>100692</v>
      </c>
      <c r="C23791" s="1" t="s">
        <v>14726</v>
      </c>
      <c r="D23791">
        <v>1</v>
      </c>
      <c r="E23791">
        <v>0</v>
      </c>
      <c r="F23791" s="1" t="s">
        <v>235</v>
      </c>
      <c r="G23791" s="1" t="s">
        <v>19711</v>
      </c>
      <c r="H23791">
        <v>0</v>
      </c>
      <c r="J23791" s="1" t="s">
        <v>25</v>
      </c>
      <c r="K23791" s="2">
        <v>44409</v>
      </c>
      <c r="L23791" s="2" t="s">
        <v>19656</v>
      </c>
      <c r="N23791" s="1" t="s">
        <v>28</v>
      </c>
      <c r="O23791">
        <v>0</v>
      </c>
      <c r="P23791">
        <v>0</v>
      </c>
      <c r="Q23791">
        <v>0</v>
      </c>
      <c r="R23791">
        <v>1</v>
      </c>
      <c r="U23791" s="1" t="s">
        <v>235</v>
      </c>
      <c r="V23791" s="1" t="s">
        <v>19399</v>
      </c>
      <c r="W23791" s="1" t="s">
        <v>16120</v>
      </c>
      <c r="X23791" s="1" t="s">
        <v>19746</v>
      </c>
      <c r="Y23791">
        <v>2210.06</v>
      </c>
    </row>
    <row r="23792" spans="1:25" x14ac:dyDescent="0.3">
      <c r="A23792">
        <v>410039</v>
      </c>
      <c r="B23792">
        <v>100692</v>
      </c>
      <c r="C23792" s="1" t="s">
        <v>14726</v>
      </c>
      <c r="D23792">
        <v>1</v>
      </c>
      <c r="E23792">
        <v>0</v>
      </c>
      <c r="F23792" s="1" t="s">
        <v>235</v>
      </c>
      <c r="G23792" s="1" t="s">
        <v>19711</v>
      </c>
      <c r="H23792">
        <v>0</v>
      </c>
      <c r="J23792" s="1" t="s">
        <v>25</v>
      </c>
      <c r="K23792" s="2">
        <v>44409</v>
      </c>
      <c r="L23792" s="2" t="s">
        <v>19656</v>
      </c>
      <c r="N23792" s="1" t="s">
        <v>28</v>
      </c>
      <c r="O23792">
        <v>0</v>
      </c>
      <c r="P23792">
        <v>0</v>
      </c>
      <c r="Q23792">
        <v>0</v>
      </c>
      <c r="R23792">
        <v>1</v>
      </c>
      <c r="U23792" s="1" t="s">
        <v>235</v>
      </c>
      <c r="V23792" s="1" t="s">
        <v>19399</v>
      </c>
      <c r="W23792" s="1" t="s">
        <v>16135</v>
      </c>
      <c r="X23792" s="1" t="s">
        <v>19747</v>
      </c>
      <c r="Y23792">
        <v>2326.23</v>
      </c>
    </row>
    <row r="23793" spans="1:25" x14ac:dyDescent="0.3">
      <c r="A23793">
        <v>410039</v>
      </c>
      <c r="B23793">
        <v>100692</v>
      </c>
      <c r="C23793" s="1" t="s">
        <v>14726</v>
      </c>
      <c r="D23793">
        <v>1</v>
      </c>
      <c r="E23793">
        <v>0</v>
      </c>
      <c r="F23793" s="1" t="s">
        <v>235</v>
      </c>
      <c r="G23793" s="1" t="s">
        <v>19711</v>
      </c>
      <c r="H23793">
        <v>0</v>
      </c>
      <c r="J23793" s="1" t="s">
        <v>25</v>
      </c>
      <c r="K23793" s="2">
        <v>44409</v>
      </c>
      <c r="L23793" s="2" t="s">
        <v>19656</v>
      </c>
      <c r="N23793" s="1" t="s">
        <v>28</v>
      </c>
      <c r="O23793">
        <v>0</v>
      </c>
      <c r="P23793">
        <v>0</v>
      </c>
      <c r="Q23793">
        <v>0</v>
      </c>
      <c r="R23793">
        <v>1</v>
      </c>
      <c r="U23793" s="1" t="s">
        <v>235</v>
      </c>
      <c r="V23793" s="1" t="s">
        <v>19662</v>
      </c>
      <c r="W23793" s="1" t="s">
        <v>16323</v>
      </c>
      <c r="X23793" s="1" t="s">
        <v>19729</v>
      </c>
      <c r="Y23793">
        <v>1000.19</v>
      </c>
    </row>
    <row r="23794" spans="1:25" x14ac:dyDescent="0.3">
      <c r="A23794">
        <v>410039</v>
      </c>
      <c r="B23794">
        <v>100692</v>
      </c>
      <c r="C23794" s="1" t="s">
        <v>14726</v>
      </c>
      <c r="D23794">
        <v>1</v>
      </c>
      <c r="E23794">
        <v>0</v>
      </c>
      <c r="F23794" s="1" t="s">
        <v>235</v>
      </c>
      <c r="G23794" s="1" t="s">
        <v>19711</v>
      </c>
      <c r="H23794">
        <v>0</v>
      </c>
      <c r="J23794" s="1" t="s">
        <v>25</v>
      </c>
      <c r="K23794" s="2">
        <v>44409</v>
      </c>
      <c r="L23794" s="2" t="s">
        <v>19656</v>
      </c>
      <c r="N23794" s="1" t="s">
        <v>28</v>
      </c>
      <c r="O23794">
        <v>0</v>
      </c>
      <c r="P23794">
        <v>0</v>
      </c>
      <c r="Q23794">
        <v>0</v>
      </c>
      <c r="R23794">
        <v>1</v>
      </c>
      <c r="U23794" s="1" t="s">
        <v>235</v>
      </c>
      <c r="V23794" s="1" t="s">
        <v>19662</v>
      </c>
      <c r="W23794" s="1" t="s">
        <v>16285</v>
      </c>
      <c r="X23794" s="1" t="s">
        <v>19748</v>
      </c>
      <c r="Y23794">
        <v>1017.19</v>
      </c>
    </row>
    <row r="23795" spans="1:25" x14ac:dyDescent="0.3">
      <c r="A23795">
        <v>410039</v>
      </c>
      <c r="B23795">
        <v>100692</v>
      </c>
      <c r="C23795" s="1" t="s">
        <v>14726</v>
      </c>
      <c r="D23795">
        <v>1</v>
      </c>
      <c r="E23795">
        <v>0</v>
      </c>
      <c r="F23795" s="1" t="s">
        <v>235</v>
      </c>
      <c r="G23795" s="1" t="s">
        <v>19711</v>
      </c>
      <c r="H23795">
        <v>0</v>
      </c>
      <c r="J23795" s="1" t="s">
        <v>25</v>
      </c>
      <c r="K23795" s="2">
        <v>44409</v>
      </c>
      <c r="L23795" s="2" t="s">
        <v>19656</v>
      </c>
      <c r="N23795" s="1" t="s">
        <v>28</v>
      </c>
      <c r="O23795">
        <v>0</v>
      </c>
      <c r="P23795">
        <v>0</v>
      </c>
      <c r="Q23795">
        <v>0</v>
      </c>
      <c r="R23795">
        <v>1</v>
      </c>
      <c r="U23795" s="1" t="s">
        <v>235</v>
      </c>
      <c r="V23795" s="1" t="s">
        <v>19662</v>
      </c>
      <c r="W23795" s="1" t="s">
        <v>16323</v>
      </c>
      <c r="X23795" s="1" t="s">
        <v>19749</v>
      </c>
      <c r="Y23795">
        <v>1103.6099999999999</v>
      </c>
    </row>
    <row r="23796" spans="1:25" x14ac:dyDescent="0.3">
      <c r="A23796">
        <v>410039</v>
      </c>
      <c r="B23796">
        <v>100692</v>
      </c>
      <c r="C23796" s="1" t="s">
        <v>14726</v>
      </c>
      <c r="D23796">
        <v>1</v>
      </c>
      <c r="E23796">
        <v>0</v>
      </c>
      <c r="F23796" s="1" t="s">
        <v>235</v>
      </c>
      <c r="G23796" s="1" t="s">
        <v>19711</v>
      </c>
      <c r="H23796">
        <v>0</v>
      </c>
      <c r="J23796" s="1" t="s">
        <v>25</v>
      </c>
      <c r="K23796" s="2">
        <v>44409</v>
      </c>
      <c r="L23796" s="2" t="s">
        <v>19656</v>
      </c>
      <c r="N23796" s="1" t="s">
        <v>28</v>
      </c>
      <c r="O23796">
        <v>0</v>
      </c>
      <c r="P23796">
        <v>0</v>
      </c>
      <c r="Q23796">
        <v>0</v>
      </c>
      <c r="R23796">
        <v>1</v>
      </c>
      <c r="U23796" s="1" t="s">
        <v>235</v>
      </c>
      <c r="V23796" s="1" t="s">
        <v>19662</v>
      </c>
      <c r="W23796" s="1" t="s">
        <v>16307</v>
      </c>
      <c r="X23796" s="1" t="s">
        <v>19663</v>
      </c>
      <c r="Y23796">
        <v>1147.53</v>
      </c>
    </row>
    <row r="23797" spans="1:25" x14ac:dyDescent="0.3">
      <c r="A23797">
        <v>410039</v>
      </c>
      <c r="B23797">
        <v>100692</v>
      </c>
      <c r="C23797" s="1" t="s">
        <v>14726</v>
      </c>
      <c r="D23797">
        <v>1</v>
      </c>
      <c r="E23797">
        <v>0</v>
      </c>
      <c r="F23797" s="1" t="s">
        <v>235</v>
      </c>
      <c r="G23797" s="1" t="s">
        <v>19711</v>
      </c>
      <c r="H23797">
        <v>0</v>
      </c>
      <c r="J23797" s="1" t="s">
        <v>25</v>
      </c>
      <c r="K23797" s="2">
        <v>44409</v>
      </c>
      <c r="L23797" s="2" t="s">
        <v>19656</v>
      </c>
      <c r="N23797" s="1" t="s">
        <v>28</v>
      </c>
      <c r="O23797">
        <v>0</v>
      </c>
      <c r="P23797">
        <v>0</v>
      </c>
      <c r="Q23797">
        <v>0</v>
      </c>
      <c r="R23797">
        <v>1</v>
      </c>
      <c r="U23797" s="1" t="s">
        <v>235</v>
      </c>
      <c r="V23797" s="1" t="s">
        <v>19662</v>
      </c>
      <c r="W23797" s="1" t="s">
        <v>16314</v>
      </c>
      <c r="X23797" s="1" t="s">
        <v>19750</v>
      </c>
      <c r="Y23797">
        <v>1178.7</v>
      </c>
    </row>
    <row r="23798" spans="1:25" x14ac:dyDescent="0.3">
      <c r="A23798">
        <v>410039</v>
      </c>
      <c r="B23798">
        <v>100692</v>
      </c>
      <c r="C23798" s="1" t="s">
        <v>14726</v>
      </c>
      <c r="D23798">
        <v>1</v>
      </c>
      <c r="E23798">
        <v>0</v>
      </c>
      <c r="F23798" s="1" t="s">
        <v>235</v>
      </c>
      <c r="G23798" s="1" t="s">
        <v>19711</v>
      </c>
      <c r="H23798">
        <v>0</v>
      </c>
      <c r="J23798" s="1" t="s">
        <v>25</v>
      </c>
      <c r="K23798" s="2">
        <v>44409</v>
      </c>
      <c r="L23798" s="2" t="s">
        <v>19656</v>
      </c>
      <c r="N23798" s="1" t="s">
        <v>28</v>
      </c>
      <c r="O23798">
        <v>0</v>
      </c>
      <c r="P23798">
        <v>0</v>
      </c>
      <c r="Q23798">
        <v>0</v>
      </c>
      <c r="R23798">
        <v>1</v>
      </c>
      <c r="U23798" s="1" t="s">
        <v>235</v>
      </c>
      <c r="V23798" s="1" t="s">
        <v>19662</v>
      </c>
      <c r="W23798" s="1" t="s">
        <v>16323</v>
      </c>
      <c r="X23798" s="1" t="s">
        <v>19751</v>
      </c>
      <c r="Y23798">
        <v>1222.6199999999999</v>
      </c>
    </row>
    <row r="23799" spans="1:25" x14ac:dyDescent="0.3">
      <c r="A23799">
        <v>410039</v>
      </c>
      <c r="B23799">
        <v>100692</v>
      </c>
      <c r="C23799" s="1" t="s">
        <v>14726</v>
      </c>
      <c r="D23799">
        <v>1</v>
      </c>
      <c r="E23799">
        <v>0</v>
      </c>
      <c r="F23799" s="1" t="s">
        <v>235</v>
      </c>
      <c r="G23799" s="1" t="s">
        <v>19711</v>
      </c>
      <c r="H23799">
        <v>0</v>
      </c>
      <c r="J23799" s="1" t="s">
        <v>25</v>
      </c>
      <c r="K23799" s="2">
        <v>44409</v>
      </c>
      <c r="L23799" s="2" t="s">
        <v>19656</v>
      </c>
      <c r="N23799" s="1" t="s">
        <v>28</v>
      </c>
      <c r="O23799">
        <v>0</v>
      </c>
      <c r="P23799">
        <v>0</v>
      </c>
      <c r="Q23799">
        <v>0</v>
      </c>
      <c r="R23799">
        <v>1</v>
      </c>
      <c r="U23799" s="1" t="s">
        <v>235</v>
      </c>
      <c r="V23799" s="1" t="s">
        <v>19662</v>
      </c>
      <c r="W23799" s="1" t="s">
        <v>16307</v>
      </c>
      <c r="X23799" s="1" t="s">
        <v>19712</v>
      </c>
      <c r="Y23799">
        <v>1250.94</v>
      </c>
    </row>
    <row r="23800" spans="1:25" x14ac:dyDescent="0.3">
      <c r="A23800">
        <v>410039</v>
      </c>
      <c r="B23800">
        <v>100692</v>
      </c>
      <c r="C23800" s="1" t="s">
        <v>14726</v>
      </c>
      <c r="D23800">
        <v>1</v>
      </c>
      <c r="E23800">
        <v>0</v>
      </c>
      <c r="F23800" s="1" t="s">
        <v>235</v>
      </c>
      <c r="G23800" s="1" t="s">
        <v>19711</v>
      </c>
      <c r="H23800">
        <v>0</v>
      </c>
      <c r="J23800" s="1" t="s">
        <v>25</v>
      </c>
      <c r="K23800" s="2">
        <v>44409</v>
      </c>
      <c r="L23800" s="2" t="s">
        <v>19656</v>
      </c>
      <c r="N23800" s="1" t="s">
        <v>28</v>
      </c>
      <c r="O23800">
        <v>0</v>
      </c>
      <c r="P23800">
        <v>0</v>
      </c>
      <c r="Q23800">
        <v>0</v>
      </c>
      <c r="R23800">
        <v>1</v>
      </c>
      <c r="U23800" s="1" t="s">
        <v>235</v>
      </c>
      <c r="V23800" s="1" t="s">
        <v>19662</v>
      </c>
      <c r="W23800" s="1" t="s">
        <v>16307</v>
      </c>
      <c r="X23800" s="1" t="s">
        <v>19752</v>
      </c>
      <c r="Y23800">
        <v>1369.95</v>
      </c>
    </row>
    <row r="23801" spans="1:25" x14ac:dyDescent="0.3">
      <c r="A23801">
        <v>410039</v>
      </c>
      <c r="B23801">
        <v>100692</v>
      </c>
      <c r="C23801" s="1" t="s">
        <v>14726</v>
      </c>
      <c r="D23801">
        <v>1</v>
      </c>
      <c r="E23801">
        <v>0</v>
      </c>
      <c r="F23801" s="1" t="s">
        <v>235</v>
      </c>
      <c r="G23801" s="1" t="s">
        <v>19711</v>
      </c>
      <c r="H23801">
        <v>0</v>
      </c>
      <c r="J23801" s="1" t="s">
        <v>25</v>
      </c>
      <c r="K23801" s="2">
        <v>44409</v>
      </c>
      <c r="L23801" s="2" t="s">
        <v>19656</v>
      </c>
      <c r="N23801" s="1" t="s">
        <v>28</v>
      </c>
      <c r="O23801">
        <v>0</v>
      </c>
      <c r="P23801">
        <v>0</v>
      </c>
      <c r="Q23801">
        <v>0</v>
      </c>
      <c r="R23801">
        <v>1</v>
      </c>
      <c r="U23801" s="1" t="s">
        <v>235</v>
      </c>
      <c r="V23801" s="1" t="s">
        <v>19662</v>
      </c>
      <c r="W23801" s="1" t="s">
        <v>16323</v>
      </c>
      <c r="X23801" s="1" t="s">
        <v>19753</v>
      </c>
      <c r="Y23801">
        <v>1473.37</v>
      </c>
    </row>
    <row r="23802" spans="1:25" x14ac:dyDescent="0.3">
      <c r="A23802">
        <v>410039</v>
      </c>
      <c r="B23802">
        <v>100692</v>
      </c>
      <c r="C23802" s="1" t="s">
        <v>14726</v>
      </c>
      <c r="D23802">
        <v>1</v>
      </c>
      <c r="E23802">
        <v>0</v>
      </c>
      <c r="F23802" s="1" t="s">
        <v>235</v>
      </c>
      <c r="G23802" s="1" t="s">
        <v>19711</v>
      </c>
      <c r="H23802">
        <v>0</v>
      </c>
      <c r="J23802" s="1" t="s">
        <v>25</v>
      </c>
      <c r="K23802" s="2">
        <v>44409</v>
      </c>
      <c r="L23802" s="2" t="s">
        <v>19656</v>
      </c>
      <c r="N23802" s="1" t="s">
        <v>28</v>
      </c>
      <c r="O23802">
        <v>0</v>
      </c>
      <c r="P23802">
        <v>0</v>
      </c>
      <c r="Q23802">
        <v>0</v>
      </c>
      <c r="R23802">
        <v>1</v>
      </c>
      <c r="U23802" s="1" t="s">
        <v>235</v>
      </c>
      <c r="V23802" s="1" t="s">
        <v>19399</v>
      </c>
      <c r="W23802" s="1" t="s">
        <v>16056</v>
      </c>
      <c r="X23802" s="1" t="s">
        <v>19754</v>
      </c>
      <c r="Y23802">
        <v>821.69</v>
      </c>
    </row>
    <row r="23803" spans="1:25" x14ac:dyDescent="0.3">
      <c r="A23803">
        <v>410039</v>
      </c>
      <c r="B23803">
        <v>100692</v>
      </c>
      <c r="C23803" s="1" t="s">
        <v>14726</v>
      </c>
      <c r="D23803">
        <v>1</v>
      </c>
      <c r="E23803">
        <v>0</v>
      </c>
      <c r="F23803" s="1" t="s">
        <v>235</v>
      </c>
      <c r="G23803" s="1" t="s">
        <v>19711</v>
      </c>
      <c r="H23803">
        <v>0</v>
      </c>
      <c r="J23803" s="1" t="s">
        <v>25</v>
      </c>
      <c r="K23803" s="2">
        <v>44409</v>
      </c>
      <c r="L23803" s="2" t="s">
        <v>19656</v>
      </c>
      <c r="N23803" s="1" t="s">
        <v>28</v>
      </c>
      <c r="O23803">
        <v>0</v>
      </c>
      <c r="P23803">
        <v>0</v>
      </c>
      <c r="Q23803">
        <v>0</v>
      </c>
      <c r="R23803">
        <v>1</v>
      </c>
      <c r="U23803" s="1" t="s">
        <v>235</v>
      </c>
      <c r="V23803" s="1" t="s">
        <v>19399</v>
      </c>
      <c r="W23803" s="1" t="s">
        <v>16228</v>
      </c>
      <c r="X23803" s="1" t="s">
        <v>19754</v>
      </c>
      <c r="Y23803">
        <v>821.69</v>
      </c>
    </row>
    <row r="23804" spans="1:25" x14ac:dyDescent="0.3">
      <c r="A23804">
        <v>410039</v>
      </c>
      <c r="B23804">
        <v>100692</v>
      </c>
      <c r="C23804" s="1" t="s">
        <v>14726</v>
      </c>
      <c r="D23804">
        <v>1</v>
      </c>
      <c r="E23804">
        <v>0</v>
      </c>
      <c r="F23804" s="1" t="s">
        <v>235</v>
      </c>
      <c r="G23804" s="1" t="s">
        <v>19711</v>
      </c>
      <c r="H23804">
        <v>0</v>
      </c>
      <c r="J23804" s="1" t="s">
        <v>25</v>
      </c>
      <c r="K23804" s="2">
        <v>44409</v>
      </c>
      <c r="L23804" s="2" t="s">
        <v>19656</v>
      </c>
      <c r="N23804" s="1" t="s">
        <v>28</v>
      </c>
      <c r="O23804">
        <v>0</v>
      </c>
      <c r="P23804">
        <v>0</v>
      </c>
      <c r="Q23804">
        <v>0</v>
      </c>
      <c r="R23804">
        <v>1</v>
      </c>
      <c r="U23804" s="1" t="s">
        <v>235</v>
      </c>
      <c r="V23804" s="1" t="s">
        <v>19399</v>
      </c>
      <c r="W23804" s="1" t="s">
        <v>16039</v>
      </c>
      <c r="X23804" s="1" t="s">
        <v>19755</v>
      </c>
      <c r="Y23804">
        <v>925.11</v>
      </c>
    </row>
    <row r="23805" spans="1:25" x14ac:dyDescent="0.3">
      <c r="A23805">
        <v>410039</v>
      </c>
      <c r="B23805">
        <v>100692</v>
      </c>
      <c r="C23805" s="1" t="s">
        <v>14726</v>
      </c>
      <c r="D23805">
        <v>1</v>
      </c>
      <c r="E23805">
        <v>0</v>
      </c>
      <c r="F23805" s="1" t="s">
        <v>235</v>
      </c>
      <c r="G23805" s="1" t="s">
        <v>19711</v>
      </c>
      <c r="H23805">
        <v>0</v>
      </c>
      <c r="J23805" s="1" t="s">
        <v>25</v>
      </c>
      <c r="K23805" s="2">
        <v>44409</v>
      </c>
      <c r="L23805" s="2" t="s">
        <v>19656</v>
      </c>
      <c r="N23805" s="1" t="s">
        <v>28</v>
      </c>
      <c r="O23805">
        <v>0</v>
      </c>
      <c r="P23805">
        <v>0</v>
      </c>
      <c r="Q23805">
        <v>0</v>
      </c>
      <c r="R23805">
        <v>1</v>
      </c>
      <c r="U23805" s="1" t="s">
        <v>235</v>
      </c>
      <c r="V23805" s="1" t="s">
        <v>19399</v>
      </c>
      <c r="W23805" s="1" t="s">
        <v>16197</v>
      </c>
      <c r="X23805" s="1" t="s">
        <v>19756</v>
      </c>
      <c r="Y23805">
        <v>1031.3599999999999</v>
      </c>
    </row>
    <row r="23806" spans="1:25" x14ac:dyDescent="0.3">
      <c r="A23806">
        <v>410039</v>
      </c>
      <c r="B23806">
        <v>100692</v>
      </c>
      <c r="C23806" s="1" t="s">
        <v>14726</v>
      </c>
      <c r="D23806">
        <v>1</v>
      </c>
      <c r="E23806">
        <v>0</v>
      </c>
      <c r="F23806" s="1" t="s">
        <v>235</v>
      </c>
      <c r="G23806" s="1" t="s">
        <v>19711</v>
      </c>
      <c r="H23806">
        <v>0</v>
      </c>
      <c r="J23806" s="1" t="s">
        <v>25</v>
      </c>
      <c r="K23806" s="2">
        <v>44409</v>
      </c>
      <c r="L23806" s="2" t="s">
        <v>19656</v>
      </c>
      <c r="N23806" s="1" t="s">
        <v>28</v>
      </c>
      <c r="O23806">
        <v>0</v>
      </c>
      <c r="P23806">
        <v>0</v>
      </c>
      <c r="Q23806">
        <v>0</v>
      </c>
      <c r="R23806">
        <v>1</v>
      </c>
      <c r="U23806" s="1" t="s">
        <v>235</v>
      </c>
      <c r="V23806" s="1" t="s">
        <v>19399</v>
      </c>
      <c r="W23806" s="1" t="s">
        <v>16103</v>
      </c>
      <c r="X23806" s="1" t="s">
        <v>19756</v>
      </c>
      <c r="Y23806">
        <v>1031.3599999999999</v>
      </c>
    </row>
    <row r="23807" spans="1:25" x14ac:dyDescent="0.3">
      <c r="A23807">
        <v>410039</v>
      </c>
      <c r="B23807">
        <v>100692</v>
      </c>
      <c r="C23807" s="1" t="s">
        <v>14726</v>
      </c>
      <c r="D23807">
        <v>1</v>
      </c>
      <c r="E23807">
        <v>0</v>
      </c>
      <c r="F23807" s="1" t="s">
        <v>235</v>
      </c>
      <c r="G23807" s="1" t="s">
        <v>19711</v>
      </c>
      <c r="H23807">
        <v>0</v>
      </c>
      <c r="J23807" s="1" t="s">
        <v>25</v>
      </c>
      <c r="K23807" s="2">
        <v>44409</v>
      </c>
      <c r="L23807" s="2" t="s">
        <v>19656</v>
      </c>
      <c r="N23807" s="1" t="s">
        <v>28</v>
      </c>
      <c r="O23807">
        <v>0</v>
      </c>
      <c r="P23807">
        <v>0</v>
      </c>
      <c r="Q23807">
        <v>0</v>
      </c>
      <c r="R23807">
        <v>1</v>
      </c>
      <c r="U23807" s="1" t="s">
        <v>235</v>
      </c>
      <c r="V23807" s="1" t="s">
        <v>19399</v>
      </c>
      <c r="W23807" s="1" t="s">
        <v>16193</v>
      </c>
      <c r="X23807" s="1" t="s">
        <v>19757</v>
      </c>
      <c r="Y23807">
        <v>1116.3599999999999</v>
      </c>
    </row>
    <row r="23808" spans="1:25" x14ac:dyDescent="0.3">
      <c r="A23808">
        <v>410039</v>
      </c>
      <c r="B23808">
        <v>100692</v>
      </c>
      <c r="C23808" s="1" t="s">
        <v>14726</v>
      </c>
      <c r="D23808">
        <v>1</v>
      </c>
      <c r="E23808">
        <v>0</v>
      </c>
      <c r="F23808" s="1" t="s">
        <v>235</v>
      </c>
      <c r="G23808" s="1" t="s">
        <v>19711</v>
      </c>
      <c r="H23808">
        <v>0</v>
      </c>
      <c r="J23808" s="1" t="s">
        <v>25</v>
      </c>
      <c r="K23808" s="2">
        <v>44409</v>
      </c>
      <c r="L23808" s="2" t="s">
        <v>19656</v>
      </c>
      <c r="N23808" s="1" t="s">
        <v>28</v>
      </c>
      <c r="O23808">
        <v>0</v>
      </c>
      <c r="P23808">
        <v>0</v>
      </c>
      <c r="Q23808">
        <v>0</v>
      </c>
      <c r="R23808">
        <v>1</v>
      </c>
      <c r="U23808" s="1" t="s">
        <v>235</v>
      </c>
      <c r="V23808" s="1" t="s">
        <v>19399</v>
      </c>
      <c r="W23808" s="1" t="s">
        <v>16050</v>
      </c>
      <c r="X23808" s="1" t="s">
        <v>19758</v>
      </c>
      <c r="Y23808">
        <v>1133.3699999999999</v>
      </c>
    </row>
    <row r="23809" spans="1:25" x14ac:dyDescent="0.3">
      <c r="A23809">
        <v>410039</v>
      </c>
      <c r="B23809">
        <v>100692</v>
      </c>
      <c r="C23809" s="1" t="s">
        <v>14726</v>
      </c>
      <c r="D23809">
        <v>1</v>
      </c>
      <c r="E23809">
        <v>0</v>
      </c>
      <c r="F23809" s="1" t="s">
        <v>235</v>
      </c>
      <c r="G23809" s="1" t="s">
        <v>19711</v>
      </c>
      <c r="H23809">
        <v>0</v>
      </c>
      <c r="J23809" s="1" t="s">
        <v>25</v>
      </c>
      <c r="K23809" s="2">
        <v>44409</v>
      </c>
      <c r="L23809" s="2" t="s">
        <v>19656</v>
      </c>
      <c r="N23809" s="1" t="s">
        <v>28</v>
      </c>
      <c r="O23809">
        <v>0</v>
      </c>
      <c r="P23809">
        <v>0</v>
      </c>
      <c r="Q23809">
        <v>0</v>
      </c>
      <c r="R23809">
        <v>1</v>
      </c>
      <c r="U23809" s="1" t="s">
        <v>235</v>
      </c>
      <c r="V23809" s="1" t="s">
        <v>19399</v>
      </c>
      <c r="W23809" s="1" t="s">
        <v>16114</v>
      </c>
      <c r="X23809" s="1" t="s">
        <v>19750</v>
      </c>
      <c r="Y23809">
        <v>1178.7</v>
      </c>
    </row>
    <row r="23810" spans="1:25" x14ac:dyDescent="0.3">
      <c r="A23810">
        <v>410039</v>
      </c>
      <c r="B23810">
        <v>100692</v>
      </c>
      <c r="C23810" s="1" t="s">
        <v>14726</v>
      </c>
      <c r="D23810">
        <v>1</v>
      </c>
      <c r="E23810">
        <v>0</v>
      </c>
      <c r="F23810" s="1" t="s">
        <v>235</v>
      </c>
      <c r="G23810" s="1" t="s">
        <v>19711</v>
      </c>
      <c r="H23810">
        <v>0</v>
      </c>
      <c r="J23810" s="1" t="s">
        <v>25</v>
      </c>
      <c r="K23810" s="2">
        <v>44409</v>
      </c>
      <c r="L23810" s="2" t="s">
        <v>19656</v>
      </c>
      <c r="N23810" s="1" t="s">
        <v>28</v>
      </c>
      <c r="O23810">
        <v>0</v>
      </c>
      <c r="P23810">
        <v>0</v>
      </c>
      <c r="Q23810">
        <v>0</v>
      </c>
      <c r="R23810">
        <v>1</v>
      </c>
      <c r="U23810" s="1" t="s">
        <v>235</v>
      </c>
      <c r="V23810" s="1" t="s">
        <v>19399</v>
      </c>
      <c r="W23810" s="1" t="s">
        <v>16091</v>
      </c>
      <c r="X23810" s="1" t="s">
        <v>19759</v>
      </c>
      <c r="Y23810">
        <v>1221.2</v>
      </c>
    </row>
    <row r="23811" spans="1:25" x14ac:dyDescent="0.3">
      <c r="A23811">
        <v>410039</v>
      </c>
      <c r="B23811">
        <v>100692</v>
      </c>
      <c r="C23811" s="1" t="s">
        <v>14726</v>
      </c>
      <c r="D23811">
        <v>1</v>
      </c>
      <c r="E23811">
        <v>0</v>
      </c>
      <c r="F23811" s="1" t="s">
        <v>235</v>
      </c>
      <c r="G23811" s="1" t="s">
        <v>19711</v>
      </c>
      <c r="H23811">
        <v>0</v>
      </c>
      <c r="J23811" s="1" t="s">
        <v>25</v>
      </c>
      <c r="K23811" s="2">
        <v>44409</v>
      </c>
      <c r="L23811" s="2" t="s">
        <v>19656</v>
      </c>
      <c r="N23811" s="1" t="s">
        <v>28</v>
      </c>
      <c r="O23811">
        <v>0</v>
      </c>
      <c r="P23811">
        <v>0</v>
      </c>
      <c r="Q23811">
        <v>0</v>
      </c>
      <c r="R23811">
        <v>1</v>
      </c>
      <c r="U23811" s="1" t="s">
        <v>235</v>
      </c>
      <c r="V23811" s="1" t="s">
        <v>19399</v>
      </c>
      <c r="W23811" s="1" t="s">
        <v>16195</v>
      </c>
      <c r="X23811" s="1" t="s">
        <v>19713</v>
      </c>
      <c r="Y23811">
        <v>1263.69</v>
      </c>
    </row>
    <row r="23812" spans="1:25" x14ac:dyDescent="0.3">
      <c r="A23812">
        <v>410039</v>
      </c>
      <c r="B23812">
        <v>100692</v>
      </c>
      <c r="C23812" s="1" t="s">
        <v>14726</v>
      </c>
      <c r="D23812">
        <v>1</v>
      </c>
      <c r="E23812">
        <v>0</v>
      </c>
      <c r="F23812" s="1" t="s">
        <v>235</v>
      </c>
      <c r="G23812" s="1" t="s">
        <v>19711</v>
      </c>
      <c r="H23812">
        <v>0</v>
      </c>
      <c r="J23812" s="1" t="s">
        <v>25</v>
      </c>
      <c r="K23812" s="2">
        <v>44409</v>
      </c>
      <c r="L23812" s="2" t="s">
        <v>19656</v>
      </c>
      <c r="N23812" s="1" t="s">
        <v>28</v>
      </c>
      <c r="O23812">
        <v>0</v>
      </c>
      <c r="P23812">
        <v>0</v>
      </c>
      <c r="Q23812">
        <v>0</v>
      </c>
      <c r="R23812">
        <v>1</v>
      </c>
      <c r="U23812" s="1" t="s">
        <v>235</v>
      </c>
      <c r="V23812" s="1" t="s">
        <v>19399</v>
      </c>
      <c r="W23812" s="1" t="s">
        <v>16093</v>
      </c>
      <c r="X23812" s="1" t="s">
        <v>19760</v>
      </c>
      <c r="Y23812">
        <v>1368.53</v>
      </c>
    </row>
    <row r="23813" spans="1:25" x14ac:dyDescent="0.3">
      <c r="A23813">
        <v>410039</v>
      </c>
      <c r="B23813">
        <v>100692</v>
      </c>
      <c r="C23813" s="1" t="s">
        <v>14726</v>
      </c>
      <c r="D23813">
        <v>1</v>
      </c>
      <c r="E23813">
        <v>0</v>
      </c>
      <c r="F23813" s="1" t="s">
        <v>235</v>
      </c>
      <c r="G23813" s="1" t="s">
        <v>19711</v>
      </c>
      <c r="H23813">
        <v>0</v>
      </c>
      <c r="J23813" s="1" t="s">
        <v>25</v>
      </c>
      <c r="K23813" s="2">
        <v>44409</v>
      </c>
      <c r="L23813" s="2" t="s">
        <v>19656</v>
      </c>
      <c r="N23813" s="1" t="s">
        <v>28</v>
      </c>
      <c r="O23813">
        <v>0</v>
      </c>
      <c r="P23813">
        <v>0</v>
      </c>
      <c r="Q23813">
        <v>0</v>
      </c>
      <c r="R23813">
        <v>1</v>
      </c>
      <c r="U23813" s="1" t="s">
        <v>235</v>
      </c>
      <c r="V23813" s="1" t="s">
        <v>19399</v>
      </c>
      <c r="W23813" s="1" t="s">
        <v>16199</v>
      </c>
      <c r="X23813" s="1" t="s">
        <v>19753</v>
      </c>
      <c r="Y23813">
        <v>1473.37</v>
      </c>
    </row>
    <row r="23814" spans="1:25" x14ac:dyDescent="0.3">
      <c r="A23814">
        <v>410039</v>
      </c>
      <c r="B23814">
        <v>100692</v>
      </c>
      <c r="C23814" s="1" t="s">
        <v>14726</v>
      </c>
      <c r="D23814">
        <v>1</v>
      </c>
      <c r="E23814">
        <v>0</v>
      </c>
      <c r="F23814" s="1" t="s">
        <v>235</v>
      </c>
      <c r="G23814" s="1" t="s">
        <v>19711</v>
      </c>
      <c r="H23814">
        <v>0</v>
      </c>
      <c r="J23814" s="1" t="s">
        <v>25</v>
      </c>
      <c r="K23814" s="2">
        <v>44409</v>
      </c>
      <c r="L23814" s="2" t="s">
        <v>19656</v>
      </c>
      <c r="N23814" s="1" t="s">
        <v>28</v>
      </c>
      <c r="O23814">
        <v>0</v>
      </c>
      <c r="P23814">
        <v>0</v>
      </c>
      <c r="Q23814">
        <v>0</v>
      </c>
      <c r="R23814">
        <v>1</v>
      </c>
      <c r="U23814" s="1" t="s">
        <v>235</v>
      </c>
      <c r="V23814" s="1" t="s">
        <v>19721</v>
      </c>
      <c r="W23814" s="1" t="s">
        <v>16371</v>
      </c>
      <c r="X23814" s="1" t="s">
        <v>19761</v>
      </c>
      <c r="Y23814">
        <v>665.85</v>
      </c>
    </row>
    <row r="23815" spans="1:25" x14ac:dyDescent="0.3">
      <c r="A23815">
        <v>410039</v>
      </c>
      <c r="B23815">
        <v>100692</v>
      </c>
      <c r="C23815" s="1" t="s">
        <v>14726</v>
      </c>
      <c r="D23815">
        <v>1</v>
      </c>
      <c r="E23815">
        <v>0</v>
      </c>
      <c r="F23815" s="1" t="s">
        <v>235</v>
      </c>
      <c r="G23815" s="1" t="s">
        <v>19711</v>
      </c>
      <c r="H23815">
        <v>0</v>
      </c>
      <c r="J23815" s="1" t="s">
        <v>25</v>
      </c>
      <c r="K23815" s="2">
        <v>44409</v>
      </c>
      <c r="L23815" s="2" t="s">
        <v>19656</v>
      </c>
      <c r="N23815" s="1" t="s">
        <v>28</v>
      </c>
      <c r="O23815">
        <v>0</v>
      </c>
      <c r="P23815">
        <v>0</v>
      </c>
      <c r="Q23815">
        <v>0</v>
      </c>
      <c r="R23815">
        <v>1</v>
      </c>
      <c r="U23815" s="1" t="s">
        <v>235</v>
      </c>
      <c r="V23815" s="1" t="s">
        <v>19721</v>
      </c>
      <c r="W23815" s="1" t="s">
        <v>16375</v>
      </c>
      <c r="X23815" s="1" t="s">
        <v>19761</v>
      </c>
      <c r="Y23815">
        <v>665.85</v>
      </c>
    </row>
    <row r="23816" spans="1:25" x14ac:dyDescent="0.3">
      <c r="A23816">
        <v>410039</v>
      </c>
      <c r="B23816">
        <v>100692</v>
      </c>
      <c r="C23816" s="1" t="s">
        <v>14726</v>
      </c>
      <c r="D23816">
        <v>1</v>
      </c>
      <c r="E23816">
        <v>0</v>
      </c>
      <c r="F23816" s="1" t="s">
        <v>235</v>
      </c>
      <c r="G23816" s="1" t="s">
        <v>19711</v>
      </c>
      <c r="H23816">
        <v>0</v>
      </c>
      <c r="J23816" s="1" t="s">
        <v>25</v>
      </c>
      <c r="K23816" s="2">
        <v>44409</v>
      </c>
      <c r="L23816" s="2" t="s">
        <v>19656</v>
      </c>
      <c r="N23816" s="1" t="s">
        <v>28</v>
      </c>
      <c r="O23816">
        <v>0</v>
      </c>
      <c r="P23816">
        <v>0</v>
      </c>
      <c r="Q23816">
        <v>0</v>
      </c>
      <c r="R23816">
        <v>1</v>
      </c>
      <c r="U23816" s="1" t="s">
        <v>235</v>
      </c>
      <c r="V23816" s="1" t="s">
        <v>19721</v>
      </c>
      <c r="W23816" s="1" t="s">
        <v>16361</v>
      </c>
      <c r="X23816" s="1" t="s">
        <v>19762</v>
      </c>
      <c r="Y23816">
        <v>878.35</v>
      </c>
    </row>
    <row r="23817" spans="1:25" x14ac:dyDescent="0.3">
      <c r="A23817">
        <v>410039</v>
      </c>
      <c r="B23817">
        <v>100692</v>
      </c>
      <c r="C23817" s="1" t="s">
        <v>14726</v>
      </c>
      <c r="D23817">
        <v>1</v>
      </c>
      <c r="E23817">
        <v>0</v>
      </c>
      <c r="F23817" s="1" t="s">
        <v>235</v>
      </c>
      <c r="G23817" s="1" t="s">
        <v>19711</v>
      </c>
      <c r="H23817">
        <v>0</v>
      </c>
      <c r="J23817" s="1" t="s">
        <v>25</v>
      </c>
      <c r="K23817" s="2">
        <v>44409</v>
      </c>
      <c r="L23817" s="2" t="s">
        <v>19656</v>
      </c>
      <c r="N23817" s="1" t="s">
        <v>28</v>
      </c>
      <c r="O23817">
        <v>0</v>
      </c>
      <c r="P23817">
        <v>0</v>
      </c>
      <c r="Q23817">
        <v>0</v>
      </c>
      <c r="R23817">
        <v>1</v>
      </c>
      <c r="U23817" s="1" t="s">
        <v>235</v>
      </c>
      <c r="V23817" s="1" t="s">
        <v>19721</v>
      </c>
      <c r="W23817" s="1" t="s">
        <v>16359</v>
      </c>
      <c r="X23817" s="1" t="s">
        <v>19763</v>
      </c>
      <c r="Y23817">
        <v>912.35</v>
      </c>
    </row>
    <row r="23818" spans="1:25" x14ac:dyDescent="0.3">
      <c r="A23818">
        <v>410039</v>
      </c>
      <c r="B23818">
        <v>100692</v>
      </c>
      <c r="C23818" s="1" t="s">
        <v>14726</v>
      </c>
      <c r="D23818">
        <v>1</v>
      </c>
      <c r="E23818">
        <v>0</v>
      </c>
      <c r="F23818" s="1" t="s">
        <v>235</v>
      </c>
      <c r="G23818" s="1" t="s">
        <v>19711</v>
      </c>
      <c r="H23818">
        <v>0</v>
      </c>
      <c r="J23818" s="1" t="s">
        <v>25</v>
      </c>
      <c r="K23818" s="2">
        <v>44409</v>
      </c>
      <c r="L23818" s="2" t="s">
        <v>19656</v>
      </c>
      <c r="N23818" s="1" t="s">
        <v>28</v>
      </c>
      <c r="O23818">
        <v>0</v>
      </c>
      <c r="P23818">
        <v>0</v>
      </c>
      <c r="Q23818">
        <v>0</v>
      </c>
      <c r="R23818">
        <v>1</v>
      </c>
      <c r="U23818" s="1" t="s">
        <v>235</v>
      </c>
      <c r="V23818" s="1" t="s">
        <v>19721</v>
      </c>
      <c r="W23818" s="1" t="s">
        <v>16364</v>
      </c>
      <c r="X23818" s="1" t="s">
        <v>19764</v>
      </c>
      <c r="Y23818">
        <v>977.52</v>
      </c>
    </row>
    <row r="23819" spans="1:25" x14ac:dyDescent="0.3">
      <c r="A23819">
        <v>410039</v>
      </c>
      <c r="B23819">
        <v>100692</v>
      </c>
      <c r="C23819" s="1" t="s">
        <v>14726</v>
      </c>
      <c r="D23819">
        <v>1</v>
      </c>
      <c r="E23819">
        <v>0</v>
      </c>
      <c r="F23819" s="1" t="s">
        <v>235</v>
      </c>
      <c r="G23819" s="1" t="s">
        <v>19711</v>
      </c>
      <c r="H23819">
        <v>0</v>
      </c>
      <c r="J23819" s="1" t="s">
        <v>25</v>
      </c>
      <c r="K23819" s="2">
        <v>44409</v>
      </c>
      <c r="L23819" s="2" t="s">
        <v>19656</v>
      </c>
      <c r="N23819" s="1" t="s">
        <v>28</v>
      </c>
      <c r="O23819">
        <v>0</v>
      </c>
      <c r="P23819">
        <v>0</v>
      </c>
      <c r="Q23819">
        <v>0</v>
      </c>
      <c r="R23819">
        <v>1</v>
      </c>
      <c r="U23819" s="1" t="s">
        <v>235</v>
      </c>
      <c r="V23819" s="1" t="s">
        <v>19399</v>
      </c>
      <c r="W23819" s="1" t="s">
        <v>16034</v>
      </c>
      <c r="X23819" s="1" t="s">
        <v>19765</v>
      </c>
      <c r="Y23819">
        <v>634.67999999999995</v>
      </c>
    </row>
    <row r="23820" spans="1:25" x14ac:dyDescent="0.3">
      <c r="A23820">
        <v>410039</v>
      </c>
      <c r="B23820">
        <v>100692</v>
      </c>
      <c r="C23820" s="1" t="s">
        <v>14726</v>
      </c>
      <c r="D23820">
        <v>1</v>
      </c>
      <c r="E23820">
        <v>0</v>
      </c>
      <c r="F23820" s="1" t="s">
        <v>235</v>
      </c>
      <c r="G23820" s="1" t="s">
        <v>19711</v>
      </c>
      <c r="H23820">
        <v>0</v>
      </c>
      <c r="J23820" s="1" t="s">
        <v>25</v>
      </c>
      <c r="K23820" s="2">
        <v>44409</v>
      </c>
      <c r="L23820" s="2" t="s">
        <v>19656</v>
      </c>
      <c r="N23820" s="1" t="s">
        <v>28</v>
      </c>
      <c r="O23820">
        <v>0</v>
      </c>
      <c r="P23820">
        <v>0</v>
      </c>
      <c r="Q23820">
        <v>0</v>
      </c>
      <c r="R23820">
        <v>1</v>
      </c>
      <c r="U23820" s="1" t="s">
        <v>235</v>
      </c>
      <c r="V23820" s="1" t="s">
        <v>19399</v>
      </c>
      <c r="W23820" s="1" t="s">
        <v>16036</v>
      </c>
      <c r="X23820" s="1" t="s">
        <v>19722</v>
      </c>
      <c r="Y23820">
        <v>773.52</v>
      </c>
    </row>
    <row r="23821" spans="1:25" x14ac:dyDescent="0.3">
      <c r="A23821">
        <v>410039</v>
      </c>
      <c r="B23821">
        <v>100692</v>
      </c>
      <c r="C23821" s="1" t="s">
        <v>14726</v>
      </c>
      <c r="D23821">
        <v>1</v>
      </c>
      <c r="E23821">
        <v>0</v>
      </c>
      <c r="F23821" s="1" t="s">
        <v>235</v>
      </c>
      <c r="G23821" s="1" t="s">
        <v>19711</v>
      </c>
      <c r="H23821">
        <v>0</v>
      </c>
      <c r="J23821" s="1" t="s">
        <v>25</v>
      </c>
      <c r="K23821" s="2">
        <v>44409</v>
      </c>
      <c r="L23821" s="2" t="s">
        <v>19656</v>
      </c>
      <c r="N23821" s="1" t="s">
        <v>28</v>
      </c>
      <c r="O23821">
        <v>0</v>
      </c>
      <c r="P23821">
        <v>0</v>
      </c>
      <c r="Q23821">
        <v>0</v>
      </c>
      <c r="R23821">
        <v>1</v>
      </c>
      <c r="U23821" s="1" t="s">
        <v>235</v>
      </c>
      <c r="V23821" s="1" t="s">
        <v>19399</v>
      </c>
      <c r="W23821" s="1" t="s">
        <v>16228</v>
      </c>
      <c r="X23821" s="1" t="s">
        <v>19754</v>
      </c>
      <c r="Y23821">
        <v>821.69</v>
      </c>
    </row>
    <row r="23822" spans="1:25" x14ac:dyDescent="0.3">
      <c r="A23822">
        <v>410039</v>
      </c>
      <c r="B23822">
        <v>100692</v>
      </c>
      <c r="C23822" s="1" t="s">
        <v>14726</v>
      </c>
      <c r="D23822">
        <v>1</v>
      </c>
      <c r="E23822">
        <v>0</v>
      </c>
      <c r="F23822" s="1" t="s">
        <v>235</v>
      </c>
      <c r="G23822" s="1" t="s">
        <v>19711</v>
      </c>
      <c r="H23822">
        <v>0</v>
      </c>
      <c r="J23822" s="1" t="s">
        <v>25</v>
      </c>
      <c r="K23822" s="2">
        <v>44409</v>
      </c>
      <c r="L23822" s="2" t="s">
        <v>19656</v>
      </c>
      <c r="N23822" s="1" t="s">
        <v>28</v>
      </c>
      <c r="O23822">
        <v>0</v>
      </c>
      <c r="P23822">
        <v>0</v>
      </c>
      <c r="Q23822">
        <v>0</v>
      </c>
      <c r="R23822">
        <v>1</v>
      </c>
      <c r="U23822" s="1" t="s">
        <v>235</v>
      </c>
      <c r="V23822" s="1" t="s">
        <v>19399</v>
      </c>
      <c r="W23822" s="1" t="s">
        <v>16095</v>
      </c>
      <c r="X23822" s="1" t="s">
        <v>19766</v>
      </c>
      <c r="Y23822">
        <v>956.27</v>
      </c>
    </row>
    <row r="23823" spans="1:25" x14ac:dyDescent="0.3">
      <c r="A23823">
        <v>410039</v>
      </c>
      <c r="B23823">
        <v>100692</v>
      </c>
      <c r="C23823" s="1" t="s">
        <v>14726</v>
      </c>
      <c r="D23823">
        <v>1</v>
      </c>
      <c r="E23823">
        <v>0</v>
      </c>
      <c r="F23823" s="1" t="s">
        <v>235</v>
      </c>
      <c r="G23823" s="1" t="s">
        <v>19711</v>
      </c>
      <c r="H23823">
        <v>0</v>
      </c>
      <c r="J23823" s="1" t="s">
        <v>25</v>
      </c>
      <c r="K23823" s="2">
        <v>44409</v>
      </c>
      <c r="L23823" s="2" t="s">
        <v>19656</v>
      </c>
      <c r="N23823" s="1" t="s">
        <v>28</v>
      </c>
      <c r="O23823">
        <v>0</v>
      </c>
      <c r="P23823">
        <v>0</v>
      </c>
      <c r="Q23823">
        <v>0</v>
      </c>
      <c r="R23823">
        <v>1</v>
      </c>
      <c r="U23823" s="1" t="s">
        <v>235</v>
      </c>
      <c r="V23823" s="1" t="s">
        <v>19399</v>
      </c>
      <c r="W23823" s="1" t="s">
        <v>16229</v>
      </c>
      <c r="X23823" s="1" t="s">
        <v>19767</v>
      </c>
      <c r="Y23823">
        <v>969.03</v>
      </c>
    </row>
    <row r="23824" spans="1:25" x14ac:dyDescent="0.3">
      <c r="A23824">
        <v>410039</v>
      </c>
      <c r="B23824">
        <v>100692</v>
      </c>
      <c r="C23824" s="1" t="s">
        <v>14726</v>
      </c>
      <c r="D23824">
        <v>1</v>
      </c>
      <c r="E23824">
        <v>0</v>
      </c>
      <c r="F23824" s="1" t="s">
        <v>235</v>
      </c>
      <c r="G23824" s="1" t="s">
        <v>19711</v>
      </c>
      <c r="H23824">
        <v>0</v>
      </c>
      <c r="J23824" s="1" t="s">
        <v>25</v>
      </c>
      <c r="K23824" s="2">
        <v>44409</v>
      </c>
      <c r="L23824" s="2" t="s">
        <v>19656</v>
      </c>
      <c r="N23824" s="1" t="s">
        <v>28</v>
      </c>
      <c r="O23824">
        <v>0</v>
      </c>
      <c r="P23824">
        <v>0</v>
      </c>
      <c r="Q23824">
        <v>0</v>
      </c>
      <c r="R23824">
        <v>1</v>
      </c>
      <c r="U23824" s="1" t="s">
        <v>235</v>
      </c>
      <c r="V23824" s="1" t="s">
        <v>19399</v>
      </c>
      <c r="W23824" s="1" t="s">
        <v>16042</v>
      </c>
      <c r="X23824" s="1" t="s">
        <v>19768</v>
      </c>
      <c r="Y23824">
        <v>1072.44</v>
      </c>
    </row>
    <row r="23825" spans="1:25" x14ac:dyDescent="0.3">
      <c r="A23825">
        <v>410039</v>
      </c>
      <c r="B23825">
        <v>100692</v>
      </c>
      <c r="C23825" s="1" t="s">
        <v>14726</v>
      </c>
      <c r="D23825">
        <v>1</v>
      </c>
      <c r="E23825">
        <v>0</v>
      </c>
      <c r="F23825" s="1" t="s">
        <v>235</v>
      </c>
      <c r="G23825" s="1" t="s">
        <v>19711</v>
      </c>
      <c r="H23825">
        <v>0</v>
      </c>
      <c r="J23825" s="1" t="s">
        <v>25</v>
      </c>
      <c r="K23825" s="2">
        <v>44409</v>
      </c>
      <c r="L23825" s="2" t="s">
        <v>19656</v>
      </c>
      <c r="N23825" s="1" t="s">
        <v>28</v>
      </c>
      <c r="O23825">
        <v>0</v>
      </c>
      <c r="P23825">
        <v>0</v>
      </c>
      <c r="Q23825">
        <v>0</v>
      </c>
      <c r="R23825">
        <v>1</v>
      </c>
      <c r="U23825" s="1" t="s">
        <v>235</v>
      </c>
      <c r="V23825" s="1" t="s">
        <v>19399</v>
      </c>
      <c r="W23825" s="1" t="s">
        <v>16103</v>
      </c>
      <c r="X23825" s="1" t="s">
        <v>19769</v>
      </c>
      <c r="Y23825">
        <v>1076.69</v>
      </c>
    </row>
    <row r="23826" spans="1:25" x14ac:dyDescent="0.3">
      <c r="A23826">
        <v>410039</v>
      </c>
      <c r="B23826">
        <v>100692</v>
      </c>
      <c r="C23826" s="1" t="s">
        <v>14726</v>
      </c>
      <c r="D23826">
        <v>1</v>
      </c>
      <c r="E23826">
        <v>0</v>
      </c>
      <c r="F23826" s="1" t="s">
        <v>235</v>
      </c>
      <c r="G23826" s="1" t="s">
        <v>19711</v>
      </c>
      <c r="H23826">
        <v>0</v>
      </c>
      <c r="J23826" s="1" t="s">
        <v>25</v>
      </c>
      <c r="K23826" s="2">
        <v>44409</v>
      </c>
      <c r="L23826" s="2" t="s">
        <v>19656</v>
      </c>
      <c r="N23826" s="1" t="s">
        <v>28</v>
      </c>
      <c r="O23826">
        <v>0</v>
      </c>
      <c r="P23826">
        <v>0</v>
      </c>
      <c r="Q23826">
        <v>0</v>
      </c>
      <c r="R23826">
        <v>1</v>
      </c>
      <c r="U23826" s="1" t="s">
        <v>235</v>
      </c>
      <c r="V23826" s="1" t="s">
        <v>16257</v>
      </c>
      <c r="W23826" s="1" t="s">
        <v>16233</v>
      </c>
      <c r="X23826" s="1" t="s">
        <v>19770</v>
      </c>
      <c r="Y23826">
        <v>485.92</v>
      </c>
    </row>
    <row r="23827" spans="1:25" x14ac:dyDescent="0.3">
      <c r="A23827">
        <v>410039</v>
      </c>
      <c r="B23827">
        <v>100692</v>
      </c>
      <c r="C23827" s="1" t="s">
        <v>14726</v>
      </c>
      <c r="D23827">
        <v>1</v>
      </c>
      <c r="E23827">
        <v>0</v>
      </c>
      <c r="F23827" s="1" t="s">
        <v>235</v>
      </c>
      <c r="G23827" s="1" t="s">
        <v>19711</v>
      </c>
      <c r="H23827">
        <v>0</v>
      </c>
      <c r="J23827" s="1" t="s">
        <v>25</v>
      </c>
      <c r="K23827" s="2">
        <v>44409</v>
      </c>
      <c r="L23827" s="2" t="s">
        <v>19656</v>
      </c>
      <c r="N23827" s="1" t="s">
        <v>28</v>
      </c>
      <c r="O23827">
        <v>0</v>
      </c>
      <c r="P23827">
        <v>0</v>
      </c>
      <c r="Q23827">
        <v>0</v>
      </c>
      <c r="R23827">
        <v>1</v>
      </c>
      <c r="U23827" s="1" t="s">
        <v>235</v>
      </c>
      <c r="V23827" s="1" t="s">
        <v>16257</v>
      </c>
      <c r="W23827" s="1" t="s">
        <v>16237</v>
      </c>
      <c r="X23827" s="1" t="s">
        <v>19771</v>
      </c>
      <c r="Y23827">
        <v>508.59</v>
      </c>
    </row>
    <row r="23828" spans="1:25" x14ac:dyDescent="0.3">
      <c r="A23828">
        <v>410039</v>
      </c>
      <c r="B23828">
        <v>100692</v>
      </c>
      <c r="C23828" s="1" t="s">
        <v>14726</v>
      </c>
      <c r="D23828">
        <v>1</v>
      </c>
      <c r="E23828">
        <v>0</v>
      </c>
      <c r="F23828" s="1" t="s">
        <v>235</v>
      </c>
      <c r="G23828" s="1" t="s">
        <v>19711</v>
      </c>
      <c r="H23828">
        <v>0</v>
      </c>
      <c r="J23828" s="1" t="s">
        <v>25</v>
      </c>
      <c r="K23828" s="2">
        <v>44409</v>
      </c>
      <c r="L23828" s="2" t="s">
        <v>19656</v>
      </c>
      <c r="N23828" s="1" t="s">
        <v>28</v>
      </c>
      <c r="O23828">
        <v>0</v>
      </c>
      <c r="P23828">
        <v>0</v>
      </c>
      <c r="Q23828">
        <v>0</v>
      </c>
      <c r="R23828">
        <v>1</v>
      </c>
      <c r="U23828" s="1" t="s">
        <v>235</v>
      </c>
      <c r="V23828" s="1" t="s">
        <v>16257</v>
      </c>
      <c r="W23828" s="1" t="s">
        <v>16257</v>
      </c>
      <c r="X23828" s="1" t="s">
        <v>19771</v>
      </c>
      <c r="Y23828">
        <v>508.59</v>
      </c>
    </row>
    <row r="23829" spans="1:25" x14ac:dyDescent="0.3">
      <c r="A23829">
        <v>410039</v>
      </c>
      <c r="B23829">
        <v>100692</v>
      </c>
      <c r="C23829" s="1" t="s">
        <v>14726</v>
      </c>
      <c r="D23829">
        <v>1</v>
      </c>
      <c r="E23829">
        <v>0</v>
      </c>
      <c r="F23829" s="1" t="s">
        <v>235</v>
      </c>
      <c r="G23829" s="1" t="s">
        <v>19711</v>
      </c>
      <c r="H23829">
        <v>0</v>
      </c>
      <c r="J23829" s="1" t="s">
        <v>25</v>
      </c>
      <c r="K23829" s="2">
        <v>44409</v>
      </c>
      <c r="L23829" s="2" t="s">
        <v>19656</v>
      </c>
      <c r="N23829" s="1" t="s">
        <v>28</v>
      </c>
      <c r="O23829">
        <v>0</v>
      </c>
      <c r="P23829">
        <v>0</v>
      </c>
      <c r="Q23829">
        <v>0</v>
      </c>
      <c r="R23829">
        <v>1</v>
      </c>
      <c r="U23829" s="1" t="s">
        <v>235</v>
      </c>
      <c r="V23829" s="1" t="s">
        <v>16257</v>
      </c>
      <c r="W23829" s="1" t="s">
        <v>16248</v>
      </c>
      <c r="X23829" s="1" t="s">
        <v>19772</v>
      </c>
      <c r="Y23829">
        <v>736.68</v>
      </c>
    </row>
    <row r="23830" spans="1:25" x14ac:dyDescent="0.3">
      <c r="A23830">
        <v>410039</v>
      </c>
      <c r="B23830">
        <v>100692</v>
      </c>
      <c r="C23830" s="1" t="s">
        <v>14726</v>
      </c>
      <c r="D23830">
        <v>1</v>
      </c>
      <c r="E23830">
        <v>0</v>
      </c>
      <c r="F23830" s="1" t="s">
        <v>235</v>
      </c>
      <c r="G23830" s="1" t="s">
        <v>19711</v>
      </c>
      <c r="H23830">
        <v>0</v>
      </c>
      <c r="J23830" s="1" t="s">
        <v>25</v>
      </c>
      <c r="K23830" s="2">
        <v>44409</v>
      </c>
      <c r="L23830" s="2" t="s">
        <v>19656</v>
      </c>
      <c r="N23830" s="1" t="s">
        <v>28</v>
      </c>
      <c r="O23830">
        <v>0</v>
      </c>
      <c r="P23830">
        <v>0</v>
      </c>
      <c r="Q23830">
        <v>0</v>
      </c>
      <c r="R23830">
        <v>1</v>
      </c>
      <c r="U23830" s="1" t="s">
        <v>235</v>
      </c>
      <c r="V23830" s="1" t="s">
        <v>19662</v>
      </c>
      <c r="W23830" s="1" t="s">
        <v>16343</v>
      </c>
      <c r="X23830" s="1" t="s">
        <v>19773</v>
      </c>
      <c r="Y23830">
        <v>432.09</v>
      </c>
    </row>
    <row r="23831" spans="1:25" x14ac:dyDescent="0.3">
      <c r="A23831">
        <v>410039</v>
      </c>
      <c r="B23831">
        <v>100692</v>
      </c>
      <c r="C23831" s="1" t="s">
        <v>14726</v>
      </c>
      <c r="D23831">
        <v>1</v>
      </c>
      <c r="E23831">
        <v>0</v>
      </c>
      <c r="F23831" s="1" t="s">
        <v>235</v>
      </c>
      <c r="G23831" s="1" t="s">
        <v>19711</v>
      </c>
      <c r="H23831">
        <v>0</v>
      </c>
      <c r="J23831" s="1" t="s">
        <v>25</v>
      </c>
      <c r="K23831" s="2">
        <v>44409</v>
      </c>
      <c r="L23831" s="2" t="s">
        <v>19656</v>
      </c>
      <c r="N23831" s="1" t="s">
        <v>28</v>
      </c>
      <c r="O23831">
        <v>0</v>
      </c>
      <c r="P23831">
        <v>0</v>
      </c>
      <c r="Q23831">
        <v>0</v>
      </c>
      <c r="R23831">
        <v>1</v>
      </c>
      <c r="U23831" s="1" t="s">
        <v>235</v>
      </c>
      <c r="V23831" s="1" t="s">
        <v>19662</v>
      </c>
      <c r="W23831" s="1" t="s">
        <v>16292</v>
      </c>
      <c r="X23831" s="1" t="s">
        <v>19774</v>
      </c>
      <c r="Y23831">
        <v>558.17999999999995</v>
      </c>
    </row>
    <row r="23832" spans="1:25" x14ac:dyDescent="0.3">
      <c r="A23832">
        <v>410039</v>
      </c>
      <c r="B23832">
        <v>100692</v>
      </c>
      <c r="C23832" s="1" t="s">
        <v>14726</v>
      </c>
      <c r="D23832">
        <v>1</v>
      </c>
      <c r="E23832">
        <v>0</v>
      </c>
      <c r="F23832" s="1" t="s">
        <v>235</v>
      </c>
      <c r="G23832" s="1" t="s">
        <v>19711</v>
      </c>
      <c r="H23832">
        <v>0</v>
      </c>
      <c r="J23832" s="1" t="s">
        <v>25</v>
      </c>
      <c r="K23832" s="2">
        <v>44409</v>
      </c>
      <c r="L23832" s="2" t="s">
        <v>19656</v>
      </c>
      <c r="N23832" s="1" t="s">
        <v>28</v>
      </c>
      <c r="O23832">
        <v>0</v>
      </c>
      <c r="P23832">
        <v>0</v>
      </c>
      <c r="Q23832">
        <v>0</v>
      </c>
      <c r="R23832">
        <v>1</v>
      </c>
      <c r="U23832" s="1" t="s">
        <v>235</v>
      </c>
      <c r="V23832" s="1" t="s">
        <v>19662</v>
      </c>
      <c r="W23832" s="1" t="s">
        <v>16348</v>
      </c>
      <c r="X23832" s="1" t="s">
        <v>19775</v>
      </c>
      <c r="Y23832">
        <v>585.09</v>
      </c>
    </row>
    <row r="23833" spans="1:25" x14ac:dyDescent="0.3">
      <c r="A23833">
        <v>410039</v>
      </c>
      <c r="B23833">
        <v>100692</v>
      </c>
      <c r="C23833" s="1" t="s">
        <v>14726</v>
      </c>
      <c r="D23833">
        <v>1</v>
      </c>
      <c r="E23833">
        <v>0</v>
      </c>
      <c r="F23833" s="1" t="s">
        <v>235</v>
      </c>
      <c r="G23833" s="1" t="s">
        <v>19711</v>
      </c>
      <c r="H23833">
        <v>0</v>
      </c>
      <c r="J23833" s="1" t="s">
        <v>25</v>
      </c>
      <c r="K23833" s="2">
        <v>44409</v>
      </c>
      <c r="L23833" s="2" t="s">
        <v>19656</v>
      </c>
      <c r="N23833" s="1" t="s">
        <v>28</v>
      </c>
      <c r="O23833">
        <v>0</v>
      </c>
      <c r="P23833">
        <v>0</v>
      </c>
      <c r="Q23833">
        <v>0</v>
      </c>
      <c r="R23833">
        <v>1</v>
      </c>
      <c r="U23833" s="1" t="s">
        <v>235</v>
      </c>
      <c r="V23833" s="1" t="s">
        <v>19662</v>
      </c>
      <c r="W23833" s="1" t="s">
        <v>16297</v>
      </c>
      <c r="X23833" s="1" t="s">
        <v>19776</v>
      </c>
      <c r="Y23833">
        <v>631.85</v>
      </c>
    </row>
    <row r="23834" spans="1:25" x14ac:dyDescent="0.3">
      <c r="A23834">
        <v>410039</v>
      </c>
      <c r="B23834">
        <v>100692</v>
      </c>
      <c r="C23834" s="1" t="s">
        <v>14726</v>
      </c>
      <c r="D23834">
        <v>1</v>
      </c>
      <c r="E23834">
        <v>0</v>
      </c>
      <c r="F23834" s="1" t="s">
        <v>235</v>
      </c>
      <c r="G23834" s="1" t="s">
        <v>19711</v>
      </c>
      <c r="H23834">
        <v>0</v>
      </c>
      <c r="J23834" s="1" t="s">
        <v>25</v>
      </c>
      <c r="K23834" s="2">
        <v>44409</v>
      </c>
      <c r="L23834" s="2" t="s">
        <v>19656</v>
      </c>
      <c r="N23834" s="1" t="s">
        <v>28</v>
      </c>
      <c r="O23834">
        <v>0</v>
      </c>
      <c r="P23834">
        <v>0</v>
      </c>
      <c r="Q23834">
        <v>0</v>
      </c>
      <c r="R23834">
        <v>1</v>
      </c>
      <c r="U23834" s="1" t="s">
        <v>235</v>
      </c>
      <c r="V23834" s="1" t="s">
        <v>19662</v>
      </c>
      <c r="W23834" s="1" t="s">
        <v>16351</v>
      </c>
      <c r="X23834" s="1" t="s">
        <v>19776</v>
      </c>
      <c r="Y23834">
        <v>631.85</v>
      </c>
    </row>
    <row r="23835" spans="1:25" x14ac:dyDescent="0.3">
      <c r="A23835">
        <v>410039</v>
      </c>
      <c r="B23835">
        <v>100692</v>
      </c>
      <c r="C23835" s="1" t="s">
        <v>14726</v>
      </c>
      <c r="D23835">
        <v>1</v>
      </c>
      <c r="E23835">
        <v>0</v>
      </c>
      <c r="F23835" s="1" t="s">
        <v>235</v>
      </c>
      <c r="G23835" s="1" t="s">
        <v>19711</v>
      </c>
      <c r="H23835">
        <v>0</v>
      </c>
      <c r="J23835" s="1" t="s">
        <v>25</v>
      </c>
      <c r="K23835" s="2">
        <v>44409</v>
      </c>
      <c r="L23835" s="2" t="s">
        <v>19656</v>
      </c>
      <c r="N23835" s="1" t="s">
        <v>28</v>
      </c>
      <c r="O23835">
        <v>0</v>
      </c>
      <c r="P23835">
        <v>0</v>
      </c>
      <c r="Q23835">
        <v>0</v>
      </c>
      <c r="R23835">
        <v>1</v>
      </c>
      <c r="U23835" s="1" t="s">
        <v>235</v>
      </c>
      <c r="V23835" s="1" t="s">
        <v>19662</v>
      </c>
      <c r="W23835" s="1" t="s">
        <v>16277</v>
      </c>
      <c r="X23835" s="1" t="s">
        <v>19777</v>
      </c>
      <c r="Y23835">
        <v>677.18</v>
      </c>
    </row>
    <row r="23836" spans="1:25" x14ac:dyDescent="0.3">
      <c r="A23836">
        <v>410039</v>
      </c>
      <c r="B23836">
        <v>100692</v>
      </c>
      <c r="C23836" s="1" t="s">
        <v>14726</v>
      </c>
      <c r="D23836">
        <v>1</v>
      </c>
      <c r="E23836">
        <v>0</v>
      </c>
      <c r="F23836" s="1" t="s">
        <v>235</v>
      </c>
      <c r="G23836" s="1" t="s">
        <v>19711</v>
      </c>
      <c r="H23836">
        <v>0</v>
      </c>
      <c r="J23836" s="1" t="s">
        <v>25</v>
      </c>
      <c r="K23836" s="2">
        <v>44409</v>
      </c>
      <c r="L23836" s="2" t="s">
        <v>19656</v>
      </c>
      <c r="N23836" s="1" t="s">
        <v>28</v>
      </c>
      <c r="O23836">
        <v>0</v>
      </c>
      <c r="P23836">
        <v>0</v>
      </c>
      <c r="Q23836">
        <v>0</v>
      </c>
      <c r="R23836">
        <v>1</v>
      </c>
      <c r="U23836" s="1" t="s">
        <v>235</v>
      </c>
      <c r="V23836" s="1" t="s">
        <v>19662</v>
      </c>
      <c r="W23836" s="1" t="s">
        <v>16281</v>
      </c>
      <c r="X23836" s="1" t="s">
        <v>19778</v>
      </c>
      <c r="Y23836">
        <v>701.27</v>
      </c>
    </row>
    <row r="23837" spans="1:25" x14ac:dyDescent="0.3">
      <c r="A23837">
        <v>410039</v>
      </c>
      <c r="B23837">
        <v>100692</v>
      </c>
      <c r="C23837" s="1" t="s">
        <v>14726</v>
      </c>
      <c r="D23837">
        <v>1</v>
      </c>
      <c r="E23837">
        <v>0</v>
      </c>
      <c r="F23837" s="1" t="s">
        <v>235</v>
      </c>
      <c r="G23837" s="1" t="s">
        <v>19711</v>
      </c>
      <c r="H23837">
        <v>0</v>
      </c>
      <c r="J23837" s="1" t="s">
        <v>25</v>
      </c>
      <c r="K23837" s="2">
        <v>44409</v>
      </c>
      <c r="L23837" s="2" t="s">
        <v>19656</v>
      </c>
      <c r="N23837" s="1" t="s">
        <v>28</v>
      </c>
      <c r="O23837">
        <v>0</v>
      </c>
      <c r="P23837">
        <v>0</v>
      </c>
      <c r="Q23837">
        <v>0</v>
      </c>
      <c r="R23837">
        <v>1</v>
      </c>
      <c r="U23837" s="1" t="s">
        <v>235</v>
      </c>
      <c r="V23837" s="1" t="s">
        <v>19662</v>
      </c>
      <c r="W23837" s="1" t="s">
        <v>16291</v>
      </c>
      <c r="X23837" s="1" t="s">
        <v>19778</v>
      </c>
      <c r="Y23837">
        <v>701.27</v>
      </c>
    </row>
    <row r="23838" spans="1:25" x14ac:dyDescent="0.3">
      <c r="A23838">
        <v>410039</v>
      </c>
      <c r="B23838">
        <v>100692</v>
      </c>
      <c r="C23838" s="1" t="s">
        <v>14726</v>
      </c>
      <c r="D23838">
        <v>1</v>
      </c>
      <c r="E23838">
        <v>0</v>
      </c>
      <c r="F23838" s="1" t="s">
        <v>235</v>
      </c>
      <c r="G23838" s="1" t="s">
        <v>19711</v>
      </c>
      <c r="H23838">
        <v>0</v>
      </c>
      <c r="J23838" s="1" t="s">
        <v>25</v>
      </c>
      <c r="K23838" s="2">
        <v>44409</v>
      </c>
      <c r="L23838" s="2" t="s">
        <v>19656</v>
      </c>
      <c r="N23838" s="1" t="s">
        <v>28</v>
      </c>
      <c r="O23838">
        <v>0</v>
      </c>
      <c r="P23838">
        <v>0</v>
      </c>
      <c r="Q23838">
        <v>0</v>
      </c>
      <c r="R23838">
        <v>1</v>
      </c>
      <c r="U23838" s="1" t="s">
        <v>235</v>
      </c>
      <c r="V23838" s="1" t="s">
        <v>19662</v>
      </c>
      <c r="W23838" s="1" t="s">
        <v>16328</v>
      </c>
      <c r="X23838" s="1" t="s">
        <v>19778</v>
      </c>
      <c r="Y23838">
        <v>701.27</v>
      </c>
    </row>
    <row r="23839" spans="1:25" x14ac:dyDescent="0.3">
      <c r="A23839">
        <v>410039</v>
      </c>
      <c r="B23839">
        <v>100692</v>
      </c>
      <c r="C23839" s="1" t="s">
        <v>14726</v>
      </c>
      <c r="D23839">
        <v>1</v>
      </c>
      <c r="E23839">
        <v>0</v>
      </c>
      <c r="F23839" s="1" t="s">
        <v>235</v>
      </c>
      <c r="G23839" s="1" t="s">
        <v>19711</v>
      </c>
      <c r="H23839">
        <v>0</v>
      </c>
      <c r="J23839" s="1" t="s">
        <v>25</v>
      </c>
      <c r="K23839" s="2">
        <v>44409</v>
      </c>
      <c r="L23839" s="2" t="s">
        <v>19656</v>
      </c>
      <c r="N23839" s="1" t="s">
        <v>28</v>
      </c>
      <c r="O23839">
        <v>0</v>
      </c>
      <c r="P23839">
        <v>0</v>
      </c>
      <c r="Q23839">
        <v>0</v>
      </c>
      <c r="R23839">
        <v>1</v>
      </c>
      <c r="U23839" s="1" t="s">
        <v>235</v>
      </c>
      <c r="V23839" s="1" t="s">
        <v>19662</v>
      </c>
      <c r="W23839" s="1" t="s">
        <v>16314</v>
      </c>
      <c r="X23839" s="1" t="s">
        <v>19779</v>
      </c>
      <c r="Y23839">
        <v>705.51</v>
      </c>
    </row>
    <row r="23840" spans="1:25" x14ac:dyDescent="0.3">
      <c r="A23840">
        <v>410039</v>
      </c>
      <c r="B23840">
        <v>100692</v>
      </c>
      <c r="C23840" s="1" t="s">
        <v>14726</v>
      </c>
      <c r="D23840">
        <v>1</v>
      </c>
      <c r="E23840">
        <v>0</v>
      </c>
      <c r="F23840" s="1" t="s">
        <v>235</v>
      </c>
      <c r="G23840" s="1" t="s">
        <v>19711</v>
      </c>
      <c r="H23840">
        <v>0</v>
      </c>
      <c r="J23840" s="1" t="s">
        <v>25</v>
      </c>
      <c r="K23840" s="2">
        <v>44409</v>
      </c>
      <c r="L23840" s="2" t="s">
        <v>19656</v>
      </c>
      <c r="N23840" s="1" t="s">
        <v>28</v>
      </c>
      <c r="O23840">
        <v>0</v>
      </c>
      <c r="P23840">
        <v>0</v>
      </c>
      <c r="Q23840">
        <v>0</v>
      </c>
      <c r="R23840">
        <v>1</v>
      </c>
      <c r="U23840" s="1" t="s">
        <v>235</v>
      </c>
      <c r="V23840" s="1" t="s">
        <v>19662</v>
      </c>
      <c r="W23840" s="1" t="s">
        <v>16294</v>
      </c>
      <c r="X23840" s="1" t="s">
        <v>19772</v>
      </c>
      <c r="Y23840">
        <v>736.68</v>
      </c>
    </row>
    <row r="23841" spans="1:25" x14ac:dyDescent="0.3">
      <c r="A23841">
        <v>410039</v>
      </c>
      <c r="B23841">
        <v>100692</v>
      </c>
      <c r="C23841" s="1" t="s">
        <v>14726</v>
      </c>
      <c r="D23841">
        <v>1</v>
      </c>
      <c r="E23841">
        <v>0</v>
      </c>
      <c r="F23841" s="1" t="s">
        <v>235</v>
      </c>
      <c r="G23841" s="1" t="s">
        <v>19711</v>
      </c>
      <c r="H23841">
        <v>0</v>
      </c>
      <c r="J23841" s="1" t="s">
        <v>25</v>
      </c>
      <c r="K23841" s="2">
        <v>44409</v>
      </c>
      <c r="L23841" s="2" t="s">
        <v>19656</v>
      </c>
      <c r="N23841" s="1" t="s">
        <v>28</v>
      </c>
      <c r="O23841">
        <v>0</v>
      </c>
      <c r="P23841">
        <v>0</v>
      </c>
      <c r="Q23841">
        <v>0</v>
      </c>
      <c r="R23841">
        <v>1</v>
      </c>
      <c r="U23841" s="1" t="s">
        <v>235</v>
      </c>
      <c r="V23841" s="1" t="s">
        <v>19662</v>
      </c>
      <c r="W23841" s="1" t="s">
        <v>16314</v>
      </c>
      <c r="X23841" s="1" t="s">
        <v>19780</v>
      </c>
      <c r="Y23841">
        <v>808.94</v>
      </c>
    </row>
    <row r="23842" spans="1:25" x14ac:dyDescent="0.3">
      <c r="A23842">
        <v>410039</v>
      </c>
      <c r="B23842">
        <v>100692</v>
      </c>
      <c r="C23842" s="1" t="s">
        <v>14726</v>
      </c>
      <c r="D23842">
        <v>1</v>
      </c>
      <c r="E23842">
        <v>0</v>
      </c>
      <c r="F23842" s="1" t="s">
        <v>235</v>
      </c>
      <c r="G23842" s="1" t="s">
        <v>19711</v>
      </c>
      <c r="H23842">
        <v>0</v>
      </c>
      <c r="J23842" s="1" t="s">
        <v>25</v>
      </c>
      <c r="K23842" s="2">
        <v>44409</v>
      </c>
      <c r="L23842" s="2" t="s">
        <v>19656</v>
      </c>
      <c r="N23842" s="1" t="s">
        <v>28</v>
      </c>
      <c r="O23842">
        <v>0</v>
      </c>
      <c r="P23842">
        <v>0</v>
      </c>
      <c r="Q23842">
        <v>0</v>
      </c>
      <c r="R23842">
        <v>1</v>
      </c>
      <c r="U23842" s="1" t="s">
        <v>235</v>
      </c>
      <c r="V23842" s="1" t="s">
        <v>19662</v>
      </c>
      <c r="W23842" s="1" t="s">
        <v>16279</v>
      </c>
      <c r="X23842" s="1" t="s">
        <v>19781</v>
      </c>
      <c r="Y23842">
        <v>855.69</v>
      </c>
    </row>
    <row r="23843" spans="1:25" x14ac:dyDescent="0.3">
      <c r="A23843">
        <v>410039</v>
      </c>
      <c r="B23843">
        <v>100692</v>
      </c>
      <c r="C23843" s="1" t="s">
        <v>14726</v>
      </c>
      <c r="D23843">
        <v>1</v>
      </c>
      <c r="E23843">
        <v>0</v>
      </c>
      <c r="F23843" s="1" t="s">
        <v>235</v>
      </c>
      <c r="G23843" s="1" t="s">
        <v>19711</v>
      </c>
      <c r="H23843">
        <v>0</v>
      </c>
      <c r="J23843" s="1" t="s">
        <v>25</v>
      </c>
      <c r="K23843" s="2">
        <v>44409</v>
      </c>
      <c r="L23843" s="2" t="s">
        <v>19656</v>
      </c>
      <c r="N23843" s="1" t="s">
        <v>28</v>
      </c>
      <c r="O23843">
        <v>0</v>
      </c>
      <c r="P23843">
        <v>0</v>
      </c>
      <c r="Q23843">
        <v>0</v>
      </c>
      <c r="R23843">
        <v>1</v>
      </c>
      <c r="U23843" s="1" t="s">
        <v>235</v>
      </c>
      <c r="V23843" s="1" t="s">
        <v>19662</v>
      </c>
      <c r="W23843" s="1" t="s">
        <v>16314</v>
      </c>
      <c r="X23843" s="1" t="s">
        <v>19782</v>
      </c>
      <c r="Y23843">
        <v>927.94</v>
      </c>
    </row>
    <row r="23844" spans="1:25" x14ac:dyDescent="0.3">
      <c r="A23844">
        <v>410039</v>
      </c>
      <c r="B23844">
        <v>100692</v>
      </c>
      <c r="C23844" s="1" t="s">
        <v>14726</v>
      </c>
      <c r="D23844">
        <v>1</v>
      </c>
      <c r="E23844">
        <v>0</v>
      </c>
      <c r="F23844" s="1" t="s">
        <v>235</v>
      </c>
      <c r="G23844" s="1" t="s">
        <v>19711</v>
      </c>
      <c r="H23844">
        <v>0</v>
      </c>
      <c r="J23844" s="1" t="s">
        <v>25</v>
      </c>
      <c r="K23844" s="2">
        <v>44409</v>
      </c>
      <c r="L23844" s="2" t="s">
        <v>19656</v>
      </c>
      <c r="N23844" s="1" t="s">
        <v>28</v>
      </c>
      <c r="O23844">
        <v>0</v>
      </c>
      <c r="P23844">
        <v>0</v>
      </c>
      <c r="Q23844">
        <v>0</v>
      </c>
      <c r="R23844">
        <v>1</v>
      </c>
      <c r="U23844" s="1" t="s">
        <v>235</v>
      </c>
      <c r="V23844" s="1" t="s">
        <v>19399</v>
      </c>
      <c r="W23844" s="1" t="s">
        <v>16118</v>
      </c>
      <c r="X23844" s="1" t="s">
        <v>19753</v>
      </c>
      <c r="Y23844">
        <v>1473.37</v>
      </c>
    </row>
    <row r="23845" spans="1:25" x14ac:dyDescent="0.3">
      <c r="A23845">
        <v>410039</v>
      </c>
      <c r="B23845">
        <v>100692</v>
      </c>
      <c r="C23845" s="1" t="s">
        <v>14726</v>
      </c>
      <c r="D23845">
        <v>1</v>
      </c>
      <c r="E23845">
        <v>0</v>
      </c>
      <c r="F23845" s="1" t="s">
        <v>235</v>
      </c>
      <c r="G23845" s="1" t="s">
        <v>19711</v>
      </c>
      <c r="H23845">
        <v>0</v>
      </c>
      <c r="J23845" s="1" t="s">
        <v>25</v>
      </c>
      <c r="K23845" s="2">
        <v>44409</v>
      </c>
      <c r="L23845" s="2" t="s">
        <v>19656</v>
      </c>
      <c r="N23845" s="1" t="s">
        <v>28</v>
      </c>
      <c r="O23845">
        <v>0</v>
      </c>
      <c r="P23845">
        <v>0</v>
      </c>
      <c r="Q23845">
        <v>0</v>
      </c>
      <c r="R23845">
        <v>1</v>
      </c>
      <c r="U23845" s="1" t="s">
        <v>235</v>
      </c>
      <c r="V23845" s="1" t="s">
        <v>19399</v>
      </c>
      <c r="W23845" s="1" t="s">
        <v>16122</v>
      </c>
      <c r="X23845" s="1" t="s">
        <v>19783</v>
      </c>
      <c r="Y23845">
        <v>1620.71</v>
      </c>
    </row>
    <row r="23846" spans="1:25" x14ac:dyDescent="0.3">
      <c r="A23846">
        <v>410039</v>
      </c>
      <c r="B23846">
        <v>100692</v>
      </c>
      <c r="C23846" s="1" t="s">
        <v>14726</v>
      </c>
      <c r="D23846">
        <v>1</v>
      </c>
      <c r="E23846">
        <v>0</v>
      </c>
      <c r="F23846" s="1" t="s">
        <v>235</v>
      </c>
      <c r="G23846" s="1" t="s">
        <v>19711</v>
      </c>
      <c r="H23846">
        <v>0</v>
      </c>
      <c r="J23846" s="1" t="s">
        <v>25</v>
      </c>
      <c r="K23846" s="2">
        <v>44409</v>
      </c>
      <c r="L23846" s="2" t="s">
        <v>19656</v>
      </c>
      <c r="N23846" s="1" t="s">
        <v>28</v>
      </c>
      <c r="O23846">
        <v>0</v>
      </c>
      <c r="P23846">
        <v>0</v>
      </c>
      <c r="Q23846">
        <v>0</v>
      </c>
      <c r="R23846">
        <v>1</v>
      </c>
      <c r="U23846" s="1" t="s">
        <v>235</v>
      </c>
      <c r="V23846" s="1" t="s">
        <v>241</v>
      </c>
      <c r="W23846" s="1" t="s">
        <v>16087</v>
      </c>
      <c r="X23846" s="1" t="s">
        <v>19784</v>
      </c>
      <c r="Y23846">
        <v>381.09</v>
      </c>
    </row>
    <row r="23847" spans="1:25" x14ac:dyDescent="0.3">
      <c r="A23847">
        <v>410039</v>
      </c>
      <c r="B23847">
        <v>100692</v>
      </c>
      <c r="C23847" s="1" t="s">
        <v>14726</v>
      </c>
      <c r="D23847">
        <v>1</v>
      </c>
      <c r="E23847">
        <v>0</v>
      </c>
      <c r="F23847" s="1" t="s">
        <v>235</v>
      </c>
      <c r="G23847" s="1" t="s">
        <v>19711</v>
      </c>
      <c r="H23847">
        <v>0</v>
      </c>
      <c r="J23847" s="1" t="s">
        <v>25</v>
      </c>
      <c r="K23847" s="2">
        <v>44409</v>
      </c>
      <c r="L23847" s="2" t="s">
        <v>19656</v>
      </c>
      <c r="N23847" s="1" t="s">
        <v>28</v>
      </c>
      <c r="O23847">
        <v>0</v>
      </c>
      <c r="P23847">
        <v>0</v>
      </c>
      <c r="Q23847">
        <v>0</v>
      </c>
      <c r="R23847">
        <v>1</v>
      </c>
      <c r="U23847" s="1" t="s">
        <v>235</v>
      </c>
      <c r="V23847" s="1" t="s">
        <v>241</v>
      </c>
      <c r="W23847" s="1" t="s">
        <v>16078</v>
      </c>
      <c r="X23847" s="1" t="s">
        <v>19785</v>
      </c>
      <c r="Y23847">
        <v>442.01</v>
      </c>
    </row>
    <row r="23848" spans="1:25" x14ac:dyDescent="0.3">
      <c r="A23848">
        <v>410039</v>
      </c>
      <c r="B23848">
        <v>100692</v>
      </c>
      <c r="C23848" s="1" t="s">
        <v>14726</v>
      </c>
      <c r="D23848">
        <v>1</v>
      </c>
      <c r="E23848">
        <v>0</v>
      </c>
      <c r="F23848" s="1" t="s">
        <v>235</v>
      </c>
      <c r="G23848" s="1" t="s">
        <v>19711</v>
      </c>
      <c r="H23848">
        <v>0</v>
      </c>
      <c r="J23848" s="1" t="s">
        <v>25</v>
      </c>
      <c r="K23848" s="2">
        <v>44409</v>
      </c>
      <c r="L23848" s="2" t="s">
        <v>19656</v>
      </c>
      <c r="N23848" s="1" t="s">
        <v>28</v>
      </c>
      <c r="O23848">
        <v>0</v>
      </c>
      <c r="P23848">
        <v>0</v>
      </c>
      <c r="Q23848">
        <v>0</v>
      </c>
      <c r="R23848">
        <v>1</v>
      </c>
      <c r="U23848" s="1" t="s">
        <v>235</v>
      </c>
      <c r="V23848" s="1" t="s">
        <v>241</v>
      </c>
      <c r="W23848" s="1" t="s">
        <v>16078</v>
      </c>
      <c r="X23848" s="1" t="s">
        <v>19786</v>
      </c>
      <c r="Y23848">
        <v>476.01</v>
      </c>
    </row>
    <row r="23849" spans="1:25" x14ac:dyDescent="0.3">
      <c r="A23849">
        <v>410039</v>
      </c>
      <c r="B23849">
        <v>100692</v>
      </c>
      <c r="C23849" s="1" t="s">
        <v>14726</v>
      </c>
      <c r="D23849">
        <v>1</v>
      </c>
      <c r="E23849">
        <v>0</v>
      </c>
      <c r="F23849" s="1" t="s">
        <v>235</v>
      </c>
      <c r="G23849" s="1" t="s">
        <v>19711</v>
      </c>
      <c r="H23849">
        <v>0</v>
      </c>
      <c r="J23849" s="1" t="s">
        <v>25</v>
      </c>
      <c r="K23849" s="2">
        <v>44409</v>
      </c>
      <c r="L23849" s="2" t="s">
        <v>19656</v>
      </c>
      <c r="N23849" s="1" t="s">
        <v>28</v>
      </c>
      <c r="O23849">
        <v>0</v>
      </c>
      <c r="P23849">
        <v>0</v>
      </c>
      <c r="Q23849">
        <v>0</v>
      </c>
      <c r="R23849">
        <v>1</v>
      </c>
      <c r="U23849" s="1" t="s">
        <v>235</v>
      </c>
      <c r="V23849" s="1" t="s">
        <v>241</v>
      </c>
      <c r="W23849" s="1" t="s">
        <v>16082</v>
      </c>
      <c r="X23849" s="1" t="s">
        <v>19787</v>
      </c>
      <c r="Y23849">
        <v>623.35</v>
      </c>
    </row>
    <row r="23850" spans="1:25" x14ac:dyDescent="0.3">
      <c r="A23850">
        <v>410039</v>
      </c>
      <c r="B23850">
        <v>100692</v>
      </c>
      <c r="C23850" s="1" t="s">
        <v>14726</v>
      </c>
      <c r="D23850">
        <v>1</v>
      </c>
      <c r="E23850">
        <v>0</v>
      </c>
      <c r="F23850" s="1" t="s">
        <v>235</v>
      </c>
      <c r="G23850" s="1" t="s">
        <v>19711</v>
      </c>
      <c r="H23850">
        <v>0</v>
      </c>
      <c r="J23850" s="1" t="s">
        <v>25</v>
      </c>
      <c r="K23850" s="2">
        <v>44409</v>
      </c>
      <c r="L23850" s="2" t="s">
        <v>19656</v>
      </c>
      <c r="N23850" s="1" t="s">
        <v>28</v>
      </c>
      <c r="O23850">
        <v>0</v>
      </c>
      <c r="P23850">
        <v>0</v>
      </c>
      <c r="Q23850">
        <v>0</v>
      </c>
      <c r="R23850">
        <v>1</v>
      </c>
      <c r="U23850" s="1" t="s">
        <v>235</v>
      </c>
      <c r="V23850" s="1" t="s">
        <v>241</v>
      </c>
      <c r="W23850" s="1" t="s">
        <v>16078</v>
      </c>
      <c r="X23850" s="1" t="s">
        <v>19787</v>
      </c>
      <c r="Y23850">
        <v>623.35</v>
      </c>
    </row>
    <row r="23851" spans="1:25" x14ac:dyDescent="0.3">
      <c r="A23851">
        <v>410039</v>
      </c>
      <c r="B23851">
        <v>100692</v>
      </c>
      <c r="C23851" s="1" t="s">
        <v>14726</v>
      </c>
      <c r="D23851">
        <v>1</v>
      </c>
      <c r="E23851">
        <v>0</v>
      </c>
      <c r="F23851" s="1" t="s">
        <v>235</v>
      </c>
      <c r="G23851" s="1" t="s">
        <v>19711</v>
      </c>
      <c r="H23851">
        <v>0</v>
      </c>
      <c r="J23851" s="1" t="s">
        <v>25</v>
      </c>
      <c r="K23851" s="2">
        <v>44409</v>
      </c>
      <c r="L23851" s="2" t="s">
        <v>19656</v>
      </c>
      <c r="N23851" s="1" t="s">
        <v>28</v>
      </c>
      <c r="O23851">
        <v>0</v>
      </c>
      <c r="P23851">
        <v>0</v>
      </c>
      <c r="Q23851">
        <v>0</v>
      </c>
      <c r="R23851">
        <v>1</v>
      </c>
      <c r="U23851" s="1" t="s">
        <v>235</v>
      </c>
      <c r="V23851" s="1" t="s">
        <v>241</v>
      </c>
      <c r="W23851" s="1" t="s">
        <v>16082</v>
      </c>
      <c r="X23851" s="1" t="s">
        <v>19772</v>
      </c>
      <c r="Y23851">
        <v>736.68</v>
      </c>
    </row>
    <row r="23852" spans="1:25" x14ac:dyDescent="0.3">
      <c r="A23852">
        <v>410039</v>
      </c>
      <c r="B23852">
        <v>100692</v>
      </c>
      <c r="C23852" s="1" t="s">
        <v>14726</v>
      </c>
      <c r="D23852">
        <v>1</v>
      </c>
      <c r="E23852">
        <v>0</v>
      </c>
      <c r="F23852" s="1" t="s">
        <v>235</v>
      </c>
      <c r="G23852" s="1" t="s">
        <v>19711</v>
      </c>
      <c r="H23852">
        <v>0</v>
      </c>
      <c r="J23852" s="1" t="s">
        <v>25</v>
      </c>
      <c r="K23852" s="2">
        <v>44409</v>
      </c>
      <c r="L23852" s="2" t="s">
        <v>19656</v>
      </c>
      <c r="N23852" s="1" t="s">
        <v>28</v>
      </c>
      <c r="O23852">
        <v>0</v>
      </c>
      <c r="P23852">
        <v>0</v>
      </c>
      <c r="Q23852">
        <v>0</v>
      </c>
      <c r="R23852">
        <v>1</v>
      </c>
      <c r="U23852" s="1" t="s">
        <v>235</v>
      </c>
      <c r="V23852" s="1" t="s">
        <v>241</v>
      </c>
      <c r="W23852" s="1" t="s">
        <v>16151</v>
      </c>
      <c r="X23852" s="1" t="s">
        <v>19788</v>
      </c>
      <c r="Y23852">
        <v>884.02</v>
      </c>
    </row>
    <row r="23853" spans="1:25" x14ac:dyDescent="0.3">
      <c r="A23853">
        <v>410039</v>
      </c>
      <c r="B23853">
        <v>100692</v>
      </c>
      <c r="C23853" s="1" t="s">
        <v>14726</v>
      </c>
      <c r="D23853">
        <v>1</v>
      </c>
      <c r="E23853">
        <v>0</v>
      </c>
      <c r="F23853" s="1" t="s">
        <v>235</v>
      </c>
      <c r="G23853" s="1" t="s">
        <v>19711</v>
      </c>
      <c r="H23853">
        <v>0</v>
      </c>
      <c r="J23853" s="1" t="s">
        <v>25</v>
      </c>
      <c r="K23853" s="2">
        <v>44409</v>
      </c>
      <c r="L23853" s="2" t="s">
        <v>19656</v>
      </c>
      <c r="N23853" s="1" t="s">
        <v>28</v>
      </c>
      <c r="O23853">
        <v>0</v>
      </c>
      <c r="P23853">
        <v>0</v>
      </c>
      <c r="Q23853">
        <v>0</v>
      </c>
      <c r="R23853">
        <v>1</v>
      </c>
      <c r="U23853" s="1" t="s">
        <v>235</v>
      </c>
      <c r="V23853" s="1" t="s">
        <v>241</v>
      </c>
      <c r="W23853" s="1" t="s">
        <v>16151</v>
      </c>
      <c r="X23853" s="1" t="s">
        <v>19682</v>
      </c>
      <c r="Y23853">
        <v>918.02</v>
      </c>
    </row>
    <row r="23854" spans="1:25" x14ac:dyDescent="0.3">
      <c r="A23854">
        <v>410039</v>
      </c>
      <c r="B23854">
        <v>100692</v>
      </c>
      <c r="C23854" s="1" t="s">
        <v>14726</v>
      </c>
      <c r="D23854">
        <v>1</v>
      </c>
      <c r="E23854">
        <v>0</v>
      </c>
      <c r="F23854" s="1" t="s">
        <v>235</v>
      </c>
      <c r="G23854" s="1" t="s">
        <v>19711</v>
      </c>
      <c r="H23854">
        <v>0</v>
      </c>
      <c r="J23854" s="1" t="s">
        <v>25</v>
      </c>
      <c r="K23854" s="2">
        <v>44409</v>
      </c>
      <c r="L23854" s="2" t="s">
        <v>19656</v>
      </c>
      <c r="N23854" s="1" t="s">
        <v>28</v>
      </c>
      <c r="O23854">
        <v>0</v>
      </c>
      <c r="P23854">
        <v>0</v>
      </c>
      <c r="Q23854">
        <v>0</v>
      </c>
      <c r="R23854">
        <v>1</v>
      </c>
      <c r="U23854" s="1" t="s">
        <v>235</v>
      </c>
      <c r="V23854" s="1" t="s">
        <v>241</v>
      </c>
      <c r="W23854" s="1" t="s">
        <v>16085</v>
      </c>
      <c r="X23854" s="1" t="s">
        <v>19789</v>
      </c>
      <c r="Y23854">
        <v>1507.37</v>
      </c>
    </row>
    <row r="23855" spans="1:25" x14ac:dyDescent="0.3">
      <c r="A23855">
        <v>410039</v>
      </c>
      <c r="B23855">
        <v>100692</v>
      </c>
      <c r="C23855" s="1" t="s">
        <v>14726</v>
      </c>
      <c r="D23855">
        <v>1</v>
      </c>
      <c r="E23855">
        <v>0</v>
      </c>
      <c r="F23855" s="1" t="s">
        <v>235</v>
      </c>
      <c r="G23855" s="1" t="s">
        <v>19711</v>
      </c>
      <c r="H23855">
        <v>0</v>
      </c>
      <c r="J23855" s="1" t="s">
        <v>25</v>
      </c>
      <c r="K23855" s="2">
        <v>44409</v>
      </c>
      <c r="L23855" s="2" t="s">
        <v>19656</v>
      </c>
      <c r="N23855" s="1" t="s">
        <v>28</v>
      </c>
      <c r="O23855">
        <v>0</v>
      </c>
      <c r="P23855">
        <v>0</v>
      </c>
      <c r="Q23855">
        <v>0</v>
      </c>
      <c r="R23855">
        <v>1</v>
      </c>
      <c r="U23855" s="1" t="s">
        <v>235</v>
      </c>
      <c r="V23855" s="1" t="s">
        <v>16257</v>
      </c>
      <c r="W23855" s="1" t="s">
        <v>16311</v>
      </c>
      <c r="X23855" s="1" t="s">
        <v>19790</v>
      </c>
      <c r="Y23855">
        <v>263.51</v>
      </c>
    </row>
    <row r="23856" spans="1:25" x14ac:dyDescent="0.3">
      <c r="A23856">
        <v>410039</v>
      </c>
      <c r="B23856">
        <v>100692</v>
      </c>
      <c r="C23856" s="1" t="s">
        <v>14726</v>
      </c>
      <c r="D23856">
        <v>1</v>
      </c>
      <c r="E23856">
        <v>0</v>
      </c>
      <c r="F23856" s="1" t="s">
        <v>235</v>
      </c>
      <c r="G23856" s="1" t="s">
        <v>19711</v>
      </c>
      <c r="H23856">
        <v>0</v>
      </c>
      <c r="J23856" s="1" t="s">
        <v>25</v>
      </c>
      <c r="K23856" s="2">
        <v>44409</v>
      </c>
      <c r="L23856" s="2" t="s">
        <v>19656</v>
      </c>
      <c r="N23856" s="1" t="s">
        <v>28</v>
      </c>
      <c r="O23856">
        <v>0</v>
      </c>
      <c r="P23856">
        <v>0</v>
      </c>
      <c r="Q23856">
        <v>0</v>
      </c>
      <c r="R23856">
        <v>1</v>
      </c>
      <c r="U23856" s="1" t="s">
        <v>235</v>
      </c>
      <c r="V23856" s="1" t="s">
        <v>16257</v>
      </c>
      <c r="W23856" s="1" t="s">
        <v>16235</v>
      </c>
      <c r="X23856" s="1" t="s">
        <v>19791</v>
      </c>
      <c r="Y23856">
        <v>366.93</v>
      </c>
    </row>
    <row r="23857" spans="1:25" x14ac:dyDescent="0.3">
      <c r="A23857">
        <v>410039</v>
      </c>
      <c r="B23857">
        <v>100692</v>
      </c>
      <c r="C23857" s="1" t="s">
        <v>14726</v>
      </c>
      <c r="D23857">
        <v>1</v>
      </c>
      <c r="E23857">
        <v>0</v>
      </c>
      <c r="F23857" s="1" t="s">
        <v>235</v>
      </c>
      <c r="G23857" s="1" t="s">
        <v>19711</v>
      </c>
      <c r="H23857">
        <v>0</v>
      </c>
      <c r="J23857" s="1" t="s">
        <v>25</v>
      </c>
      <c r="K23857" s="2">
        <v>44409</v>
      </c>
      <c r="L23857" s="2" t="s">
        <v>19656</v>
      </c>
      <c r="N23857" s="1" t="s">
        <v>28</v>
      </c>
      <c r="O23857">
        <v>0</v>
      </c>
      <c r="P23857">
        <v>0</v>
      </c>
      <c r="Q23857">
        <v>0</v>
      </c>
      <c r="R23857">
        <v>1</v>
      </c>
      <c r="U23857" s="1" t="s">
        <v>235</v>
      </c>
      <c r="V23857" s="1" t="s">
        <v>16257</v>
      </c>
      <c r="W23857" s="1" t="s">
        <v>16245</v>
      </c>
      <c r="X23857" s="1" t="s">
        <v>19785</v>
      </c>
      <c r="Y23857">
        <v>442.01</v>
      </c>
    </row>
    <row r="23858" spans="1:25" x14ac:dyDescent="0.3">
      <c r="A23858">
        <v>410039</v>
      </c>
      <c r="B23858">
        <v>100692</v>
      </c>
      <c r="C23858" s="1" t="s">
        <v>14726</v>
      </c>
      <c r="D23858">
        <v>1</v>
      </c>
      <c r="E23858">
        <v>0</v>
      </c>
      <c r="F23858" s="1" t="s">
        <v>235</v>
      </c>
      <c r="G23858" s="1" t="s">
        <v>19711</v>
      </c>
      <c r="H23858">
        <v>0</v>
      </c>
      <c r="J23858" s="1" t="s">
        <v>25</v>
      </c>
      <c r="K23858" s="2">
        <v>44409</v>
      </c>
      <c r="L23858" s="2" t="s">
        <v>19656</v>
      </c>
      <c r="N23858" s="1" t="s">
        <v>28</v>
      </c>
      <c r="O23858">
        <v>0</v>
      </c>
      <c r="P23858">
        <v>0</v>
      </c>
      <c r="Q23858">
        <v>0</v>
      </c>
      <c r="R23858">
        <v>1</v>
      </c>
      <c r="U23858" s="1" t="s">
        <v>235</v>
      </c>
      <c r="V23858" s="1" t="s">
        <v>16257</v>
      </c>
      <c r="W23858" s="1" t="s">
        <v>16237</v>
      </c>
      <c r="X23858" s="1" t="s">
        <v>19792</v>
      </c>
      <c r="Y23858">
        <v>573.76</v>
      </c>
    </row>
    <row r="23859" spans="1:25" x14ac:dyDescent="0.3">
      <c r="A23859">
        <v>410039</v>
      </c>
      <c r="B23859">
        <v>100692</v>
      </c>
      <c r="C23859" s="1" t="s">
        <v>14726</v>
      </c>
      <c r="D23859">
        <v>1</v>
      </c>
      <c r="E23859">
        <v>0</v>
      </c>
      <c r="F23859" s="1" t="s">
        <v>235</v>
      </c>
      <c r="G23859" s="1" t="s">
        <v>19711</v>
      </c>
      <c r="H23859">
        <v>0</v>
      </c>
      <c r="J23859" s="1" t="s">
        <v>25</v>
      </c>
      <c r="K23859" s="2">
        <v>44409</v>
      </c>
      <c r="L23859" s="2" t="s">
        <v>19656</v>
      </c>
      <c r="N23859" s="1" t="s">
        <v>28</v>
      </c>
      <c r="O23859">
        <v>0</v>
      </c>
      <c r="P23859">
        <v>0</v>
      </c>
      <c r="Q23859">
        <v>0</v>
      </c>
      <c r="R23859">
        <v>1</v>
      </c>
      <c r="U23859" s="1" t="s">
        <v>235</v>
      </c>
      <c r="V23859" s="1" t="s">
        <v>16257</v>
      </c>
      <c r="W23859" s="1" t="s">
        <v>16246</v>
      </c>
      <c r="X23859" s="1" t="s">
        <v>19793</v>
      </c>
      <c r="Y23859">
        <v>663.02</v>
      </c>
    </row>
    <row r="23860" spans="1:25" x14ac:dyDescent="0.3">
      <c r="A23860">
        <v>410039</v>
      </c>
      <c r="B23860">
        <v>100692</v>
      </c>
      <c r="C23860" s="1" t="s">
        <v>14726</v>
      </c>
      <c r="D23860">
        <v>1</v>
      </c>
      <c r="E23860">
        <v>0</v>
      </c>
      <c r="F23860" s="1" t="s">
        <v>235</v>
      </c>
      <c r="G23860" s="1" t="s">
        <v>19711</v>
      </c>
      <c r="H23860">
        <v>0</v>
      </c>
      <c r="J23860" s="1" t="s">
        <v>25</v>
      </c>
      <c r="K23860" s="2">
        <v>44409</v>
      </c>
      <c r="L23860" s="2" t="s">
        <v>19656</v>
      </c>
      <c r="N23860" s="1" t="s">
        <v>28</v>
      </c>
      <c r="O23860">
        <v>0</v>
      </c>
      <c r="P23860">
        <v>0</v>
      </c>
      <c r="Q23860">
        <v>0</v>
      </c>
      <c r="R23860">
        <v>1</v>
      </c>
      <c r="U23860" s="1" t="s">
        <v>235</v>
      </c>
      <c r="V23860" s="1" t="s">
        <v>16257</v>
      </c>
      <c r="W23860" s="1" t="s">
        <v>16243</v>
      </c>
      <c r="X23860" s="1" t="s">
        <v>19794</v>
      </c>
      <c r="Y23860">
        <v>715.43</v>
      </c>
    </row>
    <row r="23861" spans="1:25" x14ac:dyDescent="0.3">
      <c r="A23861">
        <v>410039</v>
      </c>
      <c r="B23861">
        <v>100692</v>
      </c>
      <c r="C23861" s="1" t="s">
        <v>14726</v>
      </c>
      <c r="D23861">
        <v>1</v>
      </c>
      <c r="E23861">
        <v>0</v>
      </c>
      <c r="F23861" s="1" t="s">
        <v>235</v>
      </c>
      <c r="G23861" s="1" t="s">
        <v>19711</v>
      </c>
      <c r="H23861">
        <v>0</v>
      </c>
      <c r="J23861" s="1" t="s">
        <v>25</v>
      </c>
      <c r="K23861" s="2">
        <v>44409</v>
      </c>
      <c r="L23861" s="2" t="s">
        <v>19656</v>
      </c>
      <c r="N23861" s="1" t="s">
        <v>28</v>
      </c>
      <c r="O23861">
        <v>0</v>
      </c>
      <c r="P23861">
        <v>0</v>
      </c>
      <c r="Q23861">
        <v>0</v>
      </c>
      <c r="R23861">
        <v>1</v>
      </c>
      <c r="U23861" s="1" t="s">
        <v>235</v>
      </c>
      <c r="V23861" s="1" t="s">
        <v>16257</v>
      </c>
      <c r="W23861" s="1" t="s">
        <v>16248</v>
      </c>
      <c r="X23861" s="1" t="s">
        <v>19788</v>
      </c>
      <c r="Y23861">
        <v>884.02</v>
      </c>
    </row>
    <row r="23862" spans="1:25" x14ac:dyDescent="0.3">
      <c r="A23862">
        <v>410039</v>
      </c>
      <c r="B23862">
        <v>100692</v>
      </c>
      <c r="C23862" s="1" t="s">
        <v>14726</v>
      </c>
      <c r="D23862">
        <v>1</v>
      </c>
      <c r="E23862">
        <v>0</v>
      </c>
      <c r="F23862" s="1" t="s">
        <v>235</v>
      </c>
      <c r="G23862" s="1" t="s">
        <v>19711</v>
      </c>
      <c r="H23862">
        <v>0</v>
      </c>
      <c r="J23862" s="1" t="s">
        <v>25</v>
      </c>
      <c r="K23862" s="2">
        <v>44409</v>
      </c>
      <c r="L23862" s="2" t="s">
        <v>19656</v>
      </c>
      <c r="N23862" s="1" t="s">
        <v>28</v>
      </c>
      <c r="O23862">
        <v>0</v>
      </c>
      <c r="P23862">
        <v>0</v>
      </c>
      <c r="Q23862">
        <v>0</v>
      </c>
      <c r="R23862">
        <v>1</v>
      </c>
      <c r="U23862" s="1" t="s">
        <v>235</v>
      </c>
      <c r="V23862" s="1" t="s">
        <v>19662</v>
      </c>
      <c r="W23862" s="1" t="s">
        <v>16347</v>
      </c>
      <c r="X23862" s="1" t="s">
        <v>19776</v>
      </c>
      <c r="Y23862">
        <v>631.85</v>
      </c>
    </row>
    <row r="23863" spans="1:25" x14ac:dyDescent="0.3">
      <c r="A23863">
        <v>410039</v>
      </c>
      <c r="B23863">
        <v>100692</v>
      </c>
      <c r="C23863" s="1" t="s">
        <v>14726</v>
      </c>
      <c r="D23863">
        <v>1</v>
      </c>
      <c r="E23863">
        <v>0</v>
      </c>
      <c r="F23863" s="1" t="s">
        <v>235</v>
      </c>
      <c r="G23863" s="1" t="s">
        <v>19711</v>
      </c>
      <c r="H23863">
        <v>0</v>
      </c>
      <c r="J23863" s="1" t="s">
        <v>25</v>
      </c>
      <c r="K23863" s="2">
        <v>44409</v>
      </c>
      <c r="L23863" s="2" t="s">
        <v>19656</v>
      </c>
      <c r="N23863" s="1" t="s">
        <v>28</v>
      </c>
      <c r="O23863">
        <v>0</v>
      </c>
      <c r="P23863">
        <v>0</v>
      </c>
      <c r="Q23863">
        <v>0</v>
      </c>
      <c r="R23863">
        <v>1</v>
      </c>
      <c r="U23863" s="1" t="s">
        <v>235</v>
      </c>
      <c r="V23863" s="1" t="s">
        <v>19662</v>
      </c>
      <c r="W23863" s="1" t="s">
        <v>16301</v>
      </c>
      <c r="X23863" s="1" t="s">
        <v>19795</v>
      </c>
      <c r="Y23863">
        <v>661.59</v>
      </c>
    </row>
    <row r="23864" spans="1:25" x14ac:dyDescent="0.3">
      <c r="A23864">
        <v>410039</v>
      </c>
      <c r="B23864">
        <v>100692</v>
      </c>
      <c r="C23864" s="1" t="s">
        <v>14726</v>
      </c>
      <c r="D23864">
        <v>1</v>
      </c>
      <c r="E23864">
        <v>0</v>
      </c>
      <c r="F23864" s="1" t="s">
        <v>235</v>
      </c>
      <c r="G23864" s="1" t="s">
        <v>19711</v>
      </c>
      <c r="H23864">
        <v>0</v>
      </c>
      <c r="J23864" s="1" t="s">
        <v>25</v>
      </c>
      <c r="K23864" s="2">
        <v>44409</v>
      </c>
      <c r="L23864" s="2" t="s">
        <v>19656</v>
      </c>
      <c r="N23864" s="1" t="s">
        <v>28</v>
      </c>
      <c r="O23864">
        <v>0</v>
      </c>
      <c r="P23864">
        <v>0</v>
      </c>
      <c r="Q23864">
        <v>0</v>
      </c>
      <c r="R23864">
        <v>1</v>
      </c>
      <c r="U23864" s="1" t="s">
        <v>235</v>
      </c>
      <c r="V23864" s="1" t="s">
        <v>19662</v>
      </c>
      <c r="W23864" s="1" t="s">
        <v>16303</v>
      </c>
      <c r="X23864" s="1" t="s">
        <v>19772</v>
      </c>
      <c r="Y23864">
        <v>736.68</v>
      </c>
    </row>
    <row r="23865" spans="1:25" x14ac:dyDescent="0.3">
      <c r="A23865">
        <v>410039</v>
      </c>
      <c r="B23865">
        <v>100692</v>
      </c>
      <c r="C23865" s="1" t="s">
        <v>14726</v>
      </c>
      <c r="D23865">
        <v>1</v>
      </c>
      <c r="E23865">
        <v>0</v>
      </c>
      <c r="F23865" s="1" t="s">
        <v>235</v>
      </c>
      <c r="G23865" s="1" t="s">
        <v>19711</v>
      </c>
      <c r="H23865">
        <v>0</v>
      </c>
      <c r="J23865" s="1" t="s">
        <v>25</v>
      </c>
      <c r="K23865" s="2">
        <v>44409</v>
      </c>
      <c r="L23865" s="2" t="s">
        <v>19656</v>
      </c>
      <c r="N23865" s="1" t="s">
        <v>28</v>
      </c>
      <c r="O23865">
        <v>0</v>
      </c>
      <c r="P23865">
        <v>0</v>
      </c>
      <c r="Q23865">
        <v>0</v>
      </c>
      <c r="R23865">
        <v>1</v>
      </c>
      <c r="U23865" s="1" t="s">
        <v>235</v>
      </c>
      <c r="V23865" s="1" t="s">
        <v>19662</v>
      </c>
      <c r="W23865" s="1" t="s">
        <v>16345</v>
      </c>
      <c r="X23865" s="1" t="s">
        <v>19796</v>
      </c>
      <c r="Y23865">
        <v>779.18</v>
      </c>
    </row>
    <row r="23866" spans="1:25" x14ac:dyDescent="0.3">
      <c r="A23866">
        <v>410039</v>
      </c>
      <c r="B23866">
        <v>100692</v>
      </c>
      <c r="C23866" s="1" t="s">
        <v>14726</v>
      </c>
      <c r="D23866">
        <v>1</v>
      </c>
      <c r="E23866">
        <v>0</v>
      </c>
      <c r="F23866" s="1" t="s">
        <v>235</v>
      </c>
      <c r="G23866" s="1" t="s">
        <v>19711</v>
      </c>
      <c r="H23866">
        <v>0</v>
      </c>
      <c r="J23866" s="1" t="s">
        <v>25</v>
      </c>
      <c r="K23866" s="2">
        <v>44409</v>
      </c>
      <c r="L23866" s="2" t="s">
        <v>19656</v>
      </c>
      <c r="N23866" s="1" t="s">
        <v>28</v>
      </c>
      <c r="O23866">
        <v>0</v>
      </c>
      <c r="P23866">
        <v>0</v>
      </c>
      <c r="Q23866">
        <v>0</v>
      </c>
      <c r="R23866">
        <v>1</v>
      </c>
      <c r="U23866" s="1" t="s">
        <v>235</v>
      </c>
      <c r="V23866" s="1" t="s">
        <v>19662</v>
      </c>
      <c r="W23866" s="1" t="s">
        <v>16273</v>
      </c>
      <c r="X23866" s="1" t="s">
        <v>19797</v>
      </c>
      <c r="Y23866">
        <v>824.52</v>
      </c>
    </row>
    <row r="23867" spans="1:25" x14ac:dyDescent="0.3">
      <c r="A23867">
        <v>410039</v>
      </c>
      <c r="B23867">
        <v>100692</v>
      </c>
      <c r="C23867" s="1" t="s">
        <v>14726</v>
      </c>
      <c r="D23867">
        <v>1</v>
      </c>
      <c r="E23867">
        <v>0</v>
      </c>
      <c r="F23867" s="1" t="s">
        <v>235</v>
      </c>
      <c r="G23867" s="1" t="s">
        <v>19711</v>
      </c>
      <c r="H23867">
        <v>0</v>
      </c>
      <c r="J23867" s="1" t="s">
        <v>25</v>
      </c>
      <c r="K23867" s="2">
        <v>44409</v>
      </c>
      <c r="L23867" s="2" t="s">
        <v>19656</v>
      </c>
      <c r="N23867" s="1" t="s">
        <v>28</v>
      </c>
      <c r="O23867">
        <v>0</v>
      </c>
      <c r="P23867">
        <v>0</v>
      </c>
      <c r="Q23867">
        <v>0</v>
      </c>
      <c r="R23867">
        <v>1</v>
      </c>
      <c r="U23867" s="1" t="s">
        <v>235</v>
      </c>
      <c r="V23867" s="1" t="s">
        <v>19662</v>
      </c>
      <c r="W23867" s="1" t="s">
        <v>16304</v>
      </c>
      <c r="X23867" s="1" t="s">
        <v>19788</v>
      </c>
      <c r="Y23867">
        <v>884.02</v>
      </c>
    </row>
    <row r="23868" spans="1:25" x14ac:dyDescent="0.3">
      <c r="A23868">
        <v>410039</v>
      </c>
      <c r="B23868">
        <v>100692</v>
      </c>
      <c r="C23868" s="1" t="s">
        <v>14726</v>
      </c>
      <c r="D23868">
        <v>1</v>
      </c>
      <c r="E23868">
        <v>0</v>
      </c>
      <c r="F23868" s="1" t="s">
        <v>235</v>
      </c>
      <c r="G23868" s="1" t="s">
        <v>19711</v>
      </c>
      <c r="H23868">
        <v>0</v>
      </c>
      <c r="J23868" s="1" t="s">
        <v>25</v>
      </c>
      <c r="K23868" s="2">
        <v>44409</v>
      </c>
      <c r="L23868" s="2" t="s">
        <v>19656</v>
      </c>
      <c r="N23868" s="1" t="s">
        <v>28</v>
      </c>
      <c r="O23868">
        <v>0</v>
      </c>
      <c r="P23868">
        <v>0</v>
      </c>
      <c r="Q23868">
        <v>0</v>
      </c>
      <c r="R23868">
        <v>1</v>
      </c>
      <c r="U23868" s="1" t="s">
        <v>235</v>
      </c>
      <c r="V23868" s="1" t="s">
        <v>19662</v>
      </c>
      <c r="W23868" s="1" t="s">
        <v>16314</v>
      </c>
      <c r="X23868" s="1" t="s">
        <v>19788</v>
      </c>
      <c r="Y23868">
        <v>884.02</v>
      </c>
    </row>
    <row r="23869" spans="1:25" x14ac:dyDescent="0.3">
      <c r="A23869">
        <v>410039</v>
      </c>
      <c r="B23869">
        <v>100692</v>
      </c>
      <c r="C23869" s="1" t="s">
        <v>14726</v>
      </c>
      <c r="D23869">
        <v>1</v>
      </c>
      <c r="E23869">
        <v>0</v>
      </c>
      <c r="F23869" s="1" t="s">
        <v>235</v>
      </c>
      <c r="G23869" s="1" t="s">
        <v>19711</v>
      </c>
      <c r="H23869">
        <v>0</v>
      </c>
      <c r="J23869" s="1" t="s">
        <v>25</v>
      </c>
      <c r="K23869" s="2">
        <v>44409</v>
      </c>
      <c r="L23869" s="2" t="s">
        <v>19656</v>
      </c>
      <c r="N23869" s="1" t="s">
        <v>28</v>
      </c>
      <c r="O23869">
        <v>0</v>
      </c>
      <c r="P23869">
        <v>0</v>
      </c>
      <c r="Q23869">
        <v>0</v>
      </c>
      <c r="R23869">
        <v>1</v>
      </c>
      <c r="U23869" s="1" t="s">
        <v>235</v>
      </c>
      <c r="V23869" s="1" t="s">
        <v>19662</v>
      </c>
      <c r="W23869" s="1" t="s">
        <v>16295</v>
      </c>
      <c r="X23869" s="1" t="s">
        <v>19756</v>
      </c>
      <c r="Y23869">
        <v>1031.3599999999999</v>
      </c>
    </row>
    <row r="23870" spans="1:25" x14ac:dyDescent="0.3">
      <c r="A23870">
        <v>410039</v>
      </c>
      <c r="B23870">
        <v>100692</v>
      </c>
      <c r="C23870" s="1" t="s">
        <v>14726</v>
      </c>
      <c r="D23870">
        <v>1</v>
      </c>
      <c r="E23870">
        <v>0</v>
      </c>
      <c r="F23870" s="1" t="s">
        <v>235</v>
      </c>
      <c r="G23870" s="1" t="s">
        <v>19711</v>
      </c>
      <c r="H23870">
        <v>0</v>
      </c>
      <c r="J23870" s="1" t="s">
        <v>25</v>
      </c>
      <c r="K23870" s="2">
        <v>44409</v>
      </c>
      <c r="L23870" s="2" t="s">
        <v>19656</v>
      </c>
      <c r="N23870" s="1" t="s">
        <v>28</v>
      </c>
      <c r="O23870">
        <v>0</v>
      </c>
      <c r="P23870">
        <v>0</v>
      </c>
      <c r="Q23870">
        <v>0</v>
      </c>
      <c r="R23870">
        <v>1</v>
      </c>
      <c r="U23870" s="1" t="s">
        <v>235</v>
      </c>
      <c r="V23870" s="1" t="s">
        <v>19662</v>
      </c>
      <c r="W23870" s="1" t="s">
        <v>16299</v>
      </c>
      <c r="X23870" s="1" t="s">
        <v>19798</v>
      </c>
      <c r="Y23870">
        <v>1073.8599999999999</v>
      </c>
    </row>
    <row r="23871" spans="1:25" x14ac:dyDescent="0.3">
      <c r="A23871">
        <v>410039</v>
      </c>
      <c r="B23871">
        <v>100692</v>
      </c>
      <c r="C23871" s="1" t="s">
        <v>14726</v>
      </c>
      <c r="D23871">
        <v>1</v>
      </c>
      <c r="E23871">
        <v>0</v>
      </c>
      <c r="F23871" s="1" t="s">
        <v>235</v>
      </c>
      <c r="G23871" s="1" t="s">
        <v>19711</v>
      </c>
      <c r="H23871">
        <v>0</v>
      </c>
      <c r="J23871" s="1" t="s">
        <v>25</v>
      </c>
      <c r="K23871" s="2">
        <v>44409</v>
      </c>
      <c r="L23871" s="2" t="s">
        <v>19656</v>
      </c>
      <c r="N23871" s="1" t="s">
        <v>28</v>
      </c>
      <c r="O23871">
        <v>0</v>
      </c>
      <c r="P23871">
        <v>0</v>
      </c>
      <c r="Q23871">
        <v>0</v>
      </c>
      <c r="R23871">
        <v>1</v>
      </c>
      <c r="U23871" s="1" t="s">
        <v>235</v>
      </c>
      <c r="V23871" s="1" t="s">
        <v>19662</v>
      </c>
      <c r="W23871" s="1" t="s">
        <v>16350</v>
      </c>
      <c r="X23871" s="1" t="s">
        <v>19798</v>
      </c>
      <c r="Y23871">
        <v>1073.8599999999999</v>
      </c>
    </row>
    <row r="23872" spans="1:25" x14ac:dyDescent="0.3">
      <c r="A23872">
        <v>410039</v>
      </c>
      <c r="B23872">
        <v>100692</v>
      </c>
      <c r="C23872" s="1" t="s">
        <v>14726</v>
      </c>
      <c r="D23872">
        <v>1</v>
      </c>
      <c r="E23872">
        <v>0</v>
      </c>
      <c r="F23872" s="1" t="s">
        <v>235</v>
      </c>
      <c r="G23872" s="1" t="s">
        <v>19711</v>
      </c>
      <c r="H23872">
        <v>0</v>
      </c>
      <c r="J23872" s="1" t="s">
        <v>25</v>
      </c>
      <c r="K23872" s="2">
        <v>44409</v>
      </c>
      <c r="L23872" s="2" t="s">
        <v>19656</v>
      </c>
      <c r="N23872" s="1" t="s">
        <v>28</v>
      </c>
      <c r="O23872">
        <v>0</v>
      </c>
      <c r="P23872">
        <v>0</v>
      </c>
      <c r="Q23872">
        <v>0</v>
      </c>
      <c r="R23872">
        <v>1</v>
      </c>
      <c r="U23872" s="1" t="s">
        <v>235</v>
      </c>
      <c r="V23872" s="1" t="s">
        <v>19662</v>
      </c>
      <c r="W23872" s="1" t="s">
        <v>16314</v>
      </c>
      <c r="X23872" s="1" t="s">
        <v>19799</v>
      </c>
      <c r="Y23872">
        <v>1105.03</v>
      </c>
    </row>
    <row r="23873" spans="1:25" x14ac:dyDescent="0.3">
      <c r="A23873">
        <v>410039</v>
      </c>
      <c r="B23873">
        <v>100692</v>
      </c>
      <c r="C23873" s="1" t="s">
        <v>14726</v>
      </c>
      <c r="D23873">
        <v>1</v>
      </c>
      <c r="E23873">
        <v>0</v>
      </c>
      <c r="F23873" s="1" t="s">
        <v>235</v>
      </c>
      <c r="G23873" s="1" t="s">
        <v>19711</v>
      </c>
      <c r="H23873">
        <v>0</v>
      </c>
      <c r="J23873" s="1" t="s">
        <v>25</v>
      </c>
      <c r="K23873" s="2">
        <v>44409</v>
      </c>
      <c r="L23873" s="2" t="s">
        <v>19656</v>
      </c>
      <c r="N23873" s="1" t="s">
        <v>28</v>
      </c>
      <c r="O23873">
        <v>0</v>
      </c>
      <c r="P23873">
        <v>0</v>
      </c>
      <c r="Q23873">
        <v>0</v>
      </c>
      <c r="R23873">
        <v>1</v>
      </c>
      <c r="U23873" s="1" t="s">
        <v>235</v>
      </c>
      <c r="V23873" s="1" t="s">
        <v>19662</v>
      </c>
      <c r="W23873" s="1" t="s">
        <v>16275</v>
      </c>
      <c r="X23873" s="1" t="s">
        <v>19800</v>
      </c>
      <c r="Y23873">
        <v>1119.19</v>
      </c>
    </row>
    <row r="23874" spans="1:25" x14ac:dyDescent="0.3">
      <c r="A23874">
        <v>410039</v>
      </c>
      <c r="B23874">
        <v>100692</v>
      </c>
      <c r="C23874" s="1" t="s">
        <v>14726</v>
      </c>
      <c r="D23874">
        <v>1</v>
      </c>
      <c r="E23874">
        <v>0</v>
      </c>
      <c r="F23874" s="1" t="s">
        <v>235</v>
      </c>
      <c r="G23874" s="1" t="s">
        <v>19711</v>
      </c>
      <c r="H23874">
        <v>0</v>
      </c>
      <c r="J23874" s="1" t="s">
        <v>25</v>
      </c>
      <c r="K23874" s="2">
        <v>44409</v>
      </c>
      <c r="L23874" s="2" t="s">
        <v>19656</v>
      </c>
      <c r="N23874" s="1" t="s">
        <v>28</v>
      </c>
      <c r="O23874">
        <v>0</v>
      </c>
      <c r="P23874">
        <v>0</v>
      </c>
      <c r="Q23874">
        <v>0</v>
      </c>
      <c r="R23874">
        <v>1</v>
      </c>
      <c r="U23874" s="1" t="s">
        <v>235</v>
      </c>
      <c r="V23874" s="1" t="s">
        <v>19662</v>
      </c>
      <c r="W23874" s="1" t="s">
        <v>16296</v>
      </c>
      <c r="X23874" s="1" t="s">
        <v>19750</v>
      </c>
      <c r="Y23874">
        <v>1178.7</v>
      </c>
    </row>
    <row r="23875" spans="1:25" x14ac:dyDescent="0.3">
      <c r="A23875">
        <v>410039</v>
      </c>
      <c r="B23875">
        <v>100692</v>
      </c>
      <c r="C23875" s="1" t="s">
        <v>14726</v>
      </c>
      <c r="D23875">
        <v>1</v>
      </c>
      <c r="E23875">
        <v>0</v>
      </c>
      <c r="F23875" s="1" t="s">
        <v>235</v>
      </c>
      <c r="G23875" s="1" t="s">
        <v>19711</v>
      </c>
      <c r="H23875">
        <v>0</v>
      </c>
      <c r="J23875" s="1" t="s">
        <v>25</v>
      </c>
      <c r="K23875" s="2">
        <v>44409</v>
      </c>
      <c r="L23875" s="2" t="s">
        <v>19656</v>
      </c>
      <c r="N23875" s="1" t="s">
        <v>28</v>
      </c>
      <c r="O23875">
        <v>0</v>
      </c>
      <c r="P23875">
        <v>0</v>
      </c>
      <c r="Q23875">
        <v>0</v>
      </c>
      <c r="R23875">
        <v>1</v>
      </c>
      <c r="U23875" s="1" t="s">
        <v>235</v>
      </c>
      <c r="V23875" s="1" t="s">
        <v>19662</v>
      </c>
      <c r="W23875" s="1" t="s">
        <v>16271</v>
      </c>
      <c r="X23875" s="1" t="s">
        <v>19801</v>
      </c>
      <c r="Y23875">
        <v>1266.53</v>
      </c>
    </row>
    <row r="23876" spans="1:25" x14ac:dyDescent="0.3">
      <c r="A23876">
        <v>410039</v>
      </c>
      <c r="B23876">
        <v>100692</v>
      </c>
      <c r="C23876" s="1" t="s">
        <v>14726</v>
      </c>
      <c r="D23876">
        <v>1</v>
      </c>
      <c r="E23876">
        <v>0</v>
      </c>
      <c r="F23876" s="1" t="s">
        <v>235</v>
      </c>
      <c r="G23876" s="1" t="s">
        <v>19711</v>
      </c>
      <c r="H23876">
        <v>0</v>
      </c>
      <c r="J23876" s="1" t="s">
        <v>25</v>
      </c>
      <c r="K23876" s="2">
        <v>44409</v>
      </c>
      <c r="L23876" s="2" t="s">
        <v>19656</v>
      </c>
      <c r="N23876" s="1" t="s">
        <v>28</v>
      </c>
      <c r="O23876">
        <v>0</v>
      </c>
      <c r="P23876">
        <v>0</v>
      </c>
      <c r="Q23876">
        <v>0</v>
      </c>
      <c r="R23876">
        <v>1</v>
      </c>
      <c r="U23876" s="1" t="s">
        <v>235</v>
      </c>
      <c r="V23876" s="1" t="s">
        <v>19662</v>
      </c>
      <c r="W23876" s="1" t="s">
        <v>16314</v>
      </c>
      <c r="X23876" s="1" t="s">
        <v>19802</v>
      </c>
      <c r="Y23876">
        <v>1326.03</v>
      </c>
    </row>
    <row r="23877" spans="1:25" x14ac:dyDescent="0.3">
      <c r="A23877">
        <v>410039</v>
      </c>
      <c r="B23877">
        <v>100692</v>
      </c>
      <c r="C23877" s="1" t="s">
        <v>14726</v>
      </c>
      <c r="D23877">
        <v>1</v>
      </c>
      <c r="E23877">
        <v>0</v>
      </c>
      <c r="F23877" s="1" t="s">
        <v>235</v>
      </c>
      <c r="G23877" s="1" t="s">
        <v>19711</v>
      </c>
      <c r="H23877">
        <v>0</v>
      </c>
      <c r="J23877" s="1" t="s">
        <v>25</v>
      </c>
      <c r="K23877" s="2">
        <v>44409</v>
      </c>
      <c r="L23877" s="2" t="s">
        <v>19656</v>
      </c>
      <c r="N23877" s="1" t="s">
        <v>28</v>
      </c>
      <c r="O23877">
        <v>0</v>
      </c>
      <c r="P23877">
        <v>0</v>
      </c>
      <c r="Q23877">
        <v>0</v>
      </c>
      <c r="R23877">
        <v>1</v>
      </c>
      <c r="U23877" s="1" t="s">
        <v>235</v>
      </c>
      <c r="V23877" s="1" t="s">
        <v>19662</v>
      </c>
      <c r="W23877" s="1" t="s">
        <v>16289</v>
      </c>
      <c r="X23877" s="1" t="s">
        <v>19803</v>
      </c>
      <c r="Y23877">
        <v>1459.2</v>
      </c>
    </row>
    <row r="23878" spans="1:25" x14ac:dyDescent="0.3">
      <c r="A23878">
        <v>410039</v>
      </c>
      <c r="B23878">
        <v>100692</v>
      </c>
      <c r="C23878" s="1" t="s">
        <v>14726</v>
      </c>
      <c r="D23878">
        <v>1</v>
      </c>
      <c r="E23878">
        <v>0</v>
      </c>
      <c r="F23878" s="1" t="s">
        <v>235</v>
      </c>
      <c r="G23878" s="1" t="s">
        <v>19711</v>
      </c>
      <c r="H23878">
        <v>0</v>
      </c>
      <c r="J23878" s="1" t="s">
        <v>25</v>
      </c>
      <c r="K23878" s="2">
        <v>44409</v>
      </c>
      <c r="L23878" s="2" t="s">
        <v>19656</v>
      </c>
      <c r="N23878" s="1" t="s">
        <v>28</v>
      </c>
      <c r="O23878">
        <v>0</v>
      </c>
      <c r="P23878">
        <v>0</v>
      </c>
      <c r="Q23878">
        <v>0</v>
      </c>
      <c r="R23878">
        <v>1</v>
      </c>
      <c r="U23878" s="1" t="s">
        <v>235</v>
      </c>
      <c r="V23878" s="1" t="s">
        <v>19662</v>
      </c>
      <c r="W23878" s="1" t="s">
        <v>16278</v>
      </c>
      <c r="X23878" s="1" t="s">
        <v>19804</v>
      </c>
      <c r="Y23878">
        <v>1606.54</v>
      </c>
    </row>
    <row r="23879" spans="1:25" x14ac:dyDescent="0.3">
      <c r="A23879">
        <v>410039</v>
      </c>
      <c r="B23879">
        <v>100692</v>
      </c>
      <c r="C23879" s="1" t="s">
        <v>14726</v>
      </c>
      <c r="D23879">
        <v>1</v>
      </c>
      <c r="E23879">
        <v>0</v>
      </c>
      <c r="F23879" s="1" t="s">
        <v>235</v>
      </c>
      <c r="G23879" s="1" t="s">
        <v>19711</v>
      </c>
      <c r="H23879">
        <v>0</v>
      </c>
      <c r="J23879" s="1" t="s">
        <v>25</v>
      </c>
      <c r="K23879" s="2">
        <v>44409</v>
      </c>
      <c r="L23879" s="2" t="s">
        <v>19656</v>
      </c>
      <c r="N23879" s="1" t="s">
        <v>28</v>
      </c>
      <c r="O23879">
        <v>0</v>
      </c>
      <c r="P23879">
        <v>0</v>
      </c>
      <c r="Q23879">
        <v>0</v>
      </c>
      <c r="R23879">
        <v>1</v>
      </c>
      <c r="U23879" s="1" t="s">
        <v>235</v>
      </c>
      <c r="V23879" s="1" t="s">
        <v>19662</v>
      </c>
      <c r="W23879" s="1" t="s">
        <v>16323</v>
      </c>
      <c r="X23879" s="1" t="s">
        <v>19783</v>
      </c>
      <c r="Y23879">
        <v>1620.71</v>
      </c>
    </row>
    <row r="23880" spans="1:25" x14ac:dyDescent="0.3">
      <c r="A23880">
        <v>410039</v>
      </c>
      <c r="B23880">
        <v>100692</v>
      </c>
      <c r="C23880" s="1" t="s">
        <v>14726</v>
      </c>
      <c r="D23880">
        <v>1</v>
      </c>
      <c r="E23880">
        <v>0</v>
      </c>
      <c r="F23880" s="1" t="s">
        <v>235</v>
      </c>
      <c r="G23880" s="1" t="s">
        <v>19711</v>
      </c>
      <c r="H23880">
        <v>0</v>
      </c>
      <c r="J23880" s="1" t="s">
        <v>25</v>
      </c>
      <c r="K23880" s="2">
        <v>44409</v>
      </c>
      <c r="L23880" s="2" t="s">
        <v>19656</v>
      </c>
      <c r="N23880" s="1" t="s">
        <v>28</v>
      </c>
      <c r="O23880">
        <v>0</v>
      </c>
      <c r="P23880">
        <v>0</v>
      </c>
      <c r="Q23880">
        <v>0</v>
      </c>
      <c r="R23880">
        <v>1</v>
      </c>
      <c r="U23880" s="1" t="s">
        <v>235</v>
      </c>
      <c r="V23880" s="1" t="s">
        <v>19662</v>
      </c>
      <c r="W23880" s="1" t="s">
        <v>16321</v>
      </c>
      <c r="X23880" s="1" t="s">
        <v>19805</v>
      </c>
      <c r="Y23880">
        <v>1664.62</v>
      </c>
    </row>
    <row r="23881" spans="1:25" x14ac:dyDescent="0.3">
      <c r="A23881">
        <v>410039</v>
      </c>
      <c r="B23881">
        <v>100692</v>
      </c>
      <c r="C23881" s="1" t="s">
        <v>14726</v>
      </c>
      <c r="D23881">
        <v>1</v>
      </c>
      <c r="E23881">
        <v>0</v>
      </c>
      <c r="F23881" s="1" t="s">
        <v>235</v>
      </c>
      <c r="G23881" s="1" t="s">
        <v>19711</v>
      </c>
      <c r="H23881">
        <v>0</v>
      </c>
      <c r="J23881" s="1" t="s">
        <v>25</v>
      </c>
      <c r="K23881" s="2">
        <v>44409</v>
      </c>
      <c r="L23881" s="2" t="s">
        <v>19656</v>
      </c>
      <c r="N23881" s="1" t="s">
        <v>28</v>
      </c>
      <c r="O23881">
        <v>0</v>
      </c>
      <c r="P23881">
        <v>0</v>
      </c>
      <c r="Q23881">
        <v>0</v>
      </c>
      <c r="R23881">
        <v>1</v>
      </c>
      <c r="U23881" s="1" t="s">
        <v>235</v>
      </c>
      <c r="V23881" s="1" t="s">
        <v>19662</v>
      </c>
      <c r="W23881" s="1" t="s">
        <v>16283</v>
      </c>
      <c r="X23881" s="1" t="s">
        <v>19806</v>
      </c>
      <c r="Y23881">
        <v>1753.87</v>
      </c>
    </row>
    <row r="23882" spans="1:25" x14ac:dyDescent="0.3">
      <c r="A23882">
        <v>410039</v>
      </c>
      <c r="B23882">
        <v>100692</v>
      </c>
      <c r="C23882" s="1" t="s">
        <v>14726</v>
      </c>
      <c r="D23882">
        <v>1</v>
      </c>
      <c r="E23882">
        <v>0</v>
      </c>
      <c r="F23882" s="1" t="s">
        <v>235</v>
      </c>
      <c r="G23882" s="1" t="s">
        <v>19711</v>
      </c>
      <c r="H23882">
        <v>0</v>
      </c>
      <c r="J23882" s="1" t="s">
        <v>25</v>
      </c>
      <c r="K23882" s="2">
        <v>44409</v>
      </c>
      <c r="L23882" s="2" t="s">
        <v>19656</v>
      </c>
      <c r="N23882" s="1" t="s">
        <v>28</v>
      </c>
      <c r="O23882">
        <v>0</v>
      </c>
      <c r="P23882">
        <v>0</v>
      </c>
      <c r="Q23882">
        <v>0</v>
      </c>
      <c r="R23882">
        <v>1</v>
      </c>
      <c r="U23882" s="1" t="s">
        <v>235</v>
      </c>
      <c r="V23882" s="1" t="s">
        <v>19662</v>
      </c>
      <c r="W23882" s="1" t="s">
        <v>16305</v>
      </c>
      <c r="X23882" s="1" t="s">
        <v>19807</v>
      </c>
      <c r="Y23882">
        <v>1959.3</v>
      </c>
    </row>
    <row r="23883" spans="1:25" x14ac:dyDescent="0.3">
      <c r="A23883">
        <v>410039</v>
      </c>
      <c r="B23883">
        <v>100692</v>
      </c>
      <c r="C23883" s="1" t="s">
        <v>14726</v>
      </c>
      <c r="D23883">
        <v>1</v>
      </c>
      <c r="E23883">
        <v>0</v>
      </c>
      <c r="F23883" s="1" t="s">
        <v>235</v>
      </c>
      <c r="G23883" s="1" t="s">
        <v>19711</v>
      </c>
      <c r="H23883">
        <v>0</v>
      </c>
      <c r="J23883" s="1" t="s">
        <v>25</v>
      </c>
      <c r="K23883" s="2">
        <v>44409</v>
      </c>
      <c r="L23883" s="2" t="s">
        <v>19656</v>
      </c>
      <c r="N23883" s="1" t="s">
        <v>28</v>
      </c>
      <c r="O23883">
        <v>0</v>
      </c>
      <c r="P23883">
        <v>0</v>
      </c>
      <c r="Q23883">
        <v>0</v>
      </c>
      <c r="R23883">
        <v>1</v>
      </c>
      <c r="U23883" s="1" t="s">
        <v>235</v>
      </c>
      <c r="V23883" s="1" t="s">
        <v>19662</v>
      </c>
      <c r="W23883" s="1" t="s">
        <v>16287</v>
      </c>
      <c r="X23883" s="1" t="s">
        <v>19808</v>
      </c>
      <c r="Y23883">
        <v>2048.5500000000002</v>
      </c>
    </row>
    <row r="23884" spans="1:25" x14ac:dyDescent="0.3">
      <c r="A23884">
        <v>410039</v>
      </c>
      <c r="B23884">
        <v>100692</v>
      </c>
      <c r="C23884" s="1" t="s">
        <v>14726</v>
      </c>
      <c r="D23884">
        <v>1</v>
      </c>
      <c r="E23884">
        <v>0</v>
      </c>
      <c r="F23884" s="1" t="s">
        <v>235</v>
      </c>
      <c r="G23884" s="1" t="s">
        <v>19711</v>
      </c>
      <c r="H23884">
        <v>0</v>
      </c>
      <c r="J23884" s="1" t="s">
        <v>25</v>
      </c>
      <c r="K23884" s="2">
        <v>44409</v>
      </c>
      <c r="L23884" s="2" t="s">
        <v>19656</v>
      </c>
      <c r="N23884" s="1" t="s">
        <v>28</v>
      </c>
      <c r="O23884">
        <v>0</v>
      </c>
      <c r="P23884">
        <v>0</v>
      </c>
      <c r="Q23884">
        <v>0</v>
      </c>
      <c r="R23884">
        <v>1</v>
      </c>
      <c r="U23884" s="1" t="s">
        <v>235</v>
      </c>
      <c r="V23884" s="1" t="s">
        <v>19721</v>
      </c>
      <c r="W23884" s="1" t="s">
        <v>16373</v>
      </c>
      <c r="X23884" s="1" t="s">
        <v>19809</v>
      </c>
      <c r="Y23884">
        <v>505.76</v>
      </c>
    </row>
    <row r="23885" spans="1:25" x14ac:dyDescent="0.3">
      <c r="A23885">
        <v>410039</v>
      </c>
      <c r="B23885">
        <v>100692</v>
      </c>
      <c r="C23885" s="1" t="s">
        <v>14726</v>
      </c>
      <c r="D23885">
        <v>1</v>
      </c>
      <c r="E23885">
        <v>0</v>
      </c>
      <c r="F23885" s="1" t="s">
        <v>235</v>
      </c>
      <c r="G23885" s="1" t="s">
        <v>19711</v>
      </c>
      <c r="H23885">
        <v>0</v>
      </c>
      <c r="J23885" s="1" t="s">
        <v>25</v>
      </c>
      <c r="K23885" s="2">
        <v>44409</v>
      </c>
      <c r="L23885" s="2" t="s">
        <v>19656</v>
      </c>
      <c r="N23885" s="1" t="s">
        <v>28</v>
      </c>
      <c r="O23885">
        <v>0</v>
      </c>
      <c r="P23885">
        <v>0</v>
      </c>
      <c r="Q23885">
        <v>0</v>
      </c>
      <c r="R23885">
        <v>1</v>
      </c>
      <c r="U23885" s="1" t="s">
        <v>235</v>
      </c>
      <c r="V23885" s="1" t="s">
        <v>19721</v>
      </c>
      <c r="W23885" s="1" t="s">
        <v>16357</v>
      </c>
      <c r="X23885" s="1" t="s">
        <v>19810</v>
      </c>
      <c r="Y23885">
        <v>617.67999999999995</v>
      </c>
    </row>
    <row r="23886" spans="1:25" x14ac:dyDescent="0.3">
      <c r="A23886">
        <v>410039</v>
      </c>
      <c r="B23886">
        <v>100692</v>
      </c>
      <c r="C23886" s="1" t="s">
        <v>14726</v>
      </c>
      <c r="D23886">
        <v>1</v>
      </c>
      <c r="E23886">
        <v>0</v>
      </c>
      <c r="F23886" s="1" t="s">
        <v>235</v>
      </c>
      <c r="G23886" s="1" t="s">
        <v>19711</v>
      </c>
      <c r="H23886">
        <v>0</v>
      </c>
      <c r="J23886" s="1" t="s">
        <v>25</v>
      </c>
      <c r="K23886" s="2">
        <v>44409</v>
      </c>
      <c r="L23886" s="2" t="s">
        <v>19656</v>
      </c>
      <c r="N23886" s="1" t="s">
        <v>28</v>
      </c>
      <c r="O23886">
        <v>0</v>
      </c>
      <c r="P23886">
        <v>0</v>
      </c>
      <c r="Q23886">
        <v>0</v>
      </c>
      <c r="R23886">
        <v>1</v>
      </c>
      <c r="U23886" s="1" t="s">
        <v>235</v>
      </c>
      <c r="V23886" s="1" t="s">
        <v>19721</v>
      </c>
      <c r="W23886" s="1" t="s">
        <v>16363</v>
      </c>
      <c r="X23886" s="1" t="s">
        <v>19795</v>
      </c>
      <c r="Y23886">
        <v>661.59</v>
      </c>
    </row>
    <row r="23887" spans="1:25" x14ac:dyDescent="0.3">
      <c r="A23887">
        <v>410039</v>
      </c>
      <c r="B23887">
        <v>100692</v>
      </c>
      <c r="C23887" s="1" t="s">
        <v>14726</v>
      </c>
      <c r="D23887">
        <v>1</v>
      </c>
      <c r="E23887">
        <v>0</v>
      </c>
      <c r="F23887" s="1" t="s">
        <v>235</v>
      </c>
      <c r="G23887" s="1" t="s">
        <v>19711</v>
      </c>
      <c r="H23887">
        <v>0</v>
      </c>
      <c r="J23887" s="1" t="s">
        <v>25</v>
      </c>
      <c r="K23887" s="2">
        <v>44409</v>
      </c>
      <c r="L23887" s="2" t="s">
        <v>19656</v>
      </c>
      <c r="N23887" s="1" t="s">
        <v>28</v>
      </c>
      <c r="O23887">
        <v>0</v>
      </c>
      <c r="P23887">
        <v>0</v>
      </c>
      <c r="Q23887">
        <v>0</v>
      </c>
      <c r="R23887">
        <v>1</v>
      </c>
      <c r="U23887" s="1" t="s">
        <v>235</v>
      </c>
      <c r="V23887" s="1" t="s">
        <v>19662</v>
      </c>
      <c r="W23887" s="1" t="s">
        <v>16340</v>
      </c>
      <c r="X23887" s="1" t="s">
        <v>19723</v>
      </c>
      <c r="Y23887">
        <v>620.52</v>
      </c>
    </row>
    <row r="23888" spans="1:25" x14ac:dyDescent="0.3">
      <c r="A23888">
        <v>410039</v>
      </c>
      <c r="B23888">
        <v>100692</v>
      </c>
      <c r="C23888" s="1" t="s">
        <v>14726</v>
      </c>
      <c r="D23888">
        <v>1</v>
      </c>
      <c r="E23888">
        <v>0</v>
      </c>
      <c r="F23888" s="1" t="s">
        <v>235</v>
      </c>
      <c r="G23888" s="1" t="s">
        <v>19711</v>
      </c>
      <c r="H23888">
        <v>0</v>
      </c>
      <c r="J23888" s="1" t="s">
        <v>25</v>
      </c>
      <c r="K23888" s="2">
        <v>44409</v>
      </c>
      <c r="L23888" s="2" t="s">
        <v>19656</v>
      </c>
      <c r="N23888" s="1" t="s">
        <v>28</v>
      </c>
      <c r="O23888">
        <v>0</v>
      </c>
      <c r="P23888">
        <v>0</v>
      </c>
      <c r="Q23888">
        <v>0</v>
      </c>
      <c r="R23888">
        <v>1</v>
      </c>
      <c r="U23888" s="1" t="s">
        <v>235</v>
      </c>
      <c r="V23888" s="1" t="s">
        <v>19662</v>
      </c>
      <c r="W23888" s="1" t="s">
        <v>16341</v>
      </c>
      <c r="X23888" s="1" t="s">
        <v>19811</v>
      </c>
      <c r="Y23888">
        <v>636.1</v>
      </c>
    </row>
    <row r="23889" spans="1:25" x14ac:dyDescent="0.3">
      <c r="A23889">
        <v>410039</v>
      </c>
      <c r="B23889">
        <v>100692</v>
      </c>
      <c r="C23889" s="1" t="s">
        <v>14726</v>
      </c>
      <c r="D23889">
        <v>1</v>
      </c>
      <c r="E23889">
        <v>0</v>
      </c>
      <c r="F23889" s="1" t="s">
        <v>235</v>
      </c>
      <c r="G23889" s="1" t="s">
        <v>19711</v>
      </c>
      <c r="H23889">
        <v>0</v>
      </c>
      <c r="J23889" s="1" t="s">
        <v>25</v>
      </c>
      <c r="K23889" s="2">
        <v>44409</v>
      </c>
      <c r="L23889" s="2" t="s">
        <v>19656</v>
      </c>
      <c r="N23889" s="1" t="s">
        <v>28</v>
      </c>
      <c r="O23889">
        <v>0</v>
      </c>
      <c r="P23889">
        <v>0</v>
      </c>
      <c r="Q23889">
        <v>0</v>
      </c>
      <c r="R23889">
        <v>1</v>
      </c>
      <c r="U23889" s="1" t="s">
        <v>235</v>
      </c>
      <c r="V23889" s="1" t="s">
        <v>19721</v>
      </c>
      <c r="W23889" s="1" t="s">
        <v>16352</v>
      </c>
      <c r="X23889" s="1" t="s">
        <v>19812</v>
      </c>
      <c r="Y23889">
        <v>840.11</v>
      </c>
    </row>
    <row r="23890" spans="1:25" x14ac:dyDescent="0.3">
      <c r="A23890">
        <v>410039</v>
      </c>
      <c r="B23890">
        <v>100692</v>
      </c>
      <c r="C23890" s="1" t="s">
        <v>14726</v>
      </c>
      <c r="D23890">
        <v>1</v>
      </c>
      <c r="E23890">
        <v>0</v>
      </c>
      <c r="F23890" s="1" t="s">
        <v>235</v>
      </c>
      <c r="G23890" s="1" t="s">
        <v>19711</v>
      </c>
      <c r="H23890">
        <v>0</v>
      </c>
      <c r="J23890" s="1" t="s">
        <v>25</v>
      </c>
      <c r="K23890" s="2">
        <v>44409</v>
      </c>
      <c r="L23890" s="2" t="s">
        <v>19656</v>
      </c>
      <c r="N23890" s="1" t="s">
        <v>28</v>
      </c>
      <c r="O23890">
        <v>0</v>
      </c>
      <c r="P23890">
        <v>0</v>
      </c>
      <c r="Q23890">
        <v>0</v>
      </c>
      <c r="R23890">
        <v>1</v>
      </c>
      <c r="U23890" s="1" t="s">
        <v>235</v>
      </c>
      <c r="V23890" s="1" t="s">
        <v>19399</v>
      </c>
      <c r="W23890" s="1" t="s">
        <v>16137</v>
      </c>
      <c r="X23890" s="1" t="s">
        <v>19813</v>
      </c>
      <c r="Y23890">
        <v>2620.89</v>
      </c>
    </row>
    <row r="23891" spans="1:25" x14ac:dyDescent="0.3">
      <c r="A23891">
        <v>410039</v>
      </c>
      <c r="B23891">
        <v>100692</v>
      </c>
      <c r="C23891" s="1" t="s">
        <v>14726</v>
      </c>
      <c r="D23891">
        <v>1</v>
      </c>
      <c r="E23891">
        <v>0</v>
      </c>
      <c r="F23891" s="1" t="s">
        <v>235</v>
      </c>
      <c r="G23891" s="1" t="s">
        <v>19711</v>
      </c>
      <c r="H23891">
        <v>0</v>
      </c>
      <c r="J23891" s="1" t="s">
        <v>25</v>
      </c>
      <c r="K23891" s="2">
        <v>44409</v>
      </c>
      <c r="L23891" s="2" t="s">
        <v>19656</v>
      </c>
      <c r="N23891" s="1" t="s">
        <v>28</v>
      </c>
      <c r="O23891">
        <v>0</v>
      </c>
      <c r="P23891">
        <v>0</v>
      </c>
      <c r="Q23891">
        <v>0</v>
      </c>
      <c r="R23891">
        <v>1</v>
      </c>
      <c r="U23891" s="1" t="s">
        <v>235</v>
      </c>
      <c r="V23891" s="1" t="s">
        <v>241</v>
      </c>
      <c r="W23891" s="1" t="s">
        <v>16087</v>
      </c>
      <c r="X23891" s="1" t="s">
        <v>19814</v>
      </c>
      <c r="Y23891">
        <v>323.01</v>
      </c>
    </row>
    <row r="23892" spans="1:25" x14ac:dyDescent="0.3">
      <c r="A23892">
        <v>410039</v>
      </c>
      <c r="B23892">
        <v>100692</v>
      </c>
      <c r="C23892" s="1" t="s">
        <v>14726</v>
      </c>
      <c r="D23892">
        <v>1</v>
      </c>
      <c r="E23892">
        <v>0</v>
      </c>
      <c r="F23892" s="1" t="s">
        <v>235</v>
      </c>
      <c r="G23892" s="1" t="s">
        <v>19711</v>
      </c>
      <c r="H23892">
        <v>0</v>
      </c>
      <c r="J23892" s="1" t="s">
        <v>25</v>
      </c>
      <c r="K23892" s="2">
        <v>44409</v>
      </c>
      <c r="L23892" s="2" t="s">
        <v>19656</v>
      </c>
      <c r="N23892" s="1" t="s">
        <v>28</v>
      </c>
      <c r="O23892">
        <v>0</v>
      </c>
      <c r="P23892">
        <v>0</v>
      </c>
      <c r="Q23892">
        <v>0</v>
      </c>
      <c r="R23892">
        <v>1</v>
      </c>
      <c r="U23892" s="1" t="s">
        <v>235</v>
      </c>
      <c r="V23892" s="1" t="s">
        <v>241</v>
      </c>
      <c r="W23892" s="1" t="s">
        <v>16151</v>
      </c>
      <c r="X23892" s="1" t="s">
        <v>19815</v>
      </c>
      <c r="Y23892">
        <v>823.1</v>
      </c>
    </row>
    <row r="23893" spans="1:25" x14ac:dyDescent="0.3">
      <c r="A23893">
        <v>410039</v>
      </c>
      <c r="B23893">
        <v>100692</v>
      </c>
      <c r="C23893" s="1" t="s">
        <v>14726</v>
      </c>
      <c r="D23893">
        <v>1</v>
      </c>
      <c r="E23893">
        <v>0</v>
      </c>
      <c r="F23893" s="1" t="s">
        <v>235</v>
      </c>
      <c r="G23893" s="1" t="s">
        <v>19711</v>
      </c>
      <c r="H23893">
        <v>0</v>
      </c>
      <c r="J23893" s="1" t="s">
        <v>25</v>
      </c>
      <c r="K23893" s="2">
        <v>44409</v>
      </c>
      <c r="L23893" s="2" t="s">
        <v>19656</v>
      </c>
      <c r="N23893" s="1" t="s">
        <v>28</v>
      </c>
      <c r="O23893">
        <v>0</v>
      </c>
      <c r="P23893">
        <v>0</v>
      </c>
      <c r="Q23893">
        <v>0</v>
      </c>
      <c r="R23893">
        <v>1</v>
      </c>
      <c r="U23893" s="1" t="s">
        <v>235</v>
      </c>
      <c r="V23893" s="1" t="s">
        <v>16257</v>
      </c>
      <c r="W23893" s="1" t="s">
        <v>16237</v>
      </c>
      <c r="X23893" s="1" t="s">
        <v>19816</v>
      </c>
      <c r="Y23893">
        <v>493.01</v>
      </c>
    </row>
    <row r="23894" spans="1:25" x14ac:dyDescent="0.3">
      <c r="A23894">
        <v>410039</v>
      </c>
      <c r="B23894">
        <v>100692</v>
      </c>
      <c r="C23894" s="1" t="s">
        <v>14726</v>
      </c>
      <c r="D23894">
        <v>1</v>
      </c>
      <c r="E23894">
        <v>0</v>
      </c>
      <c r="F23894" s="1" t="s">
        <v>235</v>
      </c>
      <c r="G23894" s="1" t="s">
        <v>19711</v>
      </c>
      <c r="H23894">
        <v>0</v>
      </c>
      <c r="J23894" s="1" t="s">
        <v>25</v>
      </c>
      <c r="K23894" s="2">
        <v>44409</v>
      </c>
      <c r="L23894" s="2" t="s">
        <v>19656</v>
      </c>
      <c r="N23894" s="1" t="s">
        <v>28</v>
      </c>
      <c r="O23894">
        <v>0</v>
      </c>
      <c r="P23894">
        <v>0</v>
      </c>
      <c r="Q23894">
        <v>0</v>
      </c>
      <c r="R23894">
        <v>1</v>
      </c>
      <c r="U23894" s="1" t="s">
        <v>235</v>
      </c>
      <c r="V23894" s="1" t="s">
        <v>16257</v>
      </c>
      <c r="W23894" s="1" t="s">
        <v>16257</v>
      </c>
      <c r="X23894" s="1" t="s">
        <v>19816</v>
      </c>
      <c r="Y23894">
        <v>493.01</v>
      </c>
    </row>
    <row r="23895" spans="1:25" x14ac:dyDescent="0.3">
      <c r="A23895">
        <v>410039</v>
      </c>
      <c r="B23895">
        <v>100692</v>
      </c>
      <c r="C23895" s="1" t="s">
        <v>14726</v>
      </c>
      <c r="D23895">
        <v>1</v>
      </c>
      <c r="E23895">
        <v>0</v>
      </c>
      <c r="F23895" s="1" t="s">
        <v>235</v>
      </c>
      <c r="G23895" s="1" t="s">
        <v>19711</v>
      </c>
      <c r="H23895">
        <v>0</v>
      </c>
      <c r="J23895" s="1" t="s">
        <v>25</v>
      </c>
      <c r="K23895" s="2">
        <v>44409</v>
      </c>
      <c r="L23895" s="2" t="s">
        <v>19656</v>
      </c>
      <c r="N23895" s="1" t="s">
        <v>28</v>
      </c>
      <c r="O23895">
        <v>0</v>
      </c>
      <c r="P23895">
        <v>0</v>
      </c>
      <c r="Q23895">
        <v>0</v>
      </c>
      <c r="R23895">
        <v>1</v>
      </c>
      <c r="U23895" s="1" t="s">
        <v>235</v>
      </c>
      <c r="V23895" s="1" t="s">
        <v>19721</v>
      </c>
      <c r="W23895" s="1" t="s">
        <v>16359</v>
      </c>
      <c r="X23895" s="1" t="s">
        <v>19817</v>
      </c>
      <c r="Y23895">
        <v>825.93</v>
      </c>
    </row>
    <row r="23896" spans="1:25" x14ac:dyDescent="0.3">
      <c r="A23896">
        <v>410039</v>
      </c>
      <c r="B23896">
        <v>100692</v>
      </c>
      <c r="C23896" s="1" t="s">
        <v>14726</v>
      </c>
      <c r="D23896">
        <v>1</v>
      </c>
      <c r="E23896">
        <v>0</v>
      </c>
      <c r="F23896" s="1" t="s">
        <v>235</v>
      </c>
      <c r="G23896" s="1" t="s">
        <v>19711</v>
      </c>
      <c r="H23896">
        <v>0</v>
      </c>
      <c r="J23896" s="1" t="s">
        <v>25</v>
      </c>
      <c r="K23896" s="2">
        <v>44409</v>
      </c>
      <c r="L23896" s="2" t="s">
        <v>19656</v>
      </c>
      <c r="N23896" s="1" t="s">
        <v>28</v>
      </c>
      <c r="O23896">
        <v>0</v>
      </c>
      <c r="P23896">
        <v>0</v>
      </c>
      <c r="Q23896">
        <v>0</v>
      </c>
      <c r="R23896">
        <v>1</v>
      </c>
      <c r="U23896" s="1" t="s">
        <v>235</v>
      </c>
      <c r="V23896" s="1" t="s">
        <v>19399</v>
      </c>
      <c r="W23896" s="1" t="s">
        <v>16036</v>
      </c>
      <c r="X23896" s="1" t="s">
        <v>19818</v>
      </c>
      <c r="Y23896">
        <v>770.68</v>
      </c>
    </row>
    <row r="23897" spans="1:25" x14ac:dyDescent="0.3">
      <c r="A23897">
        <v>410039</v>
      </c>
      <c r="B23897">
        <v>100692</v>
      </c>
      <c r="C23897" s="1" t="s">
        <v>14726</v>
      </c>
      <c r="D23897">
        <v>1</v>
      </c>
      <c r="E23897">
        <v>0</v>
      </c>
      <c r="F23897" s="1" t="s">
        <v>235</v>
      </c>
      <c r="G23897" s="1" t="s">
        <v>19711</v>
      </c>
      <c r="H23897">
        <v>0</v>
      </c>
      <c r="J23897" s="1" t="s">
        <v>25</v>
      </c>
      <c r="K23897" s="2">
        <v>44409</v>
      </c>
      <c r="L23897" s="2" t="s">
        <v>19656</v>
      </c>
      <c r="N23897" s="1" t="s">
        <v>28</v>
      </c>
      <c r="O23897">
        <v>0</v>
      </c>
      <c r="P23897">
        <v>0</v>
      </c>
      <c r="Q23897">
        <v>0</v>
      </c>
      <c r="R23897">
        <v>1</v>
      </c>
      <c r="U23897" s="1" t="s">
        <v>235</v>
      </c>
      <c r="V23897" s="1" t="s">
        <v>19399</v>
      </c>
      <c r="W23897" s="1" t="s">
        <v>16089</v>
      </c>
      <c r="X23897" s="1" t="s">
        <v>19819</v>
      </c>
      <c r="Y23897">
        <v>926.53</v>
      </c>
    </row>
    <row r="23898" spans="1:25" x14ac:dyDescent="0.3">
      <c r="A23898">
        <v>410039</v>
      </c>
      <c r="B23898">
        <v>100692</v>
      </c>
      <c r="C23898" s="1" t="s">
        <v>14726</v>
      </c>
      <c r="D23898">
        <v>1</v>
      </c>
      <c r="E23898">
        <v>0</v>
      </c>
      <c r="F23898" s="1" t="s">
        <v>235</v>
      </c>
      <c r="G23898" s="1" t="s">
        <v>19711</v>
      </c>
      <c r="H23898">
        <v>0</v>
      </c>
      <c r="J23898" s="1" t="s">
        <v>25</v>
      </c>
      <c r="K23898" s="2">
        <v>44409</v>
      </c>
      <c r="L23898" s="2" t="s">
        <v>19656</v>
      </c>
      <c r="N23898" s="1" t="s">
        <v>28</v>
      </c>
      <c r="O23898">
        <v>0</v>
      </c>
      <c r="P23898">
        <v>0</v>
      </c>
      <c r="Q23898">
        <v>0</v>
      </c>
      <c r="R23898">
        <v>1</v>
      </c>
      <c r="U23898" s="1" t="s">
        <v>235</v>
      </c>
      <c r="V23898" s="1" t="s">
        <v>19399</v>
      </c>
      <c r="W23898" s="1" t="s">
        <v>16198</v>
      </c>
      <c r="X23898" s="1" t="s">
        <v>19802</v>
      </c>
      <c r="Y23898">
        <v>1326.03</v>
      </c>
    </row>
    <row r="23899" spans="1:25" x14ac:dyDescent="0.3">
      <c r="A23899">
        <v>410039</v>
      </c>
      <c r="B23899">
        <v>100692</v>
      </c>
      <c r="C23899" s="1" t="s">
        <v>14726</v>
      </c>
      <c r="D23899">
        <v>1</v>
      </c>
      <c r="E23899">
        <v>0</v>
      </c>
      <c r="F23899" s="1" t="s">
        <v>235</v>
      </c>
      <c r="G23899" s="1" t="s">
        <v>19711</v>
      </c>
      <c r="H23899">
        <v>0</v>
      </c>
      <c r="J23899" s="1" t="s">
        <v>25</v>
      </c>
      <c r="K23899" s="2">
        <v>44409</v>
      </c>
      <c r="L23899" s="2" t="s">
        <v>19656</v>
      </c>
      <c r="N23899" s="1" t="s">
        <v>28</v>
      </c>
      <c r="O23899">
        <v>0</v>
      </c>
      <c r="P23899">
        <v>0</v>
      </c>
      <c r="Q23899">
        <v>0</v>
      </c>
      <c r="R23899">
        <v>1</v>
      </c>
      <c r="U23899" s="1" t="s">
        <v>235</v>
      </c>
      <c r="V23899" s="1" t="s">
        <v>241</v>
      </c>
      <c r="W23899" s="1" t="s">
        <v>16058</v>
      </c>
      <c r="X23899" s="1" t="s">
        <v>19689</v>
      </c>
      <c r="Y23899">
        <v>393.84</v>
      </c>
    </row>
    <row r="23900" spans="1:25" x14ac:dyDescent="0.3">
      <c r="A23900">
        <v>410039</v>
      </c>
      <c r="B23900">
        <v>100692</v>
      </c>
      <c r="C23900" s="1" t="s">
        <v>14726</v>
      </c>
      <c r="D23900">
        <v>1</v>
      </c>
      <c r="E23900">
        <v>0</v>
      </c>
      <c r="F23900" s="1" t="s">
        <v>235</v>
      </c>
      <c r="G23900" s="1" t="s">
        <v>19711</v>
      </c>
      <c r="H23900">
        <v>0</v>
      </c>
      <c r="J23900" s="1" t="s">
        <v>25</v>
      </c>
      <c r="K23900" s="2">
        <v>44409</v>
      </c>
      <c r="L23900" s="2" t="s">
        <v>19656</v>
      </c>
      <c r="N23900" s="1" t="s">
        <v>28</v>
      </c>
      <c r="O23900">
        <v>0</v>
      </c>
      <c r="P23900">
        <v>0</v>
      </c>
      <c r="Q23900">
        <v>0</v>
      </c>
      <c r="R23900">
        <v>1</v>
      </c>
      <c r="U23900" s="1" t="s">
        <v>235</v>
      </c>
      <c r="V23900" s="1" t="s">
        <v>241</v>
      </c>
      <c r="W23900" s="1" t="s">
        <v>16060</v>
      </c>
      <c r="X23900" s="1" t="s">
        <v>19820</v>
      </c>
      <c r="Y23900">
        <v>1055.44</v>
      </c>
    </row>
    <row r="23901" spans="1:25" x14ac:dyDescent="0.3">
      <c r="A23901">
        <v>410039</v>
      </c>
      <c r="B23901">
        <v>100692</v>
      </c>
      <c r="C23901" s="1" t="s">
        <v>14726</v>
      </c>
      <c r="D23901">
        <v>1</v>
      </c>
      <c r="E23901">
        <v>0</v>
      </c>
      <c r="F23901" s="1" t="s">
        <v>235</v>
      </c>
      <c r="G23901" s="1" t="s">
        <v>19711</v>
      </c>
      <c r="H23901">
        <v>0</v>
      </c>
      <c r="J23901" s="1" t="s">
        <v>25</v>
      </c>
      <c r="K23901" s="2">
        <v>44409</v>
      </c>
      <c r="L23901" s="2" t="s">
        <v>19656</v>
      </c>
      <c r="N23901" s="1" t="s">
        <v>28</v>
      </c>
      <c r="O23901">
        <v>0</v>
      </c>
      <c r="P23901">
        <v>0</v>
      </c>
      <c r="Q23901">
        <v>0</v>
      </c>
      <c r="R23901">
        <v>1</v>
      </c>
      <c r="U23901" s="1" t="s">
        <v>235</v>
      </c>
      <c r="V23901" s="1" t="s">
        <v>241</v>
      </c>
      <c r="W23901" s="1" t="s">
        <v>16062</v>
      </c>
      <c r="X23901" s="1" t="s">
        <v>19682</v>
      </c>
      <c r="Y23901">
        <v>918.02</v>
      </c>
    </row>
    <row r="23902" spans="1:25" x14ac:dyDescent="0.3">
      <c r="A23902">
        <v>410039</v>
      </c>
      <c r="B23902">
        <v>100692</v>
      </c>
      <c r="C23902" s="1" t="s">
        <v>14726</v>
      </c>
      <c r="D23902">
        <v>1</v>
      </c>
      <c r="E23902">
        <v>0</v>
      </c>
      <c r="F23902" s="1" t="s">
        <v>235</v>
      </c>
      <c r="G23902" s="1" t="s">
        <v>19711</v>
      </c>
      <c r="H23902">
        <v>0</v>
      </c>
      <c r="J23902" s="1" t="s">
        <v>25</v>
      </c>
      <c r="K23902" s="2">
        <v>44409</v>
      </c>
      <c r="L23902" s="2" t="s">
        <v>19656</v>
      </c>
      <c r="N23902" s="1" t="s">
        <v>28</v>
      </c>
      <c r="O23902">
        <v>0</v>
      </c>
      <c r="P23902">
        <v>0</v>
      </c>
      <c r="Q23902">
        <v>0</v>
      </c>
      <c r="R23902">
        <v>1</v>
      </c>
      <c r="U23902" s="1" t="s">
        <v>235</v>
      </c>
      <c r="V23902" s="1" t="s">
        <v>241</v>
      </c>
      <c r="W23902" s="1" t="s">
        <v>16064</v>
      </c>
      <c r="X23902" s="1" t="s">
        <v>19691</v>
      </c>
      <c r="Y23902">
        <v>541.16999999999996</v>
      </c>
    </row>
    <row r="23903" spans="1:25" x14ac:dyDescent="0.3">
      <c r="A23903">
        <v>410039</v>
      </c>
      <c r="B23903">
        <v>100692</v>
      </c>
      <c r="C23903" s="1" t="s">
        <v>14726</v>
      </c>
      <c r="D23903">
        <v>1</v>
      </c>
      <c r="E23903">
        <v>0</v>
      </c>
      <c r="F23903" s="1" t="s">
        <v>235</v>
      </c>
      <c r="G23903" s="1" t="s">
        <v>19711</v>
      </c>
      <c r="H23903">
        <v>0</v>
      </c>
      <c r="J23903" s="1" t="s">
        <v>25</v>
      </c>
      <c r="K23903" s="2">
        <v>44409</v>
      </c>
      <c r="L23903" s="2" t="s">
        <v>19656</v>
      </c>
      <c r="N23903" s="1" t="s">
        <v>28</v>
      </c>
      <c r="O23903">
        <v>0</v>
      </c>
      <c r="P23903">
        <v>0</v>
      </c>
      <c r="Q23903">
        <v>0</v>
      </c>
      <c r="R23903">
        <v>1</v>
      </c>
      <c r="U23903" s="1" t="s">
        <v>235</v>
      </c>
      <c r="V23903" s="1" t="s">
        <v>241</v>
      </c>
      <c r="W23903" s="1" t="s">
        <v>16066</v>
      </c>
      <c r="X23903" s="1" t="s">
        <v>19821</v>
      </c>
      <c r="Y23903">
        <v>1343.04</v>
      </c>
    </row>
    <row r="23904" spans="1:25" x14ac:dyDescent="0.3">
      <c r="A23904">
        <v>410039</v>
      </c>
      <c r="B23904">
        <v>100692</v>
      </c>
      <c r="C23904" s="1" t="s">
        <v>14726</v>
      </c>
      <c r="D23904">
        <v>1</v>
      </c>
      <c r="E23904">
        <v>0</v>
      </c>
      <c r="F23904" s="1" t="s">
        <v>235</v>
      </c>
      <c r="G23904" s="1" t="s">
        <v>19711</v>
      </c>
      <c r="H23904">
        <v>0</v>
      </c>
      <c r="J23904" s="1" t="s">
        <v>25</v>
      </c>
      <c r="K23904" s="2">
        <v>44409</v>
      </c>
      <c r="L23904" s="2" t="s">
        <v>19656</v>
      </c>
      <c r="N23904" s="1" t="s">
        <v>28</v>
      </c>
      <c r="O23904">
        <v>0</v>
      </c>
      <c r="P23904">
        <v>0</v>
      </c>
      <c r="Q23904">
        <v>0</v>
      </c>
      <c r="R23904">
        <v>1</v>
      </c>
      <c r="U23904" s="1" t="s">
        <v>235</v>
      </c>
      <c r="V23904" s="1" t="s">
        <v>241</v>
      </c>
      <c r="W23904" s="1" t="s">
        <v>16071</v>
      </c>
      <c r="X23904" s="1" t="s">
        <v>19822</v>
      </c>
      <c r="Y23904">
        <v>613.42999999999995</v>
      </c>
    </row>
    <row r="23905" spans="1:25" x14ac:dyDescent="0.3">
      <c r="A23905">
        <v>410039</v>
      </c>
      <c r="B23905">
        <v>100692</v>
      </c>
      <c r="C23905" s="1" t="s">
        <v>14726</v>
      </c>
      <c r="D23905">
        <v>1</v>
      </c>
      <c r="E23905">
        <v>0</v>
      </c>
      <c r="F23905" s="1" t="s">
        <v>235</v>
      </c>
      <c r="G23905" s="1" t="s">
        <v>19711</v>
      </c>
      <c r="H23905">
        <v>0</v>
      </c>
      <c r="J23905" s="1" t="s">
        <v>25</v>
      </c>
      <c r="K23905" s="2">
        <v>44409</v>
      </c>
      <c r="L23905" s="2" t="s">
        <v>19656</v>
      </c>
      <c r="N23905" s="1" t="s">
        <v>28</v>
      </c>
      <c r="O23905">
        <v>0</v>
      </c>
      <c r="P23905">
        <v>0</v>
      </c>
      <c r="Q23905">
        <v>0</v>
      </c>
      <c r="R23905">
        <v>1</v>
      </c>
      <c r="U23905" s="1" t="s">
        <v>235</v>
      </c>
      <c r="V23905" s="1" t="s">
        <v>241</v>
      </c>
      <c r="W23905" s="1" t="s">
        <v>16073</v>
      </c>
      <c r="X23905" s="1" t="s">
        <v>19681</v>
      </c>
      <c r="Y23905">
        <v>765.02</v>
      </c>
    </row>
    <row r="23906" spans="1:25" x14ac:dyDescent="0.3">
      <c r="A23906">
        <v>410039</v>
      </c>
      <c r="B23906">
        <v>100692</v>
      </c>
      <c r="C23906" s="1" t="s">
        <v>14726</v>
      </c>
      <c r="D23906">
        <v>1</v>
      </c>
      <c r="E23906">
        <v>0</v>
      </c>
      <c r="F23906" s="1" t="s">
        <v>235</v>
      </c>
      <c r="G23906" s="1" t="s">
        <v>19711</v>
      </c>
      <c r="H23906">
        <v>0</v>
      </c>
      <c r="J23906" s="1" t="s">
        <v>25</v>
      </c>
      <c r="K23906" s="2">
        <v>44409</v>
      </c>
      <c r="L23906" s="2" t="s">
        <v>19656</v>
      </c>
      <c r="N23906" s="1" t="s">
        <v>28</v>
      </c>
      <c r="O23906">
        <v>0</v>
      </c>
      <c r="P23906">
        <v>0</v>
      </c>
      <c r="Q23906">
        <v>0</v>
      </c>
      <c r="R23906">
        <v>1</v>
      </c>
      <c r="U23906" s="1" t="s">
        <v>235</v>
      </c>
      <c r="V23906" s="1" t="s">
        <v>241</v>
      </c>
      <c r="W23906" s="1" t="s">
        <v>16075</v>
      </c>
      <c r="X23906" s="1" t="s">
        <v>19695</v>
      </c>
      <c r="Y23906">
        <v>688.52</v>
      </c>
    </row>
    <row r="23907" spans="1:25" x14ac:dyDescent="0.3">
      <c r="A23907">
        <v>410039</v>
      </c>
      <c r="B23907">
        <v>100692</v>
      </c>
      <c r="C23907" s="1" t="s">
        <v>14726</v>
      </c>
      <c r="D23907">
        <v>1</v>
      </c>
      <c r="E23907">
        <v>0</v>
      </c>
      <c r="F23907" s="1" t="s">
        <v>235</v>
      </c>
      <c r="G23907" s="1" t="s">
        <v>19711</v>
      </c>
      <c r="H23907">
        <v>0</v>
      </c>
      <c r="J23907" s="1" t="s">
        <v>25</v>
      </c>
      <c r="K23907" s="2">
        <v>44409</v>
      </c>
      <c r="L23907" s="2" t="s">
        <v>19656</v>
      </c>
      <c r="N23907" s="1" t="s">
        <v>28</v>
      </c>
      <c r="O23907">
        <v>0</v>
      </c>
      <c r="P23907">
        <v>0</v>
      </c>
      <c r="Q23907">
        <v>0</v>
      </c>
      <c r="R23907">
        <v>1</v>
      </c>
      <c r="U23907" s="1" t="s">
        <v>235</v>
      </c>
      <c r="V23907" s="1" t="s">
        <v>241</v>
      </c>
      <c r="W23907" s="1" t="s">
        <v>16076</v>
      </c>
      <c r="X23907" s="1" t="s">
        <v>19823</v>
      </c>
      <c r="Y23907">
        <v>270.58999999999997</v>
      </c>
    </row>
    <row r="23908" spans="1:25" x14ac:dyDescent="0.3">
      <c r="A23908">
        <v>410039</v>
      </c>
      <c r="B23908">
        <v>100692</v>
      </c>
      <c r="C23908" s="1" t="s">
        <v>14726</v>
      </c>
      <c r="D23908">
        <v>1</v>
      </c>
      <c r="E23908">
        <v>0</v>
      </c>
      <c r="F23908" s="1" t="s">
        <v>235</v>
      </c>
      <c r="G23908" s="1" t="s">
        <v>19711</v>
      </c>
      <c r="H23908">
        <v>0</v>
      </c>
      <c r="J23908" s="1" t="s">
        <v>25</v>
      </c>
      <c r="K23908" s="2">
        <v>44409</v>
      </c>
      <c r="L23908" s="2" t="s">
        <v>19656</v>
      </c>
      <c r="N23908" s="1" t="s">
        <v>28</v>
      </c>
      <c r="O23908">
        <v>0</v>
      </c>
      <c r="P23908">
        <v>0</v>
      </c>
      <c r="Q23908">
        <v>0</v>
      </c>
      <c r="R23908">
        <v>1</v>
      </c>
      <c r="U23908" s="1" t="s">
        <v>235</v>
      </c>
      <c r="V23908" s="1" t="s">
        <v>241</v>
      </c>
      <c r="W23908" s="1" t="s">
        <v>16070</v>
      </c>
      <c r="X23908" s="1" t="s">
        <v>19693</v>
      </c>
      <c r="Y23908">
        <v>294.67</v>
      </c>
    </row>
    <row r="23909" spans="1:25" x14ac:dyDescent="0.3">
      <c r="A23909">
        <v>410039</v>
      </c>
      <c r="B23909">
        <v>100692</v>
      </c>
      <c r="C23909" s="1" t="s">
        <v>14726</v>
      </c>
      <c r="D23909">
        <v>1</v>
      </c>
      <c r="E23909">
        <v>0</v>
      </c>
      <c r="F23909" s="1" t="s">
        <v>235</v>
      </c>
      <c r="G23909" s="1" t="s">
        <v>19711</v>
      </c>
      <c r="H23909">
        <v>0</v>
      </c>
      <c r="J23909" s="1" t="s">
        <v>25</v>
      </c>
      <c r="K23909" s="2">
        <v>44409</v>
      </c>
      <c r="L23909" s="2" t="s">
        <v>19656</v>
      </c>
      <c r="N23909" s="1" t="s">
        <v>28</v>
      </c>
      <c r="O23909">
        <v>0</v>
      </c>
      <c r="P23909">
        <v>0</v>
      </c>
      <c r="Q23909">
        <v>0</v>
      </c>
      <c r="R23909">
        <v>1</v>
      </c>
      <c r="U23909" s="1" t="s">
        <v>235</v>
      </c>
      <c r="V23909" s="1" t="s">
        <v>241</v>
      </c>
      <c r="W23909" s="1" t="s">
        <v>16068</v>
      </c>
      <c r="X23909" s="1" t="s">
        <v>19693</v>
      </c>
      <c r="Y23909">
        <v>294.67</v>
      </c>
    </row>
    <row r="23910" spans="1:25" x14ac:dyDescent="0.3">
      <c r="A23910">
        <v>410039</v>
      </c>
      <c r="B23910">
        <v>100692</v>
      </c>
      <c r="C23910" s="1" t="s">
        <v>14726</v>
      </c>
      <c r="D23910">
        <v>1</v>
      </c>
      <c r="E23910">
        <v>0</v>
      </c>
      <c r="F23910" s="1" t="s">
        <v>235</v>
      </c>
      <c r="G23910" s="1" t="s">
        <v>19711</v>
      </c>
      <c r="H23910">
        <v>0</v>
      </c>
      <c r="J23910" s="1" t="s">
        <v>25</v>
      </c>
      <c r="K23910" s="2">
        <v>44409</v>
      </c>
      <c r="L23910" s="2" t="s">
        <v>19656</v>
      </c>
      <c r="N23910" s="1" t="s">
        <v>28</v>
      </c>
      <c r="O23910">
        <v>0</v>
      </c>
      <c r="P23910">
        <v>0</v>
      </c>
      <c r="Q23910">
        <v>0</v>
      </c>
      <c r="R23910">
        <v>1</v>
      </c>
      <c r="U23910" s="1" t="s">
        <v>235</v>
      </c>
      <c r="V23910" s="1" t="s">
        <v>1269</v>
      </c>
      <c r="W23910" s="1" t="s">
        <v>16208</v>
      </c>
      <c r="X23910" s="1" t="s">
        <v>19824</v>
      </c>
      <c r="Y23910">
        <v>240.84</v>
      </c>
    </row>
    <row r="23911" spans="1:25" x14ac:dyDescent="0.3">
      <c r="A23911">
        <v>410039</v>
      </c>
      <c r="B23911">
        <v>100692</v>
      </c>
      <c r="C23911" s="1" t="s">
        <v>14726</v>
      </c>
      <c r="D23911">
        <v>1</v>
      </c>
      <c r="E23911">
        <v>0</v>
      </c>
      <c r="F23911" s="1" t="s">
        <v>235</v>
      </c>
      <c r="G23911" s="1" t="s">
        <v>19711</v>
      </c>
      <c r="H23911">
        <v>0</v>
      </c>
      <c r="J23911" s="1" t="s">
        <v>25</v>
      </c>
      <c r="K23911" s="2">
        <v>44409</v>
      </c>
      <c r="L23911" s="2" t="s">
        <v>19656</v>
      </c>
      <c r="N23911" s="1" t="s">
        <v>28</v>
      </c>
      <c r="O23911">
        <v>0</v>
      </c>
      <c r="P23911">
        <v>0</v>
      </c>
      <c r="Q23911">
        <v>0</v>
      </c>
      <c r="R23911">
        <v>1</v>
      </c>
      <c r="U23911" s="1" t="s">
        <v>235</v>
      </c>
      <c r="V23911" s="1" t="s">
        <v>1269</v>
      </c>
      <c r="W23911" s="1" t="s">
        <v>16210</v>
      </c>
      <c r="X23911" s="1" t="s">
        <v>19825</v>
      </c>
      <c r="Y23911">
        <v>477.43</v>
      </c>
    </row>
    <row r="23912" spans="1:25" x14ac:dyDescent="0.3">
      <c r="A23912">
        <v>410039</v>
      </c>
      <c r="B23912">
        <v>100692</v>
      </c>
      <c r="C23912" s="1" t="s">
        <v>14726</v>
      </c>
      <c r="D23912">
        <v>1</v>
      </c>
      <c r="E23912">
        <v>0</v>
      </c>
      <c r="F23912" s="1" t="s">
        <v>235</v>
      </c>
      <c r="G23912" s="1" t="s">
        <v>19711</v>
      </c>
      <c r="H23912">
        <v>0</v>
      </c>
      <c r="J23912" s="1" t="s">
        <v>25</v>
      </c>
      <c r="K23912" s="2">
        <v>44409</v>
      </c>
      <c r="L23912" s="2" t="s">
        <v>19656</v>
      </c>
      <c r="N23912" s="1" t="s">
        <v>28</v>
      </c>
      <c r="O23912">
        <v>0</v>
      </c>
      <c r="P23912">
        <v>0</v>
      </c>
      <c r="Q23912">
        <v>0</v>
      </c>
      <c r="R23912">
        <v>1</v>
      </c>
      <c r="U23912" s="1" t="s">
        <v>235</v>
      </c>
      <c r="V23912" s="1" t="s">
        <v>1269</v>
      </c>
      <c r="W23912" s="1" t="s">
        <v>16212</v>
      </c>
      <c r="X23912" s="1" t="s">
        <v>19826</v>
      </c>
      <c r="Y23912">
        <v>121.83</v>
      </c>
    </row>
    <row r="23913" spans="1:25" x14ac:dyDescent="0.3">
      <c r="A23913">
        <v>410039</v>
      </c>
      <c r="B23913">
        <v>100692</v>
      </c>
      <c r="C23913" s="1" t="s">
        <v>14726</v>
      </c>
      <c r="D23913">
        <v>1</v>
      </c>
      <c r="E23913">
        <v>0</v>
      </c>
      <c r="F23913" s="1" t="s">
        <v>235</v>
      </c>
      <c r="G23913" s="1" t="s">
        <v>19711</v>
      </c>
      <c r="H23913">
        <v>0</v>
      </c>
      <c r="J23913" s="1" t="s">
        <v>25</v>
      </c>
      <c r="K23913" s="2">
        <v>44409</v>
      </c>
      <c r="L23913" s="2" t="s">
        <v>19656</v>
      </c>
      <c r="N23913" s="1" t="s">
        <v>28</v>
      </c>
      <c r="O23913">
        <v>0</v>
      </c>
      <c r="P23913">
        <v>0</v>
      </c>
      <c r="Q23913">
        <v>0</v>
      </c>
      <c r="R23913">
        <v>1</v>
      </c>
      <c r="U23913" s="1" t="s">
        <v>235</v>
      </c>
      <c r="V23913" s="1" t="s">
        <v>1269</v>
      </c>
      <c r="W23913" s="1" t="s">
        <v>16214</v>
      </c>
      <c r="X23913" s="1" t="s">
        <v>19827</v>
      </c>
      <c r="Y23913">
        <v>627.59</v>
      </c>
    </row>
    <row r="23914" spans="1:25" x14ac:dyDescent="0.3">
      <c r="A23914">
        <v>410039</v>
      </c>
      <c r="B23914">
        <v>100692</v>
      </c>
      <c r="C23914" s="1" t="s">
        <v>14726</v>
      </c>
      <c r="D23914">
        <v>1</v>
      </c>
      <c r="E23914">
        <v>0</v>
      </c>
      <c r="F23914" s="1" t="s">
        <v>235</v>
      </c>
      <c r="G23914" s="1" t="s">
        <v>19711</v>
      </c>
      <c r="H23914">
        <v>0</v>
      </c>
      <c r="J23914" s="1" t="s">
        <v>25</v>
      </c>
      <c r="K23914" s="2">
        <v>44409</v>
      </c>
      <c r="L23914" s="2" t="s">
        <v>19656</v>
      </c>
      <c r="N23914" s="1" t="s">
        <v>28</v>
      </c>
      <c r="O23914">
        <v>0</v>
      </c>
      <c r="P23914">
        <v>0</v>
      </c>
      <c r="Q23914">
        <v>0</v>
      </c>
      <c r="R23914">
        <v>1</v>
      </c>
      <c r="U23914" s="1" t="s">
        <v>235</v>
      </c>
      <c r="V23914" s="1" t="s">
        <v>1269</v>
      </c>
      <c r="W23914" s="1" t="s">
        <v>16216</v>
      </c>
      <c r="X23914" s="1" t="s">
        <v>19828</v>
      </c>
      <c r="Y23914">
        <v>1617.88</v>
      </c>
    </row>
    <row r="23915" spans="1:25" x14ac:dyDescent="0.3">
      <c r="A23915">
        <v>410039</v>
      </c>
      <c r="B23915">
        <v>100692</v>
      </c>
      <c r="C23915" s="1" t="s">
        <v>14726</v>
      </c>
      <c r="D23915">
        <v>1</v>
      </c>
      <c r="E23915">
        <v>0</v>
      </c>
      <c r="F23915" s="1" t="s">
        <v>235</v>
      </c>
      <c r="G23915" s="1" t="s">
        <v>19711</v>
      </c>
      <c r="H23915">
        <v>0</v>
      </c>
      <c r="J23915" s="1" t="s">
        <v>25</v>
      </c>
      <c r="K23915" s="2">
        <v>44409</v>
      </c>
      <c r="L23915" s="2" t="s">
        <v>19656</v>
      </c>
      <c r="N23915" s="1" t="s">
        <v>28</v>
      </c>
      <c r="O23915">
        <v>0</v>
      </c>
      <c r="P23915">
        <v>0</v>
      </c>
      <c r="Q23915">
        <v>0</v>
      </c>
      <c r="R23915">
        <v>1</v>
      </c>
      <c r="U23915" s="1" t="s">
        <v>235</v>
      </c>
      <c r="V23915" s="1" t="s">
        <v>1269</v>
      </c>
      <c r="W23915" s="1" t="s">
        <v>16218</v>
      </c>
      <c r="X23915" s="1" t="s">
        <v>19829</v>
      </c>
      <c r="Y23915">
        <v>835.85</v>
      </c>
    </row>
    <row r="23916" spans="1:25" x14ac:dyDescent="0.3">
      <c r="A23916">
        <v>410039</v>
      </c>
      <c r="B23916">
        <v>100692</v>
      </c>
      <c r="C23916" s="1" t="s">
        <v>14726</v>
      </c>
      <c r="D23916">
        <v>1</v>
      </c>
      <c r="E23916">
        <v>0</v>
      </c>
      <c r="F23916" s="1" t="s">
        <v>235</v>
      </c>
      <c r="G23916" s="1" t="s">
        <v>19711</v>
      </c>
      <c r="H23916">
        <v>0</v>
      </c>
      <c r="J23916" s="1" t="s">
        <v>25</v>
      </c>
      <c r="K23916" s="2">
        <v>44409</v>
      </c>
      <c r="L23916" s="2" t="s">
        <v>19656</v>
      </c>
      <c r="N23916" s="1" t="s">
        <v>28</v>
      </c>
      <c r="O23916">
        <v>0</v>
      </c>
      <c r="P23916">
        <v>0</v>
      </c>
      <c r="Q23916">
        <v>0</v>
      </c>
      <c r="R23916">
        <v>1</v>
      </c>
      <c r="U23916" s="1" t="s">
        <v>235</v>
      </c>
      <c r="V23916" s="1" t="s">
        <v>1269</v>
      </c>
      <c r="W23916" s="1" t="s">
        <v>16220</v>
      </c>
      <c r="X23916" s="1" t="s">
        <v>19830</v>
      </c>
      <c r="Y23916">
        <v>801.85</v>
      </c>
    </row>
    <row r="23917" spans="1:25" x14ac:dyDescent="0.3">
      <c r="A23917">
        <v>410039</v>
      </c>
      <c r="B23917">
        <v>100692</v>
      </c>
      <c r="C23917" s="1" t="s">
        <v>14726</v>
      </c>
      <c r="D23917">
        <v>1</v>
      </c>
      <c r="E23917">
        <v>0</v>
      </c>
      <c r="F23917" s="1" t="s">
        <v>235</v>
      </c>
      <c r="G23917" s="1" t="s">
        <v>19711</v>
      </c>
      <c r="H23917">
        <v>0</v>
      </c>
      <c r="J23917" s="1" t="s">
        <v>25</v>
      </c>
      <c r="K23917" s="2">
        <v>44409</v>
      </c>
      <c r="L23917" s="2" t="s">
        <v>19656</v>
      </c>
      <c r="N23917" s="1" t="s">
        <v>28</v>
      </c>
      <c r="O23917">
        <v>0</v>
      </c>
      <c r="P23917">
        <v>0</v>
      </c>
      <c r="Q23917">
        <v>0</v>
      </c>
      <c r="R23917">
        <v>1</v>
      </c>
      <c r="U23917" s="1" t="s">
        <v>235</v>
      </c>
      <c r="V23917" s="1" t="s">
        <v>16257</v>
      </c>
      <c r="W23917" s="1" t="s">
        <v>2794</v>
      </c>
      <c r="X23917" s="1" t="s">
        <v>19831</v>
      </c>
      <c r="Y23917">
        <v>532.67999999999995</v>
      </c>
    </row>
    <row r="23918" spans="1:25" x14ac:dyDescent="0.3">
      <c r="A23918">
        <v>410039</v>
      </c>
      <c r="B23918">
        <v>100692</v>
      </c>
      <c r="C23918" s="1" t="s">
        <v>14726</v>
      </c>
      <c r="D23918">
        <v>1</v>
      </c>
      <c r="E23918">
        <v>0</v>
      </c>
      <c r="F23918" s="1" t="s">
        <v>235</v>
      </c>
      <c r="G23918" s="1" t="s">
        <v>19711</v>
      </c>
      <c r="H23918">
        <v>0</v>
      </c>
      <c r="J23918" s="1" t="s">
        <v>25</v>
      </c>
      <c r="K23918" s="2">
        <v>44409</v>
      </c>
      <c r="L23918" s="2" t="s">
        <v>19656</v>
      </c>
      <c r="N23918" s="1" t="s">
        <v>28</v>
      </c>
      <c r="O23918">
        <v>0</v>
      </c>
      <c r="P23918">
        <v>0</v>
      </c>
      <c r="Q23918">
        <v>0</v>
      </c>
      <c r="R23918">
        <v>1</v>
      </c>
      <c r="U23918" s="1" t="s">
        <v>235</v>
      </c>
      <c r="V23918" s="1" t="s">
        <v>16257</v>
      </c>
      <c r="W23918" s="1" t="s">
        <v>16255</v>
      </c>
      <c r="X23918" s="1" t="s">
        <v>19832</v>
      </c>
      <c r="Y23918">
        <v>327.26</v>
      </c>
    </row>
    <row r="23919" spans="1:25" x14ac:dyDescent="0.3">
      <c r="A23919">
        <v>410039</v>
      </c>
      <c r="B23919">
        <v>100692</v>
      </c>
      <c r="C23919" s="1" t="s">
        <v>14726</v>
      </c>
      <c r="D23919">
        <v>1</v>
      </c>
      <c r="E23919">
        <v>0</v>
      </c>
      <c r="F23919" s="1" t="s">
        <v>235</v>
      </c>
      <c r="G23919" s="1" t="s">
        <v>19711</v>
      </c>
      <c r="H23919">
        <v>0</v>
      </c>
      <c r="J23919" s="1" t="s">
        <v>25</v>
      </c>
      <c r="K23919" s="2">
        <v>44409</v>
      </c>
      <c r="L23919" s="2" t="s">
        <v>19656</v>
      </c>
      <c r="N23919" s="1" t="s">
        <v>28</v>
      </c>
      <c r="O23919">
        <v>0</v>
      </c>
      <c r="P23919">
        <v>0</v>
      </c>
      <c r="Q23919">
        <v>0</v>
      </c>
      <c r="R23919">
        <v>1</v>
      </c>
      <c r="U23919" s="1" t="s">
        <v>235</v>
      </c>
      <c r="V23919" s="1" t="s">
        <v>19662</v>
      </c>
      <c r="W23919" s="1" t="s">
        <v>4362</v>
      </c>
      <c r="X23919" s="1" t="s">
        <v>19682</v>
      </c>
      <c r="Y23919">
        <v>918.02</v>
      </c>
    </row>
    <row r="23920" spans="1:25" x14ac:dyDescent="0.3">
      <c r="A23920">
        <v>410039</v>
      </c>
      <c r="B23920">
        <v>100692</v>
      </c>
      <c r="C23920" s="1" t="s">
        <v>14726</v>
      </c>
      <c r="D23920">
        <v>1</v>
      </c>
      <c r="E23920">
        <v>0</v>
      </c>
      <c r="F23920" s="1" t="s">
        <v>235</v>
      </c>
      <c r="G23920" s="1" t="s">
        <v>19711</v>
      </c>
      <c r="H23920">
        <v>0</v>
      </c>
      <c r="J23920" s="1" t="s">
        <v>25</v>
      </c>
      <c r="K23920" s="2">
        <v>44409</v>
      </c>
      <c r="L23920" s="2" t="s">
        <v>19656</v>
      </c>
      <c r="N23920" s="1" t="s">
        <v>28</v>
      </c>
      <c r="O23920">
        <v>0</v>
      </c>
      <c r="P23920">
        <v>0</v>
      </c>
      <c r="Q23920">
        <v>0</v>
      </c>
      <c r="R23920">
        <v>1</v>
      </c>
      <c r="U23920" s="1" t="s">
        <v>235</v>
      </c>
      <c r="V23920" s="1" t="s">
        <v>19662</v>
      </c>
      <c r="W23920" s="1" t="s">
        <v>16262</v>
      </c>
      <c r="X23920" s="1" t="s">
        <v>19833</v>
      </c>
      <c r="Y23920">
        <v>735.27</v>
      </c>
    </row>
    <row r="23921" spans="1:25" x14ac:dyDescent="0.3">
      <c r="A23921">
        <v>410039</v>
      </c>
      <c r="B23921">
        <v>100692</v>
      </c>
      <c r="C23921" s="1" t="s">
        <v>14726</v>
      </c>
      <c r="D23921">
        <v>1</v>
      </c>
      <c r="E23921">
        <v>0</v>
      </c>
      <c r="F23921" s="1" t="s">
        <v>235</v>
      </c>
      <c r="G23921" s="1" t="s">
        <v>19711</v>
      </c>
      <c r="H23921">
        <v>0</v>
      </c>
      <c r="J23921" s="1" t="s">
        <v>25</v>
      </c>
      <c r="K23921" s="2">
        <v>44409</v>
      </c>
      <c r="L23921" s="2" t="s">
        <v>19656</v>
      </c>
      <c r="N23921" s="1" t="s">
        <v>28</v>
      </c>
      <c r="O23921">
        <v>0</v>
      </c>
      <c r="P23921">
        <v>0</v>
      </c>
      <c r="Q23921">
        <v>0</v>
      </c>
      <c r="R23921">
        <v>1</v>
      </c>
      <c r="U23921" s="1" t="s">
        <v>235</v>
      </c>
      <c r="V23921" s="1" t="s">
        <v>19662</v>
      </c>
      <c r="W23921" s="1" t="s">
        <v>16813</v>
      </c>
      <c r="X23921" s="1" t="s">
        <v>19833</v>
      </c>
      <c r="Y23921">
        <v>735.27</v>
      </c>
    </row>
    <row r="23922" spans="1:25" x14ac:dyDescent="0.3">
      <c r="A23922">
        <v>410039</v>
      </c>
      <c r="B23922">
        <v>100692</v>
      </c>
      <c r="C23922" s="1" t="s">
        <v>14726</v>
      </c>
      <c r="D23922">
        <v>1</v>
      </c>
      <c r="E23922">
        <v>0</v>
      </c>
      <c r="F23922" s="1" t="s">
        <v>235</v>
      </c>
      <c r="G23922" s="1" t="s">
        <v>19711</v>
      </c>
      <c r="H23922">
        <v>0</v>
      </c>
      <c r="J23922" s="1" t="s">
        <v>25</v>
      </c>
      <c r="K23922" s="2">
        <v>44409</v>
      </c>
      <c r="L23922" s="2" t="s">
        <v>19656</v>
      </c>
      <c r="N23922" s="1" t="s">
        <v>28</v>
      </c>
      <c r="O23922">
        <v>0</v>
      </c>
      <c r="P23922">
        <v>0</v>
      </c>
      <c r="Q23922">
        <v>0</v>
      </c>
      <c r="R23922">
        <v>1</v>
      </c>
      <c r="U23922" s="1" t="s">
        <v>235</v>
      </c>
      <c r="V23922" s="1" t="s">
        <v>19662</v>
      </c>
      <c r="W23922" s="1" t="s">
        <v>16264</v>
      </c>
      <c r="X23922" s="1" t="s">
        <v>19722</v>
      </c>
      <c r="Y23922">
        <v>773.52</v>
      </c>
    </row>
    <row r="23923" spans="1:25" x14ac:dyDescent="0.3">
      <c r="A23923">
        <v>410039</v>
      </c>
      <c r="B23923">
        <v>100692</v>
      </c>
      <c r="C23923" s="1" t="s">
        <v>14726</v>
      </c>
      <c r="D23923">
        <v>1</v>
      </c>
      <c r="E23923">
        <v>0</v>
      </c>
      <c r="F23923" s="1" t="s">
        <v>235</v>
      </c>
      <c r="G23923" s="1" t="s">
        <v>19711</v>
      </c>
      <c r="H23923">
        <v>0</v>
      </c>
      <c r="J23923" s="1" t="s">
        <v>25</v>
      </c>
      <c r="K23923" s="2">
        <v>44409</v>
      </c>
      <c r="L23923" s="2" t="s">
        <v>19656</v>
      </c>
      <c r="N23923" s="1" t="s">
        <v>28</v>
      </c>
      <c r="O23923">
        <v>0</v>
      </c>
      <c r="P23923">
        <v>0</v>
      </c>
      <c r="Q23923">
        <v>0</v>
      </c>
      <c r="R23923">
        <v>1</v>
      </c>
      <c r="U23923" s="1" t="s">
        <v>235</v>
      </c>
      <c r="V23923" s="1" t="s">
        <v>19662</v>
      </c>
      <c r="W23923" s="1" t="s">
        <v>16329</v>
      </c>
      <c r="X23923" s="1" t="s">
        <v>19834</v>
      </c>
      <c r="Y23923">
        <v>589.35</v>
      </c>
    </row>
    <row r="23924" spans="1:25" x14ac:dyDescent="0.3">
      <c r="A23924">
        <v>410039</v>
      </c>
      <c r="B23924">
        <v>100692</v>
      </c>
      <c r="C23924" s="1" t="s">
        <v>14726</v>
      </c>
      <c r="D23924">
        <v>1</v>
      </c>
      <c r="E23924">
        <v>0</v>
      </c>
      <c r="F23924" s="1" t="s">
        <v>235</v>
      </c>
      <c r="G23924" s="1" t="s">
        <v>19711</v>
      </c>
      <c r="H23924">
        <v>0</v>
      </c>
      <c r="J23924" s="1" t="s">
        <v>25</v>
      </c>
      <c r="K23924" s="2">
        <v>44409</v>
      </c>
      <c r="L23924" s="2" t="s">
        <v>19656</v>
      </c>
      <c r="N23924" s="1" t="s">
        <v>28</v>
      </c>
      <c r="O23924">
        <v>0</v>
      </c>
      <c r="P23924">
        <v>0</v>
      </c>
      <c r="Q23924">
        <v>0</v>
      </c>
      <c r="R23924">
        <v>1</v>
      </c>
      <c r="U23924" s="1" t="s">
        <v>235</v>
      </c>
      <c r="V23924" s="1" t="s">
        <v>19662</v>
      </c>
      <c r="W23924" s="1" t="s">
        <v>4365</v>
      </c>
      <c r="X23924" s="1" t="s">
        <v>19723</v>
      </c>
      <c r="Y23924">
        <v>620.52</v>
      </c>
    </row>
    <row r="23925" spans="1:25" x14ac:dyDescent="0.3">
      <c r="A23925">
        <v>410039</v>
      </c>
      <c r="B23925">
        <v>100692</v>
      </c>
      <c r="C23925" s="1" t="s">
        <v>14726</v>
      </c>
      <c r="D23925">
        <v>1</v>
      </c>
      <c r="E23925">
        <v>0</v>
      </c>
      <c r="F23925" s="1" t="s">
        <v>235</v>
      </c>
      <c r="G23925" s="1" t="s">
        <v>19711</v>
      </c>
      <c r="H23925">
        <v>0</v>
      </c>
      <c r="J23925" s="1" t="s">
        <v>25</v>
      </c>
      <c r="K23925" s="2">
        <v>44409</v>
      </c>
      <c r="L23925" s="2" t="s">
        <v>19656</v>
      </c>
      <c r="N23925" s="1" t="s">
        <v>28</v>
      </c>
      <c r="O23925">
        <v>0</v>
      </c>
      <c r="P23925">
        <v>0</v>
      </c>
      <c r="Q23925">
        <v>0</v>
      </c>
      <c r="R23925">
        <v>1</v>
      </c>
      <c r="U23925" s="1" t="s">
        <v>235</v>
      </c>
      <c r="V23925" s="1" t="s">
        <v>19662</v>
      </c>
      <c r="W23925" s="1" t="s">
        <v>16334</v>
      </c>
      <c r="X23925" s="1" t="s">
        <v>19663</v>
      </c>
      <c r="Y23925">
        <v>1147.53</v>
      </c>
    </row>
    <row r="23926" spans="1:25" x14ac:dyDescent="0.3">
      <c r="A23926">
        <v>410039</v>
      </c>
      <c r="B23926">
        <v>100692</v>
      </c>
      <c r="C23926" s="1" t="s">
        <v>14726</v>
      </c>
      <c r="D23926">
        <v>1</v>
      </c>
      <c r="E23926">
        <v>0</v>
      </c>
      <c r="F23926" s="1" t="s">
        <v>235</v>
      </c>
      <c r="G23926" s="1" t="s">
        <v>19711</v>
      </c>
      <c r="H23926">
        <v>0</v>
      </c>
      <c r="J23926" s="1" t="s">
        <v>25</v>
      </c>
      <c r="K23926" s="2">
        <v>44409</v>
      </c>
      <c r="L23926" s="2" t="s">
        <v>19656</v>
      </c>
      <c r="N23926" s="1" t="s">
        <v>28</v>
      </c>
      <c r="O23926">
        <v>0</v>
      </c>
      <c r="P23926">
        <v>0</v>
      </c>
      <c r="Q23926">
        <v>0</v>
      </c>
      <c r="R23926">
        <v>1</v>
      </c>
      <c r="U23926" s="1" t="s">
        <v>235</v>
      </c>
      <c r="V23926" s="1" t="s">
        <v>19662</v>
      </c>
      <c r="W23926" s="1" t="s">
        <v>16335</v>
      </c>
      <c r="X23926" s="1" t="s">
        <v>19835</v>
      </c>
      <c r="Y23926">
        <v>1071.03</v>
      </c>
    </row>
    <row r="23927" spans="1:25" x14ac:dyDescent="0.3">
      <c r="A23927">
        <v>410039</v>
      </c>
      <c r="B23927">
        <v>100692</v>
      </c>
      <c r="C23927" s="1" t="s">
        <v>14726</v>
      </c>
      <c r="D23927">
        <v>1</v>
      </c>
      <c r="E23927">
        <v>0</v>
      </c>
      <c r="F23927" s="1" t="s">
        <v>235</v>
      </c>
      <c r="G23927" s="1" t="s">
        <v>19711</v>
      </c>
      <c r="H23927">
        <v>0</v>
      </c>
      <c r="J23927" s="1" t="s">
        <v>25</v>
      </c>
      <c r="K23927" s="2">
        <v>44409</v>
      </c>
      <c r="L23927" s="2" t="s">
        <v>19656</v>
      </c>
      <c r="N23927" s="1" t="s">
        <v>28</v>
      </c>
      <c r="O23927">
        <v>0</v>
      </c>
      <c r="P23927">
        <v>0</v>
      </c>
      <c r="Q23927">
        <v>0</v>
      </c>
      <c r="R23927">
        <v>1</v>
      </c>
      <c r="U23927" s="1" t="s">
        <v>235</v>
      </c>
      <c r="V23927" s="1" t="s">
        <v>19662</v>
      </c>
      <c r="W23927" s="1" t="s">
        <v>16337</v>
      </c>
      <c r="X23927" s="1" t="s">
        <v>19682</v>
      </c>
      <c r="Y23927">
        <v>918.02</v>
      </c>
    </row>
    <row r="23928" spans="1:25" x14ac:dyDescent="0.3">
      <c r="A23928">
        <v>410039</v>
      </c>
      <c r="B23928">
        <v>100692</v>
      </c>
      <c r="C23928" s="1" t="s">
        <v>14726</v>
      </c>
      <c r="D23928">
        <v>1</v>
      </c>
      <c r="E23928">
        <v>0</v>
      </c>
      <c r="F23928" s="1" t="s">
        <v>235</v>
      </c>
      <c r="G23928" s="1" t="s">
        <v>19711</v>
      </c>
      <c r="H23928">
        <v>0</v>
      </c>
      <c r="J23928" s="1" t="s">
        <v>25</v>
      </c>
      <c r="K23928" s="2">
        <v>44409</v>
      </c>
      <c r="L23928" s="2" t="s">
        <v>19656</v>
      </c>
      <c r="N23928" s="1" t="s">
        <v>28</v>
      </c>
      <c r="O23928">
        <v>0</v>
      </c>
      <c r="P23928">
        <v>0</v>
      </c>
      <c r="Q23928">
        <v>0</v>
      </c>
      <c r="R23928">
        <v>1</v>
      </c>
      <c r="U23928" s="1" t="s">
        <v>235</v>
      </c>
      <c r="V23928" s="1" t="s">
        <v>19662</v>
      </c>
      <c r="W23928" s="1" t="s">
        <v>16338</v>
      </c>
      <c r="X23928" s="1" t="s">
        <v>19817</v>
      </c>
      <c r="Y23928">
        <v>825.93</v>
      </c>
    </row>
    <row r="23929" spans="1:25" x14ac:dyDescent="0.3">
      <c r="A23929">
        <v>410039</v>
      </c>
      <c r="B23929">
        <v>100692</v>
      </c>
      <c r="C23929" s="1" t="s">
        <v>14726</v>
      </c>
      <c r="D23929">
        <v>1</v>
      </c>
      <c r="E23929">
        <v>0</v>
      </c>
      <c r="F23929" s="1" t="s">
        <v>235</v>
      </c>
      <c r="G23929" s="1" t="s">
        <v>19711</v>
      </c>
      <c r="H23929">
        <v>0</v>
      </c>
      <c r="J23929" s="1" t="s">
        <v>25</v>
      </c>
      <c r="K23929" s="2">
        <v>44409</v>
      </c>
      <c r="L23929" s="2" t="s">
        <v>19656</v>
      </c>
      <c r="N23929" s="1" t="s">
        <v>28</v>
      </c>
      <c r="O23929">
        <v>0</v>
      </c>
      <c r="P23929">
        <v>0</v>
      </c>
      <c r="Q23929">
        <v>0</v>
      </c>
      <c r="R23929">
        <v>1</v>
      </c>
      <c r="U23929" s="1" t="s">
        <v>235</v>
      </c>
      <c r="V23929" s="1" t="s">
        <v>19399</v>
      </c>
      <c r="W23929" s="1" t="s">
        <v>16025</v>
      </c>
      <c r="X23929" s="1" t="s">
        <v>19836</v>
      </c>
      <c r="Y23929">
        <v>998.77</v>
      </c>
    </row>
    <row r="23930" spans="1:25" x14ac:dyDescent="0.3">
      <c r="A23930">
        <v>410039</v>
      </c>
      <c r="B23930">
        <v>100692</v>
      </c>
      <c r="C23930" s="1" t="s">
        <v>14726</v>
      </c>
      <c r="D23930">
        <v>1</v>
      </c>
      <c r="E23930">
        <v>0</v>
      </c>
      <c r="F23930" s="1" t="s">
        <v>235</v>
      </c>
      <c r="G23930" s="1" t="s">
        <v>19711</v>
      </c>
      <c r="H23930">
        <v>0</v>
      </c>
      <c r="J23930" s="1" t="s">
        <v>25</v>
      </c>
      <c r="K23930" s="2">
        <v>44409</v>
      </c>
      <c r="L23930" s="2" t="s">
        <v>19656</v>
      </c>
      <c r="N23930" s="1" t="s">
        <v>28</v>
      </c>
      <c r="O23930">
        <v>0</v>
      </c>
      <c r="P23930">
        <v>0</v>
      </c>
      <c r="Q23930">
        <v>0</v>
      </c>
      <c r="R23930">
        <v>1</v>
      </c>
      <c r="U23930" s="1" t="s">
        <v>235</v>
      </c>
      <c r="V23930" s="1" t="s">
        <v>19399</v>
      </c>
      <c r="W23930" s="1" t="s">
        <v>16027</v>
      </c>
      <c r="X23930" s="1" t="s">
        <v>19734</v>
      </c>
      <c r="Y23930">
        <v>841.52</v>
      </c>
    </row>
    <row r="23931" spans="1:25" x14ac:dyDescent="0.3">
      <c r="A23931">
        <v>410039</v>
      </c>
      <c r="B23931">
        <v>100692</v>
      </c>
      <c r="C23931" s="1" t="s">
        <v>14726</v>
      </c>
      <c r="D23931">
        <v>1</v>
      </c>
      <c r="E23931">
        <v>0</v>
      </c>
      <c r="F23931" s="1" t="s">
        <v>235</v>
      </c>
      <c r="G23931" s="1" t="s">
        <v>19711</v>
      </c>
      <c r="H23931">
        <v>0</v>
      </c>
      <c r="J23931" s="1" t="s">
        <v>25</v>
      </c>
      <c r="K23931" s="2">
        <v>44409</v>
      </c>
      <c r="L23931" s="2" t="s">
        <v>19656</v>
      </c>
      <c r="N23931" s="1" t="s">
        <v>28</v>
      </c>
      <c r="O23931">
        <v>0</v>
      </c>
      <c r="P23931">
        <v>0</v>
      </c>
      <c r="Q23931">
        <v>0</v>
      </c>
      <c r="R23931">
        <v>1</v>
      </c>
      <c r="U23931" s="1" t="s">
        <v>235</v>
      </c>
      <c r="V23931" s="1" t="s">
        <v>19399</v>
      </c>
      <c r="W23931" s="1" t="s">
        <v>16032</v>
      </c>
      <c r="X23931" s="1" t="s">
        <v>19837</v>
      </c>
      <c r="Y23931">
        <v>913.77</v>
      </c>
    </row>
    <row r="23932" spans="1:25" x14ac:dyDescent="0.3">
      <c r="A23932">
        <v>410039</v>
      </c>
      <c r="B23932">
        <v>100692</v>
      </c>
      <c r="C23932" s="1" t="s">
        <v>14726</v>
      </c>
      <c r="D23932">
        <v>1</v>
      </c>
      <c r="E23932">
        <v>0</v>
      </c>
      <c r="F23932" s="1" t="s">
        <v>235</v>
      </c>
      <c r="G23932" s="1" t="s">
        <v>19711</v>
      </c>
      <c r="H23932">
        <v>0</v>
      </c>
      <c r="J23932" s="1" t="s">
        <v>25</v>
      </c>
      <c r="K23932" s="2">
        <v>44409</v>
      </c>
      <c r="L23932" s="2" t="s">
        <v>19656</v>
      </c>
      <c r="N23932" s="1" t="s">
        <v>28</v>
      </c>
      <c r="O23932">
        <v>0</v>
      </c>
      <c r="P23932">
        <v>0</v>
      </c>
      <c r="Q23932">
        <v>0</v>
      </c>
      <c r="R23932">
        <v>1</v>
      </c>
      <c r="U23932" s="1" t="s">
        <v>235</v>
      </c>
      <c r="V23932" s="1" t="s">
        <v>19399</v>
      </c>
      <c r="W23932" s="1" t="s">
        <v>16141</v>
      </c>
      <c r="X23932" s="1" t="s">
        <v>19734</v>
      </c>
      <c r="Y23932">
        <v>841.52</v>
      </c>
    </row>
    <row r="23933" spans="1:25" x14ac:dyDescent="0.3">
      <c r="A23933">
        <v>410039</v>
      </c>
      <c r="B23933">
        <v>100692</v>
      </c>
      <c r="C23933" s="1" t="s">
        <v>14726</v>
      </c>
      <c r="D23933">
        <v>1</v>
      </c>
      <c r="E23933">
        <v>0</v>
      </c>
      <c r="F23933" s="1" t="s">
        <v>235</v>
      </c>
      <c r="G23933" s="1" t="s">
        <v>19711</v>
      </c>
      <c r="H23933">
        <v>0</v>
      </c>
      <c r="J23933" s="1" t="s">
        <v>25</v>
      </c>
      <c r="K23933" s="2">
        <v>44409</v>
      </c>
      <c r="L23933" s="2" t="s">
        <v>19656</v>
      </c>
      <c r="N23933" s="1" t="s">
        <v>28</v>
      </c>
      <c r="O23933">
        <v>0</v>
      </c>
      <c r="P23933">
        <v>0</v>
      </c>
      <c r="Q23933">
        <v>0</v>
      </c>
      <c r="R23933">
        <v>1</v>
      </c>
      <c r="U23933" s="1" t="s">
        <v>235</v>
      </c>
      <c r="V23933" s="1" t="s">
        <v>19399</v>
      </c>
      <c r="W23933" s="1" t="s">
        <v>16142</v>
      </c>
      <c r="X23933" s="1" t="s">
        <v>19695</v>
      </c>
      <c r="Y23933">
        <v>688.52</v>
      </c>
    </row>
    <row r="23934" spans="1:25" x14ac:dyDescent="0.3">
      <c r="A23934">
        <v>410039</v>
      </c>
      <c r="B23934">
        <v>100692</v>
      </c>
      <c r="C23934" s="1" t="s">
        <v>14726</v>
      </c>
      <c r="D23934">
        <v>1</v>
      </c>
      <c r="E23934">
        <v>0</v>
      </c>
      <c r="F23934" s="1" t="s">
        <v>235</v>
      </c>
      <c r="G23934" s="1" t="s">
        <v>19711</v>
      </c>
      <c r="H23934">
        <v>0</v>
      </c>
      <c r="J23934" s="1" t="s">
        <v>25</v>
      </c>
      <c r="K23934" s="2">
        <v>44409</v>
      </c>
      <c r="L23934" s="2" t="s">
        <v>19656</v>
      </c>
      <c r="N23934" s="1" t="s">
        <v>28</v>
      </c>
      <c r="O23934">
        <v>0</v>
      </c>
      <c r="P23934">
        <v>0</v>
      </c>
      <c r="Q23934">
        <v>0</v>
      </c>
      <c r="R23934">
        <v>1</v>
      </c>
      <c r="U23934" s="1" t="s">
        <v>235</v>
      </c>
      <c r="V23934" s="1" t="s">
        <v>19399</v>
      </c>
      <c r="W23934" s="1" t="s">
        <v>16143</v>
      </c>
      <c r="X23934" s="1" t="s">
        <v>19690</v>
      </c>
      <c r="Y23934">
        <v>994.53</v>
      </c>
    </row>
    <row r="23935" spans="1:25" x14ac:dyDescent="0.3">
      <c r="A23935">
        <v>410039</v>
      </c>
      <c r="B23935">
        <v>100692</v>
      </c>
      <c r="C23935" s="1" t="s">
        <v>14726</v>
      </c>
      <c r="D23935">
        <v>1</v>
      </c>
      <c r="E23935">
        <v>0</v>
      </c>
      <c r="F23935" s="1" t="s">
        <v>235</v>
      </c>
      <c r="G23935" s="1" t="s">
        <v>19711</v>
      </c>
      <c r="H23935">
        <v>0</v>
      </c>
      <c r="J23935" s="1" t="s">
        <v>25</v>
      </c>
      <c r="K23935" s="2">
        <v>44409</v>
      </c>
      <c r="L23935" s="2" t="s">
        <v>19656</v>
      </c>
      <c r="N23935" s="1" t="s">
        <v>28</v>
      </c>
      <c r="O23935">
        <v>0</v>
      </c>
      <c r="P23935">
        <v>0</v>
      </c>
      <c r="Q23935">
        <v>0</v>
      </c>
      <c r="R23935">
        <v>1</v>
      </c>
      <c r="U23935" s="1" t="s">
        <v>235</v>
      </c>
      <c r="V23935" s="1" t="s">
        <v>19399</v>
      </c>
      <c r="W23935" s="1" t="s">
        <v>16145</v>
      </c>
      <c r="X23935" s="1" t="s">
        <v>19838</v>
      </c>
      <c r="Y23935">
        <v>857.1</v>
      </c>
    </row>
    <row r="23936" spans="1:25" x14ac:dyDescent="0.3">
      <c r="A23936">
        <v>410039</v>
      </c>
      <c r="B23936">
        <v>100692</v>
      </c>
      <c r="C23936" s="1" t="s">
        <v>14726</v>
      </c>
      <c r="D23936">
        <v>1</v>
      </c>
      <c r="E23936">
        <v>0</v>
      </c>
      <c r="F23936" s="1" t="s">
        <v>235</v>
      </c>
      <c r="G23936" s="1" t="s">
        <v>19711</v>
      </c>
      <c r="H23936">
        <v>0</v>
      </c>
      <c r="J23936" s="1" t="s">
        <v>25</v>
      </c>
      <c r="K23936" s="2">
        <v>44409</v>
      </c>
      <c r="L23936" s="2" t="s">
        <v>19656</v>
      </c>
      <c r="N23936" s="1" t="s">
        <v>28</v>
      </c>
      <c r="O23936">
        <v>0</v>
      </c>
      <c r="P23936">
        <v>0</v>
      </c>
      <c r="Q23936">
        <v>0</v>
      </c>
      <c r="R23936">
        <v>1</v>
      </c>
      <c r="U23936" s="1" t="s">
        <v>235</v>
      </c>
      <c r="V23936" s="1" t="s">
        <v>19399</v>
      </c>
      <c r="W23936" s="1" t="s">
        <v>16224</v>
      </c>
      <c r="X23936" s="1" t="s">
        <v>19839</v>
      </c>
      <c r="Y23936">
        <v>1532.87</v>
      </c>
    </row>
    <row r="23937" spans="1:25" x14ac:dyDescent="0.3">
      <c r="A23937">
        <v>410039</v>
      </c>
      <c r="B23937">
        <v>100692</v>
      </c>
      <c r="C23937" s="1" t="s">
        <v>14726</v>
      </c>
      <c r="D23937">
        <v>1</v>
      </c>
      <c r="E23937">
        <v>0</v>
      </c>
      <c r="F23937" s="1" t="s">
        <v>235</v>
      </c>
      <c r="G23937" s="1" t="s">
        <v>19711</v>
      </c>
      <c r="H23937">
        <v>0</v>
      </c>
      <c r="J23937" s="1" t="s">
        <v>25</v>
      </c>
      <c r="K23937" s="2">
        <v>44409</v>
      </c>
      <c r="L23937" s="2" t="s">
        <v>19656</v>
      </c>
      <c r="N23937" s="1" t="s">
        <v>28</v>
      </c>
      <c r="O23937">
        <v>0</v>
      </c>
      <c r="P23937">
        <v>0</v>
      </c>
      <c r="Q23937">
        <v>0</v>
      </c>
      <c r="R23937">
        <v>1</v>
      </c>
      <c r="U23937" s="1" t="s">
        <v>235</v>
      </c>
      <c r="V23937" s="1" t="s">
        <v>19399</v>
      </c>
      <c r="W23937" s="1" t="s">
        <v>16225</v>
      </c>
      <c r="X23937" s="1" t="s">
        <v>19695</v>
      </c>
      <c r="Y23937">
        <v>688.52</v>
      </c>
    </row>
    <row r="23938" spans="1:25" x14ac:dyDescent="0.3">
      <c r="A23938">
        <v>410039</v>
      </c>
      <c r="B23938">
        <v>100692</v>
      </c>
      <c r="C23938" s="1" t="s">
        <v>14726</v>
      </c>
      <c r="D23938">
        <v>1</v>
      </c>
      <c r="E23938">
        <v>0</v>
      </c>
      <c r="F23938" s="1" t="s">
        <v>235</v>
      </c>
      <c r="G23938" s="1" t="s">
        <v>19711</v>
      </c>
      <c r="H23938">
        <v>0</v>
      </c>
      <c r="J23938" s="1" t="s">
        <v>25</v>
      </c>
      <c r="K23938" s="2">
        <v>44409</v>
      </c>
      <c r="L23938" s="2" t="s">
        <v>19656</v>
      </c>
      <c r="N23938" s="1" t="s">
        <v>28</v>
      </c>
      <c r="O23938">
        <v>0</v>
      </c>
      <c r="P23938">
        <v>0</v>
      </c>
      <c r="Q23938">
        <v>0</v>
      </c>
      <c r="R23938">
        <v>1</v>
      </c>
      <c r="U23938" s="1" t="s">
        <v>235</v>
      </c>
      <c r="V23938" s="1" t="s">
        <v>19399</v>
      </c>
      <c r="W23938" s="1" t="s">
        <v>16226</v>
      </c>
      <c r="X23938" s="1" t="s">
        <v>19840</v>
      </c>
      <c r="Y23938">
        <v>702.68</v>
      </c>
    </row>
    <row r="23939" spans="1:25" x14ac:dyDescent="0.3">
      <c r="A23939">
        <v>410039</v>
      </c>
      <c r="B23939">
        <v>100692</v>
      </c>
      <c r="C23939" s="1" t="s">
        <v>14726</v>
      </c>
      <c r="D23939">
        <v>1</v>
      </c>
      <c r="E23939">
        <v>0</v>
      </c>
      <c r="F23939" s="1" t="s">
        <v>235</v>
      </c>
      <c r="G23939" s="1" t="s">
        <v>19711</v>
      </c>
      <c r="H23939">
        <v>0</v>
      </c>
      <c r="J23939" s="1" t="s">
        <v>25</v>
      </c>
      <c r="K23939" s="2">
        <v>44409</v>
      </c>
      <c r="L23939" s="2" t="s">
        <v>19656</v>
      </c>
      <c r="N23939" s="1" t="s">
        <v>28</v>
      </c>
      <c r="O23939">
        <v>0</v>
      </c>
      <c r="P23939">
        <v>0</v>
      </c>
      <c r="Q23939">
        <v>0</v>
      </c>
      <c r="R23939">
        <v>1</v>
      </c>
      <c r="U23939" s="1" t="s">
        <v>235</v>
      </c>
      <c r="V23939" s="1" t="s">
        <v>19399</v>
      </c>
      <c r="W23939" s="1" t="s">
        <v>16146</v>
      </c>
      <c r="X23939" s="1" t="s">
        <v>19841</v>
      </c>
      <c r="Y23939">
        <v>1224.03</v>
      </c>
    </row>
    <row r="23940" spans="1:25" x14ac:dyDescent="0.3">
      <c r="A23940">
        <v>410039</v>
      </c>
      <c r="B23940">
        <v>100692</v>
      </c>
      <c r="C23940" s="1" t="s">
        <v>14726</v>
      </c>
      <c r="D23940">
        <v>1</v>
      </c>
      <c r="E23940">
        <v>0</v>
      </c>
      <c r="F23940" s="1" t="s">
        <v>235</v>
      </c>
      <c r="G23940" s="1" t="s">
        <v>19711</v>
      </c>
      <c r="H23940">
        <v>0</v>
      </c>
      <c r="J23940" s="1" t="s">
        <v>25</v>
      </c>
      <c r="K23940" s="2">
        <v>44409</v>
      </c>
      <c r="L23940" s="2" t="s">
        <v>19656</v>
      </c>
      <c r="N23940" s="1" t="s">
        <v>28</v>
      </c>
      <c r="O23940">
        <v>0</v>
      </c>
      <c r="P23940">
        <v>0</v>
      </c>
      <c r="Q23940">
        <v>0</v>
      </c>
      <c r="R23940">
        <v>1</v>
      </c>
      <c r="U23940" s="1" t="s">
        <v>235</v>
      </c>
      <c r="V23940" s="1" t="s">
        <v>19399</v>
      </c>
      <c r="W23940" s="1" t="s">
        <v>16148</v>
      </c>
      <c r="X23940" s="1" t="s">
        <v>19731</v>
      </c>
      <c r="Y23940">
        <v>1058.28</v>
      </c>
    </row>
    <row r="23941" spans="1:25" x14ac:dyDescent="0.3">
      <c r="A23941">
        <v>410039</v>
      </c>
      <c r="B23941">
        <v>100692</v>
      </c>
      <c r="C23941" s="1" t="s">
        <v>14726</v>
      </c>
      <c r="D23941">
        <v>1</v>
      </c>
      <c r="E23941">
        <v>0</v>
      </c>
      <c r="F23941" s="1" t="s">
        <v>235</v>
      </c>
      <c r="G23941" s="1" t="s">
        <v>19711</v>
      </c>
      <c r="H23941">
        <v>0</v>
      </c>
      <c r="J23941" s="1" t="s">
        <v>25</v>
      </c>
      <c r="K23941" s="2">
        <v>44409</v>
      </c>
      <c r="L23941" s="2" t="s">
        <v>19656</v>
      </c>
      <c r="N23941" s="1" t="s">
        <v>28</v>
      </c>
      <c r="O23941">
        <v>0</v>
      </c>
      <c r="P23941">
        <v>0</v>
      </c>
      <c r="Q23941">
        <v>0</v>
      </c>
      <c r="R23941">
        <v>1</v>
      </c>
      <c r="U23941" s="1" t="s">
        <v>235</v>
      </c>
      <c r="V23941" s="1" t="s">
        <v>19399</v>
      </c>
      <c r="W23941" s="1" t="s">
        <v>16188</v>
      </c>
      <c r="X23941" s="1" t="s">
        <v>19734</v>
      </c>
      <c r="Y23941">
        <v>841.52</v>
      </c>
    </row>
    <row r="23942" spans="1:25" x14ac:dyDescent="0.3">
      <c r="A23942">
        <v>410039</v>
      </c>
      <c r="B23942">
        <v>100692</v>
      </c>
      <c r="C23942" s="1" t="s">
        <v>14726</v>
      </c>
      <c r="D23942">
        <v>1</v>
      </c>
      <c r="E23942">
        <v>0</v>
      </c>
      <c r="F23942" s="1" t="s">
        <v>235</v>
      </c>
      <c r="G23942" s="1" t="s">
        <v>19711</v>
      </c>
      <c r="H23942">
        <v>0</v>
      </c>
      <c r="J23942" s="1" t="s">
        <v>25</v>
      </c>
      <c r="K23942" s="2">
        <v>44409</v>
      </c>
      <c r="L23942" s="2" t="s">
        <v>19656</v>
      </c>
      <c r="N23942" s="1" t="s">
        <v>28</v>
      </c>
      <c r="O23942">
        <v>0</v>
      </c>
      <c r="P23942">
        <v>0</v>
      </c>
      <c r="Q23942">
        <v>0</v>
      </c>
      <c r="R23942">
        <v>1</v>
      </c>
      <c r="U23942" s="1" t="s">
        <v>235</v>
      </c>
      <c r="V23942" s="1" t="s">
        <v>19399</v>
      </c>
      <c r="W23942" s="1" t="s">
        <v>16189</v>
      </c>
      <c r="X23942" s="1" t="s">
        <v>19838</v>
      </c>
      <c r="Y23942">
        <v>857.1</v>
      </c>
    </row>
    <row r="23943" spans="1:25" x14ac:dyDescent="0.3">
      <c r="A23943">
        <v>410039</v>
      </c>
      <c r="B23943">
        <v>100692</v>
      </c>
      <c r="C23943" s="1" t="s">
        <v>14726</v>
      </c>
      <c r="D23943">
        <v>1</v>
      </c>
      <c r="E23943">
        <v>0</v>
      </c>
      <c r="F23943" s="1" t="s">
        <v>235</v>
      </c>
      <c r="G23943" s="1" t="s">
        <v>19711</v>
      </c>
      <c r="H23943">
        <v>0</v>
      </c>
      <c r="J23943" s="1" t="s">
        <v>25</v>
      </c>
      <c r="K23943" s="2">
        <v>44409</v>
      </c>
      <c r="L23943" s="2" t="s">
        <v>19656</v>
      </c>
      <c r="N23943" s="1" t="s">
        <v>28</v>
      </c>
      <c r="O23943">
        <v>0</v>
      </c>
      <c r="P23943">
        <v>0</v>
      </c>
      <c r="Q23943">
        <v>0</v>
      </c>
      <c r="R23943">
        <v>1</v>
      </c>
      <c r="U23943" s="1" t="s">
        <v>235</v>
      </c>
      <c r="V23943" s="1" t="s">
        <v>19399</v>
      </c>
      <c r="W23943" s="1" t="s">
        <v>16017</v>
      </c>
      <c r="X23943" s="1" t="s">
        <v>19839</v>
      </c>
      <c r="Y23943">
        <v>1532.87</v>
      </c>
    </row>
    <row r="23944" spans="1:25" x14ac:dyDescent="0.3">
      <c r="A23944">
        <v>410039</v>
      </c>
      <c r="B23944">
        <v>100692</v>
      </c>
      <c r="C23944" s="1" t="s">
        <v>14726</v>
      </c>
      <c r="D23944">
        <v>1</v>
      </c>
      <c r="E23944">
        <v>0</v>
      </c>
      <c r="F23944" s="1" t="s">
        <v>235</v>
      </c>
      <c r="G23944" s="1" t="s">
        <v>19711</v>
      </c>
      <c r="H23944">
        <v>0</v>
      </c>
      <c r="J23944" s="1" t="s">
        <v>25</v>
      </c>
      <c r="K23944" s="2">
        <v>44409</v>
      </c>
      <c r="L23944" s="2" t="s">
        <v>19656</v>
      </c>
      <c r="N23944" s="1" t="s">
        <v>28</v>
      </c>
      <c r="O23944">
        <v>0</v>
      </c>
      <c r="P23944">
        <v>0</v>
      </c>
      <c r="Q23944">
        <v>0</v>
      </c>
      <c r="R23944">
        <v>1</v>
      </c>
      <c r="U23944" s="1" t="s">
        <v>235</v>
      </c>
      <c r="V23944" s="1" t="s">
        <v>19399</v>
      </c>
      <c r="W23944" s="1" t="s">
        <v>16019</v>
      </c>
      <c r="X23944" s="1" t="s">
        <v>19695</v>
      </c>
      <c r="Y23944">
        <v>688.52</v>
      </c>
    </row>
    <row r="23945" spans="1:25" x14ac:dyDescent="0.3">
      <c r="A23945">
        <v>410039</v>
      </c>
      <c r="B23945">
        <v>100692</v>
      </c>
      <c r="C23945" s="1" t="s">
        <v>14726</v>
      </c>
      <c r="D23945">
        <v>1</v>
      </c>
      <c r="E23945">
        <v>0</v>
      </c>
      <c r="F23945" s="1" t="s">
        <v>235</v>
      </c>
      <c r="G23945" s="1" t="s">
        <v>19711</v>
      </c>
      <c r="H23945">
        <v>0</v>
      </c>
      <c r="J23945" s="1" t="s">
        <v>25</v>
      </c>
      <c r="K23945" s="2">
        <v>44409</v>
      </c>
      <c r="L23945" s="2" t="s">
        <v>19656</v>
      </c>
      <c r="N23945" s="1" t="s">
        <v>28</v>
      </c>
      <c r="O23945">
        <v>0</v>
      </c>
      <c r="P23945">
        <v>0</v>
      </c>
      <c r="Q23945">
        <v>0</v>
      </c>
      <c r="R23945">
        <v>1</v>
      </c>
      <c r="U23945" s="1" t="s">
        <v>235</v>
      </c>
      <c r="V23945" s="1" t="s">
        <v>19399</v>
      </c>
      <c r="W23945" s="1" t="s">
        <v>16183</v>
      </c>
      <c r="X23945" s="1" t="s">
        <v>19724</v>
      </c>
      <c r="Y23945">
        <v>612.02</v>
      </c>
    </row>
    <row r="23946" spans="1:25" x14ac:dyDescent="0.3">
      <c r="A23946">
        <v>410039</v>
      </c>
      <c r="B23946">
        <v>100692</v>
      </c>
      <c r="C23946" s="1" t="s">
        <v>14726</v>
      </c>
      <c r="D23946">
        <v>1</v>
      </c>
      <c r="E23946">
        <v>0</v>
      </c>
      <c r="F23946" s="1" t="s">
        <v>235</v>
      </c>
      <c r="G23946" s="1" t="s">
        <v>19711</v>
      </c>
      <c r="H23946">
        <v>0</v>
      </c>
      <c r="J23946" s="1" t="s">
        <v>25</v>
      </c>
      <c r="K23946" s="2">
        <v>44409</v>
      </c>
      <c r="L23946" s="2" t="s">
        <v>19656</v>
      </c>
      <c r="N23946" s="1" t="s">
        <v>28</v>
      </c>
      <c r="O23946">
        <v>0</v>
      </c>
      <c r="P23946">
        <v>0</v>
      </c>
      <c r="Q23946">
        <v>0</v>
      </c>
      <c r="R23946">
        <v>1</v>
      </c>
      <c r="U23946" s="1" t="s">
        <v>235</v>
      </c>
      <c r="V23946" s="1" t="s">
        <v>19399</v>
      </c>
      <c r="W23946" s="1" t="s">
        <v>16185</v>
      </c>
      <c r="X23946" s="1" t="s">
        <v>19700</v>
      </c>
      <c r="Y23946">
        <v>457.6</v>
      </c>
    </row>
    <row r="23947" spans="1:25" x14ac:dyDescent="0.3">
      <c r="A23947">
        <v>410039</v>
      </c>
      <c r="B23947">
        <v>100692</v>
      </c>
      <c r="C23947" s="1" t="s">
        <v>14726</v>
      </c>
      <c r="D23947">
        <v>1</v>
      </c>
      <c r="E23947">
        <v>0</v>
      </c>
      <c r="F23947" s="1" t="s">
        <v>235</v>
      </c>
      <c r="G23947" s="1" t="s">
        <v>19711</v>
      </c>
      <c r="H23947">
        <v>0</v>
      </c>
      <c r="J23947" s="1" t="s">
        <v>25</v>
      </c>
      <c r="K23947" s="2">
        <v>44409</v>
      </c>
      <c r="L23947" s="2" t="s">
        <v>19656</v>
      </c>
      <c r="N23947" s="1" t="s">
        <v>28</v>
      </c>
      <c r="O23947">
        <v>0</v>
      </c>
      <c r="P23947">
        <v>0</v>
      </c>
      <c r="Q23947">
        <v>0</v>
      </c>
      <c r="R23947">
        <v>1</v>
      </c>
      <c r="U23947" s="1" t="s">
        <v>235</v>
      </c>
      <c r="V23947" s="1" t="s">
        <v>241</v>
      </c>
      <c r="W23947" s="1" t="s">
        <v>16150</v>
      </c>
      <c r="X23947" s="1" t="s">
        <v>19784</v>
      </c>
      <c r="Y23947">
        <v>381.09</v>
      </c>
    </row>
    <row r="23948" spans="1:25" x14ac:dyDescent="0.3">
      <c r="A23948">
        <v>410039</v>
      </c>
      <c r="B23948">
        <v>100692</v>
      </c>
      <c r="C23948" s="1" t="s">
        <v>14726</v>
      </c>
      <c r="D23948">
        <v>1</v>
      </c>
      <c r="E23948">
        <v>0</v>
      </c>
      <c r="F23948" s="1" t="s">
        <v>235</v>
      </c>
      <c r="G23948" s="1" t="s">
        <v>19711</v>
      </c>
      <c r="H23948">
        <v>0</v>
      </c>
      <c r="J23948" s="1" t="s">
        <v>25</v>
      </c>
      <c r="K23948" s="2">
        <v>44409</v>
      </c>
      <c r="L23948" s="2" t="s">
        <v>19656</v>
      </c>
      <c r="N23948" s="1" t="s">
        <v>28</v>
      </c>
      <c r="O23948">
        <v>0</v>
      </c>
      <c r="P23948">
        <v>0</v>
      </c>
      <c r="Q23948">
        <v>0</v>
      </c>
      <c r="R23948">
        <v>1</v>
      </c>
      <c r="U23948" s="1" t="s">
        <v>235</v>
      </c>
      <c r="V23948" s="1" t="s">
        <v>241</v>
      </c>
      <c r="W23948" s="1" t="s">
        <v>16082</v>
      </c>
      <c r="X23948" s="1" t="s">
        <v>19842</v>
      </c>
      <c r="Y23948">
        <v>675.77</v>
      </c>
    </row>
    <row r="23949" spans="1:25" x14ac:dyDescent="0.3">
      <c r="A23949">
        <v>410039</v>
      </c>
      <c r="B23949">
        <v>100692</v>
      </c>
      <c r="C23949" s="1" t="s">
        <v>14726</v>
      </c>
      <c r="D23949">
        <v>1</v>
      </c>
      <c r="E23949">
        <v>0</v>
      </c>
      <c r="F23949" s="1" t="s">
        <v>235</v>
      </c>
      <c r="G23949" s="1" t="s">
        <v>19711</v>
      </c>
      <c r="H23949">
        <v>0</v>
      </c>
      <c r="J23949" s="1" t="s">
        <v>25</v>
      </c>
      <c r="K23949" s="2">
        <v>44409</v>
      </c>
      <c r="L23949" s="2" t="s">
        <v>19656</v>
      </c>
      <c r="N23949" s="1" t="s">
        <v>28</v>
      </c>
      <c r="O23949">
        <v>0</v>
      </c>
      <c r="P23949">
        <v>0</v>
      </c>
      <c r="Q23949">
        <v>0</v>
      </c>
      <c r="R23949">
        <v>1</v>
      </c>
      <c r="U23949" s="1" t="s">
        <v>235</v>
      </c>
      <c r="V23949" s="1" t="s">
        <v>16257</v>
      </c>
      <c r="W23949" s="1" t="s">
        <v>16311</v>
      </c>
      <c r="X23949" s="1" t="s">
        <v>19790</v>
      </c>
      <c r="Y23949">
        <v>263.51</v>
      </c>
    </row>
    <row r="23950" spans="1:25" x14ac:dyDescent="0.3">
      <c r="A23950">
        <v>410039</v>
      </c>
      <c r="B23950">
        <v>100692</v>
      </c>
      <c r="C23950" s="1" t="s">
        <v>14726</v>
      </c>
      <c r="D23950">
        <v>1</v>
      </c>
      <c r="E23950">
        <v>0</v>
      </c>
      <c r="F23950" s="1" t="s">
        <v>235</v>
      </c>
      <c r="G23950" s="1" t="s">
        <v>19711</v>
      </c>
      <c r="H23950">
        <v>0</v>
      </c>
      <c r="J23950" s="1" t="s">
        <v>25</v>
      </c>
      <c r="K23950" s="2">
        <v>44409</v>
      </c>
      <c r="L23950" s="2" t="s">
        <v>19656</v>
      </c>
      <c r="N23950" s="1" t="s">
        <v>28</v>
      </c>
      <c r="O23950">
        <v>0</v>
      </c>
      <c r="P23950">
        <v>0</v>
      </c>
      <c r="Q23950">
        <v>0</v>
      </c>
      <c r="R23950">
        <v>1</v>
      </c>
      <c r="U23950" s="1" t="s">
        <v>235</v>
      </c>
      <c r="V23950" s="1" t="s">
        <v>16257</v>
      </c>
      <c r="W23950" s="1" t="s">
        <v>16259</v>
      </c>
      <c r="X23950" s="1" t="s">
        <v>19790</v>
      </c>
      <c r="Y23950">
        <v>263.51</v>
      </c>
    </row>
    <row r="23951" spans="1:25" x14ac:dyDescent="0.3">
      <c r="A23951">
        <v>410039</v>
      </c>
      <c r="B23951">
        <v>100692</v>
      </c>
      <c r="C23951" s="1" t="s">
        <v>14726</v>
      </c>
      <c r="D23951">
        <v>1</v>
      </c>
      <c r="E23951">
        <v>0</v>
      </c>
      <c r="F23951" s="1" t="s">
        <v>235</v>
      </c>
      <c r="G23951" s="1" t="s">
        <v>19711</v>
      </c>
      <c r="H23951">
        <v>0</v>
      </c>
      <c r="J23951" s="1" t="s">
        <v>25</v>
      </c>
      <c r="K23951" s="2">
        <v>44409</v>
      </c>
      <c r="L23951" s="2" t="s">
        <v>19656</v>
      </c>
      <c r="N23951" s="1" t="s">
        <v>28</v>
      </c>
      <c r="O23951">
        <v>0</v>
      </c>
      <c r="P23951">
        <v>0</v>
      </c>
      <c r="Q23951">
        <v>0</v>
      </c>
      <c r="R23951">
        <v>1</v>
      </c>
      <c r="U23951" s="1" t="s">
        <v>235</v>
      </c>
      <c r="V23951" s="1" t="s">
        <v>16257</v>
      </c>
      <c r="W23951" s="1" t="s">
        <v>16261</v>
      </c>
      <c r="X23951" s="1" t="s">
        <v>19790</v>
      </c>
      <c r="Y23951">
        <v>263.51</v>
      </c>
    </row>
    <row r="23952" spans="1:25" x14ac:dyDescent="0.3">
      <c r="A23952">
        <v>410039</v>
      </c>
      <c r="B23952">
        <v>100692</v>
      </c>
      <c r="C23952" s="1" t="s">
        <v>14726</v>
      </c>
      <c r="D23952">
        <v>1</v>
      </c>
      <c r="E23952">
        <v>0</v>
      </c>
      <c r="F23952" s="1" t="s">
        <v>235</v>
      </c>
      <c r="G23952" s="1" t="s">
        <v>19711</v>
      </c>
      <c r="H23952">
        <v>0</v>
      </c>
      <c r="J23952" s="1" t="s">
        <v>25</v>
      </c>
      <c r="K23952" s="2">
        <v>44409</v>
      </c>
      <c r="L23952" s="2" t="s">
        <v>19656</v>
      </c>
      <c r="N23952" s="1" t="s">
        <v>28</v>
      </c>
      <c r="O23952">
        <v>0</v>
      </c>
      <c r="P23952">
        <v>0</v>
      </c>
      <c r="Q23952">
        <v>0</v>
      </c>
      <c r="R23952">
        <v>1</v>
      </c>
      <c r="U23952" s="1" t="s">
        <v>235</v>
      </c>
      <c r="V23952" s="1" t="s">
        <v>16257</v>
      </c>
      <c r="W23952" s="1" t="s">
        <v>16235</v>
      </c>
      <c r="X23952" s="1" t="s">
        <v>19843</v>
      </c>
      <c r="Y23952">
        <v>345.68</v>
      </c>
    </row>
    <row r="23953" spans="1:25" x14ac:dyDescent="0.3">
      <c r="A23953">
        <v>410039</v>
      </c>
      <c r="B23953">
        <v>100692</v>
      </c>
      <c r="C23953" s="1" t="s">
        <v>14726</v>
      </c>
      <c r="D23953">
        <v>1</v>
      </c>
      <c r="E23953">
        <v>0</v>
      </c>
      <c r="F23953" s="1" t="s">
        <v>235</v>
      </c>
      <c r="G23953" s="1" t="s">
        <v>19711</v>
      </c>
      <c r="H23953">
        <v>0</v>
      </c>
      <c r="J23953" s="1" t="s">
        <v>25</v>
      </c>
      <c r="K23953" s="2">
        <v>44409</v>
      </c>
      <c r="L23953" s="2" t="s">
        <v>19656</v>
      </c>
      <c r="N23953" s="1" t="s">
        <v>28</v>
      </c>
      <c r="O23953">
        <v>0</v>
      </c>
      <c r="P23953">
        <v>0</v>
      </c>
      <c r="Q23953">
        <v>0</v>
      </c>
      <c r="R23953">
        <v>1</v>
      </c>
      <c r="U23953" s="1" t="s">
        <v>235</v>
      </c>
      <c r="V23953" s="1" t="s">
        <v>16257</v>
      </c>
      <c r="W23953" s="1" t="s">
        <v>16313</v>
      </c>
      <c r="X23953" s="1" t="s">
        <v>19791</v>
      </c>
      <c r="Y23953">
        <v>366.93</v>
      </c>
    </row>
    <row r="23954" spans="1:25" x14ac:dyDescent="0.3">
      <c r="A23954">
        <v>410040</v>
      </c>
      <c r="B23954">
        <v>100656</v>
      </c>
      <c r="C23954" s="1" t="s">
        <v>12843</v>
      </c>
      <c r="D23954">
        <v>1</v>
      </c>
      <c r="E23954">
        <v>0</v>
      </c>
      <c r="F23954" s="1" t="s">
        <v>235</v>
      </c>
      <c r="G23954" s="1" t="s">
        <v>19844</v>
      </c>
      <c r="H23954">
        <v>0</v>
      </c>
      <c r="J23954" s="1" t="s">
        <v>25</v>
      </c>
      <c r="K23954" s="2">
        <v>44409</v>
      </c>
      <c r="L23954" s="2" t="s">
        <v>19656</v>
      </c>
      <c r="N23954" s="1" t="s">
        <v>28</v>
      </c>
      <c r="O23954">
        <v>0</v>
      </c>
      <c r="P23954">
        <v>0</v>
      </c>
      <c r="Q23954">
        <v>0</v>
      </c>
      <c r="R23954">
        <v>1</v>
      </c>
      <c r="U23954" s="1" t="s">
        <v>235</v>
      </c>
      <c r="V23954" s="1" t="s">
        <v>16232</v>
      </c>
      <c r="W23954" s="1" t="s">
        <v>7008</v>
      </c>
      <c r="X23954" s="1" t="s">
        <v>19845</v>
      </c>
      <c r="Y23954">
        <v>475.9</v>
      </c>
    </row>
    <row r="23955" spans="1:25" x14ac:dyDescent="0.3">
      <c r="A23955">
        <v>410040</v>
      </c>
      <c r="B23955">
        <v>100656</v>
      </c>
      <c r="C23955" s="1" t="s">
        <v>12843</v>
      </c>
      <c r="D23955">
        <v>1</v>
      </c>
      <c r="E23955">
        <v>0</v>
      </c>
      <c r="F23955" s="1" t="s">
        <v>235</v>
      </c>
      <c r="G23955" s="1" t="s">
        <v>19844</v>
      </c>
      <c r="H23955">
        <v>0</v>
      </c>
      <c r="J23955" s="1" t="s">
        <v>25</v>
      </c>
      <c r="K23955" s="2">
        <v>44409</v>
      </c>
      <c r="L23955" s="2" t="s">
        <v>19656</v>
      </c>
      <c r="N23955" s="1" t="s">
        <v>28</v>
      </c>
      <c r="O23955">
        <v>0</v>
      </c>
      <c r="P23955">
        <v>0</v>
      </c>
      <c r="Q23955">
        <v>0</v>
      </c>
      <c r="R23955">
        <v>1</v>
      </c>
      <c r="U23955" s="1" t="s">
        <v>235</v>
      </c>
      <c r="V23955" s="1" t="s">
        <v>16232</v>
      </c>
      <c r="W23955" s="1" t="s">
        <v>19846</v>
      </c>
      <c r="X23955" s="1" t="s">
        <v>6327</v>
      </c>
      <c r="Y23955">
        <v>274.05</v>
      </c>
    </row>
    <row r="23956" spans="1:25" x14ac:dyDescent="0.3">
      <c r="A23956">
        <v>410040</v>
      </c>
      <c r="B23956">
        <v>100656</v>
      </c>
      <c r="C23956" s="1" t="s">
        <v>12843</v>
      </c>
      <c r="D23956">
        <v>1</v>
      </c>
      <c r="E23956">
        <v>0</v>
      </c>
      <c r="F23956" s="1" t="s">
        <v>235</v>
      </c>
      <c r="G23956" s="1" t="s">
        <v>19844</v>
      </c>
      <c r="H23956">
        <v>0</v>
      </c>
      <c r="J23956" s="1" t="s">
        <v>25</v>
      </c>
      <c r="K23956" s="2">
        <v>44409</v>
      </c>
      <c r="L23956" s="2" t="s">
        <v>19656</v>
      </c>
      <c r="N23956" s="1" t="s">
        <v>28</v>
      </c>
      <c r="O23956">
        <v>0</v>
      </c>
      <c r="P23956">
        <v>0</v>
      </c>
      <c r="Q23956">
        <v>0</v>
      </c>
      <c r="R23956">
        <v>1</v>
      </c>
      <c r="U23956" s="1" t="s">
        <v>235</v>
      </c>
      <c r="V23956" s="1" t="s">
        <v>15977</v>
      </c>
      <c r="W23956" s="1" t="s">
        <v>17339</v>
      </c>
      <c r="X23956" s="1" t="s">
        <v>19847</v>
      </c>
      <c r="Y23956">
        <v>850.02</v>
      </c>
    </row>
    <row r="23957" spans="1:25" x14ac:dyDescent="0.3">
      <c r="A23957">
        <v>410040</v>
      </c>
      <c r="B23957">
        <v>100656</v>
      </c>
      <c r="C23957" s="1" t="s">
        <v>12843</v>
      </c>
      <c r="D23957">
        <v>1</v>
      </c>
      <c r="E23957">
        <v>0</v>
      </c>
      <c r="F23957" s="1" t="s">
        <v>235</v>
      </c>
      <c r="G23957" s="1" t="s">
        <v>19844</v>
      </c>
      <c r="H23957">
        <v>0</v>
      </c>
      <c r="J23957" s="1" t="s">
        <v>25</v>
      </c>
      <c r="K23957" s="2">
        <v>44409</v>
      </c>
      <c r="L23957" s="2" t="s">
        <v>19656</v>
      </c>
      <c r="N23957" s="1" t="s">
        <v>28</v>
      </c>
      <c r="O23957">
        <v>0</v>
      </c>
      <c r="P23957">
        <v>0</v>
      </c>
      <c r="Q23957">
        <v>0</v>
      </c>
      <c r="R23957">
        <v>1</v>
      </c>
      <c r="U23957" s="1" t="s">
        <v>235</v>
      </c>
      <c r="V23957" s="1" t="s">
        <v>15977</v>
      </c>
      <c r="W23957" s="1" t="s">
        <v>17352</v>
      </c>
      <c r="X23957" s="1" t="s">
        <v>19848</v>
      </c>
      <c r="Y23957">
        <v>641.91</v>
      </c>
    </row>
    <row r="23958" spans="1:25" x14ac:dyDescent="0.3">
      <c r="A23958">
        <v>410040</v>
      </c>
      <c r="B23958">
        <v>100656</v>
      </c>
      <c r="C23958" s="1" t="s">
        <v>12843</v>
      </c>
      <c r="D23958">
        <v>1</v>
      </c>
      <c r="E23958">
        <v>0</v>
      </c>
      <c r="F23958" s="1" t="s">
        <v>235</v>
      </c>
      <c r="G23958" s="1" t="s">
        <v>19844</v>
      </c>
      <c r="H23958">
        <v>0</v>
      </c>
      <c r="J23958" s="1" t="s">
        <v>25</v>
      </c>
      <c r="K23958" s="2">
        <v>44409</v>
      </c>
      <c r="L23958" s="2" t="s">
        <v>19656</v>
      </c>
      <c r="N23958" s="1" t="s">
        <v>28</v>
      </c>
      <c r="O23958">
        <v>0</v>
      </c>
      <c r="P23958">
        <v>0</v>
      </c>
      <c r="Q23958">
        <v>0</v>
      </c>
      <c r="R23958">
        <v>1</v>
      </c>
      <c r="U23958" s="1" t="s">
        <v>235</v>
      </c>
      <c r="V23958" s="1" t="s">
        <v>15977</v>
      </c>
      <c r="W23958" s="1" t="s">
        <v>17430</v>
      </c>
      <c r="X23958" s="1" t="s">
        <v>19849</v>
      </c>
      <c r="Y23958">
        <v>937.06</v>
      </c>
    </row>
    <row r="23959" spans="1:25" x14ac:dyDescent="0.3">
      <c r="A23959">
        <v>410040</v>
      </c>
      <c r="B23959">
        <v>100656</v>
      </c>
      <c r="C23959" s="1" t="s">
        <v>12843</v>
      </c>
      <c r="D23959">
        <v>1</v>
      </c>
      <c r="E23959">
        <v>0</v>
      </c>
      <c r="F23959" s="1" t="s">
        <v>235</v>
      </c>
      <c r="G23959" s="1" t="s">
        <v>19844</v>
      </c>
      <c r="H23959">
        <v>0</v>
      </c>
      <c r="J23959" s="1" t="s">
        <v>25</v>
      </c>
      <c r="K23959" s="2">
        <v>44409</v>
      </c>
      <c r="L23959" s="2" t="s">
        <v>19656</v>
      </c>
      <c r="N23959" s="1" t="s">
        <v>28</v>
      </c>
      <c r="O23959">
        <v>0</v>
      </c>
      <c r="P23959">
        <v>0</v>
      </c>
      <c r="Q23959">
        <v>0</v>
      </c>
      <c r="R23959">
        <v>1</v>
      </c>
      <c r="U23959" s="1" t="s">
        <v>235</v>
      </c>
      <c r="V23959" s="1" t="s">
        <v>15977</v>
      </c>
      <c r="W23959" s="1" t="s">
        <v>17493</v>
      </c>
      <c r="X23959" s="1" t="s">
        <v>19850</v>
      </c>
      <c r="Y23959">
        <v>1091.77</v>
      </c>
    </row>
    <row r="23960" spans="1:25" x14ac:dyDescent="0.3">
      <c r="A23960">
        <v>410040</v>
      </c>
      <c r="B23960">
        <v>100656</v>
      </c>
      <c r="C23960" s="1" t="s">
        <v>12843</v>
      </c>
      <c r="D23960">
        <v>1</v>
      </c>
      <c r="E23960">
        <v>0</v>
      </c>
      <c r="F23960" s="1" t="s">
        <v>235</v>
      </c>
      <c r="G23960" s="1" t="s">
        <v>19844</v>
      </c>
      <c r="H23960">
        <v>0</v>
      </c>
      <c r="J23960" s="1" t="s">
        <v>25</v>
      </c>
      <c r="K23960" s="2">
        <v>44409</v>
      </c>
      <c r="L23960" s="2" t="s">
        <v>19656</v>
      </c>
      <c r="N23960" s="1" t="s">
        <v>28</v>
      </c>
      <c r="O23960">
        <v>0</v>
      </c>
      <c r="P23960">
        <v>0</v>
      </c>
      <c r="Q23960">
        <v>0</v>
      </c>
      <c r="R23960">
        <v>1</v>
      </c>
      <c r="U23960" s="1" t="s">
        <v>235</v>
      </c>
      <c r="V23960" s="1" t="s">
        <v>15977</v>
      </c>
      <c r="W23960" s="1" t="s">
        <v>17496</v>
      </c>
      <c r="X23960" s="1" t="s">
        <v>19851</v>
      </c>
      <c r="Y23960">
        <v>889.92</v>
      </c>
    </row>
    <row r="23961" spans="1:25" x14ac:dyDescent="0.3">
      <c r="A23961">
        <v>410040</v>
      </c>
      <c r="B23961">
        <v>100656</v>
      </c>
      <c r="C23961" s="1" t="s">
        <v>12843</v>
      </c>
      <c r="D23961">
        <v>1</v>
      </c>
      <c r="E23961">
        <v>0</v>
      </c>
      <c r="F23961" s="1" t="s">
        <v>235</v>
      </c>
      <c r="G23961" s="1" t="s">
        <v>19844</v>
      </c>
      <c r="H23961">
        <v>0</v>
      </c>
      <c r="J23961" s="1" t="s">
        <v>25</v>
      </c>
      <c r="K23961" s="2">
        <v>44409</v>
      </c>
      <c r="L23961" s="2" t="s">
        <v>19656</v>
      </c>
      <c r="N23961" s="1" t="s">
        <v>28</v>
      </c>
      <c r="O23961">
        <v>0</v>
      </c>
      <c r="P23961">
        <v>0</v>
      </c>
      <c r="Q23961">
        <v>0</v>
      </c>
      <c r="R23961">
        <v>1</v>
      </c>
      <c r="U23961" s="1" t="s">
        <v>235</v>
      </c>
      <c r="V23961" s="1" t="s">
        <v>15977</v>
      </c>
      <c r="W23961" s="1" t="s">
        <v>17472</v>
      </c>
      <c r="X23961" s="1" t="s">
        <v>19852</v>
      </c>
      <c r="Y23961">
        <v>1246.47</v>
      </c>
    </row>
    <row r="23962" spans="1:25" x14ac:dyDescent="0.3">
      <c r="A23962">
        <v>410040</v>
      </c>
      <c r="B23962">
        <v>100656</v>
      </c>
      <c r="C23962" s="1" t="s">
        <v>12843</v>
      </c>
      <c r="D23962">
        <v>1</v>
      </c>
      <c r="E23962">
        <v>0</v>
      </c>
      <c r="F23962" s="1" t="s">
        <v>235</v>
      </c>
      <c r="G23962" s="1" t="s">
        <v>19844</v>
      </c>
      <c r="H23962">
        <v>0</v>
      </c>
      <c r="J23962" s="1" t="s">
        <v>25</v>
      </c>
      <c r="K23962" s="2">
        <v>44409</v>
      </c>
      <c r="L23962" s="2" t="s">
        <v>19656</v>
      </c>
      <c r="N23962" s="1" t="s">
        <v>28</v>
      </c>
      <c r="O23962">
        <v>0</v>
      </c>
      <c r="P23962">
        <v>0</v>
      </c>
      <c r="Q23962">
        <v>0</v>
      </c>
      <c r="R23962">
        <v>1</v>
      </c>
      <c r="U23962" s="1" t="s">
        <v>235</v>
      </c>
      <c r="V23962" s="1" t="s">
        <v>15977</v>
      </c>
      <c r="W23962" s="1" t="s">
        <v>17479</v>
      </c>
      <c r="X23962" s="1" t="s">
        <v>19853</v>
      </c>
      <c r="Y23962">
        <v>1044.6099999999999</v>
      </c>
    </row>
    <row r="23963" spans="1:25" x14ac:dyDescent="0.3">
      <c r="A23963">
        <v>410040</v>
      </c>
      <c r="B23963">
        <v>100656</v>
      </c>
      <c r="C23963" s="1" t="s">
        <v>12843</v>
      </c>
      <c r="D23963">
        <v>1</v>
      </c>
      <c r="E23963">
        <v>0</v>
      </c>
      <c r="F23963" s="1" t="s">
        <v>235</v>
      </c>
      <c r="G23963" s="1" t="s">
        <v>19844</v>
      </c>
      <c r="H23963">
        <v>0</v>
      </c>
      <c r="J23963" s="1" t="s">
        <v>25</v>
      </c>
      <c r="K23963" s="2">
        <v>44409</v>
      </c>
      <c r="L23963" s="2" t="s">
        <v>19656</v>
      </c>
      <c r="N23963" s="1" t="s">
        <v>28</v>
      </c>
      <c r="O23963">
        <v>0</v>
      </c>
      <c r="P23963">
        <v>0</v>
      </c>
      <c r="Q23963">
        <v>0</v>
      </c>
      <c r="R23963">
        <v>1</v>
      </c>
      <c r="U23963" s="1" t="s">
        <v>235</v>
      </c>
      <c r="V23963" s="1" t="s">
        <v>15977</v>
      </c>
      <c r="W23963" s="1" t="s">
        <v>17425</v>
      </c>
      <c r="X23963" s="1" t="s">
        <v>19854</v>
      </c>
      <c r="Y23963">
        <v>425.8</v>
      </c>
    </row>
    <row r="23964" spans="1:25" x14ac:dyDescent="0.3">
      <c r="A23964">
        <v>410040</v>
      </c>
      <c r="B23964">
        <v>100656</v>
      </c>
      <c r="C23964" s="1" t="s">
        <v>12843</v>
      </c>
      <c r="D23964">
        <v>1</v>
      </c>
      <c r="E23964">
        <v>0</v>
      </c>
      <c r="F23964" s="1" t="s">
        <v>235</v>
      </c>
      <c r="G23964" s="1" t="s">
        <v>19844</v>
      </c>
      <c r="H23964">
        <v>0</v>
      </c>
      <c r="J23964" s="1" t="s">
        <v>25</v>
      </c>
      <c r="K23964" s="2">
        <v>44409</v>
      </c>
      <c r="L23964" s="2" t="s">
        <v>19656</v>
      </c>
      <c r="N23964" s="1" t="s">
        <v>28</v>
      </c>
      <c r="O23964">
        <v>0</v>
      </c>
      <c r="P23964">
        <v>0</v>
      </c>
      <c r="Q23964">
        <v>0</v>
      </c>
      <c r="R23964">
        <v>1</v>
      </c>
      <c r="U23964" s="1" t="s">
        <v>235</v>
      </c>
      <c r="V23964" s="1" t="s">
        <v>15977</v>
      </c>
      <c r="W23964" s="1" t="s">
        <v>17816</v>
      </c>
      <c r="X23964" s="1" t="s">
        <v>19855</v>
      </c>
      <c r="Y23964">
        <v>2006.73</v>
      </c>
    </row>
    <row r="23965" spans="1:25" x14ac:dyDescent="0.3">
      <c r="A23965">
        <v>410040</v>
      </c>
      <c r="B23965">
        <v>100656</v>
      </c>
      <c r="C23965" s="1" t="s">
        <v>12843</v>
      </c>
      <c r="D23965">
        <v>1</v>
      </c>
      <c r="E23965">
        <v>0</v>
      </c>
      <c r="F23965" s="1" t="s">
        <v>235</v>
      </c>
      <c r="G23965" s="1" t="s">
        <v>19844</v>
      </c>
      <c r="H23965">
        <v>0</v>
      </c>
      <c r="J23965" s="1" t="s">
        <v>25</v>
      </c>
      <c r="K23965" s="2">
        <v>44409</v>
      </c>
      <c r="L23965" s="2" t="s">
        <v>19656</v>
      </c>
      <c r="N23965" s="1" t="s">
        <v>28</v>
      </c>
      <c r="O23965">
        <v>0</v>
      </c>
      <c r="P23965">
        <v>0</v>
      </c>
      <c r="Q23965">
        <v>0</v>
      </c>
      <c r="R23965">
        <v>1</v>
      </c>
      <c r="U23965" s="1" t="s">
        <v>235</v>
      </c>
      <c r="V23965" s="1" t="s">
        <v>15977</v>
      </c>
      <c r="W23965" s="1" t="s">
        <v>17823</v>
      </c>
      <c r="X23965" s="1" t="s">
        <v>19856</v>
      </c>
      <c r="Y23965">
        <v>1804.88</v>
      </c>
    </row>
    <row r="23966" spans="1:25" x14ac:dyDescent="0.3">
      <c r="A23966">
        <v>410040</v>
      </c>
      <c r="B23966">
        <v>100656</v>
      </c>
      <c r="C23966" s="1" t="s">
        <v>12843</v>
      </c>
      <c r="D23966">
        <v>1</v>
      </c>
      <c r="E23966">
        <v>0</v>
      </c>
      <c r="F23966" s="1" t="s">
        <v>235</v>
      </c>
      <c r="G23966" s="1" t="s">
        <v>19844</v>
      </c>
      <c r="H23966">
        <v>0</v>
      </c>
      <c r="J23966" s="1" t="s">
        <v>25</v>
      </c>
      <c r="K23966" s="2">
        <v>44409</v>
      </c>
      <c r="L23966" s="2" t="s">
        <v>19656</v>
      </c>
      <c r="N23966" s="1" t="s">
        <v>28</v>
      </c>
      <c r="O23966">
        <v>0</v>
      </c>
      <c r="P23966">
        <v>0</v>
      </c>
      <c r="Q23966">
        <v>0</v>
      </c>
      <c r="R23966">
        <v>1</v>
      </c>
      <c r="U23966" s="1" t="s">
        <v>235</v>
      </c>
      <c r="V23966" s="1" t="s">
        <v>15977</v>
      </c>
      <c r="W23966" s="1" t="s">
        <v>17733</v>
      </c>
      <c r="X23966" s="1" t="s">
        <v>19857</v>
      </c>
      <c r="Y23966">
        <v>1393.81</v>
      </c>
    </row>
    <row r="23967" spans="1:25" x14ac:dyDescent="0.3">
      <c r="A23967">
        <v>410040</v>
      </c>
      <c r="B23967">
        <v>100656</v>
      </c>
      <c r="C23967" s="1" t="s">
        <v>12843</v>
      </c>
      <c r="D23967">
        <v>1</v>
      </c>
      <c r="E23967">
        <v>0</v>
      </c>
      <c r="F23967" s="1" t="s">
        <v>235</v>
      </c>
      <c r="G23967" s="1" t="s">
        <v>19844</v>
      </c>
      <c r="H23967">
        <v>0</v>
      </c>
      <c r="J23967" s="1" t="s">
        <v>25</v>
      </c>
      <c r="K23967" s="2">
        <v>44409</v>
      </c>
      <c r="L23967" s="2" t="s">
        <v>19656</v>
      </c>
      <c r="N23967" s="1" t="s">
        <v>28</v>
      </c>
      <c r="O23967">
        <v>0</v>
      </c>
      <c r="P23967">
        <v>0</v>
      </c>
      <c r="Q23967">
        <v>0</v>
      </c>
      <c r="R23967">
        <v>1</v>
      </c>
      <c r="U23967" s="1" t="s">
        <v>235</v>
      </c>
      <c r="V23967" s="1" t="s">
        <v>15977</v>
      </c>
      <c r="W23967" s="1" t="s">
        <v>17738</v>
      </c>
      <c r="X23967" s="1" t="s">
        <v>19858</v>
      </c>
      <c r="Y23967">
        <v>1191.96</v>
      </c>
    </row>
    <row r="23968" spans="1:25" x14ac:dyDescent="0.3">
      <c r="A23968">
        <v>410040</v>
      </c>
      <c r="B23968">
        <v>100656</v>
      </c>
      <c r="C23968" s="1" t="s">
        <v>12843</v>
      </c>
      <c r="D23968">
        <v>1</v>
      </c>
      <c r="E23968">
        <v>0</v>
      </c>
      <c r="F23968" s="1" t="s">
        <v>235</v>
      </c>
      <c r="G23968" s="1" t="s">
        <v>19844</v>
      </c>
      <c r="H23968">
        <v>0</v>
      </c>
      <c r="J23968" s="1" t="s">
        <v>25</v>
      </c>
      <c r="K23968" s="2">
        <v>44409</v>
      </c>
      <c r="L23968" s="2" t="s">
        <v>19656</v>
      </c>
      <c r="N23968" s="1" t="s">
        <v>28</v>
      </c>
      <c r="O23968">
        <v>0</v>
      </c>
      <c r="P23968">
        <v>0</v>
      </c>
      <c r="Q23968">
        <v>0</v>
      </c>
      <c r="R23968">
        <v>1</v>
      </c>
      <c r="U23968" s="1" t="s">
        <v>235</v>
      </c>
      <c r="V23968" s="1" t="s">
        <v>15977</v>
      </c>
      <c r="W23968" s="1" t="s">
        <v>17740</v>
      </c>
      <c r="X23968" s="1" t="s">
        <v>19859</v>
      </c>
      <c r="Y23968">
        <v>1547.03</v>
      </c>
    </row>
    <row r="23969" spans="1:25" x14ac:dyDescent="0.3">
      <c r="A23969">
        <v>410040</v>
      </c>
      <c r="B23969">
        <v>100656</v>
      </c>
      <c r="C23969" s="1" t="s">
        <v>12843</v>
      </c>
      <c r="D23969">
        <v>1</v>
      </c>
      <c r="E23969">
        <v>0</v>
      </c>
      <c r="F23969" s="1" t="s">
        <v>235</v>
      </c>
      <c r="G23969" s="1" t="s">
        <v>19844</v>
      </c>
      <c r="H23969">
        <v>0</v>
      </c>
      <c r="J23969" s="1" t="s">
        <v>25</v>
      </c>
      <c r="K23969" s="2">
        <v>44409</v>
      </c>
      <c r="L23969" s="2" t="s">
        <v>19656</v>
      </c>
      <c r="N23969" s="1" t="s">
        <v>28</v>
      </c>
      <c r="O23969">
        <v>0</v>
      </c>
      <c r="P23969">
        <v>0</v>
      </c>
      <c r="Q23969">
        <v>0</v>
      </c>
      <c r="R23969">
        <v>1</v>
      </c>
      <c r="U23969" s="1" t="s">
        <v>235</v>
      </c>
      <c r="V23969" s="1" t="s">
        <v>15977</v>
      </c>
      <c r="W23969" s="1" t="s">
        <v>17745</v>
      </c>
      <c r="X23969" s="1" t="s">
        <v>19860</v>
      </c>
      <c r="Y23969">
        <v>1345.18</v>
      </c>
    </row>
    <row r="23970" spans="1:25" x14ac:dyDescent="0.3">
      <c r="A23970">
        <v>410040</v>
      </c>
      <c r="B23970">
        <v>100656</v>
      </c>
      <c r="C23970" s="1" t="s">
        <v>12843</v>
      </c>
      <c r="D23970">
        <v>1</v>
      </c>
      <c r="E23970">
        <v>0</v>
      </c>
      <c r="F23970" s="1" t="s">
        <v>235</v>
      </c>
      <c r="G23970" s="1" t="s">
        <v>19844</v>
      </c>
      <c r="H23970">
        <v>0</v>
      </c>
      <c r="J23970" s="1" t="s">
        <v>25</v>
      </c>
      <c r="K23970" s="2">
        <v>44409</v>
      </c>
      <c r="L23970" s="2" t="s">
        <v>19656</v>
      </c>
      <c r="N23970" s="1" t="s">
        <v>28</v>
      </c>
      <c r="O23970">
        <v>0</v>
      </c>
      <c r="P23970">
        <v>0</v>
      </c>
      <c r="Q23970">
        <v>0</v>
      </c>
      <c r="R23970">
        <v>1</v>
      </c>
      <c r="U23970" s="1" t="s">
        <v>235</v>
      </c>
      <c r="V23970" s="1" t="s">
        <v>15977</v>
      </c>
      <c r="W23970" s="1" t="s">
        <v>17708</v>
      </c>
      <c r="X23970" s="1" t="s">
        <v>19861</v>
      </c>
      <c r="Y23970">
        <v>1700.27</v>
      </c>
    </row>
    <row r="23971" spans="1:25" x14ac:dyDescent="0.3">
      <c r="A23971">
        <v>410040</v>
      </c>
      <c r="B23971">
        <v>100656</v>
      </c>
      <c r="C23971" s="1" t="s">
        <v>12843</v>
      </c>
      <c r="D23971">
        <v>1</v>
      </c>
      <c r="E23971">
        <v>0</v>
      </c>
      <c r="F23971" s="1" t="s">
        <v>235</v>
      </c>
      <c r="G23971" s="1" t="s">
        <v>19844</v>
      </c>
      <c r="H23971">
        <v>0</v>
      </c>
      <c r="J23971" s="1" t="s">
        <v>25</v>
      </c>
      <c r="K23971" s="2">
        <v>44409</v>
      </c>
      <c r="L23971" s="2" t="s">
        <v>19656</v>
      </c>
      <c r="N23971" s="1" t="s">
        <v>28</v>
      </c>
      <c r="O23971">
        <v>0</v>
      </c>
      <c r="P23971">
        <v>0</v>
      </c>
      <c r="Q23971">
        <v>0</v>
      </c>
      <c r="R23971">
        <v>1</v>
      </c>
      <c r="U23971" s="1" t="s">
        <v>235</v>
      </c>
      <c r="V23971" s="1" t="s">
        <v>15977</v>
      </c>
      <c r="W23971" s="1" t="s">
        <v>17712</v>
      </c>
      <c r="X23971" s="1" t="s">
        <v>19862</v>
      </c>
      <c r="Y23971">
        <v>1498.42</v>
      </c>
    </row>
    <row r="23972" spans="1:25" x14ac:dyDescent="0.3">
      <c r="A23972">
        <v>410040</v>
      </c>
      <c r="B23972">
        <v>100656</v>
      </c>
      <c r="C23972" s="1" t="s">
        <v>12843</v>
      </c>
      <c r="D23972">
        <v>1</v>
      </c>
      <c r="E23972">
        <v>0</v>
      </c>
      <c r="F23972" s="1" t="s">
        <v>235</v>
      </c>
      <c r="G23972" s="1" t="s">
        <v>19844</v>
      </c>
      <c r="H23972">
        <v>0</v>
      </c>
      <c r="J23972" s="1" t="s">
        <v>25</v>
      </c>
      <c r="K23972" s="2">
        <v>44409</v>
      </c>
      <c r="L23972" s="2" t="s">
        <v>19656</v>
      </c>
      <c r="N23972" s="1" t="s">
        <v>28</v>
      </c>
      <c r="O23972">
        <v>0</v>
      </c>
      <c r="P23972">
        <v>0</v>
      </c>
      <c r="Q23972">
        <v>0</v>
      </c>
      <c r="R23972">
        <v>1</v>
      </c>
      <c r="U23972" s="1" t="s">
        <v>235</v>
      </c>
      <c r="V23972" s="1" t="s">
        <v>15977</v>
      </c>
      <c r="W23972" s="1" t="s">
        <v>17724</v>
      </c>
      <c r="X23972" s="1" t="s">
        <v>19863</v>
      </c>
      <c r="Y23972">
        <v>1853.49</v>
      </c>
    </row>
    <row r="23973" spans="1:25" x14ac:dyDescent="0.3">
      <c r="A23973">
        <v>410040</v>
      </c>
      <c r="B23973">
        <v>100656</v>
      </c>
      <c r="C23973" s="1" t="s">
        <v>12843</v>
      </c>
      <c r="D23973">
        <v>1</v>
      </c>
      <c r="E23973">
        <v>0</v>
      </c>
      <c r="F23973" s="1" t="s">
        <v>235</v>
      </c>
      <c r="G23973" s="1" t="s">
        <v>19844</v>
      </c>
      <c r="H23973">
        <v>0</v>
      </c>
      <c r="J23973" s="1" t="s">
        <v>25</v>
      </c>
      <c r="K23973" s="2">
        <v>44409</v>
      </c>
      <c r="L23973" s="2" t="s">
        <v>19656</v>
      </c>
      <c r="N23973" s="1" t="s">
        <v>28</v>
      </c>
      <c r="O23973">
        <v>0</v>
      </c>
      <c r="P23973">
        <v>0</v>
      </c>
      <c r="Q23973">
        <v>0</v>
      </c>
      <c r="R23973">
        <v>1</v>
      </c>
      <c r="U23973" s="1" t="s">
        <v>235</v>
      </c>
      <c r="V23973" s="1" t="s">
        <v>15977</v>
      </c>
      <c r="W23973" s="1" t="s">
        <v>17728</v>
      </c>
      <c r="X23973" s="1" t="s">
        <v>19864</v>
      </c>
      <c r="Y23973">
        <v>1651.64</v>
      </c>
    </row>
    <row r="23974" spans="1:25" x14ac:dyDescent="0.3">
      <c r="A23974">
        <v>410040</v>
      </c>
      <c r="B23974">
        <v>100656</v>
      </c>
      <c r="C23974" s="1" t="s">
        <v>12843</v>
      </c>
      <c r="D23974">
        <v>1</v>
      </c>
      <c r="E23974">
        <v>0</v>
      </c>
      <c r="F23974" s="1" t="s">
        <v>235</v>
      </c>
      <c r="G23974" s="1" t="s">
        <v>19844</v>
      </c>
      <c r="H23974">
        <v>0</v>
      </c>
      <c r="J23974" s="1" t="s">
        <v>25</v>
      </c>
      <c r="K23974" s="2">
        <v>44409</v>
      </c>
      <c r="L23974" s="2" t="s">
        <v>19656</v>
      </c>
      <c r="N23974" s="1" t="s">
        <v>28</v>
      </c>
      <c r="O23974">
        <v>0</v>
      </c>
      <c r="P23974">
        <v>0</v>
      </c>
      <c r="Q23974">
        <v>0</v>
      </c>
      <c r="R23974">
        <v>1</v>
      </c>
      <c r="U23974" s="1" t="s">
        <v>235</v>
      </c>
      <c r="V23974" s="1" t="s">
        <v>19865</v>
      </c>
      <c r="W23974" s="1" t="s">
        <v>17573</v>
      </c>
      <c r="X23974" s="1" t="s">
        <v>19866</v>
      </c>
      <c r="Y23974">
        <v>704.27</v>
      </c>
    </row>
    <row r="23975" spans="1:25" x14ac:dyDescent="0.3">
      <c r="A23975">
        <v>410040</v>
      </c>
      <c r="B23975">
        <v>100656</v>
      </c>
      <c r="C23975" s="1" t="s">
        <v>12843</v>
      </c>
      <c r="D23975">
        <v>1</v>
      </c>
      <c r="E23975">
        <v>0</v>
      </c>
      <c r="F23975" s="1" t="s">
        <v>235</v>
      </c>
      <c r="G23975" s="1" t="s">
        <v>19844</v>
      </c>
      <c r="H23975">
        <v>0</v>
      </c>
      <c r="J23975" s="1" t="s">
        <v>25</v>
      </c>
      <c r="K23975" s="2">
        <v>44409</v>
      </c>
      <c r="L23975" s="2" t="s">
        <v>19656</v>
      </c>
      <c r="N23975" s="1" t="s">
        <v>28</v>
      </c>
      <c r="O23975">
        <v>0</v>
      </c>
      <c r="P23975">
        <v>0</v>
      </c>
      <c r="Q23975">
        <v>0</v>
      </c>
      <c r="R23975">
        <v>1</v>
      </c>
      <c r="U23975" s="1" t="s">
        <v>235</v>
      </c>
      <c r="V23975" s="1" t="s">
        <v>19865</v>
      </c>
      <c r="W23975" s="1" t="s">
        <v>17577</v>
      </c>
      <c r="X23975" s="1" t="s">
        <v>19867</v>
      </c>
      <c r="Y23975">
        <v>502.42</v>
      </c>
    </row>
    <row r="23976" spans="1:25" x14ac:dyDescent="0.3">
      <c r="A23976">
        <v>410040</v>
      </c>
      <c r="B23976">
        <v>100656</v>
      </c>
      <c r="C23976" s="1" t="s">
        <v>12843</v>
      </c>
      <c r="D23976">
        <v>1</v>
      </c>
      <c r="E23976">
        <v>0</v>
      </c>
      <c r="F23976" s="1" t="s">
        <v>235</v>
      </c>
      <c r="G23976" s="1" t="s">
        <v>19844</v>
      </c>
      <c r="H23976">
        <v>0</v>
      </c>
      <c r="J23976" s="1" t="s">
        <v>25</v>
      </c>
      <c r="K23976" s="2">
        <v>44409</v>
      </c>
      <c r="L23976" s="2" t="s">
        <v>19656</v>
      </c>
      <c r="N23976" s="1" t="s">
        <v>28</v>
      </c>
      <c r="O23976">
        <v>0</v>
      </c>
      <c r="P23976">
        <v>0</v>
      </c>
      <c r="Q23976">
        <v>0</v>
      </c>
      <c r="R23976">
        <v>1</v>
      </c>
      <c r="U23976" s="1" t="s">
        <v>235</v>
      </c>
      <c r="V23976" s="1" t="s">
        <v>19865</v>
      </c>
      <c r="W23976" s="1" t="s">
        <v>17582</v>
      </c>
      <c r="X23976" s="1" t="s">
        <v>19868</v>
      </c>
      <c r="Y23976">
        <v>857.51</v>
      </c>
    </row>
    <row r="23977" spans="1:25" x14ac:dyDescent="0.3">
      <c r="A23977">
        <v>410040</v>
      </c>
      <c r="B23977">
        <v>100656</v>
      </c>
      <c r="C23977" s="1" t="s">
        <v>12843</v>
      </c>
      <c r="D23977">
        <v>1</v>
      </c>
      <c r="E23977">
        <v>0</v>
      </c>
      <c r="F23977" s="1" t="s">
        <v>235</v>
      </c>
      <c r="G23977" s="1" t="s">
        <v>19844</v>
      </c>
      <c r="H23977">
        <v>0</v>
      </c>
      <c r="J23977" s="1" t="s">
        <v>25</v>
      </c>
      <c r="K23977" s="2">
        <v>44409</v>
      </c>
      <c r="L23977" s="2" t="s">
        <v>19656</v>
      </c>
      <c r="N23977" s="1" t="s">
        <v>28</v>
      </c>
      <c r="O23977">
        <v>0</v>
      </c>
      <c r="P23977">
        <v>0</v>
      </c>
      <c r="Q23977">
        <v>0</v>
      </c>
      <c r="R23977">
        <v>1</v>
      </c>
      <c r="U23977" s="1" t="s">
        <v>235</v>
      </c>
      <c r="V23977" s="1" t="s">
        <v>19865</v>
      </c>
      <c r="W23977" s="1" t="s">
        <v>17671</v>
      </c>
      <c r="X23977" s="1" t="s">
        <v>19869</v>
      </c>
      <c r="Y23977">
        <v>655.66</v>
      </c>
    </row>
    <row r="23978" spans="1:25" x14ac:dyDescent="0.3">
      <c r="A23978">
        <v>410040</v>
      </c>
      <c r="B23978">
        <v>100656</v>
      </c>
      <c r="C23978" s="1" t="s">
        <v>12843</v>
      </c>
      <c r="D23978">
        <v>1</v>
      </c>
      <c r="E23978">
        <v>0</v>
      </c>
      <c r="F23978" s="1" t="s">
        <v>235</v>
      </c>
      <c r="G23978" s="1" t="s">
        <v>19844</v>
      </c>
      <c r="H23978">
        <v>0</v>
      </c>
      <c r="J23978" s="1" t="s">
        <v>25</v>
      </c>
      <c r="K23978" s="2">
        <v>44409</v>
      </c>
      <c r="L23978" s="2" t="s">
        <v>19656</v>
      </c>
      <c r="N23978" s="1" t="s">
        <v>28</v>
      </c>
      <c r="O23978">
        <v>0</v>
      </c>
      <c r="P23978">
        <v>0</v>
      </c>
      <c r="Q23978">
        <v>0</v>
      </c>
      <c r="R23978">
        <v>1</v>
      </c>
      <c r="U23978" s="1" t="s">
        <v>235</v>
      </c>
      <c r="V23978" s="1" t="s">
        <v>19399</v>
      </c>
      <c r="W23978" s="1" t="s">
        <v>17273</v>
      </c>
      <c r="X23978" s="1" t="s">
        <v>19870</v>
      </c>
      <c r="Y23978">
        <v>900.23</v>
      </c>
    </row>
    <row r="23979" spans="1:25" x14ac:dyDescent="0.3">
      <c r="A23979">
        <v>410040</v>
      </c>
      <c r="B23979">
        <v>100656</v>
      </c>
      <c r="C23979" s="1" t="s">
        <v>12843</v>
      </c>
      <c r="D23979">
        <v>1</v>
      </c>
      <c r="E23979">
        <v>0</v>
      </c>
      <c r="F23979" s="1" t="s">
        <v>235</v>
      </c>
      <c r="G23979" s="1" t="s">
        <v>19844</v>
      </c>
      <c r="H23979">
        <v>0</v>
      </c>
      <c r="J23979" s="1" t="s">
        <v>25</v>
      </c>
      <c r="K23979" s="2">
        <v>44409</v>
      </c>
      <c r="L23979" s="2" t="s">
        <v>19656</v>
      </c>
      <c r="N23979" s="1" t="s">
        <v>28</v>
      </c>
      <c r="O23979">
        <v>0</v>
      </c>
      <c r="P23979">
        <v>0</v>
      </c>
      <c r="Q23979">
        <v>0</v>
      </c>
      <c r="R23979">
        <v>1</v>
      </c>
      <c r="U23979" s="1" t="s">
        <v>235</v>
      </c>
      <c r="V23979" s="1" t="s">
        <v>19399</v>
      </c>
      <c r="W23979" s="1" t="s">
        <v>17281</v>
      </c>
      <c r="X23979" s="1" t="s">
        <v>17294</v>
      </c>
      <c r="Y23979">
        <v>752.41</v>
      </c>
    </row>
    <row r="23980" spans="1:25" x14ac:dyDescent="0.3">
      <c r="A23980">
        <v>410040</v>
      </c>
      <c r="B23980">
        <v>100656</v>
      </c>
      <c r="C23980" s="1" t="s">
        <v>12843</v>
      </c>
      <c r="D23980">
        <v>1</v>
      </c>
      <c r="E23980">
        <v>0</v>
      </c>
      <c r="F23980" s="1" t="s">
        <v>235</v>
      </c>
      <c r="G23980" s="1" t="s">
        <v>19844</v>
      </c>
      <c r="H23980">
        <v>0</v>
      </c>
      <c r="J23980" s="1" t="s">
        <v>25</v>
      </c>
      <c r="K23980" s="2">
        <v>44409</v>
      </c>
      <c r="L23980" s="2" t="s">
        <v>19656</v>
      </c>
      <c r="N23980" s="1" t="s">
        <v>28</v>
      </c>
      <c r="O23980">
        <v>0</v>
      </c>
      <c r="P23980">
        <v>0</v>
      </c>
      <c r="Q23980">
        <v>0</v>
      </c>
      <c r="R23980">
        <v>1</v>
      </c>
      <c r="U23980" s="1" t="s">
        <v>235</v>
      </c>
      <c r="V23980" s="1" t="s">
        <v>19399</v>
      </c>
      <c r="W23980" s="1" t="s">
        <v>17319</v>
      </c>
      <c r="X23980" s="1" t="s">
        <v>19871</v>
      </c>
      <c r="Y23980">
        <v>1000.42</v>
      </c>
    </row>
    <row r="23981" spans="1:25" x14ac:dyDescent="0.3">
      <c r="A23981">
        <v>410040</v>
      </c>
      <c r="B23981">
        <v>100656</v>
      </c>
      <c r="C23981" s="1" t="s">
        <v>12843</v>
      </c>
      <c r="D23981">
        <v>1</v>
      </c>
      <c r="E23981">
        <v>0</v>
      </c>
      <c r="F23981" s="1" t="s">
        <v>235</v>
      </c>
      <c r="G23981" s="1" t="s">
        <v>19844</v>
      </c>
      <c r="H23981">
        <v>0</v>
      </c>
      <c r="J23981" s="1" t="s">
        <v>25</v>
      </c>
      <c r="K23981" s="2">
        <v>44409</v>
      </c>
      <c r="L23981" s="2" t="s">
        <v>19656</v>
      </c>
      <c r="N23981" s="1" t="s">
        <v>28</v>
      </c>
      <c r="O23981">
        <v>0</v>
      </c>
      <c r="P23981">
        <v>0</v>
      </c>
      <c r="Q23981">
        <v>0</v>
      </c>
      <c r="R23981">
        <v>1</v>
      </c>
      <c r="U23981" s="1" t="s">
        <v>235</v>
      </c>
      <c r="V23981" s="1" t="s">
        <v>19399</v>
      </c>
      <c r="W23981" s="1" t="s">
        <v>17356</v>
      </c>
      <c r="X23981" s="1" t="s">
        <v>19872</v>
      </c>
      <c r="Y23981">
        <v>1020.8</v>
      </c>
    </row>
    <row r="23982" spans="1:25" x14ac:dyDescent="0.3">
      <c r="A23982">
        <v>410040</v>
      </c>
      <c r="B23982">
        <v>100656</v>
      </c>
      <c r="C23982" s="1" t="s">
        <v>12843</v>
      </c>
      <c r="D23982">
        <v>1</v>
      </c>
      <c r="E23982">
        <v>0</v>
      </c>
      <c r="F23982" s="1" t="s">
        <v>235</v>
      </c>
      <c r="G23982" s="1" t="s">
        <v>19844</v>
      </c>
      <c r="H23982">
        <v>0</v>
      </c>
      <c r="J23982" s="1" t="s">
        <v>25</v>
      </c>
      <c r="K23982" s="2">
        <v>44409</v>
      </c>
      <c r="L23982" s="2" t="s">
        <v>19656</v>
      </c>
      <c r="N23982" s="1" t="s">
        <v>28</v>
      </c>
      <c r="O23982">
        <v>0</v>
      </c>
      <c r="P23982">
        <v>0</v>
      </c>
      <c r="Q23982">
        <v>0</v>
      </c>
      <c r="R23982">
        <v>1</v>
      </c>
      <c r="U23982" s="1" t="s">
        <v>235</v>
      </c>
      <c r="V23982" s="1" t="s">
        <v>19399</v>
      </c>
      <c r="W23982" s="1" t="s">
        <v>17364</v>
      </c>
      <c r="X23982" s="1" t="s">
        <v>19873</v>
      </c>
      <c r="Y23982">
        <v>882.33</v>
      </c>
    </row>
    <row r="23983" spans="1:25" x14ac:dyDescent="0.3">
      <c r="A23983">
        <v>410040</v>
      </c>
      <c r="B23983">
        <v>100656</v>
      </c>
      <c r="C23983" s="1" t="s">
        <v>12843</v>
      </c>
      <c r="D23983">
        <v>1</v>
      </c>
      <c r="E23983">
        <v>0</v>
      </c>
      <c r="F23983" s="1" t="s">
        <v>235</v>
      </c>
      <c r="G23983" s="1" t="s">
        <v>19844</v>
      </c>
      <c r="H23983">
        <v>0</v>
      </c>
      <c r="J23983" s="1" t="s">
        <v>25</v>
      </c>
      <c r="K23983" s="2">
        <v>44409</v>
      </c>
      <c r="L23983" s="2" t="s">
        <v>19656</v>
      </c>
      <c r="N23983" s="1" t="s">
        <v>28</v>
      </c>
      <c r="O23983">
        <v>0</v>
      </c>
      <c r="P23983">
        <v>0</v>
      </c>
      <c r="Q23983">
        <v>0</v>
      </c>
      <c r="R23983">
        <v>1</v>
      </c>
      <c r="U23983" s="1" t="s">
        <v>235</v>
      </c>
      <c r="V23983" s="1" t="s">
        <v>19399</v>
      </c>
      <c r="W23983" s="1" t="s">
        <v>17263</v>
      </c>
      <c r="X23983" s="1" t="s">
        <v>19874</v>
      </c>
      <c r="Y23983">
        <v>1112.3599999999999</v>
      </c>
    </row>
    <row r="23984" spans="1:25" x14ac:dyDescent="0.3">
      <c r="A23984">
        <v>410040</v>
      </c>
      <c r="B23984">
        <v>100656</v>
      </c>
      <c r="C23984" s="1" t="s">
        <v>12843</v>
      </c>
      <c r="D23984">
        <v>1</v>
      </c>
      <c r="E23984">
        <v>0</v>
      </c>
      <c r="F23984" s="1" t="s">
        <v>235</v>
      </c>
      <c r="G23984" s="1" t="s">
        <v>19844</v>
      </c>
      <c r="H23984">
        <v>0</v>
      </c>
      <c r="J23984" s="1" t="s">
        <v>25</v>
      </c>
      <c r="K23984" s="2">
        <v>44409</v>
      </c>
      <c r="L23984" s="2" t="s">
        <v>19656</v>
      </c>
      <c r="N23984" s="1" t="s">
        <v>28</v>
      </c>
      <c r="O23984">
        <v>0</v>
      </c>
      <c r="P23984">
        <v>0</v>
      </c>
      <c r="Q23984">
        <v>0</v>
      </c>
      <c r="R23984">
        <v>1</v>
      </c>
      <c r="U23984" s="1" t="s">
        <v>235</v>
      </c>
      <c r="V23984" s="1" t="s">
        <v>19399</v>
      </c>
      <c r="W23984" s="1" t="s">
        <v>17722</v>
      </c>
      <c r="X23984" s="1" t="s">
        <v>19875</v>
      </c>
      <c r="Y23984">
        <v>1858.71</v>
      </c>
    </row>
    <row r="23985" spans="1:25" x14ac:dyDescent="0.3">
      <c r="A23985">
        <v>410040</v>
      </c>
      <c r="B23985">
        <v>100656</v>
      </c>
      <c r="C23985" s="1" t="s">
        <v>12843</v>
      </c>
      <c r="D23985">
        <v>1</v>
      </c>
      <c r="E23985">
        <v>0</v>
      </c>
      <c r="F23985" s="1" t="s">
        <v>235</v>
      </c>
      <c r="G23985" s="1" t="s">
        <v>19844</v>
      </c>
      <c r="H23985">
        <v>0</v>
      </c>
      <c r="J23985" s="1" t="s">
        <v>25</v>
      </c>
      <c r="K23985" s="2">
        <v>44409</v>
      </c>
      <c r="L23985" s="2" t="s">
        <v>19656</v>
      </c>
      <c r="N23985" s="1" t="s">
        <v>28</v>
      </c>
      <c r="O23985">
        <v>0</v>
      </c>
      <c r="P23985">
        <v>0</v>
      </c>
      <c r="Q23985">
        <v>0</v>
      </c>
      <c r="R23985">
        <v>1</v>
      </c>
      <c r="U23985" s="1" t="s">
        <v>235</v>
      </c>
      <c r="V23985" s="1" t="s">
        <v>16232</v>
      </c>
      <c r="W23985" s="1" t="s">
        <v>7008</v>
      </c>
      <c r="X23985" s="1" t="s">
        <v>15159</v>
      </c>
      <c r="Y23985">
        <v>365.4</v>
      </c>
    </row>
    <row r="23986" spans="1:25" x14ac:dyDescent="0.3">
      <c r="A23986">
        <v>410040</v>
      </c>
      <c r="B23986">
        <v>100656</v>
      </c>
      <c r="C23986" s="1" t="s">
        <v>12843</v>
      </c>
      <c r="D23986">
        <v>1</v>
      </c>
      <c r="E23986">
        <v>0</v>
      </c>
      <c r="F23986" s="1" t="s">
        <v>235</v>
      </c>
      <c r="G23986" s="1" t="s">
        <v>19844</v>
      </c>
      <c r="H23986">
        <v>0</v>
      </c>
      <c r="J23986" s="1" t="s">
        <v>25</v>
      </c>
      <c r="K23986" s="2">
        <v>44409</v>
      </c>
      <c r="L23986" s="2" t="s">
        <v>19656</v>
      </c>
      <c r="N23986" s="1" t="s">
        <v>28</v>
      </c>
      <c r="O23986">
        <v>0</v>
      </c>
      <c r="P23986">
        <v>0</v>
      </c>
      <c r="Q23986">
        <v>0</v>
      </c>
      <c r="R23986">
        <v>1</v>
      </c>
      <c r="U23986" s="1" t="s">
        <v>235</v>
      </c>
      <c r="V23986" s="1" t="s">
        <v>16232</v>
      </c>
      <c r="W23986" s="1" t="s">
        <v>17674</v>
      </c>
      <c r="X23986" s="1" t="s">
        <v>19876</v>
      </c>
      <c r="Y23986">
        <v>228.37</v>
      </c>
    </row>
    <row r="23987" spans="1:25" x14ac:dyDescent="0.3">
      <c r="A23987">
        <v>410040</v>
      </c>
      <c r="B23987">
        <v>100656</v>
      </c>
      <c r="C23987" s="1" t="s">
        <v>12843</v>
      </c>
      <c r="D23987">
        <v>1</v>
      </c>
      <c r="E23987">
        <v>0</v>
      </c>
      <c r="F23987" s="1" t="s">
        <v>235</v>
      </c>
      <c r="G23987" s="1" t="s">
        <v>19844</v>
      </c>
      <c r="H23987">
        <v>0</v>
      </c>
      <c r="J23987" s="1" t="s">
        <v>25</v>
      </c>
      <c r="K23987" s="2">
        <v>44409</v>
      </c>
      <c r="L23987" s="2" t="s">
        <v>19656</v>
      </c>
      <c r="N23987" s="1" t="s">
        <v>28</v>
      </c>
      <c r="O23987">
        <v>0</v>
      </c>
      <c r="P23987">
        <v>0</v>
      </c>
      <c r="Q23987">
        <v>0</v>
      </c>
      <c r="R23987">
        <v>1</v>
      </c>
      <c r="U23987" s="1" t="s">
        <v>235</v>
      </c>
      <c r="V23987" s="1" t="s">
        <v>15977</v>
      </c>
      <c r="W23987" s="1" t="s">
        <v>17339</v>
      </c>
      <c r="X23987" s="1" t="s">
        <v>19877</v>
      </c>
      <c r="Y23987">
        <v>671.86</v>
      </c>
    </row>
    <row r="23988" spans="1:25" x14ac:dyDescent="0.3">
      <c r="A23988">
        <v>410040</v>
      </c>
      <c r="B23988">
        <v>100656</v>
      </c>
      <c r="C23988" s="1" t="s">
        <v>12843</v>
      </c>
      <c r="D23988">
        <v>1</v>
      </c>
      <c r="E23988">
        <v>0</v>
      </c>
      <c r="F23988" s="1" t="s">
        <v>235</v>
      </c>
      <c r="G23988" s="1" t="s">
        <v>19844</v>
      </c>
      <c r="H23988">
        <v>0</v>
      </c>
      <c r="J23988" s="1" t="s">
        <v>25</v>
      </c>
      <c r="K23988" s="2">
        <v>44409</v>
      </c>
      <c r="L23988" s="2" t="s">
        <v>19656</v>
      </c>
      <c r="N23988" s="1" t="s">
        <v>28</v>
      </c>
      <c r="O23988">
        <v>0</v>
      </c>
      <c r="P23988">
        <v>0</v>
      </c>
      <c r="Q23988">
        <v>0</v>
      </c>
      <c r="R23988">
        <v>1</v>
      </c>
      <c r="U23988" s="1" t="s">
        <v>235</v>
      </c>
      <c r="V23988" s="1" t="s">
        <v>15977</v>
      </c>
      <c r="W23988" s="1" t="s">
        <v>17352</v>
      </c>
      <c r="X23988" s="1" t="s">
        <v>19878</v>
      </c>
      <c r="Y23988">
        <v>534.83000000000004</v>
      </c>
    </row>
    <row r="23989" spans="1:25" x14ac:dyDescent="0.3">
      <c r="A23989">
        <v>410040</v>
      </c>
      <c r="B23989">
        <v>100656</v>
      </c>
      <c r="C23989" s="1" t="s">
        <v>12843</v>
      </c>
      <c r="D23989">
        <v>1</v>
      </c>
      <c r="E23989">
        <v>0</v>
      </c>
      <c r="F23989" s="1" t="s">
        <v>235</v>
      </c>
      <c r="G23989" s="1" t="s">
        <v>19844</v>
      </c>
      <c r="H23989">
        <v>0</v>
      </c>
      <c r="J23989" s="1" t="s">
        <v>25</v>
      </c>
      <c r="K23989" s="2">
        <v>44409</v>
      </c>
      <c r="L23989" s="2" t="s">
        <v>19656</v>
      </c>
      <c r="N23989" s="1" t="s">
        <v>28</v>
      </c>
      <c r="O23989">
        <v>0</v>
      </c>
      <c r="P23989">
        <v>0</v>
      </c>
      <c r="Q23989">
        <v>0</v>
      </c>
      <c r="R23989">
        <v>1</v>
      </c>
      <c r="U23989" s="1" t="s">
        <v>235</v>
      </c>
      <c r="V23989" s="1" t="s">
        <v>15977</v>
      </c>
      <c r="W23989" s="1" t="s">
        <v>17430</v>
      </c>
      <c r="X23989" s="1" t="s">
        <v>19879</v>
      </c>
      <c r="Y23989">
        <v>826.56</v>
      </c>
    </row>
    <row r="23990" spans="1:25" x14ac:dyDescent="0.3">
      <c r="A23990">
        <v>410040</v>
      </c>
      <c r="B23990">
        <v>100656</v>
      </c>
      <c r="C23990" s="1" t="s">
        <v>12843</v>
      </c>
      <c r="D23990">
        <v>1</v>
      </c>
      <c r="E23990">
        <v>0</v>
      </c>
      <c r="F23990" s="1" t="s">
        <v>235</v>
      </c>
      <c r="G23990" s="1" t="s">
        <v>19844</v>
      </c>
      <c r="H23990">
        <v>0</v>
      </c>
      <c r="J23990" s="1" t="s">
        <v>25</v>
      </c>
      <c r="K23990" s="2">
        <v>44409</v>
      </c>
      <c r="L23990" s="2" t="s">
        <v>19656</v>
      </c>
      <c r="N23990" s="1" t="s">
        <v>28</v>
      </c>
      <c r="O23990">
        <v>0</v>
      </c>
      <c r="P23990">
        <v>0</v>
      </c>
      <c r="Q23990">
        <v>0</v>
      </c>
      <c r="R23990">
        <v>1</v>
      </c>
      <c r="U23990" s="1" t="s">
        <v>235</v>
      </c>
      <c r="V23990" s="1" t="s">
        <v>15977</v>
      </c>
      <c r="W23990" s="1" t="s">
        <v>17438</v>
      </c>
      <c r="X23990" s="1" t="s">
        <v>19880</v>
      </c>
      <c r="Y23990">
        <v>689.54</v>
      </c>
    </row>
    <row r="23991" spans="1:25" x14ac:dyDescent="0.3">
      <c r="A23991">
        <v>410040</v>
      </c>
      <c r="B23991">
        <v>100656</v>
      </c>
      <c r="C23991" s="1" t="s">
        <v>12843</v>
      </c>
      <c r="D23991">
        <v>1</v>
      </c>
      <c r="E23991">
        <v>0</v>
      </c>
      <c r="F23991" s="1" t="s">
        <v>235</v>
      </c>
      <c r="G23991" s="1" t="s">
        <v>19844</v>
      </c>
      <c r="H23991">
        <v>0</v>
      </c>
      <c r="J23991" s="1" t="s">
        <v>25</v>
      </c>
      <c r="K23991" s="2">
        <v>44409</v>
      </c>
      <c r="L23991" s="2" t="s">
        <v>19656</v>
      </c>
      <c r="N23991" s="1" t="s">
        <v>28</v>
      </c>
      <c r="O23991">
        <v>0</v>
      </c>
      <c r="P23991">
        <v>0</v>
      </c>
      <c r="Q23991">
        <v>0</v>
      </c>
      <c r="R23991">
        <v>1</v>
      </c>
      <c r="U23991" s="1" t="s">
        <v>235</v>
      </c>
      <c r="V23991" s="1" t="s">
        <v>15977</v>
      </c>
      <c r="W23991" s="1" t="s">
        <v>17493</v>
      </c>
      <c r="X23991" s="1" t="s">
        <v>19881</v>
      </c>
      <c r="Y23991">
        <v>981.27</v>
      </c>
    </row>
    <row r="23992" spans="1:25" x14ac:dyDescent="0.3">
      <c r="A23992">
        <v>410040</v>
      </c>
      <c r="B23992">
        <v>100656</v>
      </c>
      <c r="C23992" s="1" t="s">
        <v>12843</v>
      </c>
      <c r="D23992">
        <v>1</v>
      </c>
      <c r="E23992">
        <v>0</v>
      </c>
      <c r="F23992" s="1" t="s">
        <v>235</v>
      </c>
      <c r="G23992" s="1" t="s">
        <v>19844</v>
      </c>
      <c r="H23992">
        <v>0</v>
      </c>
      <c r="J23992" s="1" t="s">
        <v>25</v>
      </c>
      <c r="K23992" s="2">
        <v>44409</v>
      </c>
      <c r="L23992" s="2" t="s">
        <v>19656</v>
      </c>
      <c r="N23992" s="1" t="s">
        <v>28</v>
      </c>
      <c r="O23992">
        <v>0</v>
      </c>
      <c r="P23992">
        <v>0</v>
      </c>
      <c r="Q23992">
        <v>0</v>
      </c>
      <c r="R23992">
        <v>1</v>
      </c>
      <c r="U23992" s="1" t="s">
        <v>235</v>
      </c>
      <c r="V23992" s="1" t="s">
        <v>15977</v>
      </c>
      <c r="W23992" s="1" t="s">
        <v>17542</v>
      </c>
      <c r="X23992" s="1" t="s">
        <v>19882</v>
      </c>
      <c r="Y23992">
        <v>517.15</v>
      </c>
    </row>
    <row r="23993" spans="1:25" x14ac:dyDescent="0.3">
      <c r="A23993">
        <v>410040</v>
      </c>
      <c r="B23993">
        <v>100656</v>
      </c>
      <c r="C23993" s="1" t="s">
        <v>12843</v>
      </c>
      <c r="D23993">
        <v>1</v>
      </c>
      <c r="E23993">
        <v>0</v>
      </c>
      <c r="F23993" s="1" t="s">
        <v>235</v>
      </c>
      <c r="G23993" s="1" t="s">
        <v>19844</v>
      </c>
      <c r="H23993">
        <v>0</v>
      </c>
      <c r="J23993" s="1" t="s">
        <v>25</v>
      </c>
      <c r="K23993" s="2">
        <v>44409</v>
      </c>
      <c r="L23993" s="2" t="s">
        <v>19656</v>
      </c>
      <c r="N23993" s="1" t="s">
        <v>28</v>
      </c>
      <c r="O23993">
        <v>0</v>
      </c>
      <c r="P23993">
        <v>0</v>
      </c>
      <c r="Q23993">
        <v>0</v>
      </c>
      <c r="R23993">
        <v>1</v>
      </c>
      <c r="U23993" s="1" t="s">
        <v>235</v>
      </c>
      <c r="V23993" s="1" t="s">
        <v>15977</v>
      </c>
      <c r="W23993" s="1" t="s">
        <v>17425</v>
      </c>
      <c r="X23993" s="1" t="s">
        <v>19883</v>
      </c>
      <c r="Y23993">
        <v>380.13</v>
      </c>
    </row>
    <row r="23994" spans="1:25" x14ac:dyDescent="0.3">
      <c r="A23994">
        <v>410040</v>
      </c>
      <c r="B23994">
        <v>100656</v>
      </c>
      <c r="C23994" s="1" t="s">
        <v>12843</v>
      </c>
      <c r="D23994">
        <v>1</v>
      </c>
      <c r="E23994">
        <v>0</v>
      </c>
      <c r="F23994" s="1" t="s">
        <v>235</v>
      </c>
      <c r="G23994" s="1" t="s">
        <v>19844</v>
      </c>
      <c r="H23994">
        <v>0</v>
      </c>
      <c r="J23994" s="1" t="s">
        <v>25</v>
      </c>
      <c r="K23994" s="2">
        <v>44409</v>
      </c>
      <c r="L23994" s="2" t="s">
        <v>19656</v>
      </c>
      <c r="N23994" s="1" t="s">
        <v>28</v>
      </c>
      <c r="O23994">
        <v>0</v>
      </c>
      <c r="P23994">
        <v>0</v>
      </c>
      <c r="Q23994">
        <v>0</v>
      </c>
      <c r="R23994">
        <v>1</v>
      </c>
      <c r="U23994" s="1" t="s">
        <v>235</v>
      </c>
      <c r="V23994" s="1" t="s">
        <v>15977</v>
      </c>
      <c r="W23994" s="1" t="s">
        <v>17823</v>
      </c>
      <c r="X23994" s="1" t="s">
        <v>19884</v>
      </c>
      <c r="Y23994">
        <v>1759.2</v>
      </c>
    </row>
    <row r="23995" spans="1:25" x14ac:dyDescent="0.3">
      <c r="A23995">
        <v>410040</v>
      </c>
      <c r="B23995">
        <v>100656</v>
      </c>
      <c r="C23995" s="1" t="s">
        <v>12843</v>
      </c>
      <c r="D23995">
        <v>1</v>
      </c>
      <c r="E23995">
        <v>0</v>
      </c>
      <c r="F23995" s="1" t="s">
        <v>235</v>
      </c>
      <c r="G23995" s="1" t="s">
        <v>19844</v>
      </c>
      <c r="H23995">
        <v>0</v>
      </c>
      <c r="J23995" s="1" t="s">
        <v>25</v>
      </c>
      <c r="K23995" s="2">
        <v>44409</v>
      </c>
      <c r="L23995" s="2" t="s">
        <v>19656</v>
      </c>
      <c r="N23995" s="1" t="s">
        <v>28</v>
      </c>
      <c r="O23995">
        <v>0</v>
      </c>
      <c r="P23995">
        <v>0</v>
      </c>
      <c r="Q23995">
        <v>0</v>
      </c>
      <c r="R23995">
        <v>1</v>
      </c>
      <c r="U23995" s="1" t="s">
        <v>235</v>
      </c>
      <c r="V23995" s="1" t="s">
        <v>15977</v>
      </c>
      <c r="W23995" s="1" t="s">
        <v>17738</v>
      </c>
      <c r="X23995" s="1" t="s">
        <v>19885</v>
      </c>
      <c r="Y23995">
        <v>1146.28</v>
      </c>
    </row>
    <row r="23996" spans="1:25" x14ac:dyDescent="0.3">
      <c r="A23996">
        <v>410040</v>
      </c>
      <c r="B23996">
        <v>100656</v>
      </c>
      <c r="C23996" s="1" t="s">
        <v>12843</v>
      </c>
      <c r="D23996">
        <v>1</v>
      </c>
      <c r="E23996">
        <v>0</v>
      </c>
      <c r="F23996" s="1" t="s">
        <v>235</v>
      </c>
      <c r="G23996" s="1" t="s">
        <v>19844</v>
      </c>
      <c r="H23996">
        <v>0</v>
      </c>
      <c r="J23996" s="1" t="s">
        <v>25</v>
      </c>
      <c r="K23996" s="2">
        <v>44409</v>
      </c>
      <c r="L23996" s="2" t="s">
        <v>19656</v>
      </c>
      <c r="N23996" s="1" t="s">
        <v>28</v>
      </c>
      <c r="O23996">
        <v>0</v>
      </c>
      <c r="P23996">
        <v>0</v>
      </c>
      <c r="Q23996">
        <v>0</v>
      </c>
      <c r="R23996">
        <v>1</v>
      </c>
      <c r="U23996" s="1" t="s">
        <v>235</v>
      </c>
      <c r="V23996" s="1" t="s">
        <v>19865</v>
      </c>
      <c r="W23996" s="1" t="s">
        <v>17582</v>
      </c>
      <c r="X23996" s="1" t="s">
        <v>19886</v>
      </c>
      <c r="Y23996">
        <v>746.99</v>
      </c>
    </row>
    <row r="23997" spans="1:25" x14ac:dyDescent="0.3">
      <c r="A23997">
        <v>410040</v>
      </c>
      <c r="B23997">
        <v>100656</v>
      </c>
      <c r="C23997" s="1" t="s">
        <v>12843</v>
      </c>
      <c r="D23997">
        <v>1</v>
      </c>
      <c r="E23997">
        <v>0</v>
      </c>
      <c r="F23997" s="1" t="s">
        <v>235</v>
      </c>
      <c r="G23997" s="1" t="s">
        <v>19844</v>
      </c>
      <c r="H23997">
        <v>0</v>
      </c>
      <c r="J23997" s="1" t="s">
        <v>25</v>
      </c>
      <c r="K23997" s="2">
        <v>44409</v>
      </c>
      <c r="L23997" s="2" t="s">
        <v>19656</v>
      </c>
      <c r="N23997" s="1" t="s">
        <v>28</v>
      </c>
      <c r="O23997">
        <v>0</v>
      </c>
      <c r="P23997">
        <v>0</v>
      </c>
      <c r="Q23997">
        <v>0</v>
      </c>
      <c r="R23997">
        <v>1</v>
      </c>
      <c r="U23997" s="1" t="s">
        <v>235</v>
      </c>
      <c r="V23997" s="1" t="s">
        <v>19865</v>
      </c>
      <c r="W23997" s="1" t="s">
        <v>17671</v>
      </c>
      <c r="X23997" s="1" t="s">
        <v>19887</v>
      </c>
      <c r="Y23997">
        <v>609.97</v>
      </c>
    </row>
    <row r="23998" spans="1:25" x14ac:dyDescent="0.3">
      <c r="A23998">
        <v>410040</v>
      </c>
      <c r="B23998">
        <v>100656</v>
      </c>
      <c r="C23998" s="1" t="s">
        <v>12843</v>
      </c>
      <c r="D23998">
        <v>1</v>
      </c>
      <c r="E23998">
        <v>0</v>
      </c>
      <c r="F23998" s="1" t="s">
        <v>235</v>
      </c>
      <c r="G23998" s="1" t="s">
        <v>19844</v>
      </c>
      <c r="H23998">
        <v>0</v>
      </c>
      <c r="J23998" s="1" t="s">
        <v>25</v>
      </c>
      <c r="K23998" s="2">
        <v>44409</v>
      </c>
      <c r="L23998" s="2" t="s">
        <v>19656</v>
      </c>
      <c r="N23998" s="1" t="s">
        <v>28</v>
      </c>
      <c r="O23998">
        <v>0</v>
      </c>
      <c r="P23998">
        <v>0</v>
      </c>
      <c r="Q23998">
        <v>0</v>
      </c>
      <c r="R23998">
        <v>1</v>
      </c>
      <c r="U23998" s="1" t="s">
        <v>235</v>
      </c>
      <c r="V23998" s="1" t="s">
        <v>19399</v>
      </c>
      <c r="W23998" s="1" t="s">
        <v>17273</v>
      </c>
      <c r="X23998" s="1" t="s">
        <v>19888</v>
      </c>
      <c r="Y23998">
        <v>780.26</v>
      </c>
    </row>
    <row r="23999" spans="1:25" x14ac:dyDescent="0.3">
      <c r="A23999">
        <v>410040</v>
      </c>
      <c r="B23999">
        <v>100656</v>
      </c>
      <c r="C23999" s="1" t="s">
        <v>12843</v>
      </c>
      <c r="D23999">
        <v>1</v>
      </c>
      <c r="E23999">
        <v>0</v>
      </c>
      <c r="F23999" s="1" t="s">
        <v>235</v>
      </c>
      <c r="G23999" s="1" t="s">
        <v>19844</v>
      </c>
      <c r="H23999">
        <v>0</v>
      </c>
      <c r="J23999" s="1" t="s">
        <v>25</v>
      </c>
      <c r="K23999" s="2">
        <v>44409</v>
      </c>
      <c r="L23999" s="2" t="s">
        <v>19656</v>
      </c>
      <c r="N23999" s="1" t="s">
        <v>28</v>
      </c>
      <c r="O23999">
        <v>0</v>
      </c>
      <c r="P23999">
        <v>0</v>
      </c>
      <c r="Q23999">
        <v>0</v>
      </c>
      <c r="R23999">
        <v>1</v>
      </c>
      <c r="U23999" s="1" t="s">
        <v>235</v>
      </c>
      <c r="V23999" s="1" t="s">
        <v>19399</v>
      </c>
      <c r="W23999" s="1" t="s">
        <v>17281</v>
      </c>
      <c r="X23999" s="1" t="s">
        <v>19889</v>
      </c>
      <c r="Y23999">
        <v>709.57</v>
      </c>
    </row>
    <row r="24000" spans="1:25" x14ac:dyDescent="0.3">
      <c r="A24000">
        <v>410040</v>
      </c>
      <c r="B24000">
        <v>100656</v>
      </c>
      <c r="C24000" s="1" t="s">
        <v>12843</v>
      </c>
      <c r="D24000">
        <v>1</v>
      </c>
      <c r="E24000">
        <v>0</v>
      </c>
      <c r="F24000" s="1" t="s">
        <v>235</v>
      </c>
      <c r="G24000" s="1" t="s">
        <v>19844</v>
      </c>
      <c r="H24000">
        <v>0</v>
      </c>
      <c r="J24000" s="1" t="s">
        <v>25</v>
      </c>
      <c r="K24000" s="2">
        <v>44409</v>
      </c>
      <c r="L24000" s="2" t="s">
        <v>19656</v>
      </c>
      <c r="N24000" s="1" t="s">
        <v>28</v>
      </c>
      <c r="O24000">
        <v>0</v>
      </c>
      <c r="P24000">
        <v>0</v>
      </c>
      <c r="Q24000">
        <v>0</v>
      </c>
      <c r="R24000">
        <v>1</v>
      </c>
      <c r="U24000" s="1" t="s">
        <v>235</v>
      </c>
      <c r="V24000" s="1" t="s">
        <v>19399</v>
      </c>
      <c r="W24000" s="1" t="s">
        <v>17319</v>
      </c>
      <c r="X24000" s="1" t="s">
        <v>19457</v>
      </c>
      <c r="Y24000">
        <v>880</v>
      </c>
    </row>
    <row r="24001" spans="1:25" x14ac:dyDescent="0.3">
      <c r="A24001">
        <v>410040</v>
      </c>
      <c r="B24001">
        <v>100656</v>
      </c>
      <c r="C24001" s="1" t="s">
        <v>12843</v>
      </c>
      <c r="D24001">
        <v>1</v>
      </c>
      <c r="E24001">
        <v>0</v>
      </c>
      <c r="F24001" s="1" t="s">
        <v>235</v>
      </c>
      <c r="G24001" s="1" t="s">
        <v>19844</v>
      </c>
      <c r="H24001">
        <v>0</v>
      </c>
      <c r="J24001" s="1" t="s">
        <v>25</v>
      </c>
      <c r="K24001" s="2">
        <v>44409</v>
      </c>
      <c r="L24001" s="2" t="s">
        <v>19656</v>
      </c>
      <c r="N24001" s="1" t="s">
        <v>28</v>
      </c>
      <c r="O24001">
        <v>0</v>
      </c>
      <c r="P24001">
        <v>0</v>
      </c>
      <c r="Q24001">
        <v>0</v>
      </c>
      <c r="R24001">
        <v>1</v>
      </c>
      <c r="U24001" s="1" t="s">
        <v>235</v>
      </c>
      <c r="V24001" s="1" t="s">
        <v>19399</v>
      </c>
      <c r="W24001" s="1" t="s">
        <v>17330</v>
      </c>
      <c r="X24001" s="1" t="s">
        <v>19890</v>
      </c>
      <c r="Y24001">
        <v>822.47</v>
      </c>
    </row>
    <row r="24002" spans="1:25" x14ac:dyDescent="0.3">
      <c r="A24002">
        <v>410040</v>
      </c>
      <c r="B24002">
        <v>100656</v>
      </c>
      <c r="C24002" s="1" t="s">
        <v>12843</v>
      </c>
      <c r="D24002">
        <v>1</v>
      </c>
      <c r="E24002">
        <v>0</v>
      </c>
      <c r="F24002" s="1" t="s">
        <v>235</v>
      </c>
      <c r="G24002" s="1" t="s">
        <v>19844</v>
      </c>
      <c r="H24002">
        <v>0</v>
      </c>
      <c r="J24002" s="1" t="s">
        <v>25</v>
      </c>
      <c r="K24002" s="2">
        <v>44409</v>
      </c>
      <c r="L24002" s="2" t="s">
        <v>19656</v>
      </c>
      <c r="N24002" s="1" t="s">
        <v>28</v>
      </c>
      <c r="O24002">
        <v>0</v>
      </c>
      <c r="P24002">
        <v>0</v>
      </c>
      <c r="Q24002">
        <v>0</v>
      </c>
      <c r="R24002">
        <v>1</v>
      </c>
      <c r="U24002" s="1" t="s">
        <v>235</v>
      </c>
      <c r="V24002" s="1" t="s">
        <v>19399</v>
      </c>
      <c r="W24002" s="1" t="s">
        <v>17263</v>
      </c>
      <c r="X24002" s="1" t="s">
        <v>19891</v>
      </c>
      <c r="Y24002">
        <v>1005.17</v>
      </c>
    </row>
    <row r="24003" spans="1:25" x14ac:dyDescent="0.3">
      <c r="A24003">
        <v>410040</v>
      </c>
      <c r="B24003">
        <v>100656</v>
      </c>
      <c r="C24003" s="1" t="s">
        <v>12843</v>
      </c>
      <c r="D24003">
        <v>1</v>
      </c>
      <c r="E24003">
        <v>0</v>
      </c>
      <c r="F24003" s="1" t="s">
        <v>235</v>
      </c>
      <c r="G24003" s="1" t="s">
        <v>19844</v>
      </c>
      <c r="H24003">
        <v>0</v>
      </c>
      <c r="J24003" s="1" t="s">
        <v>25</v>
      </c>
      <c r="K24003" s="2">
        <v>44409</v>
      </c>
      <c r="L24003" s="2" t="s">
        <v>19656</v>
      </c>
      <c r="N24003" s="1" t="s">
        <v>28</v>
      </c>
      <c r="O24003">
        <v>0</v>
      </c>
      <c r="P24003">
        <v>0</v>
      </c>
      <c r="Q24003">
        <v>0</v>
      </c>
      <c r="R24003">
        <v>1</v>
      </c>
      <c r="U24003" s="1" t="s">
        <v>235</v>
      </c>
      <c r="V24003" s="1" t="s">
        <v>19399</v>
      </c>
      <c r="W24003" s="1" t="s">
        <v>17455</v>
      </c>
      <c r="X24003" s="1" t="s">
        <v>19892</v>
      </c>
      <c r="Y24003">
        <v>1122.6600000000001</v>
      </c>
    </row>
    <row r="24004" spans="1:25" x14ac:dyDescent="0.3">
      <c r="A24004">
        <v>410040</v>
      </c>
      <c r="B24004">
        <v>100656</v>
      </c>
      <c r="C24004" s="1" t="s">
        <v>12843</v>
      </c>
      <c r="D24004">
        <v>1</v>
      </c>
      <c r="E24004">
        <v>0</v>
      </c>
      <c r="F24004" s="1" t="s">
        <v>235</v>
      </c>
      <c r="G24004" s="1" t="s">
        <v>19844</v>
      </c>
      <c r="H24004">
        <v>0</v>
      </c>
      <c r="J24004" s="1" t="s">
        <v>25</v>
      </c>
      <c r="K24004" s="2">
        <v>44409</v>
      </c>
      <c r="L24004" s="2" t="s">
        <v>19656</v>
      </c>
      <c r="N24004" s="1" t="s">
        <v>28</v>
      </c>
      <c r="O24004">
        <v>0</v>
      </c>
      <c r="P24004">
        <v>0</v>
      </c>
      <c r="Q24004">
        <v>0</v>
      </c>
      <c r="R24004">
        <v>1</v>
      </c>
      <c r="U24004" s="1" t="s">
        <v>235</v>
      </c>
      <c r="V24004" s="1" t="s">
        <v>19399</v>
      </c>
      <c r="W24004" s="1" t="s">
        <v>17481</v>
      </c>
      <c r="X24004" s="1" t="s">
        <v>19893</v>
      </c>
      <c r="Y24004">
        <v>657.08</v>
      </c>
    </row>
    <row r="24005" spans="1:25" x14ac:dyDescent="0.3">
      <c r="A24005">
        <v>410040</v>
      </c>
      <c r="B24005">
        <v>100656</v>
      </c>
      <c r="C24005" s="1" t="s">
        <v>12843</v>
      </c>
      <c r="D24005">
        <v>1</v>
      </c>
      <c r="E24005">
        <v>0</v>
      </c>
      <c r="F24005" s="1" t="s">
        <v>235</v>
      </c>
      <c r="G24005" s="1" t="s">
        <v>19844</v>
      </c>
      <c r="H24005">
        <v>0</v>
      </c>
      <c r="J24005" s="1" t="s">
        <v>25</v>
      </c>
      <c r="K24005" s="2">
        <v>44409</v>
      </c>
      <c r="L24005" s="2" t="s">
        <v>19656</v>
      </c>
      <c r="N24005" s="1" t="s">
        <v>28</v>
      </c>
      <c r="O24005">
        <v>0</v>
      </c>
      <c r="P24005">
        <v>0</v>
      </c>
      <c r="Q24005">
        <v>0</v>
      </c>
      <c r="R24005">
        <v>1</v>
      </c>
      <c r="U24005" s="1" t="s">
        <v>235</v>
      </c>
      <c r="V24005" s="1" t="s">
        <v>19399</v>
      </c>
      <c r="W24005" s="1" t="s">
        <v>17403</v>
      </c>
      <c r="X24005" s="1" t="s">
        <v>19894</v>
      </c>
      <c r="Y24005">
        <v>573.54999999999995</v>
      </c>
    </row>
    <row r="24006" spans="1:25" x14ac:dyDescent="0.3">
      <c r="A24006">
        <v>410040</v>
      </c>
      <c r="B24006">
        <v>100656</v>
      </c>
      <c r="C24006" s="1" t="s">
        <v>12843</v>
      </c>
      <c r="D24006">
        <v>1</v>
      </c>
      <c r="E24006">
        <v>0</v>
      </c>
      <c r="F24006" s="1" t="s">
        <v>235</v>
      </c>
      <c r="G24006" s="1" t="s">
        <v>19844</v>
      </c>
      <c r="H24006">
        <v>0</v>
      </c>
      <c r="J24006" s="1" t="s">
        <v>25</v>
      </c>
      <c r="K24006" s="2">
        <v>44409</v>
      </c>
      <c r="L24006" s="2" t="s">
        <v>19656</v>
      </c>
      <c r="N24006" s="1" t="s">
        <v>28</v>
      </c>
      <c r="O24006">
        <v>0</v>
      </c>
      <c r="P24006">
        <v>0</v>
      </c>
      <c r="Q24006">
        <v>0</v>
      </c>
      <c r="R24006">
        <v>1</v>
      </c>
      <c r="U24006" s="1" t="s">
        <v>235</v>
      </c>
      <c r="V24006" s="1" t="s">
        <v>19399</v>
      </c>
      <c r="W24006" s="1" t="s">
        <v>17405</v>
      </c>
      <c r="X24006" s="1" t="s">
        <v>19895</v>
      </c>
      <c r="Y24006">
        <v>764.85</v>
      </c>
    </row>
    <row r="24007" spans="1:25" x14ac:dyDescent="0.3">
      <c r="A24007">
        <v>410040</v>
      </c>
      <c r="B24007">
        <v>100656</v>
      </c>
      <c r="C24007" s="1" t="s">
        <v>12843</v>
      </c>
      <c r="D24007">
        <v>1</v>
      </c>
      <c r="E24007">
        <v>0</v>
      </c>
      <c r="F24007" s="1" t="s">
        <v>235</v>
      </c>
      <c r="G24007" s="1" t="s">
        <v>19844</v>
      </c>
      <c r="H24007">
        <v>0</v>
      </c>
      <c r="J24007" s="1" t="s">
        <v>25</v>
      </c>
      <c r="K24007" s="2">
        <v>44409</v>
      </c>
      <c r="L24007" s="2" t="s">
        <v>19656</v>
      </c>
      <c r="N24007" s="1" t="s">
        <v>28</v>
      </c>
      <c r="O24007">
        <v>0</v>
      </c>
      <c r="P24007">
        <v>0</v>
      </c>
      <c r="Q24007">
        <v>0</v>
      </c>
      <c r="R24007">
        <v>1</v>
      </c>
      <c r="U24007" s="1" t="s">
        <v>235</v>
      </c>
      <c r="V24007" s="1" t="s">
        <v>19399</v>
      </c>
      <c r="W24007" s="1" t="s">
        <v>17418</v>
      </c>
      <c r="X24007" s="1" t="s">
        <v>19896</v>
      </c>
      <c r="Y24007">
        <v>694.85</v>
      </c>
    </row>
    <row r="24008" spans="1:25" x14ac:dyDescent="0.3">
      <c r="A24008">
        <v>410040</v>
      </c>
      <c r="B24008">
        <v>100656</v>
      </c>
      <c r="C24008" s="1" t="s">
        <v>12843</v>
      </c>
      <c r="D24008">
        <v>1</v>
      </c>
      <c r="E24008">
        <v>0</v>
      </c>
      <c r="F24008" s="1" t="s">
        <v>235</v>
      </c>
      <c r="G24008" s="1" t="s">
        <v>19844</v>
      </c>
      <c r="H24008">
        <v>0</v>
      </c>
      <c r="J24008" s="1" t="s">
        <v>25</v>
      </c>
      <c r="K24008" s="2">
        <v>44409</v>
      </c>
      <c r="L24008" s="2" t="s">
        <v>19656</v>
      </c>
      <c r="N24008" s="1" t="s">
        <v>28</v>
      </c>
      <c r="O24008">
        <v>0</v>
      </c>
      <c r="P24008">
        <v>0</v>
      </c>
      <c r="Q24008">
        <v>0</v>
      </c>
      <c r="R24008">
        <v>1</v>
      </c>
      <c r="U24008" s="1" t="s">
        <v>235</v>
      </c>
      <c r="V24008" s="1" t="s">
        <v>19399</v>
      </c>
      <c r="W24008" s="1" t="s">
        <v>17790</v>
      </c>
      <c r="X24008" s="1" t="s">
        <v>19897</v>
      </c>
      <c r="Y24008">
        <v>1433.59</v>
      </c>
    </row>
    <row r="24009" spans="1:25" x14ac:dyDescent="0.3">
      <c r="A24009">
        <v>410040</v>
      </c>
      <c r="B24009">
        <v>100656</v>
      </c>
      <c r="C24009" s="1" t="s">
        <v>12843</v>
      </c>
      <c r="D24009">
        <v>1</v>
      </c>
      <c r="E24009">
        <v>0</v>
      </c>
      <c r="F24009" s="1" t="s">
        <v>235</v>
      </c>
      <c r="G24009" s="1" t="s">
        <v>19844</v>
      </c>
      <c r="H24009">
        <v>0</v>
      </c>
      <c r="J24009" s="1" t="s">
        <v>25</v>
      </c>
      <c r="K24009" s="2">
        <v>44409</v>
      </c>
      <c r="L24009" s="2" t="s">
        <v>19656</v>
      </c>
      <c r="N24009" s="1" t="s">
        <v>28</v>
      </c>
      <c r="O24009">
        <v>0</v>
      </c>
      <c r="P24009">
        <v>0</v>
      </c>
      <c r="Q24009">
        <v>0</v>
      </c>
      <c r="R24009">
        <v>1</v>
      </c>
      <c r="U24009" s="1" t="s">
        <v>235</v>
      </c>
      <c r="V24009" s="1" t="s">
        <v>241</v>
      </c>
      <c r="W24009" s="1" t="s">
        <v>16500</v>
      </c>
      <c r="X24009" s="1" t="s">
        <v>19657</v>
      </c>
      <c r="Y24009">
        <v>268.57</v>
      </c>
    </row>
    <row r="24010" spans="1:25" x14ac:dyDescent="0.3">
      <c r="A24010">
        <v>410040</v>
      </c>
      <c r="B24010">
        <v>100656</v>
      </c>
      <c r="C24010" s="1" t="s">
        <v>12843</v>
      </c>
      <c r="D24010">
        <v>1</v>
      </c>
      <c r="E24010">
        <v>0</v>
      </c>
      <c r="F24010" s="1" t="s">
        <v>235</v>
      </c>
      <c r="G24010" s="1" t="s">
        <v>19844</v>
      </c>
      <c r="H24010">
        <v>0</v>
      </c>
      <c r="J24010" s="1" t="s">
        <v>25</v>
      </c>
      <c r="K24010" s="2">
        <v>44409</v>
      </c>
      <c r="L24010" s="2" t="s">
        <v>19656</v>
      </c>
      <c r="N24010" s="1" t="s">
        <v>28</v>
      </c>
      <c r="O24010">
        <v>0</v>
      </c>
      <c r="P24010">
        <v>0</v>
      </c>
      <c r="Q24010">
        <v>0</v>
      </c>
      <c r="R24010">
        <v>1</v>
      </c>
      <c r="U24010" s="1" t="s">
        <v>235</v>
      </c>
      <c r="V24010" s="1" t="s">
        <v>241</v>
      </c>
      <c r="W24010" s="1" t="s">
        <v>16510</v>
      </c>
      <c r="X24010" s="1" t="s">
        <v>19658</v>
      </c>
      <c r="Y24010">
        <v>345.31</v>
      </c>
    </row>
    <row r="24011" spans="1:25" x14ac:dyDescent="0.3">
      <c r="A24011">
        <v>410040</v>
      </c>
      <c r="B24011">
        <v>100656</v>
      </c>
      <c r="C24011" s="1" t="s">
        <v>12843</v>
      </c>
      <c r="D24011">
        <v>1</v>
      </c>
      <c r="E24011">
        <v>0</v>
      </c>
      <c r="F24011" s="1" t="s">
        <v>235</v>
      </c>
      <c r="G24011" s="1" t="s">
        <v>19844</v>
      </c>
      <c r="H24011">
        <v>0</v>
      </c>
      <c r="J24011" s="1" t="s">
        <v>25</v>
      </c>
      <c r="K24011" s="2">
        <v>44409</v>
      </c>
      <c r="L24011" s="2" t="s">
        <v>19656</v>
      </c>
      <c r="N24011" s="1" t="s">
        <v>28</v>
      </c>
      <c r="O24011">
        <v>0</v>
      </c>
      <c r="P24011">
        <v>0</v>
      </c>
      <c r="Q24011">
        <v>0</v>
      </c>
      <c r="R24011">
        <v>1</v>
      </c>
      <c r="U24011" s="1" t="s">
        <v>235</v>
      </c>
      <c r="V24011" s="1" t="s">
        <v>241</v>
      </c>
      <c r="W24011" s="1" t="s">
        <v>16493</v>
      </c>
      <c r="X24011" s="1" t="s">
        <v>19710</v>
      </c>
      <c r="Y24011">
        <v>434.83</v>
      </c>
    </row>
    <row r="24012" spans="1:25" x14ac:dyDescent="0.3">
      <c r="A24012">
        <v>410040</v>
      </c>
      <c r="B24012">
        <v>100656</v>
      </c>
      <c r="C24012" s="1" t="s">
        <v>12843</v>
      </c>
      <c r="D24012">
        <v>1</v>
      </c>
      <c r="E24012">
        <v>0</v>
      </c>
      <c r="F24012" s="1" t="s">
        <v>235</v>
      </c>
      <c r="G24012" s="1" t="s">
        <v>19844</v>
      </c>
      <c r="H24012">
        <v>0</v>
      </c>
      <c r="J24012" s="1" t="s">
        <v>25</v>
      </c>
      <c r="K24012" s="2">
        <v>44409</v>
      </c>
      <c r="L24012" s="2" t="s">
        <v>19656</v>
      </c>
      <c r="N24012" s="1" t="s">
        <v>28</v>
      </c>
      <c r="O24012">
        <v>0</v>
      </c>
      <c r="P24012">
        <v>0</v>
      </c>
      <c r="Q24012">
        <v>0</v>
      </c>
      <c r="R24012">
        <v>1</v>
      </c>
      <c r="U24012" s="1" t="s">
        <v>235</v>
      </c>
      <c r="V24012" s="1" t="s">
        <v>5819</v>
      </c>
      <c r="W24012" s="1" t="s">
        <v>16599</v>
      </c>
      <c r="X24012" s="1" t="s">
        <v>19898</v>
      </c>
      <c r="Y24012">
        <v>409.25</v>
      </c>
    </row>
    <row r="24013" spans="1:25" x14ac:dyDescent="0.3">
      <c r="A24013">
        <v>410040</v>
      </c>
      <c r="B24013">
        <v>100656</v>
      </c>
      <c r="C24013" s="1" t="s">
        <v>12843</v>
      </c>
      <c r="D24013">
        <v>1</v>
      </c>
      <c r="E24013">
        <v>0</v>
      </c>
      <c r="F24013" s="1" t="s">
        <v>235</v>
      </c>
      <c r="G24013" s="1" t="s">
        <v>19844</v>
      </c>
      <c r="H24013">
        <v>0</v>
      </c>
      <c r="J24013" s="1" t="s">
        <v>25</v>
      </c>
      <c r="K24013" s="2">
        <v>44409</v>
      </c>
      <c r="L24013" s="2" t="s">
        <v>19656</v>
      </c>
      <c r="N24013" s="1" t="s">
        <v>28</v>
      </c>
      <c r="O24013">
        <v>0</v>
      </c>
      <c r="P24013">
        <v>0</v>
      </c>
      <c r="Q24013">
        <v>0</v>
      </c>
      <c r="R24013">
        <v>1</v>
      </c>
      <c r="U24013" s="1" t="s">
        <v>235</v>
      </c>
      <c r="V24013" s="1" t="s">
        <v>16232</v>
      </c>
      <c r="W24013" s="1" t="s">
        <v>16751</v>
      </c>
      <c r="X24013" s="1" t="s">
        <v>19657</v>
      </c>
      <c r="Y24013">
        <v>268.57</v>
      </c>
    </row>
    <row r="24014" spans="1:25" x14ac:dyDescent="0.3">
      <c r="A24014">
        <v>410040</v>
      </c>
      <c r="B24014">
        <v>100656</v>
      </c>
      <c r="C24014" s="1" t="s">
        <v>12843</v>
      </c>
      <c r="D24014">
        <v>1</v>
      </c>
      <c r="E24014">
        <v>0</v>
      </c>
      <c r="F24014" s="1" t="s">
        <v>235</v>
      </c>
      <c r="G24014" s="1" t="s">
        <v>19844</v>
      </c>
      <c r="H24014">
        <v>0</v>
      </c>
      <c r="J24014" s="1" t="s">
        <v>25</v>
      </c>
      <c r="K24014" s="2">
        <v>44409</v>
      </c>
      <c r="L24014" s="2" t="s">
        <v>19656</v>
      </c>
      <c r="N24014" s="1" t="s">
        <v>28</v>
      </c>
      <c r="O24014">
        <v>0</v>
      </c>
      <c r="P24014">
        <v>0</v>
      </c>
      <c r="Q24014">
        <v>0</v>
      </c>
      <c r="R24014">
        <v>1</v>
      </c>
      <c r="U24014" s="1" t="s">
        <v>235</v>
      </c>
      <c r="V24014" s="1" t="s">
        <v>16232</v>
      </c>
      <c r="W24014" s="1" t="s">
        <v>17866</v>
      </c>
      <c r="X24014" s="1" t="s">
        <v>19898</v>
      </c>
      <c r="Y24014">
        <v>409.25</v>
      </c>
    </row>
    <row r="24015" spans="1:25" x14ac:dyDescent="0.3">
      <c r="A24015">
        <v>410040</v>
      </c>
      <c r="B24015">
        <v>100656</v>
      </c>
      <c r="C24015" s="1" t="s">
        <v>12843</v>
      </c>
      <c r="D24015">
        <v>1</v>
      </c>
      <c r="E24015">
        <v>0</v>
      </c>
      <c r="F24015" s="1" t="s">
        <v>235</v>
      </c>
      <c r="G24015" s="1" t="s">
        <v>19844</v>
      </c>
      <c r="H24015">
        <v>0</v>
      </c>
      <c r="J24015" s="1" t="s">
        <v>25</v>
      </c>
      <c r="K24015" s="2">
        <v>44409</v>
      </c>
      <c r="L24015" s="2" t="s">
        <v>19656</v>
      </c>
      <c r="N24015" s="1" t="s">
        <v>28</v>
      </c>
      <c r="O24015">
        <v>0</v>
      </c>
      <c r="P24015">
        <v>0</v>
      </c>
      <c r="Q24015">
        <v>0</v>
      </c>
      <c r="R24015">
        <v>1</v>
      </c>
      <c r="U24015" s="1" t="s">
        <v>235</v>
      </c>
      <c r="V24015" s="1" t="s">
        <v>15977</v>
      </c>
      <c r="W24015" s="1" t="s">
        <v>17568</v>
      </c>
      <c r="X24015" s="1" t="s">
        <v>19674</v>
      </c>
      <c r="Y24015">
        <v>511.56</v>
      </c>
    </row>
    <row r="24016" spans="1:25" x14ac:dyDescent="0.3">
      <c r="A24016">
        <v>410040</v>
      </c>
      <c r="B24016">
        <v>100656</v>
      </c>
      <c r="C24016" s="1" t="s">
        <v>12843</v>
      </c>
      <c r="D24016">
        <v>1</v>
      </c>
      <c r="E24016">
        <v>0</v>
      </c>
      <c r="F24016" s="1" t="s">
        <v>235</v>
      </c>
      <c r="G24016" s="1" t="s">
        <v>19844</v>
      </c>
      <c r="H24016">
        <v>0</v>
      </c>
      <c r="J24016" s="1" t="s">
        <v>25</v>
      </c>
      <c r="K24016" s="2">
        <v>44409</v>
      </c>
      <c r="L24016" s="2" t="s">
        <v>19656</v>
      </c>
      <c r="N24016" s="1" t="s">
        <v>28</v>
      </c>
      <c r="O24016">
        <v>0</v>
      </c>
      <c r="P24016">
        <v>0</v>
      </c>
      <c r="Q24016">
        <v>0</v>
      </c>
      <c r="R24016">
        <v>1</v>
      </c>
      <c r="U24016" s="1" t="s">
        <v>235</v>
      </c>
      <c r="V24016" s="1" t="s">
        <v>15977</v>
      </c>
      <c r="W24016" s="1" t="s">
        <v>17570</v>
      </c>
      <c r="X24016" s="1" t="s">
        <v>19675</v>
      </c>
      <c r="Y24016">
        <v>575.51</v>
      </c>
    </row>
    <row r="24017" spans="1:25" x14ac:dyDescent="0.3">
      <c r="A24017">
        <v>410040</v>
      </c>
      <c r="B24017">
        <v>100656</v>
      </c>
      <c r="C24017" s="1" t="s">
        <v>12843</v>
      </c>
      <c r="D24017">
        <v>1</v>
      </c>
      <c r="E24017">
        <v>0</v>
      </c>
      <c r="F24017" s="1" t="s">
        <v>235</v>
      </c>
      <c r="G24017" s="1" t="s">
        <v>19844</v>
      </c>
      <c r="H24017">
        <v>0</v>
      </c>
      <c r="J24017" s="1" t="s">
        <v>25</v>
      </c>
      <c r="K24017" s="2">
        <v>44409</v>
      </c>
      <c r="L24017" s="2" t="s">
        <v>19656</v>
      </c>
      <c r="N24017" s="1" t="s">
        <v>28</v>
      </c>
      <c r="O24017">
        <v>0</v>
      </c>
      <c r="P24017">
        <v>0</v>
      </c>
      <c r="Q24017">
        <v>0</v>
      </c>
      <c r="R24017">
        <v>1</v>
      </c>
      <c r="U24017" s="1" t="s">
        <v>235</v>
      </c>
      <c r="V24017" s="1" t="s">
        <v>15977</v>
      </c>
      <c r="W24017" s="1" t="s">
        <v>17566</v>
      </c>
      <c r="X24017" s="1" t="s">
        <v>19673</v>
      </c>
      <c r="Y24017">
        <v>639.45000000000005</v>
      </c>
    </row>
    <row r="24018" spans="1:25" x14ac:dyDescent="0.3">
      <c r="A24018">
        <v>410040</v>
      </c>
      <c r="B24018">
        <v>100656</v>
      </c>
      <c r="C24018" s="1" t="s">
        <v>12843</v>
      </c>
      <c r="D24018">
        <v>1</v>
      </c>
      <c r="E24018">
        <v>0</v>
      </c>
      <c r="F24018" s="1" t="s">
        <v>235</v>
      </c>
      <c r="G24018" s="1" t="s">
        <v>19844</v>
      </c>
      <c r="H24018">
        <v>0</v>
      </c>
      <c r="J24018" s="1" t="s">
        <v>25</v>
      </c>
      <c r="K24018" s="2">
        <v>44409</v>
      </c>
      <c r="L24018" s="2" t="s">
        <v>19656</v>
      </c>
      <c r="N24018" s="1" t="s">
        <v>28</v>
      </c>
      <c r="O24018">
        <v>0</v>
      </c>
      <c r="P24018">
        <v>0</v>
      </c>
      <c r="Q24018">
        <v>0</v>
      </c>
      <c r="R24018">
        <v>1</v>
      </c>
      <c r="U24018" s="1" t="s">
        <v>235</v>
      </c>
      <c r="V24018" s="1" t="s">
        <v>15977</v>
      </c>
      <c r="W24018" s="1" t="s">
        <v>17395</v>
      </c>
      <c r="X24018" s="1" t="s">
        <v>19675</v>
      </c>
      <c r="Y24018">
        <v>575.51</v>
      </c>
    </row>
    <row r="24019" spans="1:25" x14ac:dyDescent="0.3">
      <c r="A24019">
        <v>410040</v>
      </c>
      <c r="B24019">
        <v>100656</v>
      </c>
      <c r="C24019" s="1" t="s">
        <v>12843</v>
      </c>
      <c r="D24019">
        <v>1</v>
      </c>
      <c r="E24019">
        <v>0</v>
      </c>
      <c r="F24019" s="1" t="s">
        <v>235</v>
      </c>
      <c r="G24019" s="1" t="s">
        <v>19844</v>
      </c>
      <c r="H24019">
        <v>0</v>
      </c>
      <c r="J24019" s="1" t="s">
        <v>25</v>
      </c>
      <c r="K24019" s="2">
        <v>44409</v>
      </c>
      <c r="L24019" s="2" t="s">
        <v>19656</v>
      </c>
      <c r="N24019" s="1" t="s">
        <v>28</v>
      </c>
      <c r="O24019">
        <v>0</v>
      </c>
      <c r="P24019">
        <v>0</v>
      </c>
      <c r="Q24019">
        <v>0</v>
      </c>
      <c r="R24019">
        <v>1</v>
      </c>
      <c r="U24019" s="1" t="s">
        <v>235</v>
      </c>
      <c r="V24019" s="1" t="s">
        <v>15977</v>
      </c>
      <c r="W24019" s="1" t="s">
        <v>17397</v>
      </c>
      <c r="X24019" s="1" t="s">
        <v>19673</v>
      </c>
      <c r="Y24019">
        <v>639.45000000000005</v>
      </c>
    </row>
    <row r="24020" spans="1:25" x14ac:dyDescent="0.3">
      <c r="A24020">
        <v>410040</v>
      </c>
      <c r="B24020">
        <v>100656</v>
      </c>
      <c r="C24020" s="1" t="s">
        <v>12843</v>
      </c>
      <c r="D24020">
        <v>1</v>
      </c>
      <c r="E24020">
        <v>0</v>
      </c>
      <c r="F24020" s="1" t="s">
        <v>235</v>
      </c>
      <c r="G24020" s="1" t="s">
        <v>19844</v>
      </c>
      <c r="H24020">
        <v>0</v>
      </c>
      <c r="J24020" s="1" t="s">
        <v>25</v>
      </c>
      <c r="K24020" s="2">
        <v>44409</v>
      </c>
      <c r="L24020" s="2" t="s">
        <v>19656</v>
      </c>
      <c r="N24020" s="1" t="s">
        <v>28</v>
      </c>
      <c r="O24020">
        <v>0</v>
      </c>
      <c r="P24020">
        <v>0</v>
      </c>
      <c r="Q24020">
        <v>0</v>
      </c>
      <c r="R24020">
        <v>1</v>
      </c>
      <c r="U24020" s="1" t="s">
        <v>235</v>
      </c>
      <c r="V24020" s="1" t="s">
        <v>15977</v>
      </c>
      <c r="W24020" s="1" t="s">
        <v>17393</v>
      </c>
      <c r="X24020" s="1" t="s">
        <v>19688</v>
      </c>
      <c r="Y24020">
        <v>728.98</v>
      </c>
    </row>
    <row r="24021" spans="1:25" x14ac:dyDescent="0.3">
      <c r="A24021">
        <v>410040</v>
      </c>
      <c r="B24021">
        <v>100656</v>
      </c>
      <c r="C24021" s="1" t="s">
        <v>12843</v>
      </c>
      <c r="D24021">
        <v>1</v>
      </c>
      <c r="E24021">
        <v>0</v>
      </c>
      <c r="F24021" s="1" t="s">
        <v>235</v>
      </c>
      <c r="G24021" s="1" t="s">
        <v>19844</v>
      </c>
      <c r="H24021">
        <v>0</v>
      </c>
      <c r="J24021" s="1" t="s">
        <v>25</v>
      </c>
      <c r="K24021" s="2">
        <v>44409</v>
      </c>
      <c r="L24021" s="2" t="s">
        <v>19656</v>
      </c>
      <c r="N24021" s="1" t="s">
        <v>28</v>
      </c>
      <c r="O24021">
        <v>0</v>
      </c>
      <c r="P24021">
        <v>0</v>
      </c>
      <c r="Q24021">
        <v>0</v>
      </c>
      <c r="R24021">
        <v>1</v>
      </c>
      <c r="U24021" s="1" t="s">
        <v>235</v>
      </c>
      <c r="V24021" s="1" t="s">
        <v>19865</v>
      </c>
      <c r="W24021" s="1" t="s">
        <v>17572</v>
      </c>
      <c r="X24021" s="1" t="s">
        <v>19674</v>
      </c>
      <c r="Y24021">
        <v>511.56</v>
      </c>
    </row>
    <row r="24022" spans="1:25" x14ac:dyDescent="0.3">
      <c r="A24022">
        <v>410040</v>
      </c>
      <c r="B24022">
        <v>100656</v>
      </c>
      <c r="C24022" s="1" t="s">
        <v>12843</v>
      </c>
      <c r="D24022">
        <v>1</v>
      </c>
      <c r="E24022">
        <v>0</v>
      </c>
      <c r="F24022" s="1" t="s">
        <v>235</v>
      </c>
      <c r="G24022" s="1" t="s">
        <v>19844</v>
      </c>
      <c r="H24022">
        <v>0</v>
      </c>
      <c r="J24022" s="1" t="s">
        <v>25</v>
      </c>
      <c r="K24022" s="2">
        <v>44409</v>
      </c>
      <c r="L24022" s="2" t="s">
        <v>19656</v>
      </c>
      <c r="N24022" s="1" t="s">
        <v>28</v>
      </c>
      <c r="O24022">
        <v>0</v>
      </c>
      <c r="P24022">
        <v>0</v>
      </c>
      <c r="Q24022">
        <v>0</v>
      </c>
      <c r="R24022">
        <v>1</v>
      </c>
      <c r="U24022" s="1" t="s">
        <v>235</v>
      </c>
      <c r="V24022" s="1" t="s">
        <v>19865</v>
      </c>
      <c r="W24022" s="1" t="s">
        <v>17253</v>
      </c>
      <c r="X24022" s="1" t="s">
        <v>19673</v>
      </c>
      <c r="Y24022">
        <v>639.45000000000005</v>
      </c>
    </row>
    <row r="24023" spans="1:25" x14ac:dyDescent="0.3">
      <c r="A24023">
        <v>410040</v>
      </c>
      <c r="B24023">
        <v>100656</v>
      </c>
      <c r="C24023" s="1" t="s">
        <v>12843</v>
      </c>
      <c r="D24023">
        <v>1</v>
      </c>
      <c r="E24023">
        <v>0</v>
      </c>
      <c r="F24023" s="1" t="s">
        <v>235</v>
      </c>
      <c r="G24023" s="1" t="s">
        <v>19844</v>
      </c>
      <c r="H24023">
        <v>0</v>
      </c>
      <c r="J24023" s="1" t="s">
        <v>25</v>
      </c>
      <c r="K24023" s="2">
        <v>44409</v>
      </c>
      <c r="L24023" s="2" t="s">
        <v>19656</v>
      </c>
      <c r="N24023" s="1" t="s">
        <v>28</v>
      </c>
      <c r="O24023">
        <v>0</v>
      </c>
      <c r="P24023">
        <v>0</v>
      </c>
      <c r="Q24023">
        <v>0</v>
      </c>
      <c r="R24023">
        <v>1</v>
      </c>
      <c r="U24023" s="1" t="s">
        <v>235</v>
      </c>
      <c r="V24023" s="1" t="s">
        <v>19399</v>
      </c>
      <c r="W24023" s="1" t="s">
        <v>17569</v>
      </c>
      <c r="X24023" s="1" t="s">
        <v>19899</v>
      </c>
      <c r="Y24023">
        <v>549.92999999999995</v>
      </c>
    </row>
    <row r="24024" spans="1:25" x14ac:dyDescent="0.3">
      <c r="A24024">
        <v>410040</v>
      </c>
      <c r="B24024">
        <v>100656</v>
      </c>
      <c r="C24024" s="1" t="s">
        <v>12843</v>
      </c>
      <c r="D24024">
        <v>1</v>
      </c>
      <c r="E24024">
        <v>0</v>
      </c>
      <c r="F24024" s="1" t="s">
        <v>235</v>
      </c>
      <c r="G24024" s="1" t="s">
        <v>19844</v>
      </c>
      <c r="H24024">
        <v>0</v>
      </c>
      <c r="J24024" s="1" t="s">
        <v>25</v>
      </c>
      <c r="K24024" s="2">
        <v>44409</v>
      </c>
      <c r="L24024" s="2" t="s">
        <v>19656</v>
      </c>
      <c r="N24024" s="1" t="s">
        <v>28</v>
      </c>
      <c r="O24024">
        <v>0</v>
      </c>
      <c r="P24024">
        <v>0</v>
      </c>
      <c r="Q24024">
        <v>0</v>
      </c>
      <c r="R24024">
        <v>1</v>
      </c>
      <c r="U24024" s="1" t="s">
        <v>235</v>
      </c>
      <c r="V24024" s="1" t="s">
        <v>19399</v>
      </c>
      <c r="W24024" s="1" t="s">
        <v>17571</v>
      </c>
      <c r="X24024" s="1" t="s">
        <v>19900</v>
      </c>
      <c r="Y24024">
        <v>613.87</v>
      </c>
    </row>
    <row r="24025" spans="1:25" x14ac:dyDescent="0.3">
      <c r="A24025">
        <v>410040</v>
      </c>
      <c r="B24025">
        <v>100656</v>
      </c>
      <c r="C24025" s="1" t="s">
        <v>12843</v>
      </c>
      <c r="D24025">
        <v>1</v>
      </c>
      <c r="E24025">
        <v>0</v>
      </c>
      <c r="F24025" s="1" t="s">
        <v>235</v>
      </c>
      <c r="G24025" s="1" t="s">
        <v>19844</v>
      </c>
      <c r="H24025">
        <v>0</v>
      </c>
      <c r="J24025" s="1" t="s">
        <v>25</v>
      </c>
      <c r="K24025" s="2">
        <v>44409</v>
      </c>
      <c r="L24025" s="2" t="s">
        <v>19656</v>
      </c>
      <c r="N24025" s="1" t="s">
        <v>28</v>
      </c>
      <c r="O24025">
        <v>0</v>
      </c>
      <c r="P24025">
        <v>0</v>
      </c>
      <c r="Q24025">
        <v>0</v>
      </c>
      <c r="R24025">
        <v>1</v>
      </c>
      <c r="U24025" s="1" t="s">
        <v>235</v>
      </c>
      <c r="V24025" s="1" t="s">
        <v>19399</v>
      </c>
      <c r="W24025" s="1" t="s">
        <v>17567</v>
      </c>
      <c r="X24025" s="1" t="s">
        <v>19901</v>
      </c>
      <c r="Y24025">
        <v>677.82</v>
      </c>
    </row>
    <row r="24026" spans="1:25" x14ac:dyDescent="0.3">
      <c r="A24026">
        <v>410040</v>
      </c>
      <c r="B24026">
        <v>100656</v>
      </c>
      <c r="C24026" s="1" t="s">
        <v>12843</v>
      </c>
      <c r="D24026">
        <v>1</v>
      </c>
      <c r="E24026">
        <v>0</v>
      </c>
      <c r="F24026" s="1" t="s">
        <v>235</v>
      </c>
      <c r="G24026" s="1" t="s">
        <v>19844</v>
      </c>
      <c r="H24026">
        <v>0</v>
      </c>
      <c r="J24026" s="1" t="s">
        <v>25</v>
      </c>
      <c r="K24026" s="2">
        <v>44409</v>
      </c>
      <c r="L24026" s="2" t="s">
        <v>19656</v>
      </c>
      <c r="N24026" s="1" t="s">
        <v>28</v>
      </c>
      <c r="O24026">
        <v>0</v>
      </c>
      <c r="P24026">
        <v>0</v>
      </c>
      <c r="Q24026">
        <v>0</v>
      </c>
      <c r="R24026">
        <v>1</v>
      </c>
      <c r="U24026" s="1" t="s">
        <v>235</v>
      </c>
      <c r="V24026" s="1" t="s">
        <v>19399</v>
      </c>
      <c r="W24026" s="1" t="s">
        <v>17396</v>
      </c>
      <c r="X24026" s="1" t="s">
        <v>19900</v>
      </c>
      <c r="Y24026">
        <v>613.87</v>
      </c>
    </row>
    <row r="24027" spans="1:25" x14ac:dyDescent="0.3">
      <c r="A24027">
        <v>410040</v>
      </c>
      <c r="B24027">
        <v>100656</v>
      </c>
      <c r="C24027" s="1" t="s">
        <v>12843</v>
      </c>
      <c r="D24027">
        <v>1</v>
      </c>
      <c r="E24027">
        <v>0</v>
      </c>
      <c r="F24027" s="1" t="s">
        <v>235</v>
      </c>
      <c r="G24027" s="1" t="s">
        <v>19844</v>
      </c>
      <c r="H24027">
        <v>0</v>
      </c>
      <c r="J24027" s="1" t="s">
        <v>25</v>
      </c>
      <c r="K24027" s="2">
        <v>44409</v>
      </c>
      <c r="L24027" s="2" t="s">
        <v>19656</v>
      </c>
      <c r="N24027" s="1" t="s">
        <v>28</v>
      </c>
      <c r="O24027">
        <v>0</v>
      </c>
      <c r="P24027">
        <v>0</v>
      </c>
      <c r="Q24027">
        <v>0</v>
      </c>
      <c r="R24027">
        <v>1</v>
      </c>
      <c r="U24027" s="1" t="s">
        <v>235</v>
      </c>
      <c r="V24027" s="1" t="s">
        <v>19865</v>
      </c>
      <c r="W24027" s="1" t="s">
        <v>17582</v>
      </c>
      <c r="X24027" s="1" t="s">
        <v>19902</v>
      </c>
      <c r="Y24027">
        <v>888.44</v>
      </c>
    </row>
    <row r="24028" spans="1:25" x14ac:dyDescent="0.3">
      <c r="A24028">
        <v>410040</v>
      </c>
      <c r="B24028">
        <v>100656</v>
      </c>
      <c r="C24028" s="1" t="s">
        <v>12843</v>
      </c>
      <c r="D24028">
        <v>1</v>
      </c>
      <c r="E24028">
        <v>0</v>
      </c>
      <c r="F24028" s="1" t="s">
        <v>235</v>
      </c>
      <c r="G24028" s="1" t="s">
        <v>19844</v>
      </c>
      <c r="H24028">
        <v>0</v>
      </c>
      <c r="J24028" s="1" t="s">
        <v>25</v>
      </c>
      <c r="K24028" s="2">
        <v>44409</v>
      </c>
      <c r="L24028" s="2" t="s">
        <v>19656</v>
      </c>
      <c r="N24028" s="1" t="s">
        <v>28</v>
      </c>
      <c r="O24028">
        <v>0</v>
      </c>
      <c r="P24028">
        <v>0</v>
      </c>
      <c r="Q24028">
        <v>0</v>
      </c>
      <c r="R24028">
        <v>1</v>
      </c>
      <c r="U24028" s="1" t="s">
        <v>235</v>
      </c>
      <c r="V24028" s="1" t="s">
        <v>19399</v>
      </c>
      <c r="W24028" s="1" t="s">
        <v>17273</v>
      </c>
      <c r="X24028" s="1" t="s">
        <v>19903</v>
      </c>
      <c r="Y24028">
        <v>909.07</v>
      </c>
    </row>
    <row r="24029" spans="1:25" x14ac:dyDescent="0.3">
      <c r="A24029">
        <v>410040</v>
      </c>
      <c r="B24029">
        <v>100656</v>
      </c>
      <c r="C24029" s="1" t="s">
        <v>12843</v>
      </c>
      <c r="D24029">
        <v>1</v>
      </c>
      <c r="E24029">
        <v>0</v>
      </c>
      <c r="F24029" s="1" t="s">
        <v>235</v>
      </c>
      <c r="G24029" s="1" t="s">
        <v>19844</v>
      </c>
      <c r="H24029">
        <v>0</v>
      </c>
      <c r="J24029" s="1" t="s">
        <v>25</v>
      </c>
      <c r="K24029" s="2">
        <v>44409</v>
      </c>
      <c r="L24029" s="2" t="s">
        <v>19656</v>
      </c>
      <c r="N24029" s="1" t="s">
        <v>28</v>
      </c>
      <c r="O24029">
        <v>0</v>
      </c>
      <c r="P24029">
        <v>0</v>
      </c>
      <c r="Q24029">
        <v>0</v>
      </c>
      <c r="R24029">
        <v>1</v>
      </c>
      <c r="U24029" s="1" t="s">
        <v>235</v>
      </c>
      <c r="V24029" s="1" t="s">
        <v>19399</v>
      </c>
      <c r="W24029" s="1" t="s">
        <v>17281</v>
      </c>
      <c r="X24029" s="1" t="s">
        <v>19904</v>
      </c>
      <c r="Y24029">
        <v>775.95</v>
      </c>
    </row>
    <row r="24030" spans="1:25" x14ac:dyDescent="0.3">
      <c r="A24030">
        <v>410040</v>
      </c>
      <c r="B24030">
        <v>100656</v>
      </c>
      <c r="C24030" s="1" t="s">
        <v>12843</v>
      </c>
      <c r="D24030">
        <v>1</v>
      </c>
      <c r="E24030">
        <v>0</v>
      </c>
      <c r="F24030" s="1" t="s">
        <v>235</v>
      </c>
      <c r="G24030" s="1" t="s">
        <v>19844</v>
      </c>
      <c r="H24030">
        <v>0</v>
      </c>
      <c r="J24030" s="1" t="s">
        <v>25</v>
      </c>
      <c r="K24030" s="2">
        <v>44409</v>
      </c>
      <c r="L24030" s="2" t="s">
        <v>19656</v>
      </c>
      <c r="N24030" s="1" t="s">
        <v>28</v>
      </c>
      <c r="O24030">
        <v>0</v>
      </c>
      <c r="P24030">
        <v>0</v>
      </c>
      <c r="Q24030">
        <v>0</v>
      </c>
      <c r="R24030">
        <v>1</v>
      </c>
      <c r="U24030" s="1" t="s">
        <v>235</v>
      </c>
      <c r="V24030" s="1" t="s">
        <v>19399</v>
      </c>
      <c r="W24030" s="1" t="s">
        <v>17356</v>
      </c>
      <c r="X24030" s="1" t="s">
        <v>19905</v>
      </c>
      <c r="Y24030">
        <v>1042.46</v>
      </c>
    </row>
    <row r="24031" spans="1:25" x14ac:dyDescent="0.3">
      <c r="A24031">
        <v>410040</v>
      </c>
      <c r="B24031">
        <v>100656</v>
      </c>
      <c r="C24031" s="1" t="s">
        <v>12843</v>
      </c>
      <c r="D24031">
        <v>1</v>
      </c>
      <c r="E24031">
        <v>0</v>
      </c>
      <c r="F24031" s="1" t="s">
        <v>235</v>
      </c>
      <c r="G24031" s="1" t="s">
        <v>19844</v>
      </c>
      <c r="H24031">
        <v>0</v>
      </c>
      <c r="J24031" s="1" t="s">
        <v>25</v>
      </c>
      <c r="K24031" s="2">
        <v>44409</v>
      </c>
      <c r="L24031" s="2" t="s">
        <v>19656</v>
      </c>
      <c r="N24031" s="1" t="s">
        <v>28</v>
      </c>
      <c r="O24031">
        <v>0</v>
      </c>
      <c r="P24031">
        <v>0</v>
      </c>
      <c r="Q24031">
        <v>0</v>
      </c>
      <c r="R24031">
        <v>1</v>
      </c>
      <c r="U24031" s="1" t="s">
        <v>235</v>
      </c>
      <c r="V24031" s="1" t="s">
        <v>19399</v>
      </c>
      <c r="W24031" s="1" t="s">
        <v>17364</v>
      </c>
      <c r="X24031" s="1" t="s">
        <v>19906</v>
      </c>
      <c r="Y24031">
        <v>923.64</v>
      </c>
    </row>
    <row r="24032" spans="1:25" x14ac:dyDescent="0.3">
      <c r="A24032">
        <v>410040</v>
      </c>
      <c r="B24032">
        <v>100656</v>
      </c>
      <c r="C24032" s="1" t="s">
        <v>12843</v>
      </c>
      <c r="D24032">
        <v>1</v>
      </c>
      <c r="E24032">
        <v>0</v>
      </c>
      <c r="F24032" s="1" t="s">
        <v>235</v>
      </c>
      <c r="G24032" s="1" t="s">
        <v>19844</v>
      </c>
      <c r="H24032">
        <v>0</v>
      </c>
      <c r="J24032" s="1" t="s">
        <v>25</v>
      </c>
      <c r="K24032" s="2">
        <v>44409</v>
      </c>
      <c r="L24032" s="2" t="s">
        <v>19656</v>
      </c>
      <c r="N24032" s="1" t="s">
        <v>28</v>
      </c>
      <c r="O24032">
        <v>0</v>
      </c>
      <c r="P24032">
        <v>0</v>
      </c>
      <c r="Q24032">
        <v>0</v>
      </c>
      <c r="R24032">
        <v>1</v>
      </c>
      <c r="U24032" s="1" t="s">
        <v>235</v>
      </c>
      <c r="V24032" s="1" t="s">
        <v>19399</v>
      </c>
      <c r="W24032" s="1" t="s">
        <v>17263</v>
      </c>
      <c r="X24032" s="1" t="s">
        <v>19907</v>
      </c>
      <c r="Y24032">
        <v>1093.2</v>
      </c>
    </row>
    <row r="24033" spans="1:25" x14ac:dyDescent="0.3">
      <c r="A24033">
        <v>410040</v>
      </c>
      <c r="B24033">
        <v>100656</v>
      </c>
      <c r="C24033" s="1" t="s">
        <v>12843</v>
      </c>
      <c r="D24033">
        <v>1</v>
      </c>
      <c r="E24033">
        <v>0</v>
      </c>
      <c r="F24033" s="1" t="s">
        <v>235</v>
      </c>
      <c r="G24033" s="1" t="s">
        <v>19844</v>
      </c>
      <c r="H24033">
        <v>0</v>
      </c>
      <c r="J24033" s="1" t="s">
        <v>25</v>
      </c>
      <c r="K24033" s="2">
        <v>44409</v>
      </c>
      <c r="L24033" s="2" t="s">
        <v>19656</v>
      </c>
      <c r="N24033" s="1" t="s">
        <v>28</v>
      </c>
      <c r="O24033">
        <v>0</v>
      </c>
      <c r="P24033">
        <v>0</v>
      </c>
      <c r="Q24033">
        <v>0</v>
      </c>
      <c r="R24033">
        <v>1</v>
      </c>
      <c r="U24033" s="1" t="s">
        <v>235</v>
      </c>
      <c r="V24033" s="1" t="s">
        <v>19399</v>
      </c>
      <c r="W24033" s="1" t="s">
        <v>17270</v>
      </c>
      <c r="X24033" s="1" t="s">
        <v>19908</v>
      </c>
      <c r="Y24033">
        <v>1001.06</v>
      </c>
    </row>
    <row r="24034" spans="1:25" x14ac:dyDescent="0.3">
      <c r="A24034">
        <v>410040</v>
      </c>
      <c r="B24034">
        <v>100656</v>
      </c>
      <c r="C24034" s="1" t="s">
        <v>12843</v>
      </c>
      <c r="D24034">
        <v>1</v>
      </c>
      <c r="E24034">
        <v>0</v>
      </c>
      <c r="F24034" s="1" t="s">
        <v>235</v>
      </c>
      <c r="G24034" s="1" t="s">
        <v>19844</v>
      </c>
      <c r="H24034">
        <v>0</v>
      </c>
      <c r="J24034" s="1" t="s">
        <v>25</v>
      </c>
      <c r="K24034" s="2">
        <v>44409</v>
      </c>
      <c r="L24034" s="2" t="s">
        <v>19656</v>
      </c>
      <c r="N24034" s="1" t="s">
        <v>28</v>
      </c>
      <c r="O24034">
        <v>0</v>
      </c>
      <c r="P24034">
        <v>0</v>
      </c>
      <c r="Q24034">
        <v>0</v>
      </c>
      <c r="R24034">
        <v>1</v>
      </c>
      <c r="U24034" s="1" t="s">
        <v>235</v>
      </c>
      <c r="V24034" s="1" t="s">
        <v>19399</v>
      </c>
      <c r="W24034" s="1" t="s">
        <v>17441</v>
      </c>
      <c r="X24034" s="1" t="s">
        <v>19909</v>
      </c>
      <c r="Y24034">
        <v>1170.8599999999999</v>
      </c>
    </row>
    <row r="24035" spans="1:25" x14ac:dyDescent="0.3">
      <c r="A24035">
        <v>410040</v>
      </c>
      <c r="B24035">
        <v>100656</v>
      </c>
      <c r="C24035" s="1" t="s">
        <v>12843</v>
      </c>
      <c r="D24035">
        <v>1</v>
      </c>
      <c r="E24035">
        <v>0</v>
      </c>
      <c r="F24035" s="1" t="s">
        <v>235</v>
      </c>
      <c r="G24035" s="1" t="s">
        <v>19844</v>
      </c>
      <c r="H24035">
        <v>0</v>
      </c>
      <c r="J24035" s="1" t="s">
        <v>25</v>
      </c>
      <c r="K24035" s="2">
        <v>44409</v>
      </c>
      <c r="L24035" s="2" t="s">
        <v>19656</v>
      </c>
      <c r="N24035" s="1" t="s">
        <v>28</v>
      </c>
      <c r="O24035">
        <v>0</v>
      </c>
      <c r="P24035">
        <v>0</v>
      </c>
      <c r="Q24035">
        <v>0</v>
      </c>
      <c r="R24035">
        <v>1</v>
      </c>
      <c r="U24035" s="1" t="s">
        <v>235</v>
      </c>
      <c r="V24035" s="1" t="s">
        <v>19399</v>
      </c>
      <c r="W24035" s="1" t="s">
        <v>17455</v>
      </c>
      <c r="X24035" s="1" t="s">
        <v>19910</v>
      </c>
      <c r="Y24035">
        <v>1211.1099999999999</v>
      </c>
    </row>
    <row r="24036" spans="1:25" x14ac:dyDescent="0.3">
      <c r="A24036">
        <v>410040</v>
      </c>
      <c r="B24036">
        <v>100656</v>
      </c>
      <c r="C24036" s="1" t="s">
        <v>12843</v>
      </c>
      <c r="D24036">
        <v>1</v>
      </c>
      <c r="E24036">
        <v>0</v>
      </c>
      <c r="F24036" s="1" t="s">
        <v>235</v>
      </c>
      <c r="G24036" s="1" t="s">
        <v>19844</v>
      </c>
      <c r="H24036">
        <v>0</v>
      </c>
      <c r="J24036" s="1" t="s">
        <v>25</v>
      </c>
      <c r="K24036" s="2">
        <v>44409</v>
      </c>
      <c r="L24036" s="2" t="s">
        <v>19656</v>
      </c>
      <c r="N24036" s="1" t="s">
        <v>28</v>
      </c>
      <c r="O24036">
        <v>0</v>
      </c>
      <c r="P24036">
        <v>0</v>
      </c>
      <c r="Q24036">
        <v>0</v>
      </c>
      <c r="R24036">
        <v>1</v>
      </c>
      <c r="U24036" s="1" t="s">
        <v>235</v>
      </c>
      <c r="V24036" s="1" t="s">
        <v>19399</v>
      </c>
      <c r="W24036" s="1" t="s">
        <v>17502</v>
      </c>
      <c r="X24036" s="1" t="s">
        <v>19911</v>
      </c>
      <c r="Y24036">
        <v>1133.78</v>
      </c>
    </row>
    <row r="24037" spans="1:25" x14ac:dyDescent="0.3">
      <c r="A24037">
        <v>410040</v>
      </c>
      <c r="B24037">
        <v>100656</v>
      </c>
      <c r="C24037" s="1" t="s">
        <v>12843</v>
      </c>
      <c r="D24037">
        <v>1</v>
      </c>
      <c r="E24037">
        <v>0</v>
      </c>
      <c r="F24037" s="1" t="s">
        <v>235</v>
      </c>
      <c r="G24037" s="1" t="s">
        <v>19844</v>
      </c>
      <c r="H24037">
        <v>0</v>
      </c>
      <c r="J24037" s="1" t="s">
        <v>25</v>
      </c>
      <c r="K24037" s="2">
        <v>44409</v>
      </c>
      <c r="L24037" s="2" t="s">
        <v>19656</v>
      </c>
      <c r="N24037" s="1" t="s">
        <v>28</v>
      </c>
      <c r="O24037">
        <v>0</v>
      </c>
      <c r="P24037">
        <v>0</v>
      </c>
      <c r="Q24037">
        <v>0</v>
      </c>
      <c r="R24037">
        <v>1</v>
      </c>
      <c r="U24037" s="1" t="s">
        <v>235</v>
      </c>
      <c r="V24037" s="1" t="s">
        <v>19399</v>
      </c>
      <c r="W24037" s="1" t="s">
        <v>17523</v>
      </c>
      <c r="X24037" s="1" t="s">
        <v>19912</v>
      </c>
      <c r="Y24037">
        <v>1315.75</v>
      </c>
    </row>
    <row r="24038" spans="1:25" x14ac:dyDescent="0.3">
      <c r="A24038">
        <v>410040</v>
      </c>
      <c r="B24038">
        <v>100656</v>
      </c>
      <c r="C24038" s="1" t="s">
        <v>12843</v>
      </c>
      <c r="D24038">
        <v>1</v>
      </c>
      <c r="E24038">
        <v>0</v>
      </c>
      <c r="F24038" s="1" t="s">
        <v>235</v>
      </c>
      <c r="G24038" s="1" t="s">
        <v>19844</v>
      </c>
      <c r="H24038">
        <v>0</v>
      </c>
      <c r="J24038" s="1" t="s">
        <v>25</v>
      </c>
      <c r="K24038" s="2">
        <v>44409</v>
      </c>
      <c r="L24038" s="2" t="s">
        <v>19656</v>
      </c>
      <c r="N24038" s="1" t="s">
        <v>28</v>
      </c>
      <c r="O24038">
        <v>0</v>
      </c>
      <c r="P24038">
        <v>0</v>
      </c>
      <c r="Q24038">
        <v>0</v>
      </c>
      <c r="R24038">
        <v>1</v>
      </c>
      <c r="U24038" s="1" t="s">
        <v>235</v>
      </c>
      <c r="V24038" s="1" t="s">
        <v>19399</v>
      </c>
      <c r="W24038" s="1" t="s">
        <v>17481</v>
      </c>
      <c r="X24038" s="1" t="s">
        <v>19913</v>
      </c>
      <c r="Y24038">
        <v>783.26</v>
      </c>
    </row>
    <row r="24039" spans="1:25" x14ac:dyDescent="0.3">
      <c r="A24039">
        <v>410040</v>
      </c>
      <c r="B24039">
        <v>100656</v>
      </c>
      <c r="C24039" s="1" t="s">
        <v>12843</v>
      </c>
      <c r="D24039">
        <v>1</v>
      </c>
      <c r="E24039">
        <v>0</v>
      </c>
      <c r="F24039" s="1" t="s">
        <v>235</v>
      </c>
      <c r="G24039" s="1" t="s">
        <v>19844</v>
      </c>
      <c r="H24039">
        <v>0</v>
      </c>
      <c r="J24039" s="1" t="s">
        <v>25</v>
      </c>
      <c r="K24039" s="2">
        <v>44409</v>
      </c>
      <c r="L24039" s="2" t="s">
        <v>19656</v>
      </c>
      <c r="N24039" s="1" t="s">
        <v>28</v>
      </c>
      <c r="O24039">
        <v>0</v>
      </c>
      <c r="P24039">
        <v>0</v>
      </c>
      <c r="Q24039">
        <v>0</v>
      </c>
      <c r="R24039">
        <v>1</v>
      </c>
      <c r="U24039" s="1" t="s">
        <v>235</v>
      </c>
      <c r="V24039" s="1" t="s">
        <v>19399</v>
      </c>
      <c r="W24039" s="1" t="s">
        <v>17403</v>
      </c>
      <c r="X24039" s="1" t="s">
        <v>19914</v>
      </c>
      <c r="Y24039">
        <v>632.84</v>
      </c>
    </row>
    <row r="24040" spans="1:25" x14ac:dyDescent="0.3">
      <c r="A24040">
        <v>410040</v>
      </c>
      <c r="B24040">
        <v>100656</v>
      </c>
      <c r="C24040" s="1" t="s">
        <v>12843</v>
      </c>
      <c r="D24040">
        <v>1</v>
      </c>
      <c r="E24040">
        <v>0</v>
      </c>
      <c r="F24040" s="1" t="s">
        <v>235</v>
      </c>
      <c r="G24040" s="1" t="s">
        <v>19844</v>
      </c>
      <c r="H24040">
        <v>0</v>
      </c>
      <c r="J24040" s="1" t="s">
        <v>25</v>
      </c>
      <c r="K24040" s="2">
        <v>44409</v>
      </c>
      <c r="L24040" s="2" t="s">
        <v>19656</v>
      </c>
      <c r="N24040" s="1" t="s">
        <v>28</v>
      </c>
      <c r="O24040">
        <v>0</v>
      </c>
      <c r="P24040">
        <v>0</v>
      </c>
      <c r="Q24040">
        <v>0</v>
      </c>
      <c r="R24040">
        <v>1</v>
      </c>
      <c r="U24040" s="1" t="s">
        <v>235</v>
      </c>
      <c r="V24040" s="1" t="s">
        <v>19399</v>
      </c>
      <c r="W24040" s="1" t="s">
        <v>17405</v>
      </c>
      <c r="X24040" s="1" t="s">
        <v>19915</v>
      </c>
      <c r="Y24040">
        <v>856.02</v>
      </c>
    </row>
    <row r="24041" spans="1:25" x14ac:dyDescent="0.3">
      <c r="A24041">
        <v>410040</v>
      </c>
      <c r="B24041">
        <v>100656</v>
      </c>
      <c r="C24041" s="1" t="s">
        <v>12843</v>
      </c>
      <c r="D24041">
        <v>1</v>
      </c>
      <c r="E24041">
        <v>0</v>
      </c>
      <c r="F24041" s="1" t="s">
        <v>235</v>
      </c>
      <c r="G24041" s="1" t="s">
        <v>19844</v>
      </c>
      <c r="H24041">
        <v>0</v>
      </c>
      <c r="J24041" s="1" t="s">
        <v>25</v>
      </c>
      <c r="K24041" s="2">
        <v>44409</v>
      </c>
      <c r="L24041" s="2" t="s">
        <v>19656</v>
      </c>
      <c r="N24041" s="1" t="s">
        <v>28</v>
      </c>
      <c r="O24041">
        <v>0</v>
      </c>
      <c r="P24041">
        <v>0</v>
      </c>
      <c r="Q24041">
        <v>0</v>
      </c>
      <c r="R24041">
        <v>1</v>
      </c>
      <c r="U24041" s="1" t="s">
        <v>235</v>
      </c>
      <c r="V24041" s="1" t="s">
        <v>19399</v>
      </c>
      <c r="W24041" s="1" t="s">
        <v>17418</v>
      </c>
      <c r="X24041" s="1" t="s">
        <v>19916</v>
      </c>
      <c r="Y24041">
        <v>732.53</v>
      </c>
    </row>
    <row r="24042" spans="1:25" x14ac:dyDescent="0.3">
      <c r="A24042">
        <v>410040</v>
      </c>
      <c r="B24042">
        <v>100656</v>
      </c>
      <c r="C24042" s="1" t="s">
        <v>12843</v>
      </c>
      <c r="D24042">
        <v>1</v>
      </c>
      <c r="E24042">
        <v>0</v>
      </c>
      <c r="F24042" s="1" t="s">
        <v>235</v>
      </c>
      <c r="G24042" s="1" t="s">
        <v>19844</v>
      </c>
      <c r="H24042">
        <v>0</v>
      </c>
      <c r="J24042" s="1" t="s">
        <v>25</v>
      </c>
      <c r="K24042" s="2">
        <v>44409</v>
      </c>
      <c r="L24042" s="2" t="s">
        <v>19656</v>
      </c>
      <c r="N24042" s="1" t="s">
        <v>28</v>
      </c>
      <c r="O24042">
        <v>0</v>
      </c>
      <c r="P24042">
        <v>0</v>
      </c>
      <c r="Q24042">
        <v>0</v>
      </c>
      <c r="R24042">
        <v>1</v>
      </c>
      <c r="U24042" s="1" t="s">
        <v>235</v>
      </c>
      <c r="V24042" s="1" t="s">
        <v>19399</v>
      </c>
      <c r="W24042" s="1" t="s">
        <v>17752</v>
      </c>
      <c r="X24042" s="1" t="s">
        <v>19917</v>
      </c>
      <c r="Y24042">
        <v>2140.58</v>
      </c>
    </row>
    <row r="24043" spans="1:25" x14ac:dyDescent="0.3">
      <c r="A24043">
        <v>410040</v>
      </c>
      <c r="B24043">
        <v>100656</v>
      </c>
      <c r="C24043" s="1" t="s">
        <v>12843</v>
      </c>
      <c r="D24043">
        <v>1</v>
      </c>
      <c r="E24043">
        <v>0</v>
      </c>
      <c r="F24043" s="1" t="s">
        <v>235</v>
      </c>
      <c r="G24043" s="1" t="s">
        <v>19844</v>
      </c>
      <c r="H24043">
        <v>0</v>
      </c>
      <c r="J24043" s="1" t="s">
        <v>25</v>
      </c>
      <c r="K24043" s="2">
        <v>44409</v>
      </c>
      <c r="L24043" s="2" t="s">
        <v>19656</v>
      </c>
      <c r="N24043" s="1" t="s">
        <v>28</v>
      </c>
      <c r="O24043">
        <v>0</v>
      </c>
      <c r="P24043">
        <v>0</v>
      </c>
      <c r="Q24043">
        <v>0</v>
      </c>
      <c r="R24043">
        <v>1</v>
      </c>
      <c r="U24043" s="1" t="s">
        <v>235</v>
      </c>
      <c r="V24043" s="1" t="s">
        <v>19399</v>
      </c>
      <c r="W24043" s="1" t="s">
        <v>17826</v>
      </c>
      <c r="X24043" s="1" t="s">
        <v>19918</v>
      </c>
      <c r="Y24043">
        <v>1482.87</v>
      </c>
    </row>
    <row r="24044" spans="1:25" x14ac:dyDescent="0.3">
      <c r="A24044">
        <v>410040</v>
      </c>
      <c r="B24044">
        <v>100656</v>
      </c>
      <c r="C24044" s="1" t="s">
        <v>12843</v>
      </c>
      <c r="D24044">
        <v>1</v>
      </c>
      <c r="E24044">
        <v>0</v>
      </c>
      <c r="F24044" s="1" t="s">
        <v>235</v>
      </c>
      <c r="G24044" s="1" t="s">
        <v>19844</v>
      </c>
      <c r="H24044">
        <v>0</v>
      </c>
      <c r="J24044" s="1" t="s">
        <v>25</v>
      </c>
      <c r="K24044" s="2">
        <v>44409</v>
      </c>
      <c r="L24044" s="2" t="s">
        <v>19656</v>
      </c>
      <c r="N24044" s="1" t="s">
        <v>28</v>
      </c>
      <c r="O24044">
        <v>0</v>
      </c>
      <c r="P24044">
        <v>0</v>
      </c>
      <c r="Q24044">
        <v>0</v>
      </c>
      <c r="R24044">
        <v>1</v>
      </c>
      <c r="U24044" s="1" t="s">
        <v>235</v>
      </c>
      <c r="V24044" s="1" t="s">
        <v>19399</v>
      </c>
      <c r="W24044" s="1" t="s">
        <v>17830</v>
      </c>
      <c r="X24044" s="1" t="s">
        <v>19919</v>
      </c>
      <c r="Y24044">
        <v>1398.52</v>
      </c>
    </row>
    <row r="24045" spans="1:25" x14ac:dyDescent="0.3">
      <c r="A24045">
        <v>410040</v>
      </c>
      <c r="B24045">
        <v>100656</v>
      </c>
      <c r="C24045" s="1" t="s">
        <v>12843</v>
      </c>
      <c r="D24045">
        <v>1</v>
      </c>
      <c r="E24045">
        <v>0</v>
      </c>
      <c r="F24045" s="1" t="s">
        <v>235</v>
      </c>
      <c r="G24045" s="1" t="s">
        <v>19844</v>
      </c>
      <c r="H24045">
        <v>0</v>
      </c>
      <c r="J24045" s="1" t="s">
        <v>25</v>
      </c>
      <c r="K24045" s="2">
        <v>44409</v>
      </c>
      <c r="L24045" s="2" t="s">
        <v>19656</v>
      </c>
      <c r="N24045" s="1" t="s">
        <v>28</v>
      </c>
      <c r="O24045">
        <v>0</v>
      </c>
      <c r="P24045">
        <v>0</v>
      </c>
      <c r="Q24045">
        <v>0</v>
      </c>
      <c r="R24045">
        <v>1</v>
      </c>
      <c r="U24045" s="1" t="s">
        <v>235</v>
      </c>
      <c r="V24045" s="1" t="s">
        <v>19399</v>
      </c>
      <c r="W24045" s="1" t="s">
        <v>17790</v>
      </c>
      <c r="X24045" s="1" t="s">
        <v>19920</v>
      </c>
      <c r="Y24045">
        <v>1508.78</v>
      </c>
    </row>
    <row r="24046" spans="1:25" x14ac:dyDescent="0.3">
      <c r="A24046">
        <v>410040</v>
      </c>
      <c r="B24046">
        <v>100656</v>
      </c>
      <c r="C24046" s="1" t="s">
        <v>12843</v>
      </c>
      <c r="D24046">
        <v>1</v>
      </c>
      <c r="E24046">
        <v>0</v>
      </c>
      <c r="F24046" s="1" t="s">
        <v>235</v>
      </c>
      <c r="G24046" s="1" t="s">
        <v>19844</v>
      </c>
      <c r="H24046">
        <v>0</v>
      </c>
      <c r="J24046" s="1" t="s">
        <v>25</v>
      </c>
      <c r="K24046" s="2">
        <v>44409</v>
      </c>
      <c r="L24046" s="2" t="s">
        <v>19656</v>
      </c>
      <c r="N24046" s="1" t="s">
        <v>28</v>
      </c>
      <c r="O24046">
        <v>0</v>
      </c>
      <c r="P24046">
        <v>0</v>
      </c>
      <c r="Q24046">
        <v>0</v>
      </c>
      <c r="R24046">
        <v>1</v>
      </c>
      <c r="U24046" s="1" t="s">
        <v>235</v>
      </c>
      <c r="V24046" s="1" t="s">
        <v>19399</v>
      </c>
      <c r="W24046" s="1" t="s">
        <v>17796</v>
      </c>
      <c r="X24046" s="1" t="s">
        <v>19921</v>
      </c>
      <c r="Y24046">
        <v>1451.09</v>
      </c>
    </row>
    <row r="24047" spans="1:25" x14ac:dyDescent="0.3">
      <c r="A24047">
        <v>410040</v>
      </c>
      <c r="B24047">
        <v>100656</v>
      </c>
      <c r="C24047" s="1" t="s">
        <v>12843</v>
      </c>
      <c r="D24047">
        <v>1</v>
      </c>
      <c r="E24047">
        <v>0</v>
      </c>
      <c r="F24047" s="1" t="s">
        <v>235</v>
      </c>
      <c r="G24047" s="1" t="s">
        <v>19844</v>
      </c>
      <c r="H24047">
        <v>0</v>
      </c>
      <c r="J24047" s="1" t="s">
        <v>25</v>
      </c>
      <c r="K24047" s="2">
        <v>44409</v>
      </c>
      <c r="L24047" s="2" t="s">
        <v>19656</v>
      </c>
      <c r="N24047" s="1" t="s">
        <v>28</v>
      </c>
      <c r="O24047">
        <v>0</v>
      </c>
      <c r="P24047">
        <v>0</v>
      </c>
      <c r="Q24047">
        <v>0</v>
      </c>
      <c r="R24047">
        <v>1</v>
      </c>
      <c r="U24047" s="1" t="s">
        <v>235</v>
      </c>
      <c r="V24047" s="1" t="s">
        <v>19399</v>
      </c>
      <c r="W24047" s="1" t="s">
        <v>17768</v>
      </c>
      <c r="X24047" s="1" t="s">
        <v>19922</v>
      </c>
      <c r="Y24047">
        <v>1643.57</v>
      </c>
    </row>
    <row r="24048" spans="1:25" x14ac:dyDescent="0.3">
      <c r="A24048">
        <v>410040</v>
      </c>
      <c r="B24048">
        <v>100656</v>
      </c>
      <c r="C24048" s="1" t="s">
        <v>12843</v>
      </c>
      <c r="D24048">
        <v>1</v>
      </c>
      <c r="E24048">
        <v>0</v>
      </c>
      <c r="F24048" s="1" t="s">
        <v>235</v>
      </c>
      <c r="G24048" s="1" t="s">
        <v>19844</v>
      </c>
      <c r="H24048">
        <v>0</v>
      </c>
      <c r="J24048" s="1" t="s">
        <v>25</v>
      </c>
      <c r="K24048" s="2">
        <v>44409</v>
      </c>
      <c r="L24048" s="2" t="s">
        <v>19656</v>
      </c>
      <c r="N24048" s="1" t="s">
        <v>28</v>
      </c>
      <c r="O24048">
        <v>0</v>
      </c>
      <c r="P24048">
        <v>0</v>
      </c>
      <c r="Q24048">
        <v>0</v>
      </c>
      <c r="R24048">
        <v>1</v>
      </c>
      <c r="U24048" s="1" t="s">
        <v>235</v>
      </c>
      <c r="V24048" s="1" t="s">
        <v>19399</v>
      </c>
      <c r="W24048" s="1" t="s">
        <v>17774</v>
      </c>
      <c r="X24048" s="1" t="s">
        <v>19923</v>
      </c>
      <c r="Y24048">
        <v>1661.86</v>
      </c>
    </row>
    <row r="24049" spans="1:25" x14ac:dyDescent="0.3">
      <c r="A24049">
        <v>410040</v>
      </c>
      <c r="B24049">
        <v>100656</v>
      </c>
      <c r="C24049" s="1" t="s">
        <v>12843</v>
      </c>
      <c r="D24049">
        <v>1</v>
      </c>
      <c r="E24049">
        <v>0</v>
      </c>
      <c r="F24049" s="1" t="s">
        <v>235</v>
      </c>
      <c r="G24049" s="1" t="s">
        <v>19844</v>
      </c>
      <c r="H24049">
        <v>0</v>
      </c>
      <c r="J24049" s="1" t="s">
        <v>25</v>
      </c>
      <c r="K24049" s="2">
        <v>44409</v>
      </c>
      <c r="L24049" s="2" t="s">
        <v>19656</v>
      </c>
      <c r="N24049" s="1" t="s">
        <v>28</v>
      </c>
      <c r="O24049">
        <v>0</v>
      </c>
      <c r="P24049">
        <v>0</v>
      </c>
      <c r="Q24049">
        <v>0</v>
      </c>
      <c r="R24049">
        <v>1</v>
      </c>
      <c r="U24049" s="1" t="s">
        <v>235</v>
      </c>
      <c r="V24049" s="1" t="s">
        <v>19399</v>
      </c>
      <c r="W24049" s="1" t="s">
        <v>17783</v>
      </c>
      <c r="X24049" s="1" t="s">
        <v>19924</v>
      </c>
      <c r="Y24049">
        <v>1614.65</v>
      </c>
    </row>
    <row r="24050" spans="1:25" x14ac:dyDescent="0.3">
      <c r="A24050">
        <v>410040</v>
      </c>
      <c r="B24050">
        <v>100656</v>
      </c>
      <c r="C24050" s="1" t="s">
        <v>12843</v>
      </c>
      <c r="D24050">
        <v>1</v>
      </c>
      <c r="E24050">
        <v>0</v>
      </c>
      <c r="F24050" s="1" t="s">
        <v>235</v>
      </c>
      <c r="G24050" s="1" t="s">
        <v>19844</v>
      </c>
      <c r="H24050">
        <v>0</v>
      </c>
      <c r="J24050" s="1" t="s">
        <v>25</v>
      </c>
      <c r="K24050" s="2">
        <v>44409</v>
      </c>
      <c r="L24050" s="2" t="s">
        <v>19656</v>
      </c>
      <c r="N24050" s="1" t="s">
        <v>28</v>
      </c>
      <c r="O24050">
        <v>0</v>
      </c>
      <c r="P24050">
        <v>0</v>
      </c>
      <c r="Q24050">
        <v>0</v>
      </c>
      <c r="R24050">
        <v>1</v>
      </c>
      <c r="U24050" s="1" t="s">
        <v>235</v>
      </c>
      <c r="V24050" s="1" t="s">
        <v>19399</v>
      </c>
      <c r="W24050" s="1" t="s">
        <v>17800</v>
      </c>
      <c r="X24050" s="1" t="s">
        <v>19925</v>
      </c>
      <c r="Y24050">
        <v>1806.02</v>
      </c>
    </row>
    <row r="24051" spans="1:25" x14ac:dyDescent="0.3">
      <c r="A24051">
        <v>410040</v>
      </c>
      <c r="B24051">
        <v>100656</v>
      </c>
      <c r="C24051" s="1" t="s">
        <v>12843</v>
      </c>
      <c r="D24051">
        <v>1</v>
      </c>
      <c r="E24051">
        <v>0</v>
      </c>
      <c r="F24051" s="1" t="s">
        <v>235</v>
      </c>
      <c r="G24051" s="1" t="s">
        <v>19844</v>
      </c>
      <c r="H24051">
        <v>0</v>
      </c>
      <c r="J24051" s="1" t="s">
        <v>25</v>
      </c>
      <c r="K24051" s="2">
        <v>44409</v>
      </c>
      <c r="L24051" s="2" t="s">
        <v>19656</v>
      </c>
      <c r="N24051" s="1" t="s">
        <v>28</v>
      </c>
      <c r="O24051">
        <v>0</v>
      </c>
      <c r="P24051">
        <v>0</v>
      </c>
      <c r="Q24051">
        <v>0</v>
      </c>
      <c r="R24051">
        <v>1</v>
      </c>
      <c r="U24051" s="1" t="s">
        <v>235</v>
      </c>
      <c r="V24051" s="1" t="s">
        <v>19399</v>
      </c>
      <c r="W24051" s="1" t="s">
        <v>17803</v>
      </c>
      <c r="X24051" s="1" t="s">
        <v>19926</v>
      </c>
      <c r="Y24051">
        <v>1816.54</v>
      </c>
    </row>
    <row r="24052" spans="1:25" x14ac:dyDescent="0.3">
      <c r="A24052">
        <v>410040</v>
      </c>
      <c r="B24052">
        <v>100656</v>
      </c>
      <c r="C24052" s="1" t="s">
        <v>12843</v>
      </c>
      <c r="D24052">
        <v>1</v>
      </c>
      <c r="E24052">
        <v>0</v>
      </c>
      <c r="F24052" s="1" t="s">
        <v>235</v>
      </c>
      <c r="G24052" s="1" t="s">
        <v>19844</v>
      </c>
      <c r="H24052">
        <v>0</v>
      </c>
      <c r="J24052" s="1" t="s">
        <v>25</v>
      </c>
      <c r="K24052" s="2">
        <v>44409</v>
      </c>
      <c r="L24052" s="2" t="s">
        <v>19656</v>
      </c>
      <c r="N24052" s="1" t="s">
        <v>28</v>
      </c>
      <c r="O24052">
        <v>0</v>
      </c>
      <c r="P24052">
        <v>0</v>
      </c>
      <c r="Q24052">
        <v>0</v>
      </c>
      <c r="R24052">
        <v>1</v>
      </c>
      <c r="U24052" s="1" t="s">
        <v>235</v>
      </c>
      <c r="V24052" s="1" t="s">
        <v>15977</v>
      </c>
      <c r="W24052" s="1" t="s">
        <v>17733</v>
      </c>
      <c r="X24052" s="1" t="s">
        <v>19927</v>
      </c>
      <c r="Y24052">
        <v>1306.8800000000001</v>
      </c>
    </row>
    <row r="24053" spans="1:25" x14ac:dyDescent="0.3">
      <c r="A24053">
        <v>410040</v>
      </c>
      <c r="B24053">
        <v>100656</v>
      </c>
      <c r="C24053" s="1" t="s">
        <v>12843</v>
      </c>
      <c r="D24053">
        <v>1</v>
      </c>
      <c r="E24053">
        <v>0</v>
      </c>
      <c r="F24053" s="1" t="s">
        <v>235</v>
      </c>
      <c r="G24053" s="1" t="s">
        <v>19844</v>
      </c>
      <c r="H24053">
        <v>0</v>
      </c>
      <c r="J24053" s="1" t="s">
        <v>25</v>
      </c>
      <c r="K24053" s="2">
        <v>44409</v>
      </c>
      <c r="L24053" s="2" t="s">
        <v>19656</v>
      </c>
      <c r="N24053" s="1" t="s">
        <v>28</v>
      </c>
      <c r="O24053">
        <v>0</v>
      </c>
      <c r="P24053">
        <v>0</v>
      </c>
      <c r="Q24053">
        <v>0</v>
      </c>
      <c r="R24053">
        <v>1</v>
      </c>
      <c r="U24053" s="1" t="s">
        <v>235</v>
      </c>
      <c r="V24053" s="1" t="s">
        <v>15977</v>
      </c>
      <c r="W24053" s="1" t="s">
        <v>17708</v>
      </c>
      <c r="X24053" s="1" t="s">
        <v>19928</v>
      </c>
      <c r="Y24053">
        <v>1613.34</v>
      </c>
    </row>
    <row r="24054" spans="1:25" x14ac:dyDescent="0.3">
      <c r="A24054">
        <v>410040</v>
      </c>
      <c r="B24054">
        <v>100656</v>
      </c>
      <c r="C24054" s="1" t="s">
        <v>12843</v>
      </c>
      <c r="D24054">
        <v>1</v>
      </c>
      <c r="E24054">
        <v>0</v>
      </c>
      <c r="F24054" s="1" t="s">
        <v>235</v>
      </c>
      <c r="G24054" s="1" t="s">
        <v>19844</v>
      </c>
      <c r="H24054">
        <v>0</v>
      </c>
      <c r="J24054" s="1" t="s">
        <v>25</v>
      </c>
      <c r="K24054" s="2">
        <v>44409</v>
      </c>
      <c r="L24054" s="2" t="s">
        <v>19656</v>
      </c>
      <c r="N24054" s="1" t="s">
        <v>28</v>
      </c>
      <c r="O24054">
        <v>0</v>
      </c>
      <c r="P24054">
        <v>0</v>
      </c>
      <c r="Q24054">
        <v>0</v>
      </c>
      <c r="R24054">
        <v>1</v>
      </c>
      <c r="U24054" s="1" t="s">
        <v>235</v>
      </c>
      <c r="V24054" s="1" t="s">
        <v>19399</v>
      </c>
      <c r="W24054" s="1" t="s">
        <v>17273</v>
      </c>
      <c r="X24054" s="1" t="s">
        <v>19929</v>
      </c>
      <c r="Y24054">
        <v>797.76</v>
      </c>
    </row>
    <row r="24055" spans="1:25" x14ac:dyDescent="0.3">
      <c r="A24055">
        <v>410040</v>
      </c>
      <c r="B24055">
        <v>100656</v>
      </c>
      <c r="C24055" s="1" t="s">
        <v>12843</v>
      </c>
      <c r="D24055">
        <v>1</v>
      </c>
      <c r="E24055">
        <v>0</v>
      </c>
      <c r="F24055" s="1" t="s">
        <v>235</v>
      </c>
      <c r="G24055" s="1" t="s">
        <v>19844</v>
      </c>
      <c r="H24055">
        <v>0</v>
      </c>
      <c r="J24055" s="1" t="s">
        <v>25</v>
      </c>
      <c r="K24055" s="2">
        <v>44409</v>
      </c>
      <c r="L24055" s="2" t="s">
        <v>19656</v>
      </c>
      <c r="N24055" s="1" t="s">
        <v>28</v>
      </c>
      <c r="O24055">
        <v>0</v>
      </c>
      <c r="P24055">
        <v>0</v>
      </c>
      <c r="Q24055">
        <v>0</v>
      </c>
      <c r="R24055">
        <v>1</v>
      </c>
      <c r="U24055" s="1" t="s">
        <v>235</v>
      </c>
      <c r="V24055" s="1" t="s">
        <v>19399</v>
      </c>
      <c r="W24055" s="1" t="s">
        <v>17356</v>
      </c>
      <c r="X24055" s="1" t="s">
        <v>19930</v>
      </c>
      <c r="Y24055">
        <v>915.4</v>
      </c>
    </row>
    <row r="24056" spans="1:25" x14ac:dyDescent="0.3">
      <c r="A24056">
        <v>410040</v>
      </c>
      <c r="B24056">
        <v>100656</v>
      </c>
      <c r="C24056" s="1" t="s">
        <v>12843</v>
      </c>
      <c r="D24056">
        <v>1</v>
      </c>
      <c r="E24056">
        <v>0</v>
      </c>
      <c r="F24056" s="1" t="s">
        <v>235</v>
      </c>
      <c r="G24056" s="1" t="s">
        <v>19844</v>
      </c>
      <c r="H24056">
        <v>0</v>
      </c>
      <c r="J24056" s="1" t="s">
        <v>25</v>
      </c>
      <c r="K24056" s="2">
        <v>44409</v>
      </c>
      <c r="L24056" s="2" t="s">
        <v>19656</v>
      </c>
      <c r="N24056" s="1" t="s">
        <v>28</v>
      </c>
      <c r="O24056">
        <v>0</v>
      </c>
      <c r="P24056">
        <v>0</v>
      </c>
      <c r="Q24056">
        <v>0</v>
      </c>
      <c r="R24056">
        <v>1</v>
      </c>
      <c r="U24056" s="1" t="s">
        <v>235</v>
      </c>
      <c r="V24056" s="1" t="s">
        <v>19399</v>
      </c>
      <c r="W24056" s="1" t="s">
        <v>17790</v>
      </c>
      <c r="X24056" s="1" t="s">
        <v>19931</v>
      </c>
      <c r="Y24056">
        <v>1415.8</v>
      </c>
    </row>
    <row r="24057" spans="1:25" x14ac:dyDescent="0.3">
      <c r="A24057">
        <v>410040</v>
      </c>
      <c r="B24057">
        <v>100656</v>
      </c>
      <c r="C24057" s="1" t="s">
        <v>12843</v>
      </c>
      <c r="D24057">
        <v>1</v>
      </c>
      <c r="E24057">
        <v>0</v>
      </c>
      <c r="F24057" s="1" t="s">
        <v>235</v>
      </c>
      <c r="G24057" s="1" t="s">
        <v>19844</v>
      </c>
      <c r="H24057">
        <v>0</v>
      </c>
      <c r="J24057" s="1" t="s">
        <v>25</v>
      </c>
      <c r="K24057" s="2">
        <v>44409</v>
      </c>
      <c r="L24057" s="2" t="s">
        <v>19656</v>
      </c>
      <c r="N24057" s="1" t="s">
        <v>28</v>
      </c>
      <c r="O24057">
        <v>0</v>
      </c>
      <c r="P24057">
        <v>0</v>
      </c>
      <c r="Q24057">
        <v>0</v>
      </c>
      <c r="R24057">
        <v>1</v>
      </c>
      <c r="U24057" s="1" t="s">
        <v>235</v>
      </c>
      <c r="V24057" s="1" t="s">
        <v>19399</v>
      </c>
      <c r="W24057" s="1" t="s">
        <v>17774</v>
      </c>
      <c r="X24057" s="1" t="s">
        <v>19932</v>
      </c>
      <c r="Y24057">
        <v>1617.64</v>
      </c>
    </row>
    <row r="24058" spans="1:25" x14ac:dyDescent="0.3">
      <c r="A24058">
        <v>410040</v>
      </c>
      <c r="B24058">
        <v>100656</v>
      </c>
      <c r="C24058" s="1" t="s">
        <v>12843</v>
      </c>
      <c r="D24058">
        <v>1</v>
      </c>
      <c r="E24058">
        <v>0</v>
      </c>
      <c r="F24058" s="1" t="s">
        <v>235</v>
      </c>
      <c r="G24058" s="1" t="s">
        <v>19844</v>
      </c>
      <c r="H24058">
        <v>0</v>
      </c>
      <c r="J24058" s="1" t="s">
        <v>25</v>
      </c>
      <c r="K24058" s="2">
        <v>44409</v>
      </c>
      <c r="L24058" s="2" t="s">
        <v>19656</v>
      </c>
      <c r="N24058" s="1" t="s">
        <v>28</v>
      </c>
      <c r="O24058">
        <v>0</v>
      </c>
      <c r="P24058">
        <v>0</v>
      </c>
      <c r="Q24058">
        <v>0</v>
      </c>
      <c r="R24058">
        <v>1</v>
      </c>
      <c r="U24058" s="1" t="s">
        <v>235</v>
      </c>
      <c r="V24058" s="1" t="s">
        <v>241</v>
      </c>
      <c r="W24058" s="1" t="s">
        <v>17686</v>
      </c>
      <c r="X24058" s="1" t="s">
        <v>19933</v>
      </c>
      <c r="Y24058">
        <v>676.12</v>
      </c>
    </row>
    <row r="24059" spans="1:25" x14ac:dyDescent="0.3">
      <c r="A24059">
        <v>410040</v>
      </c>
      <c r="B24059">
        <v>100656</v>
      </c>
      <c r="C24059" s="1" t="s">
        <v>12843</v>
      </c>
      <c r="D24059">
        <v>1</v>
      </c>
      <c r="E24059">
        <v>0</v>
      </c>
      <c r="F24059" s="1" t="s">
        <v>235</v>
      </c>
      <c r="G24059" s="1" t="s">
        <v>19844</v>
      </c>
      <c r="H24059">
        <v>0</v>
      </c>
      <c r="J24059" s="1" t="s">
        <v>25</v>
      </c>
      <c r="K24059" s="2">
        <v>44409</v>
      </c>
      <c r="L24059" s="2" t="s">
        <v>19656</v>
      </c>
      <c r="N24059" s="1" t="s">
        <v>28</v>
      </c>
      <c r="O24059">
        <v>0</v>
      </c>
      <c r="P24059">
        <v>0</v>
      </c>
      <c r="Q24059">
        <v>0</v>
      </c>
      <c r="R24059">
        <v>1</v>
      </c>
      <c r="U24059" s="1" t="s">
        <v>235</v>
      </c>
      <c r="V24059" s="1" t="s">
        <v>241</v>
      </c>
      <c r="W24059" s="1" t="s">
        <v>17642</v>
      </c>
      <c r="X24059" s="1" t="s">
        <v>19876</v>
      </c>
      <c r="Y24059">
        <v>228.37</v>
      </c>
    </row>
    <row r="24060" spans="1:25" x14ac:dyDescent="0.3">
      <c r="A24060">
        <v>410040</v>
      </c>
      <c r="B24060">
        <v>100656</v>
      </c>
      <c r="C24060" s="1" t="s">
        <v>12843</v>
      </c>
      <c r="D24060">
        <v>1</v>
      </c>
      <c r="E24060">
        <v>0</v>
      </c>
      <c r="F24060" s="1" t="s">
        <v>235</v>
      </c>
      <c r="G24060" s="1" t="s">
        <v>19844</v>
      </c>
      <c r="H24060">
        <v>0</v>
      </c>
      <c r="J24060" s="1" t="s">
        <v>25</v>
      </c>
      <c r="K24060" s="2">
        <v>44409</v>
      </c>
      <c r="L24060" s="2" t="s">
        <v>19656</v>
      </c>
      <c r="N24060" s="1" t="s">
        <v>28</v>
      </c>
      <c r="O24060">
        <v>0</v>
      </c>
      <c r="P24060">
        <v>0</v>
      </c>
      <c r="Q24060">
        <v>0</v>
      </c>
      <c r="R24060">
        <v>1</v>
      </c>
      <c r="U24060" s="1" t="s">
        <v>235</v>
      </c>
      <c r="V24060" s="1" t="s">
        <v>5819</v>
      </c>
      <c r="W24060" s="1" t="s">
        <v>17579</v>
      </c>
      <c r="X24060" s="1" t="s">
        <v>19934</v>
      </c>
      <c r="Y24060">
        <v>421.96</v>
      </c>
    </row>
    <row r="24061" spans="1:25" x14ac:dyDescent="0.3">
      <c r="A24061">
        <v>410040</v>
      </c>
      <c r="B24061">
        <v>100656</v>
      </c>
      <c r="C24061" s="1" t="s">
        <v>12843</v>
      </c>
      <c r="D24061">
        <v>1</v>
      </c>
      <c r="E24061">
        <v>0</v>
      </c>
      <c r="F24061" s="1" t="s">
        <v>235</v>
      </c>
      <c r="G24061" s="1" t="s">
        <v>19844</v>
      </c>
      <c r="H24061">
        <v>0</v>
      </c>
      <c r="J24061" s="1" t="s">
        <v>25</v>
      </c>
      <c r="K24061" s="2">
        <v>44409</v>
      </c>
      <c r="L24061" s="2" t="s">
        <v>19656</v>
      </c>
      <c r="N24061" s="1" t="s">
        <v>28</v>
      </c>
      <c r="O24061">
        <v>0</v>
      </c>
      <c r="P24061">
        <v>0</v>
      </c>
      <c r="Q24061">
        <v>0</v>
      </c>
      <c r="R24061">
        <v>1</v>
      </c>
      <c r="U24061" s="1" t="s">
        <v>235</v>
      </c>
      <c r="V24061" s="1" t="s">
        <v>16232</v>
      </c>
      <c r="W24061" s="1" t="s">
        <v>15904</v>
      </c>
      <c r="X24061" s="1" t="s">
        <v>19785</v>
      </c>
      <c r="Y24061">
        <v>442.01</v>
      </c>
    </row>
    <row r="24062" spans="1:25" x14ac:dyDescent="0.3">
      <c r="A24062">
        <v>410040</v>
      </c>
      <c r="B24062">
        <v>100656</v>
      </c>
      <c r="C24062" s="1" t="s">
        <v>12843</v>
      </c>
      <c r="D24062">
        <v>1</v>
      </c>
      <c r="E24062">
        <v>0</v>
      </c>
      <c r="F24062" s="1" t="s">
        <v>235</v>
      </c>
      <c r="G24062" s="1" t="s">
        <v>19844</v>
      </c>
      <c r="H24062">
        <v>0</v>
      </c>
      <c r="J24062" s="1" t="s">
        <v>25</v>
      </c>
      <c r="K24062" s="2">
        <v>44409</v>
      </c>
      <c r="L24062" s="2" t="s">
        <v>19656</v>
      </c>
      <c r="N24062" s="1" t="s">
        <v>28</v>
      </c>
      <c r="O24062">
        <v>0</v>
      </c>
      <c r="P24062">
        <v>0</v>
      </c>
      <c r="Q24062">
        <v>0</v>
      </c>
      <c r="R24062">
        <v>1</v>
      </c>
      <c r="U24062" s="1" t="s">
        <v>235</v>
      </c>
      <c r="V24062" s="1" t="s">
        <v>16232</v>
      </c>
      <c r="W24062" s="1" t="s">
        <v>17850</v>
      </c>
      <c r="X24062" s="1" t="s">
        <v>6327</v>
      </c>
      <c r="Y24062">
        <v>274.05</v>
      </c>
    </row>
    <row r="24063" spans="1:25" x14ac:dyDescent="0.3">
      <c r="A24063">
        <v>410040</v>
      </c>
      <c r="B24063">
        <v>100656</v>
      </c>
      <c r="C24063" s="1" t="s">
        <v>12843</v>
      </c>
      <c r="D24063">
        <v>1</v>
      </c>
      <c r="E24063">
        <v>0</v>
      </c>
      <c r="F24063" s="1" t="s">
        <v>235</v>
      </c>
      <c r="G24063" s="1" t="s">
        <v>19844</v>
      </c>
      <c r="H24063">
        <v>0</v>
      </c>
      <c r="J24063" s="1" t="s">
        <v>25</v>
      </c>
      <c r="K24063" s="2">
        <v>44409</v>
      </c>
      <c r="L24063" s="2" t="s">
        <v>19656</v>
      </c>
      <c r="N24063" s="1" t="s">
        <v>28</v>
      </c>
      <c r="O24063">
        <v>0</v>
      </c>
      <c r="P24063">
        <v>0</v>
      </c>
      <c r="Q24063">
        <v>0</v>
      </c>
      <c r="R24063">
        <v>1</v>
      </c>
      <c r="U24063" s="1" t="s">
        <v>235</v>
      </c>
      <c r="V24063" s="1" t="s">
        <v>15977</v>
      </c>
      <c r="W24063" s="1" t="s">
        <v>17255</v>
      </c>
      <c r="X24063" s="1" t="s">
        <v>19870</v>
      </c>
      <c r="Y24063">
        <v>900.23</v>
      </c>
    </row>
    <row r="24064" spans="1:25" x14ac:dyDescent="0.3">
      <c r="A24064">
        <v>410040</v>
      </c>
      <c r="B24064">
        <v>100656</v>
      </c>
      <c r="C24064" s="1" t="s">
        <v>12843</v>
      </c>
      <c r="D24064">
        <v>1</v>
      </c>
      <c r="E24064">
        <v>0</v>
      </c>
      <c r="F24064" s="1" t="s">
        <v>235</v>
      </c>
      <c r="G24064" s="1" t="s">
        <v>19844</v>
      </c>
      <c r="H24064">
        <v>0</v>
      </c>
      <c r="J24064" s="1" t="s">
        <v>25</v>
      </c>
      <c r="K24064" s="2">
        <v>44409</v>
      </c>
      <c r="L24064" s="2" t="s">
        <v>19656</v>
      </c>
      <c r="N24064" s="1" t="s">
        <v>28</v>
      </c>
      <c r="O24064">
        <v>0</v>
      </c>
      <c r="P24064">
        <v>0</v>
      </c>
      <c r="Q24064">
        <v>0</v>
      </c>
      <c r="R24064">
        <v>1</v>
      </c>
      <c r="U24064" s="1" t="s">
        <v>235</v>
      </c>
      <c r="V24064" s="1" t="s">
        <v>15977</v>
      </c>
      <c r="W24064" s="1" t="s">
        <v>17287</v>
      </c>
      <c r="X24064" s="1" t="s">
        <v>19935</v>
      </c>
      <c r="Y24064">
        <v>732.26</v>
      </c>
    </row>
    <row r="24065" spans="1:25" x14ac:dyDescent="0.3">
      <c r="A24065">
        <v>410040</v>
      </c>
      <c r="B24065">
        <v>100656</v>
      </c>
      <c r="C24065" s="1" t="s">
        <v>12843</v>
      </c>
      <c r="D24065">
        <v>1</v>
      </c>
      <c r="E24065">
        <v>0</v>
      </c>
      <c r="F24065" s="1" t="s">
        <v>235</v>
      </c>
      <c r="G24065" s="1" t="s">
        <v>19844</v>
      </c>
      <c r="H24065">
        <v>0</v>
      </c>
      <c r="J24065" s="1" t="s">
        <v>25</v>
      </c>
      <c r="K24065" s="2">
        <v>44409</v>
      </c>
      <c r="L24065" s="2" t="s">
        <v>19656</v>
      </c>
      <c r="N24065" s="1" t="s">
        <v>28</v>
      </c>
      <c r="O24065">
        <v>0</v>
      </c>
      <c r="P24065">
        <v>0</v>
      </c>
      <c r="Q24065">
        <v>0</v>
      </c>
      <c r="R24065">
        <v>1</v>
      </c>
      <c r="U24065" s="1" t="s">
        <v>235</v>
      </c>
      <c r="V24065" s="1" t="s">
        <v>15977</v>
      </c>
      <c r="W24065" s="1" t="s">
        <v>17298</v>
      </c>
      <c r="X24065" s="1" t="s">
        <v>19758</v>
      </c>
      <c r="Y24065">
        <v>1133.3699999999999</v>
      </c>
    </row>
    <row r="24066" spans="1:25" x14ac:dyDescent="0.3">
      <c r="A24066">
        <v>410040</v>
      </c>
      <c r="B24066">
        <v>100656</v>
      </c>
      <c r="C24066" s="1" t="s">
        <v>12843</v>
      </c>
      <c r="D24066">
        <v>1</v>
      </c>
      <c r="E24066">
        <v>0</v>
      </c>
      <c r="F24066" s="1" t="s">
        <v>235</v>
      </c>
      <c r="G24066" s="1" t="s">
        <v>19844</v>
      </c>
      <c r="H24066">
        <v>0</v>
      </c>
      <c r="J24066" s="1" t="s">
        <v>25</v>
      </c>
      <c r="K24066" s="2">
        <v>44409</v>
      </c>
      <c r="L24066" s="2" t="s">
        <v>19656</v>
      </c>
      <c r="N24066" s="1" t="s">
        <v>28</v>
      </c>
      <c r="O24066">
        <v>0</v>
      </c>
      <c r="P24066">
        <v>0</v>
      </c>
      <c r="Q24066">
        <v>0</v>
      </c>
      <c r="R24066">
        <v>1</v>
      </c>
      <c r="U24066" s="1" t="s">
        <v>235</v>
      </c>
      <c r="V24066" s="1" t="s">
        <v>15977</v>
      </c>
      <c r="W24066" s="1" t="s">
        <v>17306</v>
      </c>
      <c r="X24066" s="1" t="s">
        <v>19936</v>
      </c>
      <c r="Y24066">
        <v>823.61</v>
      </c>
    </row>
    <row r="24067" spans="1:25" x14ac:dyDescent="0.3">
      <c r="A24067">
        <v>410040</v>
      </c>
      <c r="B24067">
        <v>100656</v>
      </c>
      <c r="C24067" s="1" t="s">
        <v>12843</v>
      </c>
      <c r="D24067">
        <v>1</v>
      </c>
      <c r="E24067">
        <v>0</v>
      </c>
      <c r="F24067" s="1" t="s">
        <v>235</v>
      </c>
      <c r="G24067" s="1" t="s">
        <v>19844</v>
      </c>
      <c r="H24067">
        <v>0</v>
      </c>
      <c r="J24067" s="1" t="s">
        <v>25</v>
      </c>
      <c r="K24067" s="2">
        <v>44409</v>
      </c>
      <c r="L24067" s="2" t="s">
        <v>19656</v>
      </c>
      <c r="N24067" s="1" t="s">
        <v>28</v>
      </c>
      <c r="O24067">
        <v>0</v>
      </c>
      <c r="P24067">
        <v>0</v>
      </c>
      <c r="Q24067">
        <v>0</v>
      </c>
      <c r="R24067">
        <v>1</v>
      </c>
      <c r="U24067" s="1" t="s">
        <v>235</v>
      </c>
      <c r="V24067" s="1" t="s">
        <v>15977</v>
      </c>
      <c r="W24067" s="1" t="s">
        <v>17313</v>
      </c>
      <c r="X24067" s="1" t="s">
        <v>19937</v>
      </c>
      <c r="Y24067">
        <v>826.01</v>
      </c>
    </row>
    <row r="24068" spans="1:25" x14ac:dyDescent="0.3">
      <c r="A24068">
        <v>410040</v>
      </c>
      <c r="B24068">
        <v>100656</v>
      </c>
      <c r="C24068" s="1" t="s">
        <v>12843</v>
      </c>
      <c r="D24068">
        <v>1</v>
      </c>
      <c r="E24068">
        <v>0</v>
      </c>
      <c r="F24068" s="1" t="s">
        <v>235</v>
      </c>
      <c r="G24068" s="1" t="s">
        <v>19844</v>
      </c>
      <c r="H24068">
        <v>0</v>
      </c>
      <c r="J24068" s="1" t="s">
        <v>25</v>
      </c>
      <c r="K24068" s="2">
        <v>44409</v>
      </c>
      <c r="L24068" s="2" t="s">
        <v>19656</v>
      </c>
      <c r="N24068" s="1" t="s">
        <v>28</v>
      </c>
      <c r="O24068">
        <v>0</v>
      </c>
      <c r="P24068">
        <v>0</v>
      </c>
      <c r="Q24068">
        <v>0</v>
      </c>
      <c r="R24068">
        <v>1</v>
      </c>
      <c r="U24068" s="1" t="s">
        <v>235</v>
      </c>
      <c r="V24068" s="1" t="s">
        <v>15977</v>
      </c>
      <c r="W24068" s="1" t="s">
        <v>17337</v>
      </c>
      <c r="X24068" s="1" t="s">
        <v>19938</v>
      </c>
      <c r="Y24068">
        <v>640.27</v>
      </c>
    </row>
    <row r="24069" spans="1:25" x14ac:dyDescent="0.3">
      <c r="A24069">
        <v>410040</v>
      </c>
      <c r="B24069">
        <v>100656</v>
      </c>
      <c r="C24069" s="1" t="s">
        <v>12843</v>
      </c>
      <c r="D24069">
        <v>1</v>
      </c>
      <c r="E24069">
        <v>0</v>
      </c>
      <c r="F24069" s="1" t="s">
        <v>235</v>
      </c>
      <c r="G24069" s="1" t="s">
        <v>19844</v>
      </c>
      <c r="H24069">
        <v>0</v>
      </c>
      <c r="J24069" s="1" t="s">
        <v>25</v>
      </c>
      <c r="K24069" s="2">
        <v>44409</v>
      </c>
      <c r="L24069" s="2" t="s">
        <v>19656</v>
      </c>
      <c r="N24069" s="1" t="s">
        <v>28</v>
      </c>
      <c r="O24069">
        <v>0</v>
      </c>
      <c r="P24069">
        <v>0</v>
      </c>
      <c r="Q24069">
        <v>0</v>
      </c>
      <c r="R24069">
        <v>1</v>
      </c>
      <c r="U24069" s="1" t="s">
        <v>235</v>
      </c>
      <c r="V24069" s="1" t="s">
        <v>15977</v>
      </c>
      <c r="W24069" s="1" t="s">
        <v>17470</v>
      </c>
      <c r="X24069" s="1" t="s">
        <v>19939</v>
      </c>
      <c r="Y24069">
        <v>809.71</v>
      </c>
    </row>
    <row r="24070" spans="1:25" x14ac:dyDescent="0.3">
      <c r="A24070">
        <v>410040</v>
      </c>
      <c r="B24070">
        <v>100656</v>
      </c>
      <c r="C24070" s="1" t="s">
        <v>12843</v>
      </c>
      <c r="D24070">
        <v>1</v>
      </c>
      <c r="E24070">
        <v>0</v>
      </c>
      <c r="F24070" s="1" t="s">
        <v>235</v>
      </c>
      <c r="G24070" s="1" t="s">
        <v>19844</v>
      </c>
      <c r="H24070">
        <v>0</v>
      </c>
      <c r="J24070" s="1" t="s">
        <v>25</v>
      </c>
      <c r="K24070" s="2">
        <v>44409</v>
      </c>
      <c r="L24070" s="2" t="s">
        <v>19656</v>
      </c>
      <c r="N24070" s="1" t="s">
        <v>28</v>
      </c>
      <c r="O24070">
        <v>0</v>
      </c>
      <c r="P24070">
        <v>0</v>
      </c>
      <c r="Q24070">
        <v>0</v>
      </c>
      <c r="R24070">
        <v>1</v>
      </c>
      <c r="U24070" s="1" t="s">
        <v>235</v>
      </c>
      <c r="V24070" s="1" t="s">
        <v>19399</v>
      </c>
      <c r="W24070" s="1" t="s">
        <v>17270</v>
      </c>
      <c r="X24070" s="1" t="s">
        <v>19940</v>
      </c>
      <c r="Y24070">
        <v>985.79</v>
      </c>
    </row>
    <row r="24071" spans="1:25" x14ac:dyDescent="0.3">
      <c r="A24071">
        <v>410040</v>
      </c>
      <c r="B24071">
        <v>100656</v>
      </c>
      <c r="C24071" s="1" t="s">
        <v>12843</v>
      </c>
      <c r="D24071">
        <v>1</v>
      </c>
      <c r="E24071">
        <v>0</v>
      </c>
      <c r="F24071" s="1" t="s">
        <v>235</v>
      </c>
      <c r="G24071" s="1" t="s">
        <v>19844</v>
      </c>
      <c r="H24071">
        <v>0</v>
      </c>
      <c r="J24071" s="1" t="s">
        <v>25</v>
      </c>
      <c r="K24071" s="2">
        <v>44409</v>
      </c>
      <c r="L24071" s="2" t="s">
        <v>19656</v>
      </c>
      <c r="N24071" s="1" t="s">
        <v>28</v>
      </c>
      <c r="O24071">
        <v>0</v>
      </c>
      <c r="P24071">
        <v>0</v>
      </c>
      <c r="Q24071">
        <v>0</v>
      </c>
      <c r="R24071">
        <v>1</v>
      </c>
      <c r="U24071" s="1" t="s">
        <v>235</v>
      </c>
      <c r="V24071" s="1" t="s">
        <v>19399</v>
      </c>
      <c r="W24071" s="1" t="s">
        <v>17441</v>
      </c>
      <c r="X24071" s="1" t="s">
        <v>19941</v>
      </c>
      <c r="Y24071">
        <v>1155.73</v>
      </c>
    </row>
    <row r="24072" spans="1:25" x14ac:dyDescent="0.3">
      <c r="A24072">
        <v>410040</v>
      </c>
      <c r="B24072">
        <v>100656</v>
      </c>
      <c r="C24072" s="1" t="s">
        <v>12843</v>
      </c>
      <c r="D24072">
        <v>1</v>
      </c>
      <c r="E24072">
        <v>0</v>
      </c>
      <c r="F24072" s="1" t="s">
        <v>235</v>
      </c>
      <c r="G24072" s="1" t="s">
        <v>19844</v>
      </c>
      <c r="H24072">
        <v>0</v>
      </c>
      <c r="J24072" s="1" t="s">
        <v>25</v>
      </c>
      <c r="K24072" s="2">
        <v>44409</v>
      </c>
      <c r="L24072" s="2" t="s">
        <v>19656</v>
      </c>
      <c r="N24072" s="1" t="s">
        <v>28</v>
      </c>
      <c r="O24072">
        <v>0</v>
      </c>
      <c r="P24072">
        <v>0</v>
      </c>
      <c r="Q24072">
        <v>0</v>
      </c>
      <c r="R24072">
        <v>1</v>
      </c>
      <c r="U24072" s="1" t="s">
        <v>235</v>
      </c>
      <c r="V24072" s="1" t="s">
        <v>19399</v>
      </c>
      <c r="W24072" s="1" t="s">
        <v>17450</v>
      </c>
      <c r="X24072" s="1" t="s">
        <v>19942</v>
      </c>
      <c r="Y24072">
        <v>1023.62</v>
      </c>
    </row>
    <row r="24073" spans="1:25" x14ac:dyDescent="0.3">
      <c r="A24073">
        <v>410040</v>
      </c>
      <c r="B24073">
        <v>100656</v>
      </c>
      <c r="C24073" s="1" t="s">
        <v>12843</v>
      </c>
      <c r="D24073">
        <v>1</v>
      </c>
      <c r="E24073">
        <v>0</v>
      </c>
      <c r="F24073" s="1" t="s">
        <v>235</v>
      </c>
      <c r="G24073" s="1" t="s">
        <v>19844</v>
      </c>
      <c r="H24073">
        <v>0</v>
      </c>
      <c r="J24073" s="1" t="s">
        <v>25</v>
      </c>
      <c r="K24073" s="2">
        <v>44409</v>
      </c>
      <c r="L24073" s="2" t="s">
        <v>19656</v>
      </c>
      <c r="N24073" s="1" t="s">
        <v>28</v>
      </c>
      <c r="O24073">
        <v>0</v>
      </c>
      <c r="P24073">
        <v>0</v>
      </c>
      <c r="Q24073">
        <v>0</v>
      </c>
      <c r="R24073">
        <v>1</v>
      </c>
      <c r="U24073" s="1" t="s">
        <v>235</v>
      </c>
      <c r="V24073" s="1" t="s">
        <v>19399</v>
      </c>
      <c r="W24073" s="1" t="s">
        <v>17455</v>
      </c>
      <c r="X24073" s="1" t="s">
        <v>19943</v>
      </c>
      <c r="Y24073">
        <v>1242.04</v>
      </c>
    </row>
    <row r="24074" spans="1:25" x14ac:dyDescent="0.3">
      <c r="A24074">
        <v>410040</v>
      </c>
      <c r="B24074">
        <v>100656</v>
      </c>
      <c r="C24074" s="1" t="s">
        <v>12843</v>
      </c>
      <c r="D24074">
        <v>1</v>
      </c>
      <c r="E24074">
        <v>0</v>
      </c>
      <c r="F24074" s="1" t="s">
        <v>235</v>
      </c>
      <c r="G24074" s="1" t="s">
        <v>19844</v>
      </c>
      <c r="H24074">
        <v>0</v>
      </c>
      <c r="J24074" s="1" t="s">
        <v>25</v>
      </c>
      <c r="K24074" s="2">
        <v>44409</v>
      </c>
      <c r="L24074" s="2" t="s">
        <v>19656</v>
      </c>
      <c r="N24074" s="1" t="s">
        <v>28</v>
      </c>
      <c r="O24074">
        <v>0</v>
      </c>
      <c r="P24074">
        <v>0</v>
      </c>
      <c r="Q24074">
        <v>0</v>
      </c>
      <c r="R24074">
        <v>1</v>
      </c>
      <c r="U24074" s="1" t="s">
        <v>235</v>
      </c>
      <c r="V24074" s="1" t="s">
        <v>19399</v>
      </c>
      <c r="W24074" s="1" t="s">
        <v>17502</v>
      </c>
      <c r="X24074" s="1" t="s">
        <v>19944</v>
      </c>
      <c r="Y24074">
        <v>1121.82</v>
      </c>
    </row>
    <row r="24075" spans="1:25" x14ac:dyDescent="0.3">
      <c r="A24075">
        <v>410040</v>
      </c>
      <c r="B24075">
        <v>100656</v>
      </c>
      <c r="C24075" s="1" t="s">
        <v>12843</v>
      </c>
      <c r="D24075">
        <v>1</v>
      </c>
      <c r="E24075">
        <v>0</v>
      </c>
      <c r="F24075" s="1" t="s">
        <v>235</v>
      </c>
      <c r="G24075" s="1" t="s">
        <v>19844</v>
      </c>
      <c r="H24075">
        <v>0</v>
      </c>
      <c r="J24075" s="1" t="s">
        <v>25</v>
      </c>
      <c r="K24075" s="2">
        <v>44409</v>
      </c>
      <c r="L24075" s="2" t="s">
        <v>19656</v>
      </c>
      <c r="N24075" s="1" t="s">
        <v>28</v>
      </c>
      <c r="O24075">
        <v>0</v>
      </c>
      <c r="P24075">
        <v>0</v>
      </c>
      <c r="Q24075">
        <v>0</v>
      </c>
      <c r="R24075">
        <v>1</v>
      </c>
      <c r="U24075" s="1" t="s">
        <v>235</v>
      </c>
      <c r="V24075" s="1" t="s">
        <v>19399</v>
      </c>
      <c r="W24075" s="1" t="s">
        <v>17481</v>
      </c>
      <c r="X24075" s="1" t="s">
        <v>19945</v>
      </c>
      <c r="Y24075">
        <v>771.41</v>
      </c>
    </row>
    <row r="24076" spans="1:25" x14ac:dyDescent="0.3">
      <c r="A24076">
        <v>410040</v>
      </c>
      <c r="B24076">
        <v>100656</v>
      </c>
      <c r="C24076" s="1" t="s">
        <v>12843</v>
      </c>
      <c r="D24076">
        <v>1</v>
      </c>
      <c r="E24076">
        <v>0</v>
      </c>
      <c r="F24076" s="1" t="s">
        <v>235</v>
      </c>
      <c r="G24076" s="1" t="s">
        <v>19844</v>
      </c>
      <c r="H24076">
        <v>0</v>
      </c>
      <c r="J24076" s="1" t="s">
        <v>25</v>
      </c>
      <c r="K24076" s="2">
        <v>44409</v>
      </c>
      <c r="L24076" s="2" t="s">
        <v>19656</v>
      </c>
      <c r="N24076" s="1" t="s">
        <v>28</v>
      </c>
      <c r="O24076">
        <v>0</v>
      </c>
      <c r="P24076">
        <v>0</v>
      </c>
      <c r="Q24076">
        <v>0</v>
      </c>
      <c r="R24076">
        <v>1</v>
      </c>
      <c r="U24076" s="1" t="s">
        <v>235</v>
      </c>
      <c r="V24076" s="1" t="s">
        <v>19399</v>
      </c>
      <c r="W24076" s="1" t="s">
        <v>17403</v>
      </c>
      <c r="X24076" s="1" t="s">
        <v>19946</v>
      </c>
      <c r="Y24076">
        <v>613.99</v>
      </c>
    </row>
    <row r="24077" spans="1:25" x14ac:dyDescent="0.3">
      <c r="A24077">
        <v>410040</v>
      </c>
      <c r="B24077">
        <v>100656</v>
      </c>
      <c r="C24077" s="1" t="s">
        <v>12843</v>
      </c>
      <c r="D24077">
        <v>1</v>
      </c>
      <c r="E24077">
        <v>0</v>
      </c>
      <c r="F24077" s="1" t="s">
        <v>235</v>
      </c>
      <c r="G24077" s="1" t="s">
        <v>19844</v>
      </c>
      <c r="H24077">
        <v>0</v>
      </c>
      <c r="J24077" s="1" t="s">
        <v>25</v>
      </c>
      <c r="K24077" s="2">
        <v>44409</v>
      </c>
      <c r="L24077" s="2" t="s">
        <v>19656</v>
      </c>
      <c r="N24077" s="1" t="s">
        <v>28</v>
      </c>
      <c r="O24077">
        <v>0</v>
      </c>
      <c r="P24077">
        <v>0</v>
      </c>
      <c r="Q24077">
        <v>0</v>
      </c>
      <c r="R24077">
        <v>1</v>
      </c>
      <c r="U24077" s="1" t="s">
        <v>235</v>
      </c>
      <c r="V24077" s="1" t="s">
        <v>19399</v>
      </c>
      <c r="W24077" s="1" t="s">
        <v>17405</v>
      </c>
      <c r="X24077" s="1" t="s">
        <v>19947</v>
      </c>
      <c r="Y24077">
        <v>878.13</v>
      </c>
    </row>
    <row r="24078" spans="1:25" x14ac:dyDescent="0.3">
      <c r="A24078">
        <v>410040</v>
      </c>
      <c r="B24078">
        <v>100656</v>
      </c>
      <c r="C24078" s="1" t="s">
        <v>12843</v>
      </c>
      <c r="D24078">
        <v>1</v>
      </c>
      <c r="E24078">
        <v>0</v>
      </c>
      <c r="F24078" s="1" t="s">
        <v>235</v>
      </c>
      <c r="G24078" s="1" t="s">
        <v>19844</v>
      </c>
      <c r="H24078">
        <v>0</v>
      </c>
      <c r="J24078" s="1" t="s">
        <v>25</v>
      </c>
      <c r="K24078" s="2">
        <v>44409</v>
      </c>
      <c r="L24078" s="2" t="s">
        <v>19656</v>
      </c>
      <c r="N24078" s="1" t="s">
        <v>28</v>
      </c>
      <c r="O24078">
        <v>0</v>
      </c>
      <c r="P24078">
        <v>0</v>
      </c>
      <c r="Q24078">
        <v>0</v>
      </c>
      <c r="R24078">
        <v>1</v>
      </c>
      <c r="U24078" s="1" t="s">
        <v>235</v>
      </c>
      <c r="V24078" s="1" t="s">
        <v>19399</v>
      </c>
      <c r="W24078" s="1" t="s">
        <v>17418</v>
      </c>
      <c r="X24078" s="1" t="s">
        <v>19948</v>
      </c>
      <c r="Y24078">
        <v>732.69</v>
      </c>
    </row>
    <row r="24079" spans="1:25" x14ac:dyDescent="0.3">
      <c r="A24079">
        <v>410040</v>
      </c>
      <c r="B24079">
        <v>100656</v>
      </c>
      <c r="C24079" s="1" t="s">
        <v>12843</v>
      </c>
      <c r="D24079">
        <v>1</v>
      </c>
      <c r="E24079">
        <v>0</v>
      </c>
      <c r="F24079" s="1" t="s">
        <v>235</v>
      </c>
      <c r="G24079" s="1" t="s">
        <v>19844</v>
      </c>
      <c r="H24079">
        <v>0</v>
      </c>
      <c r="J24079" s="1" t="s">
        <v>25</v>
      </c>
      <c r="K24079" s="2">
        <v>44409</v>
      </c>
      <c r="L24079" s="2" t="s">
        <v>19656</v>
      </c>
      <c r="N24079" s="1" t="s">
        <v>28</v>
      </c>
      <c r="O24079">
        <v>0</v>
      </c>
      <c r="P24079">
        <v>0</v>
      </c>
      <c r="Q24079">
        <v>0</v>
      </c>
      <c r="R24079">
        <v>1</v>
      </c>
      <c r="U24079" s="1" t="s">
        <v>235</v>
      </c>
      <c r="V24079" s="1" t="s">
        <v>19399</v>
      </c>
      <c r="W24079" s="1" t="s">
        <v>17752</v>
      </c>
      <c r="X24079" s="1" t="s">
        <v>19949</v>
      </c>
      <c r="Y24079">
        <v>2109.83</v>
      </c>
    </row>
    <row r="24080" spans="1:25" x14ac:dyDescent="0.3">
      <c r="A24080">
        <v>410040</v>
      </c>
      <c r="B24080">
        <v>100656</v>
      </c>
      <c r="C24080" s="1" t="s">
        <v>12843</v>
      </c>
      <c r="D24080">
        <v>1</v>
      </c>
      <c r="E24080">
        <v>0</v>
      </c>
      <c r="F24080" s="1" t="s">
        <v>235</v>
      </c>
      <c r="G24080" s="1" t="s">
        <v>19844</v>
      </c>
      <c r="H24080">
        <v>0</v>
      </c>
      <c r="J24080" s="1" t="s">
        <v>25</v>
      </c>
      <c r="K24080" s="2">
        <v>44409</v>
      </c>
      <c r="L24080" s="2" t="s">
        <v>19656</v>
      </c>
      <c r="N24080" s="1" t="s">
        <v>28</v>
      </c>
      <c r="O24080">
        <v>0</v>
      </c>
      <c r="P24080">
        <v>0</v>
      </c>
      <c r="Q24080">
        <v>0</v>
      </c>
      <c r="R24080">
        <v>1</v>
      </c>
      <c r="U24080" s="1" t="s">
        <v>235</v>
      </c>
      <c r="V24080" s="1" t="s">
        <v>19399</v>
      </c>
      <c r="W24080" s="1" t="s">
        <v>17826</v>
      </c>
      <c r="X24080" s="1" t="s">
        <v>19950</v>
      </c>
      <c r="Y24080">
        <v>1388.16</v>
      </c>
    </row>
    <row r="24081" spans="1:25" x14ac:dyDescent="0.3">
      <c r="A24081">
        <v>410040</v>
      </c>
      <c r="B24081">
        <v>100656</v>
      </c>
      <c r="C24081" s="1" t="s">
        <v>12843</v>
      </c>
      <c r="D24081">
        <v>1</v>
      </c>
      <c r="E24081">
        <v>0</v>
      </c>
      <c r="F24081" s="1" t="s">
        <v>235</v>
      </c>
      <c r="G24081" s="1" t="s">
        <v>19844</v>
      </c>
      <c r="H24081">
        <v>0</v>
      </c>
      <c r="J24081" s="1" t="s">
        <v>25</v>
      </c>
      <c r="K24081" s="2">
        <v>44409</v>
      </c>
      <c r="L24081" s="2" t="s">
        <v>19656</v>
      </c>
      <c r="N24081" s="1" t="s">
        <v>28</v>
      </c>
      <c r="O24081">
        <v>0</v>
      </c>
      <c r="P24081">
        <v>0</v>
      </c>
      <c r="Q24081">
        <v>0</v>
      </c>
      <c r="R24081">
        <v>1</v>
      </c>
      <c r="U24081" s="1" t="s">
        <v>235</v>
      </c>
      <c r="V24081" s="1" t="s">
        <v>19399</v>
      </c>
      <c r="W24081" s="1" t="s">
        <v>17830</v>
      </c>
      <c r="X24081" s="1" t="s">
        <v>19951</v>
      </c>
      <c r="Y24081">
        <v>1272.02</v>
      </c>
    </row>
    <row r="24082" spans="1:25" x14ac:dyDescent="0.3">
      <c r="A24082">
        <v>410040</v>
      </c>
      <c r="B24082">
        <v>100656</v>
      </c>
      <c r="C24082" s="1" t="s">
        <v>12843</v>
      </c>
      <c r="D24082">
        <v>1</v>
      </c>
      <c r="E24082">
        <v>0</v>
      </c>
      <c r="F24082" s="1" t="s">
        <v>235</v>
      </c>
      <c r="G24082" s="1" t="s">
        <v>19844</v>
      </c>
      <c r="H24082">
        <v>0</v>
      </c>
      <c r="J24082" s="1" t="s">
        <v>25</v>
      </c>
      <c r="K24082" s="2">
        <v>44409</v>
      </c>
      <c r="L24082" s="2" t="s">
        <v>19656</v>
      </c>
      <c r="N24082" s="1" t="s">
        <v>28</v>
      </c>
      <c r="O24082">
        <v>0</v>
      </c>
      <c r="P24082">
        <v>0</v>
      </c>
      <c r="Q24082">
        <v>0</v>
      </c>
      <c r="R24082">
        <v>1</v>
      </c>
      <c r="U24082" s="1" t="s">
        <v>235</v>
      </c>
      <c r="V24082" s="1" t="s">
        <v>19399</v>
      </c>
      <c r="W24082" s="1" t="s">
        <v>17790</v>
      </c>
      <c r="X24082" s="1" t="s">
        <v>19952</v>
      </c>
      <c r="Y24082">
        <v>1461.52</v>
      </c>
    </row>
    <row r="24083" spans="1:25" x14ac:dyDescent="0.3">
      <c r="A24083">
        <v>410040</v>
      </c>
      <c r="B24083">
        <v>100656</v>
      </c>
      <c r="C24083" s="1" t="s">
        <v>12843</v>
      </c>
      <c r="D24083">
        <v>1</v>
      </c>
      <c r="E24083">
        <v>0</v>
      </c>
      <c r="F24083" s="1" t="s">
        <v>235</v>
      </c>
      <c r="G24083" s="1" t="s">
        <v>19844</v>
      </c>
      <c r="H24083">
        <v>0</v>
      </c>
      <c r="J24083" s="1" t="s">
        <v>25</v>
      </c>
      <c r="K24083" s="2">
        <v>44409</v>
      </c>
      <c r="L24083" s="2" t="s">
        <v>19656</v>
      </c>
      <c r="N24083" s="1" t="s">
        <v>28</v>
      </c>
      <c r="O24083">
        <v>0</v>
      </c>
      <c r="P24083">
        <v>0</v>
      </c>
      <c r="Q24083">
        <v>0</v>
      </c>
      <c r="R24083">
        <v>1</v>
      </c>
      <c r="U24083" s="1" t="s">
        <v>235</v>
      </c>
      <c r="V24083" s="1" t="s">
        <v>19399</v>
      </c>
      <c r="W24083" s="1" t="s">
        <v>17796</v>
      </c>
      <c r="X24083" s="1" t="s">
        <v>19953</v>
      </c>
      <c r="Y24083">
        <v>1357.27</v>
      </c>
    </row>
    <row r="24084" spans="1:25" x14ac:dyDescent="0.3">
      <c r="A24084">
        <v>410040</v>
      </c>
      <c r="B24084">
        <v>100656</v>
      </c>
      <c r="C24084" s="1" t="s">
        <v>12843</v>
      </c>
      <c r="D24084">
        <v>1</v>
      </c>
      <c r="E24084">
        <v>0</v>
      </c>
      <c r="F24084" s="1" t="s">
        <v>235</v>
      </c>
      <c r="G24084" s="1" t="s">
        <v>19844</v>
      </c>
      <c r="H24084">
        <v>0</v>
      </c>
      <c r="J24084" s="1" t="s">
        <v>25</v>
      </c>
      <c r="K24084" s="2">
        <v>44409</v>
      </c>
      <c r="L24084" s="2" t="s">
        <v>19656</v>
      </c>
      <c r="N24084" s="1" t="s">
        <v>28</v>
      </c>
      <c r="O24084">
        <v>0</v>
      </c>
      <c r="P24084">
        <v>0</v>
      </c>
      <c r="Q24084">
        <v>0</v>
      </c>
      <c r="R24084">
        <v>1</v>
      </c>
      <c r="U24084" s="1" t="s">
        <v>235</v>
      </c>
      <c r="V24084" s="1" t="s">
        <v>19399</v>
      </c>
      <c r="W24084" s="1" t="s">
        <v>17768</v>
      </c>
      <c r="X24084" s="1" t="s">
        <v>19954</v>
      </c>
      <c r="Y24084">
        <v>1589.17</v>
      </c>
    </row>
    <row r="24085" spans="1:25" x14ac:dyDescent="0.3">
      <c r="A24085">
        <v>410040</v>
      </c>
      <c r="B24085">
        <v>100656</v>
      </c>
      <c r="C24085" s="1" t="s">
        <v>12843</v>
      </c>
      <c r="D24085">
        <v>1</v>
      </c>
      <c r="E24085">
        <v>0</v>
      </c>
      <c r="F24085" s="1" t="s">
        <v>235</v>
      </c>
      <c r="G24085" s="1" t="s">
        <v>19844</v>
      </c>
      <c r="H24085">
        <v>0</v>
      </c>
      <c r="J24085" s="1" t="s">
        <v>25</v>
      </c>
      <c r="K24085" s="2">
        <v>44409</v>
      </c>
      <c r="L24085" s="2" t="s">
        <v>19656</v>
      </c>
      <c r="N24085" s="1" t="s">
        <v>28</v>
      </c>
      <c r="O24085">
        <v>0</v>
      </c>
      <c r="P24085">
        <v>0</v>
      </c>
      <c r="Q24085">
        <v>0</v>
      </c>
      <c r="R24085">
        <v>1</v>
      </c>
      <c r="U24085" s="1" t="s">
        <v>235</v>
      </c>
      <c r="V24085" s="1" t="s">
        <v>19399</v>
      </c>
      <c r="W24085" s="1" t="s">
        <v>17772</v>
      </c>
      <c r="X24085" s="1" t="s">
        <v>19955</v>
      </c>
      <c r="Y24085">
        <v>1471.25</v>
      </c>
    </row>
    <row r="24086" spans="1:25" x14ac:dyDescent="0.3">
      <c r="A24086">
        <v>410040</v>
      </c>
      <c r="B24086">
        <v>100656</v>
      </c>
      <c r="C24086" s="1" t="s">
        <v>12843</v>
      </c>
      <c r="D24086">
        <v>1</v>
      </c>
      <c r="E24086">
        <v>0</v>
      </c>
      <c r="F24086" s="1" t="s">
        <v>235</v>
      </c>
      <c r="G24086" s="1" t="s">
        <v>19844</v>
      </c>
      <c r="H24086">
        <v>0</v>
      </c>
      <c r="J24086" s="1" t="s">
        <v>25</v>
      </c>
      <c r="K24086" s="2">
        <v>44409</v>
      </c>
      <c r="L24086" s="2" t="s">
        <v>19656</v>
      </c>
      <c r="N24086" s="1" t="s">
        <v>28</v>
      </c>
      <c r="O24086">
        <v>0</v>
      </c>
      <c r="P24086">
        <v>0</v>
      </c>
      <c r="Q24086">
        <v>0</v>
      </c>
      <c r="R24086">
        <v>1</v>
      </c>
      <c r="U24086" s="1" t="s">
        <v>235</v>
      </c>
      <c r="V24086" s="1" t="s">
        <v>19399</v>
      </c>
      <c r="W24086" s="1" t="s">
        <v>17774</v>
      </c>
      <c r="X24086" s="1" t="s">
        <v>19956</v>
      </c>
      <c r="Y24086">
        <v>1663.44</v>
      </c>
    </row>
    <row r="24087" spans="1:25" x14ac:dyDescent="0.3">
      <c r="A24087">
        <v>410040</v>
      </c>
      <c r="B24087">
        <v>100656</v>
      </c>
      <c r="C24087" s="1" t="s">
        <v>12843</v>
      </c>
      <c r="D24087">
        <v>1</v>
      </c>
      <c r="E24087">
        <v>0</v>
      </c>
      <c r="F24087" s="1" t="s">
        <v>235</v>
      </c>
      <c r="G24087" s="1" t="s">
        <v>19844</v>
      </c>
      <c r="H24087">
        <v>0</v>
      </c>
      <c r="J24087" s="1" t="s">
        <v>25</v>
      </c>
      <c r="K24087" s="2">
        <v>44409</v>
      </c>
      <c r="L24087" s="2" t="s">
        <v>19656</v>
      </c>
      <c r="N24087" s="1" t="s">
        <v>28</v>
      </c>
      <c r="O24087">
        <v>0</v>
      </c>
      <c r="P24087">
        <v>0</v>
      </c>
      <c r="Q24087">
        <v>0</v>
      </c>
      <c r="R24087">
        <v>1</v>
      </c>
      <c r="U24087" s="1" t="s">
        <v>235</v>
      </c>
      <c r="V24087" s="1" t="s">
        <v>19399</v>
      </c>
      <c r="W24087" s="1" t="s">
        <v>17783</v>
      </c>
      <c r="X24087" s="1" t="s">
        <v>19957</v>
      </c>
      <c r="Y24087">
        <v>1557.42</v>
      </c>
    </row>
    <row r="24088" spans="1:25" x14ac:dyDescent="0.3">
      <c r="A24088">
        <v>410040</v>
      </c>
      <c r="B24088">
        <v>100656</v>
      </c>
      <c r="C24088" s="1" t="s">
        <v>12843</v>
      </c>
      <c r="D24088">
        <v>1</v>
      </c>
      <c r="E24088">
        <v>0</v>
      </c>
      <c r="F24088" s="1" t="s">
        <v>235</v>
      </c>
      <c r="G24088" s="1" t="s">
        <v>19844</v>
      </c>
      <c r="H24088">
        <v>0</v>
      </c>
      <c r="J24088" s="1" t="s">
        <v>25</v>
      </c>
      <c r="K24088" s="2">
        <v>44409</v>
      </c>
      <c r="L24088" s="2" t="s">
        <v>19656</v>
      </c>
      <c r="N24088" s="1" t="s">
        <v>28</v>
      </c>
      <c r="O24088">
        <v>0</v>
      </c>
      <c r="P24088">
        <v>0</v>
      </c>
      <c r="Q24088">
        <v>0</v>
      </c>
      <c r="R24088">
        <v>1</v>
      </c>
      <c r="U24088" s="1" t="s">
        <v>235</v>
      </c>
      <c r="V24088" s="1" t="s">
        <v>19399</v>
      </c>
      <c r="W24088" s="1" t="s">
        <v>17803</v>
      </c>
      <c r="X24088" s="1" t="s">
        <v>19958</v>
      </c>
      <c r="Y24088">
        <v>1801.92</v>
      </c>
    </row>
    <row r="24089" spans="1:25" x14ac:dyDescent="0.3">
      <c r="A24089">
        <v>410040</v>
      </c>
      <c r="B24089">
        <v>100656</v>
      </c>
      <c r="C24089" s="1" t="s">
        <v>12843</v>
      </c>
      <c r="D24089">
        <v>1</v>
      </c>
      <c r="E24089">
        <v>0</v>
      </c>
      <c r="F24089" s="1" t="s">
        <v>235</v>
      </c>
      <c r="G24089" s="1" t="s">
        <v>19844</v>
      </c>
      <c r="H24089">
        <v>0</v>
      </c>
      <c r="J24089" s="1" t="s">
        <v>25</v>
      </c>
      <c r="K24089" s="2">
        <v>44409</v>
      </c>
      <c r="L24089" s="2" t="s">
        <v>19656</v>
      </c>
      <c r="N24089" s="1" t="s">
        <v>28</v>
      </c>
      <c r="O24089">
        <v>0</v>
      </c>
      <c r="P24089">
        <v>0</v>
      </c>
      <c r="Q24089">
        <v>0</v>
      </c>
      <c r="R24089">
        <v>1</v>
      </c>
      <c r="U24089" s="1" t="s">
        <v>235</v>
      </c>
      <c r="V24089" s="1" t="s">
        <v>19399</v>
      </c>
      <c r="W24089" s="1" t="s">
        <v>17810</v>
      </c>
      <c r="X24089" s="1" t="s">
        <v>19959</v>
      </c>
      <c r="Y24089">
        <v>1701.31</v>
      </c>
    </row>
    <row r="24090" spans="1:25" x14ac:dyDescent="0.3">
      <c r="A24090">
        <v>410040</v>
      </c>
      <c r="B24090">
        <v>100656</v>
      </c>
      <c r="C24090" s="1" t="s">
        <v>12843</v>
      </c>
      <c r="D24090">
        <v>1</v>
      </c>
      <c r="E24090">
        <v>0</v>
      </c>
      <c r="F24090" s="1" t="s">
        <v>235</v>
      </c>
      <c r="G24090" s="1" t="s">
        <v>19844</v>
      </c>
      <c r="H24090">
        <v>0</v>
      </c>
      <c r="J24090" s="1" t="s">
        <v>25</v>
      </c>
      <c r="K24090" s="2">
        <v>44409</v>
      </c>
      <c r="L24090" s="2" t="s">
        <v>19656</v>
      </c>
      <c r="N24090" s="1" t="s">
        <v>28</v>
      </c>
      <c r="O24090">
        <v>0</v>
      </c>
      <c r="P24090">
        <v>0</v>
      </c>
      <c r="Q24090">
        <v>0</v>
      </c>
      <c r="R24090">
        <v>1</v>
      </c>
      <c r="U24090" s="1" t="s">
        <v>235</v>
      </c>
      <c r="V24090" s="1" t="s">
        <v>19399</v>
      </c>
      <c r="W24090" s="1" t="s">
        <v>17716</v>
      </c>
      <c r="X24090" s="1" t="s">
        <v>19960</v>
      </c>
      <c r="Y24090">
        <v>1955.15</v>
      </c>
    </row>
    <row r="24091" spans="1:25" x14ac:dyDescent="0.3">
      <c r="A24091">
        <v>410040</v>
      </c>
      <c r="B24091">
        <v>100656</v>
      </c>
      <c r="C24091" s="1" t="s">
        <v>12843</v>
      </c>
      <c r="D24091">
        <v>1</v>
      </c>
      <c r="E24091">
        <v>0</v>
      </c>
      <c r="F24091" s="1" t="s">
        <v>235</v>
      </c>
      <c r="G24091" s="1" t="s">
        <v>19844</v>
      </c>
      <c r="H24091">
        <v>0</v>
      </c>
      <c r="J24091" s="1" t="s">
        <v>25</v>
      </c>
      <c r="K24091" s="2">
        <v>44409</v>
      </c>
      <c r="L24091" s="2" t="s">
        <v>19656</v>
      </c>
      <c r="N24091" s="1" t="s">
        <v>28</v>
      </c>
      <c r="O24091">
        <v>0</v>
      </c>
      <c r="P24091">
        <v>0</v>
      </c>
      <c r="Q24091">
        <v>0</v>
      </c>
      <c r="R24091">
        <v>1</v>
      </c>
      <c r="U24091" s="1" t="s">
        <v>235</v>
      </c>
      <c r="V24091" s="1" t="s">
        <v>15977</v>
      </c>
      <c r="W24091" s="1" t="s">
        <v>17602</v>
      </c>
      <c r="X24091" s="1" t="s">
        <v>19867</v>
      </c>
      <c r="Y24091">
        <v>502.42</v>
      </c>
    </row>
    <row r="24092" spans="1:25" x14ac:dyDescent="0.3">
      <c r="A24092">
        <v>410040</v>
      </c>
      <c r="B24092">
        <v>100656</v>
      </c>
      <c r="C24092" s="1" t="s">
        <v>12843</v>
      </c>
      <c r="D24092">
        <v>1</v>
      </c>
      <c r="E24092">
        <v>0</v>
      </c>
      <c r="F24092" s="1" t="s">
        <v>235</v>
      </c>
      <c r="G24092" s="1" t="s">
        <v>19844</v>
      </c>
      <c r="H24092">
        <v>0</v>
      </c>
      <c r="J24092" s="1" t="s">
        <v>25</v>
      </c>
      <c r="K24092" s="2">
        <v>44409</v>
      </c>
      <c r="L24092" s="2" t="s">
        <v>19656</v>
      </c>
      <c r="N24092" s="1" t="s">
        <v>28</v>
      </c>
      <c r="O24092">
        <v>0</v>
      </c>
      <c r="P24092">
        <v>0</v>
      </c>
      <c r="Q24092">
        <v>0</v>
      </c>
      <c r="R24092">
        <v>1</v>
      </c>
      <c r="U24092" s="1" t="s">
        <v>235</v>
      </c>
      <c r="V24092" s="1" t="s">
        <v>19865</v>
      </c>
      <c r="W24092" s="1" t="s">
        <v>17580</v>
      </c>
      <c r="X24092" s="1" t="s">
        <v>19936</v>
      </c>
      <c r="Y24092">
        <v>823.61</v>
      </c>
    </row>
    <row r="24093" spans="1:25" x14ac:dyDescent="0.3">
      <c r="A24093">
        <v>410040</v>
      </c>
      <c r="B24093">
        <v>100656</v>
      </c>
      <c r="C24093" s="1" t="s">
        <v>12843</v>
      </c>
      <c r="D24093">
        <v>1</v>
      </c>
      <c r="E24093">
        <v>0</v>
      </c>
      <c r="F24093" s="1" t="s">
        <v>235</v>
      </c>
      <c r="G24093" s="1" t="s">
        <v>19844</v>
      </c>
      <c r="H24093">
        <v>0</v>
      </c>
      <c r="J24093" s="1" t="s">
        <v>25</v>
      </c>
      <c r="K24093" s="2">
        <v>44409</v>
      </c>
      <c r="L24093" s="2" t="s">
        <v>19656</v>
      </c>
      <c r="N24093" s="1" t="s">
        <v>28</v>
      </c>
      <c r="O24093">
        <v>0</v>
      </c>
      <c r="P24093">
        <v>0</v>
      </c>
      <c r="Q24093">
        <v>0</v>
      </c>
      <c r="R24093">
        <v>1</v>
      </c>
      <c r="U24093" s="1" t="s">
        <v>235</v>
      </c>
      <c r="V24093" s="1" t="s">
        <v>19865</v>
      </c>
      <c r="W24093" s="1" t="s">
        <v>17581</v>
      </c>
      <c r="X24093" s="1" t="s">
        <v>19869</v>
      </c>
      <c r="Y24093">
        <v>655.66</v>
      </c>
    </row>
    <row r="24094" spans="1:25" x14ac:dyDescent="0.3">
      <c r="A24094">
        <v>410040</v>
      </c>
      <c r="B24094">
        <v>100656</v>
      </c>
      <c r="C24094" s="1" t="s">
        <v>12843</v>
      </c>
      <c r="D24094">
        <v>1</v>
      </c>
      <c r="E24094">
        <v>0</v>
      </c>
      <c r="F24094" s="1" t="s">
        <v>235</v>
      </c>
      <c r="G24094" s="1" t="s">
        <v>19844</v>
      </c>
      <c r="H24094">
        <v>0</v>
      </c>
      <c r="J24094" s="1" t="s">
        <v>25</v>
      </c>
      <c r="K24094" s="2">
        <v>44409</v>
      </c>
      <c r="L24094" s="2" t="s">
        <v>19656</v>
      </c>
      <c r="N24094" s="1" t="s">
        <v>28</v>
      </c>
      <c r="O24094">
        <v>0</v>
      </c>
      <c r="P24094">
        <v>0</v>
      </c>
      <c r="Q24094">
        <v>0</v>
      </c>
      <c r="R24094">
        <v>1</v>
      </c>
      <c r="U24094" s="1" t="s">
        <v>235</v>
      </c>
      <c r="V24094" s="1" t="s">
        <v>19399</v>
      </c>
      <c r="W24094" s="1" t="s">
        <v>17257</v>
      </c>
      <c r="X24094" s="1" t="s">
        <v>19961</v>
      </c>
      <c r="Y24094">
        <v>1000.86</v>
      </c>
    </row>
    <row r="24095" spans="1:25" x14ac:dyDescent="0.3">
      <c r="A24095">
        <v>410040</v>
      </c>
      <c r="B24095">
        <v>100656</v>
      </c>
      <c r="C24095" s="1" t="s">
        <v>12843</v>
      </c>
      <c r="D24095">
        <v>1</v>
      </c>
      <c r="E24095">
        <v>0</v>
      </c>
      <c r="F24095" s="1" t="s">
        <v>235</v>
      </c>
      <c r="G24095" s="1" t="s">
        <v>19844</v>
      </c>
      <c r="H24095">
        <v>0</v>
      </c>
      <c r="J24095" s="1" t="s">
        <v>25</v>
      </c>
      <c r="K24095" s="2">
        <v>44409</v>
      </c>
      <c r="L24095" s="2" t="s">
        <v>19656</v>
      </c>
      <c r="N24095" s="1" t="s">
        <v>28</v>
      </c>
      <c r="O24095">
        <v>0</v>
      </c>
      <c r="P24095">
        <v>0</v>
      </c>
      <c r="Q24095">
        <v>0</v>
      </c>
      <c r="R24095">
        <v>1</v>
      </c>
      <c r="U24095" s="1" t="s">
        <v>235</v>
      </c>
      <c r="V24095" s="1" t="s">
        <v>19399</v>
      </c>
      <c r="W24095" s="1" t="s">
        <v>17261</v>
      </c>
      <c r="X24095" s="1" t="s">
        <v>19962</v>
      </c>
      <c r="Y24095">
        <v>1074.0899999999999</v>
      </c>
    </row>
    <row r="24096" spans="1:25" x14ac:dyDescent="0.3">
      <c r="A24096">
        <v>410040</v>
      </c>
      <c r="B24096">
        <v>100656</v>
      </c>
      <c r="C24096" s="1" t="s">
        <v>12843</v>
      </c>
      <c r="D24096">
        <v>1</v>
      </c>
      <c r="E24096">
        <v>0</v>
      </c>
      <c r="F24096" s="1" t="s">
        <v>235</v>
      </c>
      <c r="G24096" s="1" t="s">
        <v>19844</v>
      </c>
      <c r="H24096">
        <v>0</v>
      </c>
      <c r="J24096" s="1" t="s">
        <v>25</v>
      </c>
      <c r="K24096" s="2">
        <v>44409</v>
      </c>
      <c r="L24096" s="2" t="s">
        <v>19656</v>
      </c>
      <c r="N24096" s="1" t="s">
        <v>28</v>
      </c>
      <c r="O24096">
        <v>0</v>
      </c>
      <c r="P24096">
        <v>0</v>
      </c>
      <c r="Q24096">
        <v>0</v>
      </c>
      <c r="R24096">
        <v>1</v>
      </c>
      <c r="U24096" s="1" t="s">
        <v>235</v>
      </c>
      <c r="V24096" s="1" t="s">
        <v>19399</v>
      </c>
      <c r="W24096" s="1" t="s">
        <v>17285</v>
      </c>
      <c r="X24096" s="1" t="s">
        <v>19963</v>
      </c>
      <c r="Y24096">
        <v>998.69</v>
      </c>
    </row>
    <row r="24097" spans="1:25" x14ac:dyDescent="0.3">
      <c r="A24097">
        <v>410040</v>
      </c>
      <c r="B24097">
        <v>100656</v>
      </c>
      <c r="C24097" s="1" t="s">
        <v>12843</v>
      </c>
      <c r="D24097">
        <v>1</v>
      </c>
      <c r="E24097">
        <v>0</v>
      </c>
      <c r="F24097" s="1" t="s">
        <v>235</v>
      </c>
      <c r="G24097" s="1" t="s">
        <v>19844</v>
      </c>
      <c r="H24097">
        <v>0</v>
      </c>
      <c r="J24097" s="1" t="s">
        <v>25</v>
      </c>
      <c r="K24097" s="2">
        <v>44409</v>
      </c>
      <c r="L24097" s="2" t="s">
        <v>19656</v>
      </c>
      <c r="N24097" s="1" t="s">
        <v>28</v>
      </c>
      <c r="O24097">
        <v>0</v>
      </c>
      <c r="P24097">
        <v>0</v>
      </c>
      <c r="Q24097">
        <v>0</v>
      </c>
      <c r="R24097">
        <v>1</v>
      </c>
      <c r="U24097" s="1" t="s">
        <v>235</v>
      </c>
      <c r="V24097" s="1" t="s">
        <v>19399</v>
      </c>
      <c r="W24097" s="1" t="s">
        <v>17291</v>
      </c>
      <c r="X24097" s="1" t="s">
        <v>19964</v>
      </c>
      <c r="Y24097">
        <v>1065.54</v>
      </c>
    </row>
    <row r="24098" spans="1:25" x14ac:dyDescent="0.3">
      <c r="A24098">
        <v>410040</v>
      </c>
      <c r="B24098">
        <v>100656</v>
      </c>
      <c r="C24098" s="1" t="s">
        <v>12843</v>
      </c>
      <c r="D24098">
        <v>1</v>
      </c>
      <c r="E24098">
        <v>0</v>
      </c>
      <c r="F24098" s="1" t="s">
        <v>235</v>
      </c>
      <c r="G24098" s="1" t="s">
        <v>19844</v>
      </c>
      <c r="H24098">
        <v>0</v>
      </c>
      <c r="J24098" s="1" t="s">
        <v>25</v>
      </c>
      <c r="K24098" s="2">
        <v>44409</v>
      </c>
      <c r="L24098" s="2" t="s">
        <v>19656</v>
      </c>
      <c r="N24098" s="1" t="s">
        <v>28</v>
      </c>
      <c r="O24098">
        <v>0</v>
      </c>
      <c r="P24098">
        <v>0</v>
      </c>
      <c r="Q24098">
        <v>0</v>
      </c>
      <c r="R24098">
        <v>1</v>
      </c>
      <c r="U24098" s="1" t="s">
        <v>235</v>
      </c>
      <c r="V24098" s="1" t="s">
        <v>19399</v>
      </c>
      <c r="W24098" s="1" t="s">
        <v>17295</v>
      </c>
      <c r="X24098" s="1" t="s">
        <v>19965</v>
      </c>
      <c r="Y24098">
        <v>1134.49</v>
      </c>
    </row>
    <row r="24099" spans="1:25" x14ac:dyDescent="0.3">
      <c r="A24099">
        <v>410040</v>
      </c>
      <c r="B24099">
        <v>100656</v>
      </c>
      <c r="C24099" s="1" t="s">
        <v>12843</v>
      </c>
      <c r="D24099">
        <v>1</v>
      </c>
      <c r="E24099">
        <v>0</v>
      </c>
      <c r="F24099" s="1" t="s">
        <v>235</v>
      </c>
      <c r="G24099" s="1" t="s">
        <v>19844</v>
      </c>
      <c r="H24099">
        <v>0</v>
      </c>
      <c r="J24099" s="1" t="s">
        <v>25</v>
      </c>
      <c r="K24099" s="2">
        <v>44409</v>
      </c>
      <c r="L24099" s="2" t="s">
        <v>19656</v>
      </c>
      <c r="N24099" s="1" t="s">
        <v>28</v>
      </c>
      <c r="O24099">
        <v>0</v>
      </c>
      <c r="P24099">
        <v>0</v>
      </c>
      <c r="Q24099">
        <v>0</v>
      </c>
      <c r="R24099">
        <v>1</v>
      </c>
      <c r="U24099" s="1" t="s">
        <v>235</v>
      </c>
      <c r="V24099" s="1" t="s">
        <v>19399</v>
      </c>
      <c r="W24099" s="1" t="s">
        <v>17302</v>
      </c>
      <c r="X24099" s="1" t="s">
        <v>19966</v>
      </c>
      <c r="Y24099">
        <v>1212.58</v>
      </c>
    </row>
    <row r="24100" spans="1:25" x14ac:dyDescent="0.3">
      <c r="A24100">
        <v>410040</v>
      </c>
      <c r="B24100">
        <v>100656</v>
      </c>
      <c r="C24100" s="1" t="s">
        <v>12843</v>
      </c>
      <c r="D24100">
        <v>1</v>
      </c>
      <c r="E24100">
        <v>0</v>
      </c>
      <c r="F24100" s="1" t="s">
        <v>235</v>
      </c>
      <c r="G24100" s="1" t="s">
        <v>19844</v>
      </c>
      <c r="H24100">
        <v>0</v>
      </c>
      <c r="J24100" s="1" t="s">
        <v>25</v>
      </c>
      <c r="K24100" s="2">
        <v>44409</v>
      </c>
      <c r="L24100" s="2" t="s">
        <v>19656</v>
      </c>
      <c r="N24100" s="1" t="s">
        <v>28</v>
      </c>
      <c r="O24100">
        <v>0</v>
      </c>
      <c r="P24100">
        <v>0</v>
      </c>
      <c r="Q24100">
        <v>0</v>
      </c>
      <c r="R24100">
        <v>1</v>
      </c>
      <c r="U24100" s="1" t="s">
        <v>235</v>
      </c>
      <c r="V24100" s="1" t="s">
        <v>19399</v>
      </c>
      <c r="W24100" s="1" t="s">
        <v>17304</v>
      </c>
      <c r="X24100" s="1" t="s">
        <v>19967</v>
      </c>
      <c r="Y24100">
        <v>1145.27</v>
      </c>
    </row>
    <row r="24101" spans="1:25" x14ac:dyDescent="0.3">
      <c r="A24101">
        <v>410040</v>
      </c>
      <c r="B24101">
        <v>100656</v>
      </c>
      <c r="C24101" s="1" t="s">
        <v>12843</v>
      </c>
      <c r="D24101">
        <v>1</v>
      </c>
      <c r="E24101">
        <v>0</v>
      </c>
      <c r="F24101" s="1" t="s">
        <v>235</v>
      </c>
      <c r="G24101" s="1" t="s">
        <v>19844</v>
      </c>
      <c r="H24101">
        <v>0</v>
      </c>
      <c r="J24101" s="1" t="s">
        <v>25</v>
      </c>
      <c r="K24101" s="2">
        <v>44409</v>
      </c>
      <c r="L24101" s="2" t="s">
        <v>19656</v>
      </c>
      <c r="N24101" s="1" t="s">
        <v>28</v>
      </c>
      <c r="O24101">
        <v>0</v>
      </c>
      <c r="P24101">
        <v>0</v>
      </c>
      <c r="Q24101">
        <v>0</v>
      </c>
      <c r="R24101">
        <v>1</v>
      </c>
      <c r="U24101" s="1" t="s">
        <v>235</v>
      </c>
      <c r="V24101" s="1" t="s">
        <v>19399</v>
      </c>
      <c r="W24101" s="1" t="s">
        <v>17308</v>
      </c>
      <c r="X24101" s="1" t="s">
        <v>19968</v>
      </c>
      <c r="Y24101">
        <v>925.8</v>
      </c>
    </row>
    <row r="24102" spans="1:25" x14ac:dyDescent="0.3">
      <c r="A24102">
        <v>410040</v>
      </c>
      <c r="B24102">
        <v>100656</v>
      </c>
      <c r="C24102" s="1" t="s">
        <v>12843</v>
      </c>
      <c r="D24102">
        <v>1</v>
      </c>
      <c r="E24102">
        <v>0</v>
      </c>
      <c r="F24102" s="1" t="s">
        <v>235</v>
      </c>
      <c r="G24102" s="1" t="s">
        <v>19844</v>
      </c>
      <c r="H24102">
        <v>0</v>
      </c>
      <c r="J24102" s="1" t="s">
        <v>25</v>
      </c>
      <c r="K24102" s="2">
        <v>44409</v>
      </c>
      <c r="L24102" s="2" t="s">
        <v>19656</v>
      </c>
      <c r="N24102" s="1" t="s">
        <v>28</v>
      </c>
      <c r="O24102">
        <v>0</v>
      </c>
      <c r="P24102">
        <v>0</v>
      </c>
      <c r="Q24102">
        <v>0</v>
      </c>
      <c r="R24102">
        <v>1</v>
      </c>
      <c r="U24102" s="1" t="s">
        <v>235</v>
      </c>
      <c r="V24102" s="1" t="s">
        <v>19399</v>
      </c>
      <c r="W24102" s="1" t="s">
        <v>17311</v>
      </c>
      <c r="X24102" s="1" t="s">
        <v>19969</v>
      </c>
      <c r="Y24102">
        <v>1001.89</v>
      </c>
    </row>
    <row r="24103" spans="1:25" x14ac:dyDescent="0.3">
      <c r="A24103">
        <v>410040</v>
      </c>
      <c r="B24103">
        <v>100656</v>
      </c>
      <c r="C24103" s="1" t="s">
        <v>12843</v>
      </c>
      <c r="D24103">
        <v>1</v>
      </c>
      <c r="E24103">
        <v>0</v>
      </c>
      <c r="F24103" s="1" t="s">
        <v>235</v>
      </c>
      <c r="G24103" s="1" t="s">
        <v>19844</v>
      </c>
      <c r="H24103">
        <v>0</v>
      </c>
      <c r="J24103" s="1" t="s">
        <v>25</v>
      </c>
      <c r="K24103" s="2">
        <v>44409</v>
      </c>
      <c r="L24103" s="2" t="s">
        <v>19656</v>
      </c>
      <c r="N24103" s="1" t="s">
        <v>28</v>
      </c>
      <c r="O24103">
        <v>0</v>
      </c>
      <c r="P24103">
        <v>0</v>
      </c>
      <c r="Q24103">
        <v>0</v>
      </c>
      <c r="R24103">
        <v>1</v>
      </c>
      <c r="U24103" s="1" t="s">
        <v>235</v>
      </c>
      <c r="V24103" s="1" t="s">
        <v>19399</v>
      </c>
      <c r="W24103" s="1" t="s">
        <v>17315</v>
      </c>
      <c r="X24103" s="1" t="s">
        <v>19970</v>
      </c>
      <c r="Y24103">
        <v>1164.6400000000001</v>
      </c>
    </row>
    <row r="24104" spans="1:25" x14ac:dyDescent="0.3">
      <c r="A24104">
        <v>410040</v>
      </c>
      <c r="B24104">
        <v>100656</v>
      </c>
      <c r="C24104" s="1" t="s">
        <v>12843</v>
      </c>
      <c r="D24104">
        <v>1</v>
      </c>
      <c r="E24104">
        <v>0</v>
      </c>
      <c r="F24104" s="1" t="s">
        <v>235</v>
      </c>
      <c r="G24104" s="1" t="s">
        <v>19844</v>
      </c>
      <c r="H24104">
        <v>0</v>
      </c>
      <c r="J24104" s="1" t="s">
        <v>25</v>
      </c>
      <c r="K24104" s="2">
        <v>44409</v>
      </c>
      <c r="L24104" s="2" t="s">
        <v>19656</v>
      </c>
      <c r="N24104" s="1" t="s">
        <v>28</v>
      </c>
      <c r="O24104">
        <v>0</v>
      </c>
      <c r="P24104">
        <v>0</v>
      </c>
      <c r="Q24104">
        <v>0</v>
      </c>
      <c r="R24104">
        <v>1</v>
      </c>
      <c r="U24104" s="1" t="s">
        <v>235</v>
      </c>
      <c r="V24104" s="1" t="s">
        <v>19399</v>
      </c>
      <c r="W24104" s="1" t="s">
        <v>17521</v>
      </c>
      <c r="X24104" s="1" t="s">
        <v>19971</v>
      </c>
      <c r="Y24104">
        <v>1079.99</v>
      </c>
    </row>
    <row r="24105" spans="1:25" x14ac:dyDescent="0.3">
      <c r="A24105">
        <v>410040</v>
      </c>
      <c r="B24105">
        <v>100656</v>
      </c>
      <c r="C24105" s="1" t="s">
        <v>12843</v>
      </c>
      <c r="D24105">
        <v>1</v>
      </c>
      <c r="E24105">
        <v>0</v>
      </c>
      <c r="F24105" s="1" t="s">
        <v>235</v>
      </c>
      <c r="G24105" s="1" t="s">
        <v>19844</v>
      </c>
      <c r="H24105">
        <v>0</v>
      </c>
      <c r="J24105" s="1" t="s">
        <v>25</v>
      </c>
      <c r="K24105" s="2">
        <v>44409</v>
      </c>
      <c r="L24105" s="2" t="s">
        <v>19656</v>
      </c>
      <c r="N24105" s="1" t="s">
        <v>28</v>
      </c>
      <c r="O24105">
        <v>0</v>
      </c>
      <c r="P24105">
        <v>0</v>
      </c>
      <c r="Q24105">
        <v>0</v>
      </c>
      <c r="R24105">
        <v>1</v>
      </c>
      <c r="U24105" s="1" t="s">
        <v>235</v>
      </c>
      <c r="V24105" s="1" t="s">
        <v>15977</v>
      </c>
      <c r="W24105" s="1" t="s">
        <v>17430</v>
      </c>
      <c r="X24105" s="1" t="s">
        <v>19972</v>
      </c>
      <c r="Y24105">
        <v>850.13</v>
      </c>
    </row>
    <row r="24106" spans="1:25" x14ac:dyDescent="0.3">
      <c r="A24106">
        <v>410040</v>
      </c>
      <c r="B24106">
        <v>100656</v>
      </c>
      <c r="C24106" s="1" t="s">
        <v>12843</v>
      </c>
      <c r="D24106">
        <v>1</v>
      </c>
      <c r="E24106">
        <v>0</v>
      </c>
      <c r="F24106" s="1" t="s">
        <v>235</v>
      </c>
      <c r="G24106" s="1" t="s">
        <v>19844</v>
      </c>
      <c r="H24106">
        <v>0</v>
      </c>
      <c r="J24106" s="1" t="s">
        <v>25</v>
      </c>
      <c r="K24106" s="2">
        <v>44409</v>
      </c>
      <c r="L24106" s="2" t="s">
        <v>19656</v>
      </c>
      <c r="N24106" s="1" t="s">
        <v>28</v>
      </c>
      <c r="O24106">
        <v>0</v>
      </c>
      <c r="P24106">
        <v>0</v>
      </c>
      <c r="Q24106">
        <v>0</v>
      </c>
      <c r="R24106">
        <v>1</v>
      </c>
      <c r="U24106" s="1" t="s">
        <v>235</v>
      </c>
      <c r="V24106" s="1" t="s">
        <v>15977</v>
      </c>
      <c r="W24106" s="1" t="s">
        <v>17472</v>
      </c>
      <c r="X24106" s="1" t="s">
        <v>19973</v>
      </c>
      <c r="Y24106">
        <v>1159.55</v>
      </c>
    </row>
    <row r="24107" spans="1:25" x14ac:dyDescent="0.3">
      <c r="A24107">
        <v>410040</v>
      </c>
      <c r="B24107">
        <v>100656</v>
      </c>
      <c r="C24107" s="1" t="s">
        <v>12843</v>
      </c>
      <c r="D24107">
        <v>1</v>
      </c>
      <c r="E24107">
        <v>0</v>
      </c>
      <c r="F24107" s="1" t="s">
        <v>235</v>
      </c>
      <c r="G24107" s="1" t="s">
        <v>19844</v>
      </c>
      <c r="H24107">
        <v>0</v>
      </c>
      <c r="J24107" s="1" t="s">
        <v>25</v>
      </c>
      <c r="K24107" s="2">
        <v>44409</v>
      </c>
      <c r="L24107" s="2" t="s">
        <v>19656</v>
      </c>
      <c r="N24107" s="1" t="s">
        <v>28</v>
      </c>
      <c r="O24107">
        <v>0</v>
      </c>
      <c r="P24107">
        <v>0</v>
      </c>
      <c r="Q24107">
        <v>0</v>
      </c>
      <c r="R24107">
        <v>1</v>
      </c>
      <c r="U24107" s="1" t="s">
        <v>235</v>
      </c>
      <c r="V24107" s="1" t="s">
        <v>15977</v>
      </c>
      <c r="W24107" s="1" t="s">
        <v>17542</v>
      </c>
      <c r="X24107" s="1" t="s">
        <v>17546</v>
      </c>
      <c r="Y24107">
        <v>540.72</v>
      </c>
    </row>
    <row r="24108" spans="1:25" x14ac:dyDescent="0.3">
      <c r="A24108">
        <v>410040</v>
      </c>
      <c r="B24108">
        <v>100656</v>
      </c>
      <c r="C24108" s="1" t="s">
        <v>12843</v>
      </c>
      <c r="D24108">
        <v>1</v>
      </c>
      <c r="E24108">
        <v>0</v>
      </c>
      <c r="F24108" s="1" t="s">
        <v>235</v>
      </c>
      <c r="G24108" s="1" t="s">
        <v>19844</v>
      </c>
      <c r="H24108">
        <v>0</v>
      </c>
      <c r="J24108" s="1" t="s">
        <v>25</v>
      </c>
      <c r="K24108" s="2">
        <v>44409</v>
      </c>
      <c r="L24108" s="2" t="s">
        <v>19656</v>
      </c>
      <c r="N24108" s="1" t="s">
        <v>28</v>
      </c>
      <c r="O24108">
        <v>0</v>
      </c>
      <c r="P24108">
        <v>0</v>
      </c>
      <c r="Q24108">
        <v>0</v>
      </c>
      <c r="R24108">
        <v>1</v>
      </c>
      <c r="U24108" s="1" t="s">
        <v>235</v>
      </c>
      <c r="V24108" s="1" t="s">
        <v>19399</v>
      </c>
      <c r="W24108" s="1" t="s">
        <v>17319</v>
      </c>
      <c r="X24108" s="1" t="s">
        <v>19974</v>
      </c>
      <c r="Y24108">
        <v>895.71</v>
      </c>
    </row>
    <row r="24109" spans="1:25" x14ac:dyDescent="0.3">
      <c r="A24109">
        <v>410040</v>
      </c>
      <c r="B24109">
        <v>100656</v>
      </c>
      <c r="C24109" s="1" t="s">
        <v>12843</v>
      </c>
      <c r="D24109">
        <v>1</v>
      </c>
      <c r="E24109">
        <v>0</v>
      </c>
      <c r="F24109" s="1" t="s">
        <v>235</v>
      </c>
      <c r="G24109" s="1" t="s">
        <v>19844</v>
      </c>
      <c r="H24109">
        <v>0</v>
      </c>
      <c r="J24109" s="1" t="s">
        <v>25</v>
      </c>
      <c r="K24109" s="2">
        <v>44409</v>
      </c>
      <c r="L24109" s="2" t="s">
        <v>19656</v>
      </c>
      <c r="N24109" s="1" t="s">
        <v>28</v>
      </c>
      <c r="O24109">
        <v>0</v>
      </c>
      <c r="P24109">
        <v>0</v>
      </c>
      <c r="Q24109">
        <v>0</v>
      </c>
      <c r="R24109">
        <v>1</v>
      </c>
      <c r="U24109" s="1" t="s">
        <v>235</v>
      </c>
      <c r="V24109" s="1" t="s">
        <v>19399</v>
      </c>
      <c r="W24109" s="1" t="s">
        <v>17263</v>
      </c>
      <c r="X24109" s="1" t="s">
        <v>19975</v>
      </c>
      <c r="Y24109">
        <v>1005.43</v>
      </c>
    </row>
    <row r="24110" spans="1:25" x14ac:dyDescent="0.3">
      <c r="A24110">
        <v>410040</v>
      </c>
      <c r="B24110">
        <v>100656</v>
      </c>
      <c r="C24110" s="1" t="s">
        <v>12843</v>
      </c>
      <c r="D24110">
        <v>1</v>
      </c>
      <c r="E24110">
        <v>0</v>
      </c>
      <c r="F24110" s="1" t="s">
        <v>235</v>
      </c>
      <c r="G24110" s="1" t="s">
        <v>19844</v>
      </c>
      <c r="H24110">
        <v>0</v>
      </c>
      <c r="J24110" s="1" t="s">
        <v>25</v>
      </c>
      <c r="K24110" s="2">
        <v>44409</v>
      </c>
      <c r="L24110" s="2" t="s">
        <v>19656</v>
      </c>
      <c r="N24110" s="1" t="s">
        <v>28</v>
      </c>
      <c r="O24110">
        <v>0</v>
      </c>
      <c r="P24110">
        <v>0</v>
      </c>
      <c r="Q24110">
        <v>0</v>
      </c>
      <c r="R24110">
        <v>1</v>
      </c>
      <c r="U24110" s="1" t="s">
        <v>235</v>
      </c>
      <c r="V24110" s="1" t="s">
        <v>19399</v>
      </c>
      <c r="W24110" s="1" t="s">
        <v>17752</v>
      </c>
      <c r="X24110" s="1" t="s">
        <v>19976</v>
      </c>
      <c r="Y24110">
        <v>2064.0100000000002</v>
      </c>
    </row>
    <row r="24111" spans="1:25" x14ac:dyDescent="0.3">
      <c r="A24111">
        <v>410040</v>
      </c>
      <c r="B24111">
        <v>100656</v>
      </c>
      <c r="C24111" s="1" t="s">
        <v>12843</v>
      </c>
      <c r="D24111">
        <v>1</v>
      </c>
      <c r="E24111">
        <v>0</v>
      </c>
      <c r="F24111" s="1" t="s">
        <v>235</v>
      </c>
      <c r="G24111" s="1" t="s">
        <v>19844</v>
      </c>
      <c r="H24111">
        <v>0</v>
      </c>
      <c r="J24111" s="1" t="s">
        <v>25</v>
      </c>
      <c r="K24111" s="2">
        <v>44409</v>
      </c>
      <c r="L24111" s="2" t="s">
        <v>19656</v>
      </c>
      <c r="N24111" s="1" t="s">
        <v>28</v>
      </c>
      <c r="O24111">
        <v>0</v>
      </c>
      <c r="P24111">
        <v>0</v>
      </c>
      <c r="Q24111">
        <v>0</v>
      </c>
      <c r="R24111">
        <v>1</v>
      </c>
      <c r="U24111" s="1" t="s">
        <v>235</v>
      </c>
      <c r="V24111" s="1" t="s">
        <v>241</v>
      </c>
      <c r="W24111" s="1" t="s">
        <v>17354</v>
      </c>
      <c r="X24111" s="1" t="s">
        <v>19977</v>
      </c>
      <c r="Y24111">
        <v>461.17</v>
      </c>
    </row>
    <row r="24112" spans="1:25" x14ac:dyDescent="0.3">
      <c r="A24112">
        <v>410040</v>
      </c>
      <c r="B24112">
        <v>100656</v>
      </c>
      <c r="C24112" s="1" t="s">
        <v>12843</v>
      </c>
      <c r="D24112">
        <v>1</v>
      </c>
      <c r="E24112">
        <v>0</v>
      </c>
      <c r="F24112" s="1" t="s">
        <v>235</v>
      </c>
      <c r="G24112" s="1" t="s">
        <v>19844</v>
      </c>
      <c r="H24112">
        <v>0</v>
      </c>
      <c r="J24112" s="1" t="s">
        <v>25</v>
      </c>
      <c r="K24112" s="2">
        <v>44409</v>
      </c>
      <c r="L24112" s="2" t="s">
        <v>19656</v>
      </c>
      <c r="N24112" s="1" t="s">
        <v>28</v>
      </c>
      <c r="O24112">
        <v>0</v>
      </c>
      <c r="P24112">
        <v>0</v>
      </c>
      <c r="Q24112">
        <v>0</v>
      </c>
      <c r="R24112">
        <v>1</v>
      </c>
      <c r="U24112" s="1" t="s">
        <v>235</v>
      </c>
      <c r="V24112" s="1" t="s">
        <v>15977</v>
      </c>
      <c r="W24112" s="1" t="s">
        <v>17339</v>
      </c>
      <c r="X24112" s="1" t="s">
        <v>19978</v>
      </c>
      <c r="Y24112">
        <v>778.77</v>
      </c>
    </row>
    <row r="24113" spans="1:25" x14ac:dyDescent="0.3">
      <c r="A24113">
        <v>410040</v>
      </c>
      <c r="B24113">
        <v>100656</v>
      </c>
      <c r="C24113" s="1" t="s">
        <v>12843</v>
      </c>
      <c r="D24113">
        <v>1</v>
      </c>
      <c r="E24113">
        <v>0</v>
      </c>
      <c r="F24113" s="1" t="s">
        <v>235</v>
      </c>
      <c r="G24113" s="1" t="s">
        <v>19844</v>
      </c>
      <c r="H24113">
        <v>0</v>
      </c>
      <c r="J24113" s="1" t="s">
        <v>25</v>
      </c>
      <c r="K24113" s="2">
        <v>44409</v>
      </c>
      <c r="L24113" s="2" t="s">
        <v>19656</v>
      </c>
      <c r="N24113" s="1" t="s">
        <v>28</v>
      </c>
      <c r="O24113">
        <v>0</v>
      </c>
      <c r="P24113">
        <v>0</v>
      </c>
      <c r="Q24113">
        <v>0</v>
      </c>
      <c r="R24113">
        <v>1</v>
      </c>
      <c r="U24113" s="1" t="s">
        <v>235</v>
      </c>
      <c r="V24113" s="1" t="s">
        <v>15977</v>
      </c>
      <c r="W24113" s="1" t="s">
        <v>17430</v>
      </c>
      <c r="X24113" s="1" t="s">
        <v>19979</v>
      </c>
      <c r="Y24113">
        <v>858.98</v>
      </c>
    </row>
    <row r="24114" spans="1:25" x14ac:dyDescent="0.3">
      <c r="A24114">
        <v>410040</v>
      </c>
      <c r="B24114">
        <v>100656</v>
      </c>
      <c r="C24114" s="1" t="s">
        <v>12843</v>
      </c>
      <c r="D24114">
        <v>1</v>
      </c>
      <c r="E24114">
        <v>0</v>
      </c>
      <c r="F24114" s="1" t="s">
        <v>235</v>
      </c>
      <c r="G24114" s="1" t="s">
        <v>19844</v>
      </c>
      <c r="H24114">
        <v>0</v>
      </c>
      <c r="J24114" s="1" t="s">
        <v>25</v>
      </c>
      <c r="K24114" s="2">
        <v>44409</v>
      </c>
      <c r="L24114" s="2" t="s">
        <v>19656</v>
      </c>
      <c r="N24114" s="1" t="s">
        <v>28</v>
      </c>
      <c r="O24114">
        <v>0</v>
      </c>
      <c r="P24114">
        <v>0</v>
      </c>
      <c r="Q24114">
        <v>0</v>
      </c>
      <c r="R24114">
        <v>1</v>
      </c>
      <c r="U24114" s="1" t="s">
        <v>235</v>
      </c>
      <c r="V24114" s="1" t="s">
        <v>15977</v>
      </c>
      <c r="W24114" s="1" t="s">
        <v>17493</v>
      </c>
      <c r="X24114" s="1" t="s">
        <v>19980</v>
      </c>
      <c r="Y24114">
        <v>1013.68</v>
      </c>
    </row>
    <row r="24115" spans="1:25" x14ac:dyDescent="0.3">
      <c r="A24115">
        <v>410040</v>
      </c>
      <c r="B24115">
        <v>100656</v>
      </c>
      <c r="C24115" s="1" t="s">
        <v>12843</v>
      </c>
      <c r="D24115">
        <v>1</v>
      </c>
      <c r="E24115">
        <v>0</v>
      </c>
      <c r="F24115" s="1" t="s">
        <v>235</v>
      </c>
      <c r="G24115" s="1" t="s">
        <v>19844</v>
      </c>
      <c r="H24115">
        <v>0</v>
      </c>
      <c r="J24115" s="1" t="s">
        <v>25</v>
      </c>
      <c r="K24115" s="2">
        <v>44409</v>
      </c>
      <c r="L24115" s="2" t="s">
        <v>19656</v>
      </c>
      <c r="N24115" s="1" t="s">
        <v>28</v>
      </c>
      <c r="O24115">
        <v>0</v>
      </c>
      <c r="P24115">
        <v>0</v>
      </c>
      <c r="Q24115">
        <v>0</v>
      </c>
      <c r="R24115">
        <v>1</v>
      </c>
      <c r="U24115" s="1" t="s">
        <v>235</v>
      </c>
      <c r="V24115" s="1" t="s">
        <v>15977</v>
      </c>
      <c r="W24115" s="1" t="s">
        <v>17472</v>
      </c>
      <c r="X24115" s="1" t="s">
        <v>19981</v>
      </c>
      <c r="Y24115">
        <v>1168.3900000000001</v>
      </c>
    </row>
    <row r="24116" spans="1:25" x14ac:dyDescent="0.3">
      <c r="A24116">
        <v>410040</v>
      </c>
      <c r="B24116">
        <v>100656</v>
      </c>
      <c r="C24116" s="1" t="s">
        <v>12843</v>
      </c>
      <c r="D24116">
        <v>1</v>
      </c>
      <c r="E24116">
        <v>0</v>
      </c>
      <c r="F24116" s="1" t="s">
        <v>235</v>
      </c>
      <c r="G24116" s="1" t="s">
        <v>19844</v>
      </c>
      <c r="H24116">
        <v>0</v>
      </c>
      <c r="J24116" s="1" t="s">
        <v>25</v>
      </c>
      <c r="K24116" s="2">
        <v>44409</v>
      </c>
      <c r="L24116" s="2" t="s">
        <v>19656</v>
      </c>
      <c r="N24116" s="1" t="s">
        <v>28</v>
      </c>
      <c r="O24116">
        <v>0</v>
      </c>
      <c r="P24116">
        <v>0</v>
      </c>
      <c r="Q24116">
        <v>0</v>
      </c>
      <c r="R24116">
        <v>1</v>
      </c>
      <c r="U24116" s="1" t="s">
        <v>235</v>
      </c>
      <c r="V24116" s="1" t="s">
        <v>15977</v>
      </c>
      <c r="W24116" s="1" t="s">
        <v>17472</v>
      </c>
      <c r="X24116" s="1" t="s">
        <v>19981</v>
      </c>
      <c r="Y24116">
        <v>1168.3900000000001</v>
      </c>
    </row>
    <row r="24117" spans="1:25" x14ac:dyDescent="0.3">
      <c r="A24117">
        <v>410040</v>
      </c>
      <c r="B24117">
        <v>100656</v>
      </c>
      <c r="C24117" s="1" t="s">
        <v>12843</v>
      </c>
      <c r="D24117">
        <v>1</v>
      </c>
      <c r="E24117">
        <v>0</v>
      </c>
      <c r="F24117" s="1" t="s">
        <v>235</v>
      </c>
      <c r="G24117" s="1" t="s">
        <v>19844</v>
      </c>
      <c r="H24117">
        <v>0</v>
      </c>
      <c r="J24117" s="1" t="s">
        <v>25</v>
      </c>
      <c r="K24117" s="2">
        <v>44409</v>
      </c>
      <c r="L24117" s="2" t="s">
        <v>19656</v>
      </c>
      <c r="N24117" s="1" t="s">
        <v>28</v>
      </c>
      <c r="O24117">
        <v>0</v>
      </c>
      <c r="P24117">
        <v>0</v>
      </c>
      <c r="Q24117">
        <v>0</v>
      </c>
      <c r="R24117">
        <v>1</v>
      </c>
      <c r="U24117" s="1" t="s">
        <v>235</v>
      </c>
      <c r="V24117" s="1" t="s">
        <v>15977</v>
      </c>
      <c r="W24117" s="1" t="s">
        <v>17733</v>
      </c>
      <c r="X24117" s="1" t="s">
        <v>19982</v>
      </c>
      <c r="Y24117">
        <v>1315.72</v>
      </c>
    </row>
    <row r="24118" spans="1:25" x14ac:dyDescent="0.3">
      <c r="A24118">
        <v>410040</v>
      </c>
      <c r="B24118">
        <v>100656</v>
      </c>
      <c r="C24118" s="1" t="s">
        <v>12843</v>
      </c>
      <c r="D24118">
        <v>1</v>
      </c>
      <c r="E24118">
        <v>0</v>
      </c>
      <c r="F24118" s="1" t="s">
        <v>235</v>
      </c>
      <c r="G24118" s="1" t="s">
        <v>19844</v>
      </c>
      <c r="H24118">
        <v>0</v>
      </c>
      <c r="J24118" s="1" t="s">
        <v>25</v>
      </c>
      <c r="K24118" s="2">
        <v>44409</v>
      </c>
      <c r="L24118" s="2" t="s">
        <v>19656</v>
      </c>
      <c r="N24118" s="1" t="s">
        <v>28</v>
      </c>
      <c r="O24118">
        <v>0</v>
      </c>
      <c r="P24118">
        <v>0</v>
      </c>
      <c r="Q24118">
        <v>0</v>
      </c>
      <c r="R24118">
        <v>1</v>
      </c>
      <c r="U24118" s="1" t="s">
        <v>235</v>
      </c>
      <c r="V24118" s="1" t="s">
        <v>15977</v>
      </c>
      <c r="W24118" s="1" t="s">
        <v>17724</v>
      </c>
      <c r="X24118" s="1" t="s">
        <v>19983</v>
      </c>
      <c r="Y24118">
        <v>1775.41</v>
      </c>
    </row>
    <row r="24119" spans="1:25" x14ac:dyDescent="0.3">
      <c r="A24119">
        <v>410040</v>
      </c>
      <c r="B24119">
        <v>100656</v>
      </c>
      <c r="C24119" s="1" t="s">
        <v>12843</v>
      </c>
      <c r="D24119">
        <v>1</v>
      </c>
      <c r="E24119">
        <v>0</v>
      </c>
      <c r="F24119" s="1" t="s">
        <v>235</v>
      </c>
      <c r="G24119" s="1" t="s">
        <v>19844</v>
      </c>
      <c r="H24119">
        <v>0</v>
      </c>
      <c r="J24119" s="1" t="s">
        <v>25</v>
      </c>
      <c r="K24119" s="2">
        <v>44409</v>
      </c>
      <c r="L24119" s="2" t="s">
        <v>19656</v>
      </c>
      <c r="N24119" s="1" t="s">
        <v>28</v>
      </c>
      <c r="O24119">
        <v>0</v>
      </c>
      <c r="P24119">
        <v>0</v>
      </c>
      <c r="Q24119">
        <v>0</v>
      </c>
      <c r="R24119">
        <v>1</v>
      </c>
      <c r="U24119" s="1" t="s">
        <v>235</v>
      </c>
      <c r="V24119" s="1" t="s">
        <v>19865</v>
      </c>
      <c r="W24119" s="1" t="s">
        <v>17573</v>
      </c>
      <c r="X24119" s="1" t="s">
        <v>19984</v>
      </c>
      <c r="Y24119">
        <v>626.17999999999995</v>
      </c>
    </row>
    <row r="24120" spans="1:25" x14ac:dyDescent="0.3">
      <c r="A24120">
        <v>410040</v>
      </c>
      <c r="B24120">
        <v>100656</v>
      </c>
      <c r="C24120" s="1" t="s">
        <v>12843</v>
      </c>
      <c r="D24120">
        <v>1</v>
      </c>
      <c r="E24120">
        <v>0</v>
      </c>
      <c r="F24120" s="1" t="s">
        <v>235</v>
      </c>
      <c r="G24120" s="1" t="s">
        <v>19844</v>
      </c>
      <c r="H24120">
        <v>0</v>
      </c>
      <c r="J24120" s="1" t="s">
        <v>25</v>
      </c>
      <c r="K24120" s="2">
        <v>44409</v>
      </c>
      <c r="L24120" s="2" t="s">
        <v>19656</v>
      </c>
      <c r="N24120" s="1" t="s">
        <v>28</v>
      </c>
      <c r="O24120">
        <v>0</v>
      </c>
      <c r="P24120">
        <v>0</v>
      </c>
      <c r="Q24120">
        <v>0</v>
      </c>
      <c r="R24120">
        <v>1</v>
      </c>
      <c r="U24120" s="1" t="s">
        <v>235</v>
      </c>
      <c r="V24120" s="1" t="s">
        <v>19865</v>
      </c>
      <c r="W24120" s="1" t="s">
        <v>17582</v>
      </c>
      <c r="X24120" s="1" t="s">
        <v>19985</v>
      </c>
      <c r="Y24120">
        <v>779.42</v>
      </c>
    </row>
    <row r="24121" spans="1:25" x14ac:dyDescent="0.3">
      <c r="A24121">
        <v>410040</v>
      </c>
      <c r="B24121">
        <v>100656</v>
      </c>
      <c r="C24121" s="1" t="s">
        <v>12843</v>
      </c>
      <c r="D24121">
        <v>1</v>
      </c>
      <c r="E24121">
        <v>0</v>
      </c>
      <c r="F24121" s="1" t="s">
        <v>235</v>
      </c>
      <c r="G24121" s="1" t="s">
        <v>19844</v>
      </c>
      <c r="H24121">
        <v>0</v>
      </c>
      <c r="J24121" s="1" t="s">
        <v>25</v>
      </c>
      <c r="K24121" s="2">
        <v>44409</v>
      </c>
      <c r="L24121" s="2" t="s">
        <v>19656</v>
      </c>
      <c r="N24121" s="1" t="s">
        <v>28</v>
      </c>
      <c r="O24121">
        <v>0</v>
      </c>
      <c r="P24121">
        <v>0</v>
      </c>
      <c r="Q24121">
        <v>0</v>
      </c>
      <c r="R24121">
        <v>1</v>
      </c>
      <c r="U24121" s="1" t="s">
        <v>235</v>
      </c>
      <c r="V24121" s="1" t="s">
        <v>19399</v>
      </c>
      <c r="W24121" s="1" t="s">
        <v>17319</v>
      </c>
      <c r="X24121" s="1" t="s">
        <v>19986</v>
      </c>
      <c r="Y24121">
        <v>928.22</v>
      </c>
    </row>
    <row r="24122" spans="1:25" x14ac:dyDescent="0.3">
      <c r="A24122">
        <v>410040</v>
      </c>
      <c r="B24122">
        <v>100656</v>
      </c>
      <c r="C24122" s="1" t="s">
        <v>12843</v>
      </c>
      <c r="D24122">
        <v>1</v>
      </c>
      <c r="E24122">
        <v>0</v>
      </c>
      <c r="F24122" s="1" t="s">
        <v>235</v>
      </c>
      <c r="G24122" s="1" t="s">
        <v>19844</v>
      </c>
      <c r="H24122">
        <v>0</v>
      </c>
      <c r="J24122" s="1" t="s">
        <v>25</v>
      </c>
      <c r="K24122" s="2">
        <v>44409</v>
      </c>
      <c r="L24122" s="2" t="s">
        <v>19656</v>
      </c>
      <c r="N24122" s="1" t="s">
        <v>28</v>
      </c>
      <c r="O24122">
        <v>0</v>
      </c>
      <c r="P24122">
        <v>0</v>
      </c>
      <c r="Q24122">
        <v>0</v>
      </c>
      <c r="R24122">
        <v>1</v>
      </c>
      <c r="U24122" s="1" t="s">
        <v>235</v>
      </c>
      <c r="V24122" s="1" t="s">
        <v>19399</v>
      </c>
      <c r="W24122" s="1" t="s">
        <v>17330</v>
      </c>
      <c r="X24122" s="1" t="s">
        <v>19987</v>
      </c>
      <c r="Y24122">
        <v>863.38</v>
      </c>
    </row>
    <row r="24123" spans="1:25" x14ac:dyDescent="0.3">
      <c r="A24123">
        <v>410040</v>
      </c>
      <c r="B24123">
        <v>100656</v>
      </c>
      <c r="C24123" s="1" t="s">
        <v>12843</v>
      </c>
      <c r="D24123">
        <v>1</v>
      </c>
      <c r="E24123">
        <v>0</v>
      </c>
      <c r="F24123" s="1" t="s">
        <v>235</v>
      </c>
      <c r="G24123" s="1" t="s">
        <v>19844</v>
      </c>
      <c r="H24123">
        <v>0</v>
      </c>
      <c r="J24123" s="1" t="s">
        <v>25</v>
      </c>
      <c r="K24123" s="2">
        <v>44409</v>
      </c>
      <c r="L24123" s="2" t="s">
        <v>19656</v>
      </c>
      <c r="N24123" s="1" t="s">
        <v>28</v>
      </c>
      <c r="O24123">
        <v>0</v>
      </c>
      <c r="P24123">
        <v>0</v>
      </c>
      <c r="Q24123">
        <v>0</v>
      </c>
      <c r="R24123">
        <v>1</v>
      </c>
      <c r="U24123" s="1" t="s">
        <v>235</v>
      </c>
      <c r="V24123" s="1" t="s">
        <v>19399</v>
      </c>
      <c r="W24123" s="1" t="s">
        <v>17263</v>
      </c>
      <c r="X24123" s="1" t="s">
        <v>19988</v>
      </c>
      <c r="Y24123">
        <v>1057.8699999999999</v>
      </c>
    </row>
    <row r="24124" spans="1:25" x14ac:dyDescent="0.3">
      <c r="A24124">
        <v>410040</v>
      </c>
      <c r="B24124">
        <v>100656</v>
      </c>
      <c r="C24124" s="1" t="s">
        <v>12843</v>
      </c>
      <c r="D24124">
        <v>1</v>
      </c>
      <c r="E24124">
        <v>0</v>
      </c>
      <c r="F24124" s="1" t="s">
        <v>235</v>
      </c>
      <c r="G24124" s="1" t="s">
        <v>19844</v>
      </c>
      <c r="H24124">
        <v>0</v>
      </c>
      <c r="J24124" s="1" t="s">
        <v>25</v>
      </c>
      <c r="K24124" s="2">
        <v>44409</v>
      </c>
      <c r="L24124" s="2" t="s">
        <v>19656</v>
      </c>
      <c r="N24124" s="1" t="s">
        <v>28</v>
      </c>
      <c r="O24124">
        <v>0</v>
      </c>
      <c r="P24124">
        <v>0</v>
      </c>
      <c r="Q24124">
        <v>0</v>
      </c>
      <c r="R24124">
        <v>1</v>
      </c>
      <c r="U24124" s="1" t="s">
        <v>235</v>
      </c>
      <c r="V24124" s="1" t="s">
        <v>19399</v>
      </c>
      <c r="W24124" s="1" t="s">
        <v>17270</v>
      </c>
      <c r="X24124" s="1" t="s">
        <v>19989</v>
      </c>
      <c r="Y24124">
        <v>1000.65</v>
      </c>
    </row>
    <row r="24125" spans="1:25" x14ac:dyDescent="0.3">
      <c r="A24125">
        <v>410040</v>
      </c>
      <c r="B24125">
        <v>100656</v>
      </c>
      <c r="C24125" s="1" t="s">
        <v>12843</v>
      </c>
      <c r="D24125">
        <v>1</v>
      </c>
      <c r="E24125">
        <v>0</v>
      </c>
      <c r="F24125" s="1" t="s">
        <v>235</v>
      </c>
      <c r="G24125" s="1" t="s">
        <v>19844</v>
      </c>
      <c r="H24125">
        <v>0</v>
      </c>
      <c r="J24125" s="1" t="s">
        <v>25</v>
      </c>
      <c r="K24125" s="2">
        <v>44409</v>
      </c>
      <c r="L24125" s="2" t="s">
        <v>19656</v>
      </c>
      <c r="N24125" s="1" t="s">
        <v>28</v>
      </c>
      <c r="O24125">
        <v>0</v>
      </c>
      <c r="P24125">
        <v>0</v>
      </c>
      <c r="Q24125">
        <v>0</v>
      </c>
      <c r="R24125">
        <v>1</v>
      </c>
      <c r="U24125" s="1" t="s">
        <v>235</v>
      </c>
      <c r="V24125" s="1" t="s">
        <v>19399</v>
      </c>
      <c r="W24125" s="1" t="s">
        <v>17523</v>
      </c>
      <c r="X24125" s="1" t="s">
        <v>19990</v>
      </c>
      <c r="Y24125">
        <v>1289.7</v>
      </c>
    </row>
    <row r="24126" spans="1:25" x14ac:dyDescent="0.3">
      <c r="A24126">
        <v>410040</v>
      </c>
      <c r="B24126">
        <v>100656</v>
      </c>
      <c r="C24126" s="1" t="s">
        <v>12843</v>
      </c>
      <c r="D24126">
        <v>1</v>
      </c>
      <c r="E24126">
        <v>0</v>
      </c>
      <c r="F24126" s="1" t="s">
        <v>235</v>
      </c>
      <c r="G24126" s="1" t="s">
        <v>19844</v>
      </c>
      <c r="H24126">
        <v>0</v>
      </c>
      <c r="J24126" s="1" t="s">
        <v>25</v>
      </c>
      <c r="K24126" s="2">
        <v>44409</v>
      </c>
      <c r="L24126" s="2" t="s">
        <v>19656</v>
      </c>
      <c r="N24126" s="1" t="s">
        <v>28</v>
      </c>
      <c r="O24126">
        <v>0</v>
      </c>
      <c r="P24126">
        <v>0</v>
      </c>
      <c r="Q24126">
        <v>0</v>
      </c>
      <c r="R24126">
        <v>1</v>
      </c>
      <c r="U24126" s="1" t="s">
        <v>235</v>
      </c>
      <c r="V24126" s="1" t="s">
        <v>19399</v>
      </c>
      <c r="W24126" s="1" t="s">
        <v>17403</v>
      </c>
      <c r="X24126" s="1" t="s">
        <v>19991</v>
      </c>
      <c r="Y24126">
        <v>631.34</v>
      </c>
    </row>
    <row r="24127" spans="1:25" x14ac:dyDescent="0.3">
      <c r="A24127">
        <v>410040</v>
      </c>
      <c r="B24127">
        <v>100656</v>
      </c>
      <c r="C24127" s="1" t="s">
        <v>12843</v>
      </c>
      <c r="D24127">
        <v>1</v>
      </c>
      <c r="E24127">
        <v>0</v>
      </c>
      <c r="F24127" s="1" t="s">
        <v>235</v>
      </c>
      <c r="G24127" s="1" t="s">
        <v>19844</v>
      </c>
      <c r="H24127">
        <v>0</v>
      </c>
      <c r="J24127" s="1" t="s">
        <v>25</v>
      </c>
      <c r="K24127" s="2">
        <v>44409</v>
      </c>
      <c r="L24127" s="2" t="s">
        <v>19656</v>
      </c>
      <c r="N24127" s="1" t="s">
        <v>28</v>
      </c>
      <c r="O24127">
        <v>0</v>
      </c>
      <c r="P24127">
        <v>0</v>
      </c>
      <c r="Q24127">
        <v>0</v>
      </c>
      <c r="R24127">
        <v>1</v>
      </c>
      <c r="U24127" s="1" t="s">
        <v>235</v>
      </c>
      <c r="V24127" s="1" t="s">
        <v>19399</v>
      </c>
      <c r="W24127" s="1" t="s">
        <v>17405</v>
      </c>
      <c r="X24127" s="1" t="s">
        <v>19992</v>
      </c>
      <c r="Y24127">
        <v>813.3</v>
      </c>
    </row>
    <row r="24128" spans="1:25" x14ac:dyDescent="0.3">
      <c r="A24128">
        <v>410040</v>
      </c>
      <c r="B24128">
        <v>100656</v>
      </c>
      <c r="C24128" s="1" t="s">
        <v>12843</v>
      </c>
      <c r="D24128">
        <v>1</v>
      </c>
      <c r="E24128">
        <v>0</v>
      </c>
      <c r="F24128" s="1" t="s">
        <v>235</v>
      </c>
      <c r="G24128" s="1" t="s">
        <v>19844</v>
      </c>
      <c r="H24128">
        <v>0</v>
      </c>
      <c r="J24128" s="1" t="s">
        <v>25</v>
      </c>
      <c r="K24128" s="2">
        <v>44409</v>
      </c>
      <c r="L24128" s="2" t="s">
        <v>19656</v>
      </c>
      <c r="N24128" s="1" t="s">
        <v>28</v>
      </c>
      <c r="O24128">
        <v>0</v>
      </c>
      <c r="P24128">
        <v>0</v>
      </c>
      <c r="Q24128">
        <v>0</v>
      </c>
      <c r="R24128">
        <v>1</v>
      </c>
      <c r="U24128" s="1" t="s">
        <v>235</v>
      </c>
      <c r="V24128" s="1" t="s">
        <v>19399</v>
      </c>
      <c r="W24128" s="1" t="s">
        <v>17418</v>
      </c>
      <c r="X24128" s="1" t="s">
        <v>19993</v>
      </c>
      <c r="Y24128">
        <v>739.18</v>
      </c>
    </row>
    <row r="24129" spans="1:25" x14ac:dyDescent="0.3">
      <c r="A24129">
        <v>410040</v>
      </c>
      <c r="B24129">
        <v>100656</v>
      </c>
      <c r="C24129" s="1" t="s">
        <v>12843</v>
      </c>
      <c r="D24129">
        <v>1</v>
      </c>
      <c r="E24129">
        <v>0</v>
      </c>
      <c r="F24129" s="1" t="s">
        <v>235</v>
      </c>
      <c r="G24129" s="1" t="s">
        <v>19844</v>
      </c>
      <c r="H24129">
        <v>0</v>
      </c>
      <c r="J24129" s="1" t="s">
        <v>25</v>
      </c>
      <c r="K24129" s="2">
        <v>44409</v>
      </c>
      <c r="L24129" s="2" t="s">
        <v>19656</v>
      </c>
      <c r="N24129" s="1" t="s">
        <v>28</v>
      </c>
      <c r="O24129">
        <v>0</v>
      </c>
      <c r="P24129">
        <v>0</v>
      </c>
      <c r="Q24129">
        <v>0</v>
      </c>
      <c r="R24129">
        <v>1</v>
      </c>
      <c r="U24129" s="1" t="s">
        <v>235</v>
      </c>
      <c r="V24129" s="1" t="s">
        <v>19399</v>
      </c>
      <c r="W24129" s="1" t="s">
        <v>17796</v>
      </c>
      <c r="X24129" s="1" t="s">
        <v>19994</v>
      </c>
      <c r="Y24129">
        <v>1352.37</v>
      </c>
    </row>
    <row r="24130" spans="1:25" x14ac:dyDescent="0.3">
      <c r="A24130">
        <v>410040</v>
      </c>
      <c r="B24130">
        <v>100656</v>
      </c>
      <c r="C24130" s="1" t="s">
        <v>12843</v>
      </c>
      <c r="D24130">
        <v>1</v>
      </c>
      <c r="E24130">
        <v>0</v>
      </c>
      <c r="F24130" s="1" t="s">
        <v>235</v>
      </c>
      <c r="G24130" s="1" t="s">
        <v>19844</v>
      </c>
      <c r="H24130">
        <v>0</v>
      </c>
      <c r="J24130" s="1" t="s">
        <v>25</v>
      </c>
      <c r="K24130" s="2">
        <v>44409</v>
      </c>
      <c r="L24130" s="2" t="s">
        <v>19656</v>
      </c>
      <c r="N24130" s="1" t="s">
        <v>28</v>
      </c>
      <c r="O24130">
        <v>0</v>
      </c>
      <c r="P24130">
        <v>0</v>
      </c>
      <c r="Q24130">
        <v>0</v>
      </c>
      <c r="R24130">
        <v>1</v>
      </c>
      <c r="U24130" s="1" t="s">
        <v>235</v>
      </c>
      <c r="V24130" s="1" t="s">
        <v>19399</v>
      </c>
      <c r="W24130" s="1" t="s">
        <v>17803</v>
      </c>
      <c r="X24130" s="1" t="s">
        <v>19995</v>
      </c>
      <c r="Y24130">
        <v>1725.31</v>
      </c>
    </row>
    <row r="24131" spans="1:25" x14ac:dyDescent="0.3">
      <c r="A24131">
        <v>410040</v>
      </c>
      <c r="B24131">
        <v>100656</v>
      </c>
      <c r="C24131" s="1" t="s">
        <v>12843</v>
      </c>
      <c r="D24131">
        <v>1</v>
      </c>
      <c r="E24131">
        <v>0</v>
      </c>
      <c r="F24131" s="1" t="s">
        <v>235</v>
      </c>
      <c r="G24131" s="1" t="s">
        <v>19844</v>
      </c>
      <c r="H24131">
        <v>0</v>
      </c>
      <c r="J24131" s="1" t="s">
        <v>25</v>
      </c>
      <c r="K24131" s="2">
        <v>44409</v>
      </c>
      <c r="L24131" s="2" t="s">
        <v>19656</v>
      </c>
      <c r="N24131" s="1" t="s">
        <v>28</v>
      </c>
      <c r="O24131">
        <v>0</v>
      </c>
      <c r="P24131">
        <v>0</v>
      </c>
      <c r="Q24131">
        <v>0</v>
      </c>
      <c r="R24131">
        <v>1</v>
      </c>
      <c r="U24131" s="1" t="s">
        <v>235</v>
      </c>
      <c r="V24131" s="1" t="s">
        <v>19399</v>
      </c>
      <c r="W24131" s="1" t="s">
        <v>17716</v>
      </c>
      <c r="X24131" s="1" t="s">
        <v>19996</v>
      </c>
      <c r="Y24131">
        <v>1878.55</v>
      </c>
    </row>
    <row r="24132" spans="1:25" x14ac:dyDescent="0.3">
      <c r="A24132">
        <v>410040</v>
      </c>
      <c r="B24132">
        <v>100656</v>
      </c>
      <c r="C24132" s="1" t="s">
        <v>12843</v>
      </c>
      <c r="D24132">
        <v>1</v>
      </c>
      <c r="E24132">
        <v>0</v>
      </c>
      <c r="F24132" s="1" t="s">
        <v>235</v>
      </c>
      <c r="G24132" s="1" t="s">
        <v>19844</v>
      </c>
      <c r="H24132">
        <v>0</v>
      </c>
      <c r="J24132" s="1" t="s">
        <v>25</v>
      </c>
      <c r="K24132" s="2">
        <v>44409</v>
      </c>
      <c r="L24132" s="2" t="s">
        <v>19656</v>
      </c>
      <c r="N24132" s="1" t="s">
        <v>28</v>
      </c>
      <c r="O24132">
        <v>0</v>
      </c>
      <c r="P24132">
        <v>0</v>
      </c>
      <c r="Q24132">
        <v>0</v>
      </c>
      <c r="R24132">
        <v>1</v>
      </c>
      <c r="U24132" s="1" t="s">
        <v>235</v>
      </c>
      <c r="V24132" s="1" t="s">
        <v>15977</v>
      </c>
      <c r="W24132" s="1" t="s">
        <v>17339</v>
      </c>
      <c r="X24132" s="1" t="s">
        <v>19997</v>
      </c>
      <c r="Y24132">
        <v>768.99</v>
      </c>
    </row>
    <row r="24133" spans="1:25" x14ac:dyDescent="0.3">
      <c r="A24133">
        <v>410040</v>
      </c>
      <c r="B24133">
        <v>100656</v>
      </c>
      <c r="C24133" s="1" t="s">
        <v>12843</v>
      </c>
      <c r="D24133">
        <v>1</v>
      </c>
      <c r="E24133">
        <v>0</v>
      </c>
      <c r="F24133" s="1" t="s">
        <v>235</v>
      </c>
      <c r="G24133" s="1" t="s">
        <v>19844</v>
      </c>
      <c r="H24133">
        <v>0</v>
      </c>
      <c r="J24133" s="1" t="s">
        <v>25</v>
      </c>
      <c r="K24133" s="2">
        <v>44409</v>
      </c>
      <c r="L24133" s="2" t="s">
        <v>19656</v>
      </c>
      <c r="N24133" s="1" t="s">
        <v>28</v>
      </c>
      <c r="O24133">
        <v>0</v>
      </c>
      <c r="P24133">
        <v>0</v>
      </c>
      <c r="Q24133">
        <v>0</v>
      </c>
      <c r="R24133">
        <v>1</v>
      </c>
      <c r="U24133" s="1" t="s">
        <v>235</v>
      </c>
      <c r="V24133" s="1" t="s">
        <v>15977</v>
      </c>
      <c r="W24133" s="1" t="s">
        <v>17493</v>
      </c>
      <c r="X24133" s="1" t="s">
        <v>19998</v>
      </c>
      <c r="Y24133">
        <v>1004.84</v>
      </c>
    </row>
    <row r="24134" spans="1:25" x14ac:dyDescent="0.3">
      <c r="A24134">
        <v>410040</v>
      </c>
      <c r="B24134">
        <v>100656</v>
      </c>
      <c r="C24134" s="1" t="s">
        <v>12843</v>
      </c>
      <c r="D24134">
        <v>1</v>
      </c>
      <c r="E24134">
        <v>0</v>
      </c>
      <c r="F24134" s="1" t="s">
        <v>235</v>
      </c>
      <c r="G24134" s="1" t="s">
        <v>19844</v>
      </c>
      <c r="H24134">
        <v>0</v>
      </c>
      <c r="J24134" s="1" t="s">
        <v>25</v>
      </c>
      <c r="K24134" s="2">
        <v>44409</v>
      </c>
      <c r="L24134" s="2" t="s">
        <v>19656</v>
      </c>
      <c r="N24134" s="1" t="s">
        <v>28</v>
      </c>
      <c r="O24134">
        <v>0</v>
      </c>
      <c r="P24134">
        <v>0</v>
      </c>
      <c r="Q24134">
        <v>0</v>
      </c>
      <c r="R24134">
        <v>1</v>
      </c>
      <c r="U24134" s="1" t="s">
        <v>235</v>
      </c>
      <c r="V24134" s="1" t="s">
        <v>19399</v>
      </c>
      <c r="W24134" s="1" t="s">
        <v>17252</v>
      </c>
      <c r="X24134" s="1" t="s">
        <v>19901</v>
      </c>
      <c r="Y24134">
        <v>677.82</v>
      </c>
    </row>
    <row r="24135" spans="1:25" x14ac:dyDescent="0.3">
      <c r="A24135">
        <v>410040</v>
      </c>
      <c r="B24135">
        <v>100656</v>
      </c>
      <c r="C24135" s="1" t="s">
        <v>12843</v>
      </c>
      <c r="D24135">
        <v>1</v>
      </c>
      <c r="E24135">
        <v>0</v>
      </c>
      <c r="F24135" s="1" t="s">
        <v>235</v>
      </c>
      <c r="G24135" s="1" t="s">
        <v>19844</v>
      </c>
      <c r="H24135">
        <v>0</v>
      </c>
      <c r="J24135" s="1" t="s">
        <v>25</v>
      </c>
      <c r="K24135" s="2">
        <v>44409</v>
      </c>
      <c r="L24135" s="2" t="s">
        <v>19656</v>
      </c>
      <c r="N24135" s="1" t="s">
        <v>28</v>
      </c>
      <c r="O24135">
        <v>0</v>
      </c>
      <c r="P24135">
        <v>0</v>
      </c>
      <c r="Q24135">
        <v>0</v>
      </c>
      <c r="R24135">
        <v>1</v>
      </c>
      <c r="U24135" s="1" t="s">
        <v>235</v>
      </c>
      <c r="V24135" s="1" t="s">
        <v>19399</v>
      </c>
      <c r="W24135" s="1" t="s">
        <v>17394</v>
      </c>
      <c r="X24135" s="1" t="s">
        <v>19999</v>
      </c>
      <c r="Y24135">
        <v>767.34</v>
      </c>
    </row>
    <row r="24136" spans="1:25" x14ac:dyDescent="0.3">
      <c r="A24136">
        <v>410040</v>
      </c>
      <c r="B24136">
        <v>100656</v>
      </c>
      <c r="C24136" s="1" t="s">
        <v>12843</v>
      </c>
      <c r="D24136">
        <v>1</v>
      </c>
      <c r="E24136">
        <v>0</v>
      </c>
      <c r="F24136" s="1" t="s">
        <v>235</v>
      </c>
      <c r="G24136" s="1" t="s">
        <v>19844</v>
      </c>
      <c r="H24136">
        <v>0</v>
      </c>
      <c r="J24136" s="1" t="s">
        <v>25</v>
      </c>
      <c r="K24136" s="2">
        <v>44409</v>
      </c>
      <c r="L24136" s="2" t="s">
        <v>19656</v>
      </c>
      <c r="N24136" s="1" t="s">
        <v>28</v>
      </c>
      <c r="O24136">
        <v>0</v>
      </c>
      <c r="P24136">
        <v>0</v>
      </c>
      <c r="Q24136">
        <v>0</v>
      </c>
      <c r="R24136">
        <v>1</v>
      </c>
      <c r="U24136" s="1" t="s">
        <v>235</v>
      </c>
      <c r="V24136" s="1" t="s">
        <v>15977</v>
      </c>
      <c r="W24136" s="1" t="s">
        <v>17438</v>
      </c>
      <c r="X24136" s="1" t="s">
        <v>20000</v>
      </c>
      <c r="Y24136">
        <v>735.21</v>
      </c>
    </row>
    <row r="24137" spans="1:25" x14ac:dyDescent="0.3">
      <c r="A24137">
        <v>410040</v>
      </c>
      <c r="B24137">
        <v>100656</v>
      </c>
      <c r="C24137" s="1" t="s">
        <v>12843</v>
      </c>
      <c r="D24137">
        <v>1</v>
      </c>
      <c r="E24137">
        <v>0</v>
      </c>
      <c r="F24137" s="1" t="s">
        <v>235</v>
      </c>
      <c r="G24137" s="1" t="s">
        <v>19844</v>
      </c>
      <c r="H24137">
        <v>0</v>
      </c>
      <c r="J24137" s="1" t="s">
        <v>25</v>
      </c>
      <c r="K24137" s="2">
        <v>44409</v>
      </c>
      <c r="L24137" s="2" t="s">
        <v>19656</v>
      </c>
      <c r="N24137" s="1" t="s">
        <v>28</v>
      </c>
      <c r="O24137">
        <v>0</v>
      </c>
      <c r="P24137">
        <v>0</v>
      </c>
      <c r="Q24137">
        <v>0</v>
      </c>
      <c r="R24137">
        <v>1</v>
      </c>
      <c r="U24137" s="1" t="s">
        <v>235</v>
      </c>
      <c r="V24137" s="1" t="s">
        <v>15977</v>
      </c>
      <c r="W24137" s="1" t="s">
        <v>17542</v>
      </c>
      <c r="X24137" s="1" t="s">
        <v>20001</v>
      </c>
      <c r="Y24137">
        <v>549.55999999999995</v>
      </c>
    </row>
    <row r="24138" spans="1:25" x14ac:dyDescent="0.3">
      <c r="A24138">
        <v>410040</v>
      </c>
      <c r="B24138">
        <v>100656</v>
      </c>
      <c r="C24138" s="1" t="s">
        <v>12843</v>
      </c>
      <c r="D24138">
        <v>1</v>
      </c>
      <c r="E24138">
        <v>0</v>
      </c>
      <c r="F24138" s="1" t="s">
        <v>235</v>
      </c>
      <c r="G24138" s="1" t="s">
        <v>19844</v>
      </c>
      <c r="H24138">
        <v>0</v>
      </c>
      <c r="J24138" s="1" t="s">
        <v>25</v>
      </c>
      <c r="K24138" s="2">
        <v>44409</v>
      </c>
      <c r="L24138" s="2" t="s">
        <v>19656</v>
      </c>
      <c r="N24138" s="1" t="s">
        <v>28</v>
      </c>
      <c r="O24138">
        <v>0</v>
      </c>
      <c r="P24138">
        <v>0</v>
      </c>
      <c r="Q24138">
        <v>0</v>
      </c>
      <c r="R24138">
        <v>1</v>
      </c>
      <c r="U24138" s="1" t="s">
        <v>235</v>
      </c>
      <c r="V24138" s="1" t="s">
        <v>15977</v>
      </c>
      <c r="W24138" s="1" t="s">
        <v>17816</v>
      </c>
      <c r="X24138" s="1" t="s">
        <v>20002</v>
      </c>
      <c r="Y24138">
        <v>1928.64</v>
      </c>
    </row>
    <row r="24139" spans="1:25" x14ac:dyDescent="0.3">
      <c r="A24139">
        <v>410040</v>
      </c>
      <c r="B24139">
        <v>100656</v>
      </c>
      <c r="C24139" s="1" t="s">
        <v>12843</v>
      </c>
      <c r="D24139">
        <v>1</v>
      </c>
      <c r="E24139">
        <v>0</v>
      </c>
      <c r="F24139" s="1" t="s">
        <v>235</v>
      </c>
      <c r="G24139" s="1" t="s">
        <v>19844</v>
      </c>
      <c r="H24139">
        <v>0</v>
      </c>
      <c r="J24139" s="1" t="s">
        <v>25</v>
      </c>
      <c r="K24139" s="2">
        <v>44409</v>
      </c>
      <c r="L24139" s="2" t="s">
        <v>19656</v>
      </c>
      <c r="N24139" s="1" t="s">
        <v>28</v>
      </c>
      <c r="O24139">
        <v>0</v>
      </c>
      <c r="P24139">
        <v>0</v>
      </c>
      <c r="Q24139">
        <v>0</v>
      </c>
      <c r="R24139">
        <v>1</v>
      </c>
      <c r="U24139" s="1" t="s">
        <v>235</v>
      </c>
      <c r="V24139" s="1" t="s">
        <v>15977</v>
      </c>
      <c r="W24139" s="1" t="s">
        <v>17740</v>
      </c>
      <c r="X24139" s="1" t="s">
        <v>20003</v>
      </c>
      <c r="Y24139">
        <v>1468.95</v>
      </c>
    </row>
    <row r="24140" spans="1:25" x14ac:dyDescent="0.3">
      <c r="A24140">
        <v>410040</v>
      </c>
      <c r="B24140">
        <v>100656</v>
      </c>
      <c r="C24140" s="1" t="s">
        <v>12843</v>
      </c>
      <c r="D24140">
        <v>1</v>
      </c>
      <c r="E24140">
        <v>0</v>
      </c>
      <c r="F24140" s="1" t="s">
        <v>235</v>
      </c>
      <c r="G24140" s="1" t="s">
        <v>19844</v>
      </c>
      <c r="H24140">
        <v>0</v>
      </c>
      <c r="J24140" s="1" t="s">
        <v>25</v>
      </c>
      <c r="K24140" s="2">
        <v>44409</v>
      </c>
      <c r="L24140" s="2" t="s">
        <v>19656</v>
      </c>
      <c r="N24140" s="1" t="s">
        <v>28</v>
      </c>
      <c r="O24140">
        <v>0</v>
      </c>
      <c r="P24140">
        <v>0</v>
      </c>
      <c r="Q24140">
        <v>0</v>
      </c>
      <c r="R24140">
        <v>1</v>
      </c>
      <c r="U24140" s="1" t="s">
        <v>235</v>
      </c>
      <c r="V24140" s="1" t="s">
        <v>15977</v>
      </c>
      <c r="W24140" s="1" t="s">
        <v>17708</v>
      </c>
      <c r="X24140" s="1" t="s">
        <v>20004</v>
      </c>
      <c r="Y24140">
        <v>1622.18</v>
      </c>
    </row>
    <row r="24141" spans="1:25" x14ac:dyDescent="0.3">
      <c r="A24141">
        <v>410040</v>
      </c>
      <c r="B24141">
        <v>100656</v>
      </c>
      <c r="C24141" s="1" t="s">
        <v>12843</v>
      </c>
      <c r="D24141">
        <v>1</v>
      </c>
      <c r="E24141">
        <v>0</v>
      </c>
      <c r="F24141" s="1" t="s">
        <v>235</v>
      </c>
      <c r="G24141" s="1" t="s">
        <v>19844</v>
      </c>
      <c r="H24141">
        <v>0</v>
      </c>
      <c r="J24141" s="1" t="s">
        <v>25</v>
      </c>
      <c r="K24141" s="2">
        <v>44409</v>
      </c>
      <c r="L24141" s="2" t="s">
        <v>19656</v>
      </c>
      <c r="N24141" s="1" t="s">
        <v>28</v>
      </c>
      <c r="O24141">
        <v>0</v>
      </c>
      <c r="P24141">
        <v>0</v>
      </c>
      <c r="Q24141">
        <v>0</v>
      </c>
      <c r="R24141">
        <v>1</v>
      </c>
      <c r="U24141" s="1" t="s">
        <v>235</v>
      </c>
      <c r="V24141" s="1" t="s">
        <v>19399</v>
      </c>
      <c r="W24141" s="1" t="s">
        <v>17273</v>
      </c>
      <c r="X24141" s="1" t="s">
        <v>20005</v>
      </c>
      <c r="Y24141">
        <v>844.24</v>
      </c>
    </row>
    <row r="24142" spans="1:25" x14ac:dyDescent="0.3">
      <c r="A24142">
        <v>410040</v>
      </c>
      <c r="B24142">
        <v>100656</v>
      </c>
      <c r="C24142" s="1" t="s">
        <v>12843</v>
      </c>
      <c r="D24142">
        <v>1</v>
      </c>
      <c r="E24142">
        <v>0</v>
      </c>
      <c r="F24142" s="1" t="s">
        <v>235</v>
      </c>
      <c r="G24142" s="1" t="s">
        <v>19844</v>
      </c>
      <c r="H24142">
        <v>0</v>
      </c>
      <c r="J24142" s="1" t="s">
        <v>25</v>
      </c>
      <c r="K24142" s="2">
        <v>44409</v>
      </c>
      <c r="L24142" s="2" t="s">
        <v>19656</v>
      </c>
      <c r="N24142" s="1" t="s">
        <v>28</v>
      </c>
      <c r="O24142">
        <v>0</v>
      </c>
      <c r="P24142">
        <v>0</v>
      </c>
      <c r="Q24142">
        <v>0</v>
      </c>
      <c r="R24142">
        <v>1</v>
      </c>
      <c r="U24142" s="1" t="s">
        <v>235</v>
      </c>
      <c r="V24142" s="1" t="s">
        <v>19399</v>
      </c>
      <c r="W24142" s="1" t="s">
        <v>17281</v>
      </c>
      <c r="X24142" s="1" t="s">
        <v>20006</v>
      </c>
      <c r="Y24142">
        <v>767.42</v>
      </c>
    </row>
    <row r="24143" spans="1:25" x14ac:dyDescent="0.3">
      <c r="A24143">
        <v>410040</v>
      </c>
      <c r="B24143">
        <v>100656</v>
      </c>
      <c r="C24143" s="1" t="s">
        <v>12843</v>
      </c>
      <c r="D24143">
        <v>1</v>
      </c>
      <c r="E24143">
        <v>0</v>
      </c>
      <c r="F24143" s="1" t="s">
        <v>235</v>
      </c>
      <c r="G24143" s="1" t="s">
        <v>19844</v>
      </c>
      <c r="H24143">
        <v>0</v>
      </c>
      <c r="J24143" s="1" t="s">
        <v>25</v>
      </c>
      <c r="K24143" s="2">
        <v>44409</v>
      </c>
      <c r="L24143" s="2" t="s">
        <v>19656</v>
      </c>
      <c r="N24143" s="1" t="s">
        <v>28</v>
      </c>
      <c r="O24143">
        <v>0</v>
      </c>
      <c r="P24143">
        <v>0</v>
      </c>
      <c r="Q24143">
        <v>0</v>
      </c>
      <c r="R24143">
        <v>1</v>
      </c>
      <c r="U24143" s="1" t="s">
        <v>235</v>
      </c>
      <c r="V24143" s="1" t="s">
        <v>19399</v>
      </c>
      <c r="W24143" s="1" t="s">
        <v>17455</v>
      </c>
      <c r="X24143" s="1" t="s">
        <v>20007</v>
      </c>
      <c r="Y24143">
        <v>1183.1199999999999</v>
      </c>
    </row>
    <row r="24144" spans="1:25" x14ac:dyDescent="0.3">
      <c r="A24144">
        <v>410040</v>
      </c>
      <c r="B24144">
        <v>100656</v>
      </c>
      <c r="C24144" s="1" t="s">
        <v>12843</v>
      </c>
      <c r="D24144">
        <v>1</v>
      </c>
      <c r="E24144">
        <v>0</v>
      </c>
      <c r="F24144" s="1" t="s">
        <v>235</v>
      </c>
      <c r="G24144" s="1" t="s">
        <v>19844</v>
      </c>
      <c r="H24144">
        <v>0</v>
      </c>
      <c r="J24144" s="1" t="s">
        <v>25</v>
      </c>
      <c r="K24144" s="2">
        <v>44409</v>
      </c>
      <c r="L24144" s="2" t="s">
        <v>19656</v>
      </c>
      <c r="N24144" s="1" t="s">
        <v>28</v>
      </c>
      <c r="O24144">
        <v>0</v>
      </c>
      <c r="P24144">
        <v>0</v>
      </c>
      <c r="Q24144">
        <v>0</v>
      </c>
      <c r="R24144">
        <v>1</v>
      </c>
      <c r="U24144" s="1" t="s">
        <v>235</v>
      </c>
      <c r="V24144" s="1" t="s">
        <v>19399</v>
      </c>
      <c r="W24144" s="1" t="s">
        <v>17752</v>
      </c>
      <c r="X24144" s="1" t="s">
        <v>20008</v>
      </c>
      <c r="Y24144">
        <v>2017.04</v>
      </c>
    </row>
    <row r="24145" spans="1:25" x14ac:dyDescent="0.3">
      <c r="A24145">
        <v>410040</v>
      </c>
      <c r="B24145">
        <v>100656</v>
      </c>
      <c r="C24145" s="1" t="s">
        <v>12843</v>
      </c>
      <c r="D24145">
        <v>1</v>
      </c>
      <c r="E24145">
        <v>0</v>
      </c>
      <c r="F24145" s="1" t="s">
        <v>235</v>
      </c>
      <c r="G24145" s="1" t="s">
        <v>19844</v>
      </c>
      <c r="H24145">
        <v>0</v>
      </c>
      <c r="J24145" s="1" t="s">
        <v>25</v>
      </c>
      <c r="K24145" s="2">
        <v>44409</v>
      </c>
      <c r="L24145" s="2" t="s">
        <v>19656</v>
      </c>
      <c r="N24145" s="1" t="s">
        <v>28</v>
      </c>
      <c r="O24145">
        <v>0</v>
      </c>
      <c r="P24145">
        <v>0</v>
      </c>
      <c r="Q24145">
        <v>0</v>
      </c>
      <c r="R24145">
        <v>1</v>
      </c>
      <c r="U24145" s="1" t="s">
        <v>235</v>
      </c>
      <c r="V24145" s="1" t="s">
        <v>19399</v>
      </c>
      <c r="W24145" s="1" t="s">
        <v>17790</v>
      </c>
      <c r="X24145" s="1" t="s">
        <v>20009</v>
      </c>
      <c r="Y24145">
        <v>1384.97</v>
      </c>
    </row>
    <row r="24146" spans="1:25" x14ac:dyDescent="0.3">
      <c r="A24146">
        <v>410040</v>
      </c>
      <c r="B24146">
        <v>100656</v>
      </c>
      <c r="C24146" s="1" t="s">
        <v>12843</v>
      </c>
      <c r="D24146">
        <v>1</v>
      </c>
      <c r="E24146">
        <v>0</v>
      </c>
      <c r="F24146" s="1" t="s">
        <v>235</v>
      </c>
      <c r="G24146" s="1" t="s">
        <v>19844</v>
      </c>
      <c r="H24146">
        <v>0</v>
      </c>
      <c r="J24146" s="1" t="s">
        <v>25</v>
      </c>
      <c r="K24146" s="2">
        <v>44409</v>
      </c>
      <c r="L24146" s="2" t="s">
        <v>19656</v>
      </c>
      <c r="N24146" s="1" t="s">
        <v>28</v>
      </c>
      <c r="O24146">
        <v>0</v>
      </c>
      <c r="P24146">
        <v>0</v>
      </c>
      <c r="Q24146">
        <v>0</v>
      </c>
      <c r="R24146">
        <v>1</v>
      </c>
      <c r="U24146" s="1" t="s">
        <v>235</v>
      </c>
      <c r="V24146" s="1" t="s">
        <v>19399</v>
      </c>
      <c r="W24146" s="1" t="s">
        <v>17774</v>
      </c>
      <c r="X24146" s="1" t="s">
        <v>20010</v>
      </c>
      <c r="Y24146">
        <v>1586.82</v>
      </c>
    </row>
    <row r="24147" spans="1:25" x14ac:dyDescent="0.3">
      <c r="A24147">
        <v>410040</v>
      </c>
      <c r="B24147">
        <v>100656</v>
      </c>
      <c r="C24147" s="1" t="s">
        <v>12843</v>
      </c>
      <c r="D24147">
        <v>1</v>
      </c>
      <c r="E24147">
        <v>0</v>
      </c>
      <c r="F24147" s="1" t="s">
        <v>235</v>
      </c>
      <c r="G24147" s="1" t="s">
        <v>19844</v>
      </c>
      <c r="H24147">
        <v>0</v>
      </c>
      <c r="J24147" s="1" t="s">
        <v>25</v>
      </c>
      <c r="K24147" s="2">
        <v>44409</v>
      </c>
      <c r="L24147" s="2" t="s">
        <v>19656</v>
      </c>
      <c r="N24147" s="1" t="s">
        <v>28</v>
      </c>
      <c r="O24147">
        <v>0</v>
      </c>
      <c r="P24147">
        <v>0</v>
      </c>
      <c r="Q24147">
        <v>0</v>
      </c>
      <c r="R24147">
        <v>1</v>
      </c>
      <c r="U24147" s="1" t="s">
        <v>235</v>
      </c>
      <c r="V24147" s="1" t="s">
        <v>15977</v>
      </c>
      <c r="W24147" s="1" t="s">
        <v>17493</v>
      </c>
      <c r="X24147" s="1" t="s">
        <v>20011</v>
      </c>
      <c r="Y24147">
        <v>1122.71</v>
      </c>
    </row>
    <row r="24148" spans="1:25" x14ac:dyDescent="0.3">
      <c r="A24148">
        <v>410040</v>
      </c>
      <c r="B24148">
        <v>100656</v>
      </c>
      <c r="C24148" s="1" t="s">
        <v>12843</v>
      </c>
      <c r="D24148">
        <v>1</v>
      </c>
      <c r="E24148">
        <v>0</v>
      </c>
      <c r="F24148" s="1" t="s">
        <v>235</v>
      </c>
      <c r="G24148" s="1" t="s">
        <v>19844</v>
      </c>
      <c r="H24148">
        <v>0</v>
      </c>
      <c r="J24148" s="1" t="s">
        <v>25</v>
      </c>
      <c r="K24148" s="2">
        <v>44409</v>
      </c>
      <c r="L24148" s="2" t="s">
        <v>19656</v>
      </c>
      <c r="N24148" s="1" t="s">
        <v>28</v>
      </c>
      <c r="O24148">
        <v>0</v>
      </c>
      <c r="P24148">
        <v>0</v>
      </c>
      <c r="Q24148">
        <v>0</v>
      </c>
      <c r="R24148">
        <v>1</v>
      </c>
      <c r="U24148" s="1" t="s">
        <v>235</v>
      </c>
      <c r="V24148" s="1" t="s">
        <v>15977</v>
      </c>
      <c r="W24148" s="1" t="s">
        <v>17472</v>
      </c>
      <c r="X24148" s="1" t="s">
        <v>20012</v>
      </c>
      <c r="Y24148">
        <v>1277.42</v>
      </c>
    </row>
    <row r="24149" spans="1:25" x14ac:dyDescent="0.3">
      <c r="A24149">
        <v>410040</v>
      </c>
      <c r="B24149">
        <v>100656</v>
      </c>
      <c r="C24149" s="1" t="s">
        <v>12843</v>
      </c>
      <c r="D24149">
        <v>1</v>
      </c>
      <c r="E24149">
        <v>0</v>
      </c>
      <c r="F24149" s="1" t="s">
        <v>235</v>
      </c>
      <c r="G24149" s="1" t="s">
        <v>19844</v>
      </c>
      <c r="H24149">
        <v>0</v>
      </c>
      <c r="J24149" s="1" t="s">
        <v>25</v>
      </c>
      <c r="K24149" s="2">
        <v>44409</v>
      </c>
      <c r="L24149" s="2" t="s">
        <v>19656</v>
      </c>
      <c r="N24149" s="1" t="s">
        <v>28</v>
      </c>
      <c r="O24149">
        <v>0</v>
      </c>
      <c r="P24149">
        <v>0</v>
      </c>
      <c r="Q24149">
        <v>0</v>
      </c>
      <c r="R24149">
        <v>1</v>
      </c>
      <c r="U24149" s="1" t="s">
        <v>235</v>
      </c>
      <c r="V24149" s="1" t="s">
        <v>15977</v>
      </c>
      <c r="W24149" s="1" t="s">
        <v>17542</v>
      </c>
      <c r="X24149" s="1" t="s">
        <v>20013</v>
      </c>
      <c r="Y24149">
        <v>658.6</v>
      </c>
    </row>
    <row r="24150" spans="1:25" x14ac:dyDescent="0.3">
      <c r="A24150">
        <v>410040</v>
      </c>
      <c r="B24150">
        <v>100656</v>
      </c>
      <c r="C24150" s="1" t="s">
        <v>12843</v>
      </c>
      <c r="D24150">
        <v>1</v>
      </c>
      <c r="E24150">
        <v>0</v>
      </c>
      <c r="F24150" s="1" t="s">
        <v>235</v>
      </c>
      <c r="G24150" s="1" t="s">
        <v>19844</v>
      </c>
      <c r="H24150">
        <v>0</v>
      </c>
      <c r="J24150" s="1" t="s">
        <v>25</v>
      </c>
      <c r="K24150" s="2">
        <v>44409</v>
      </c>
      <c r="L24150" s="2" t="s">
        <v>19656</v>
      </c>
      <c r="N24150" s="1" t="s">
        <v>28</v>
      </c>
      <c r="O24150">
        <v>0</v>
      </c>
      <c r="P24150">
        <v>0</v>
      </c>
      <c r="Q24150">
        <v>0</v>
      </c>
      <c r="R24150">
        <v>1</v>
      </c>
      <c r="U24150" s="1" t="s">
        <v>235</v>
      </c>
      <c r="V24150" s="1" t="s">
        <v>15977</v>
      </c>
      <c r="W24150" s="1" t="s">
        <v>17816</v>
      </c>
      <c r="X24150" s="1" t="s">
        <v>20014</v>
      </c>
      <c r="Y24150">
        <v>2037.67</v>
      </c>
    </row>
    <row r="24151" spans="1:25" x14ac:dyDescent="0.3">
      <c r="A24151">
        <v>410040</v>
      </c>
      <c r="B24151">
        <v>100656</v>
      </c>
      <c r="C24151" s="1" t="s">
        <v>12843</v>
      </c>
      <c r="D24151">
        <v>1</v>
      </c>
      <c r="E24151">
        <v>0</v>
      </c>
      <c r="F24151" s="1" t="s">
        <v>235</v>
      </c>
      <c r="G24151" s="1" t="s">
        <v>19844</v>
      </c>
      <c r="H24151">
        <v>0</v>
      </c>
      <c r="J24151" s="1" t="s">
        <v>25</v>
      </c>
      <c r="K24151" s="2">
        <v>44409</v>
      </c>
      <c r="L24151" s="2" t="s">
        <v>19656</v>
      </c>
      <c r="N24151" s="1" t="s">
        <v>28</v>
      </c>
      <c r="O24151">
        <v>0</v>
      </c>
      <c r="P24151">
        <v>0</v>
      </c>
      <c r="Q24151">
        <v>0</v>
      </c>
      <c r="R24151">
        <v>1</v>
      </c>
      <c r="U24151" s="1" t="s">
        <v>235</v>
      </c>
      <c r="V24151" s="1" t="s">
        <v>15977</v>
      </c>
      <c r="W24151" s="1" t="s">
        <v>17733</v>
      </c>
      <c r="X24151" s="1" t="s">
        <v>20015</v>
      </c>
      <c r="Y24151">
        <v>1424.75</v>
      </c>
    </row>
    <row r="24152" spans="1:25" x14ac:dyDescent="0.3">
      <c r="A24152">
        <v>410040</v>
      </c>
      <c r="B24152">
        <v>100656</v>
      </c>
      <c r="C24152" s="1" t="s">
        <v>12843</v>
      </c>
      <c r="D24152">
        <v>1</v>
      </c>
      <c r="E24152">
        <v>0</v>
      </c>
      <c r="F24152" s="1" t="s">
        <v>235</v>
      </c>
      <c r="G24152" s="1" t="s">
        <v>19844</v>
      </c>
      <c r="H24152">
        <v>0</v>
      </c>
      <c r="J24152" s="1" t="s">
        <v>25</v>
      </c>
      <c r="K24152" s="2">
        <v>44409</v>
      </c>
      <c r="L24152" s="2" t="s">
        <v>19656</v>
      </c>
      <c r="N24152" s="1" t="s">
        <v>28</v>
      </c>
      <c r="O24152">
        <v>0</v>
      </c>
      <c r="P24152">
        <v>0</v>
      </c>
      <c r="Q24152">
        <v>0</v>
      </c>
      <c r="R24152">
        <v>1</v>
      </c>
      <c r="U24152" s="1" t="s">
        <v>235</v>
      </c>
      <c r="V24152" s="1" t="s">
        <v>15977</v>
      </c>
      <c r="W24152" s="1" t="s">
        <v>17740</v>
      </c>
      <c r="X24152" s="1" t="s">
        <v>20016</v>
      </c>
      <c r="Y24152">
        <v>1577.98</v>
      </c>
    </row>
    <row r="24153" spans="1:25" x14ac:dyDescent="0.3">
      <c r="A24153">
        <v>410040</v>
      </c>
      <c r="B24153">
        <v>100656</v>
      </c>
      <c r="C24153" s="1" t="s">
        <v>12843</v>
      </c>
      <c r="D24153">
        <v>1</v>
      </c>
      <c r="E24153">
        <v>0</v>
      </c>
      <c r="F24153" s="1" t="s">
        <v>235</v>
      </c>
      <c r="G24153" s="1" t="s">
        <v>19844</v>
      </c>
      <c r="H24153">
        <v>0</v>
      </c>
      <c r="J24153" s="1" t="s">
        <v>25</v>
      </c>
      <c r="K24153" s="2">
        <v>44409</v>
      </c>
      <c r="L24153" s="2" t="s">
        <v>19656</v>
      </c>
      <c r="N24153" s="1" t="s">
        <v>28</v>
      </c>
      <c r="O24153">
        <v>0</v>
      </c>
      <c r="P24153">
        <v>0</v>
      </c>
      <c r="Q24153">
        <v>0</v>
      </c>
      <c r="R24153">
        <v>1</v>
      </c>
      <c r="U24153" s="1" t="s">
        <v>235</v>
      </c>
      <c r="V24153" s="1" t="s">
        <v>15977</v>
      </c>
      <c r="W24153" s="1" t="s">
        <v>17708</v>
      </c>
      <c r="X24153" s="1" t="s">
        <v>20017</v>
      </c>
      <c r="Y24153">
        <v>1731.21</v>
      </c>
    </row>
    <row r="24154" spans="1:25" x14ac:dyDescent="0.3">
      <c r="A24154">
        <v>410040</v>
      </c>
      <c r="B24154">
        <v>100656</v>
      </c>
      <c r="C24154" s="1" t="s">
        <v>12843</v>
      </c>
      <c r="D24154">
        <v>1</v>
      </c>
      <c r="E24154">
        <v>0</v>
      </c>
      <c r="F24154" s="1" t="s">
        <v>235</v>
      </c>
      <c r="G24154" s="1" t="s">
        <v>19844</v>
      </c>
      <c r="H24154">
        <v>0</v>
      </c>
      <c r="J24154" s="1" t="s">
        <v>25</v>
      </c>
      <c r="K24154" s="2">
        <v>44409</v>
      </c>
      <c r="L24154" s="2" t="s">
        <v>19656</v>
      </c>
      <c r="N24154" s="1" t="s">
        <v>28</v>
      </c>
      <c r="O24154">
        <v>0</v>
      </c>
      <c r="P24154">
        <v>0</v>
      </c>
      <c r="Q24154">
        <v>0</v>
      </c>
      <c r="R24154">
        <v>1</v>
      </c>
      <c r="U24154" s="1" t="s">
        <v>235</v>
      </c>
      <c r="V24154" s="1" t="s">
        <v>19865</v>
      </c>
      <c r="W24154" s="1" t="s">
        <v>17573</v>
      </c>
      <c r="X24154" s="1" t="s">
        <v>20000</v>
      </c>
      <c r="Y24154">
        <v>735.21</v>
      </c>
    </row>
    <row r="24155" spans="1:25" x14ac:dyDescent="0.3">
      <c r="A24155">
        <v>410042</v>
      </c>
      <c r="B24155">
        <v>100692</v>
      </c>
      <c r="C24155" s="1" t="s">
        <v>14726</v>
      </c>
      <c r="D24155">
        <v>1</v>
      </c>
      <c r="E24155">
        <v>0</v>
      </c>
      <c r="F24155" s="1" t="s">
        <v>235</v>
      </c>
      <c r="G24155" s="1" t="s">
        <v>19711</v>
      </c>
      <c r="H24155">
        <v>0</v>
      </c>
      <c r="J24155" s="1" t="s">
        <v>25</v>
      </c>
      <c r="K24155" s="2">
        <v>44409</v>
      </c>
      <c r="L24155" s="2" t="s">
        <v>19656</v>
      </c>
      <c r="N24155" s="1" t="s">
        <v>28</v>
      </c>
      <c r="O24155">
        <v>0</v>
      </c>
      <c r="P24155">
        <v>0</v>
      </c>
      <c r="Q24155">
        <v>0</v>
      </c>
      <c r="R24155">
        <v>1</v>
      </c>
      <c r="U24155" s="1" t="s">
        <v>235</v>
      </c>
      <c r="V24155" s="1" t="s">
        <v>241</v>
      </c>
      <c r="W24155" s="1" t="s">
        <v>16087</v>
      </c>
      <c r="X24155" s="1" t="s">
        <v>19814</v>
      </c>
      <c r="Y24155">
        <v>323.01</v>
      </c>
    </row>
    <row r="24156" spans="1:25" x14ac:dyDescent="0.3">
      <c r="A24156">
        <v>410042</v>
      </c>
      <c r="B24156">
        <v>100692</v>
      </c>
      <c r="C24156" s="1" t="s">
        <v>14726</v>
      </c>
      <c r="D24156">
        <v>1</v>
      </c>
      <c r="E24156">
        <v>0</v>
      </c>
      <c r="F24156" s="1" t="s">
        <v>235</v>
      </c>
      <c r="G24156" s="1" t="s">
        <v>19711</v>
      </c>
      <c r="H24156">
        <v>0</v>
      </c>
      <c r="J24156" s="1" t="s">
        <v>25</v>
      </c>
      <c r="K24156" s="2">
        <v>44409</v>
      </c>
      <c r="L24156" s="2" t="s">
        <v>19656</v>
      </c>
      <c r="N24156" s="1" t="s">
        <v>28</v>
      </c>
      <c r="O24156">
        <v>0</v>
      </c>
      <c r="P24156">
        <v>0</v>
      </c>
      <c r="Q24156">
        <v>0</v>
      </c>
      <c r="R24156">
        <v>1</v>
      </c>
      <c r="U24156" s="1" t="s">
        <v>235</v>
      </c>
      <c r="V24156" s="1" t="s">
        <v>241</v>
      </c>
      <c r="W24156" s="1" t="s">
        <v>16150</v>
      </c>
      <c r="X24156" s="1" t="s">
        <v>19784</v>
      </c>
      <c r="Y24156">
        <v>381.09</v>
      </c>
    </row>
    <row r="24157" spans="1:25" x14ac:dyDescent="0.3">
      <c r="A24157">
        <v>410042</v>
      </c>
      <c r="B24157">
        <v>100692</v>
      </c>
      <c r="C24157" s="1" t="s">
        <v>14726</v>
      </c>
      <c r="D24157">
        <v>1</v>
      </c>
      <c r="E24157">
        <v>0</v>
      </c>
      <c r="F24157" s="1" t="s">
        <v>235</v>
      </c>
      <c r="G24157" s="1" t="s">
        <v>19711</v>
      </c>
      <c r="H24157">
        <v>0</v>
      </c>
      <c r="J24157" s="1" t="s">
        <v>25</v>
      </c>
      <c r="K24157" s="2">
        <v>44409</v>
      </c>
      <c r="L24157" s="2" t="s">
        <v>19656</v>
      </c>
      <c r="N24157" s="1" t="s">
        <v>28</v>
      </c>
      <c r="O24157">
        <v>0</v>
      </c>
      <c r="P24157">
        <v>0</v>
      </c>
      <c r="Q24157">
        <v>0</v>
      </c>
      <c r="R24157">
        <v>1</v>
      </c>
      <c r="U24157" s="1" t="s">
        <v>235</v>
      </c>
      <c r="V24157" s="1" t="s">
        <v>241</v>
      </c>
      <c r="W24157" s="1" t="s">
        <v>16078</v>
      </c>
      <c r="X24157" s="1" t="s">
        <v>19785</v>
      </c>
      <c r="Y24157">
        <v>442.01</v>
      </c>
    </row>
    <row r="24158" spans="1:25" x14ac:dyDescent="0.3">
      <c r="A24158">
        <v>410042</v>
      </c>
      <c r="B24158">
        <v>100692</v>
      </c>
      <c r="C24158" s="1" t="s">
        <v>14726</v>
      </c>
      <c r="D24158">
        <v>1</v>
      </c>
      <c r="E24158">
        <v>0</v>
      </c>
      <c r="F24158" s="1" t="s">
        <v>235</v>
      </c>
      <c r="G24158" s="1" t="s">
        <v>19711</v>
      </c>
      <c r="H24158">
        <v>0</v>
      </c>
      <c r="J24158" s="1" t="s">
        <v>25</v>
      </c>
      <c r="K24158" s="2">
        <v>44409</v>
      </c>
      <c r="L24158" s="2" t="s">
        <v>19656</v>
      </c>
      <c r="N24158" s="1" t="s">
        <v>28</v>
      </c>
      <c r="O24158">
        <v>0</v>
      </c>
      <c r="P24158">
        <v>0</v>
      </c>
      <c r="Q24158">
        <v>0</v>
      </c>
      <c r="R24158">
        <v>1</v>
      </c>
      <c r="U24158" s="1" t="s">
        <v>235</v>
      </c>
      <c r="V24158" s="1" t="s">
        <v>241</v>
      </c>
      <c r="W24158" s="1" t="s">
        <v>16078</v>
      </c>
      <c r="X24158" s="1" t="s">
        <v>19786</v>
      </c>
      <c r="Y24158">
        <v>476.01</v>
      </c>
    </row>
    <row r="24159" spans="1:25" x14ac:dyDescent="0.3">
      <c r="A24159">
        <v>410042</v>
      </c>
      <c r="B24159">
        <v>100692</v>
      </c>
      <c r="C24159" s="1" t="s">
        <v>14726</v>
      </c>
      <c r="D24159">
        <v>1</v>
      </c>
      <c r="E24159">
        <v>0</v>
      </c>
      <c r="F24159" s="1" t="s">
        <v>235</v>
      </c>
      <c r="G24159" s="1" t="s">
        <v>19711</v>
      </c>
      <c r="H24159">
        <v>0</v>
      </c>
      <c r="J24159" s="1" t="s">
        <v>25</v>
      </c>
      <c r="K24159" s="2">
        <v>44409</v>
      </c>
      <c r="L24159" s="2" t="s">
        <v>19656</v>
      </c>
      <c r="N24159" s="1" t="s">
        <v>28</v>
      </c>
      <c r="O24159">
        <v>0</v>
      </c>
      <c r="P24159">
        <v>0</v>
      </c>
      <c r="Q24159">
        <v>0</v>
      </c>
      <c r="R24159">
        <v>1</v>
      </c>
      <c r="U24159" s="1" t="s">
        <v>235</v>
      </c>
      <c r="V24159" s="1" t="s">
        <v>241</v>
      </c>
      <c r="W24159" s="1" t="s">
        <v>16078</v>
      </c>
      <c r="X24159" s="1" t="s">
        <v>19787</v>
      </c>
      <c r="Y24159">
        <v>623.35</v>
      </c>
    </row>
    <row r="24160" spans="1:25" x14ac:dyDescent="0.3">
      <c r="A24160">
        <v>410042</v>
      </c>
      <c r="B24160">
        <v>100692</v>
      </c>
      <c r="C24160" s="1" t="s">
        <v>14726</v>
      </c>
      <c r="D24160">
        <v>1</v>
      </c>
      <c r="E24160">
        <v>0</v>
      </c>
      <c r="F24160" s="1" t="s">
        <v>235</v>
      </c>
      <c r="G24160" s="1" t="s">
        <v>19711</v>
      </c>
      <c r="H24160">
        <v>0</v>
      </c>
      <c r="J24160" s="1" t="s">
        <v>25</v>
      </c>
      <c r="K24160" s="2">
        <v>44409</v>
      </c>
      <c r="L24160" s="2" t="s">
        <v>19656</v>
      </c>
      <c r="N24160" s="1" t="s">
        <v>28</v>
      </c>
      <c r="O24160">
        <v>0</v>
      </c>
      <c r="P24160">
        <v>0</v>
      </c>
      <c r="Q24160">
        <v>0</v>
      </c>
      <c r="R24160">
        <v>1</v>
      </c>
      <c r="U24160" s="1" t="s">
        <v>235</v>
      </c>
      <c r="V24160" s="1" t="s">
        <v>241</v>
      </c>
      <c r="W24160" s="1" t="s">
        <v>16082</v>
      </c>
      <c r="X24160" s="1" t="s">
        <v>19772</v>
      </c>
      <c r="Y24160">
        <v>736.68</v>
      </c>
    </row>
    <row r="24161" spans="1:25" x14ac:dyDescent="0.3">
      <c r="A24161">
        <v>410042</v>
      </c>
      <c r="B24161">
        <v>100692</v>
      </c>
      <c r="C24161" s="1" t="s">
        <v>14726</v>
      </c>
      <c r="D24161">
        <v>1</v>
      </c>
      <c r="E24161">
        <v>0</v>
      </c>
      <c r="F24161" s="1" t="s">
        <v>235</v>
      </c>
      <c r="G24161" s="1" t="s">
        <v>19711</v>
      </c>
      <c r="H24161">
        <v>0</v>
      </c>
      <c r="J24161" s="1" t="s">
        <v>25</v>
      </c>
      <c r="K24161" s="2">
        <v>44409</v>
      </c>
      <c r="L24161" s="2" t="s">
        <v>19656</v>
      </c>
      <c r="N24161" s="1" t="s">
        <v>28</v>
      </c>
      <c r="O24161">
        <v>0</v>
      </c>
      <c r="P24161">
        <v>0</v>
      </c>
      <c r="Q24161">
        <v>0</v>
      </c>
      <c r="R24161">
        <v>1</v>
      </c>
      <c r="U24161" s="1" t="s">
        <v>235</v>
      </c>
      <c r="V24161" s="1" t="s">
        <v>241</v>
      </c>
      <c r="W24161" s="1" t="s">
        <v>16151</v>
      </c>
      <c r="X24161" s="1" t="s">
        <v>19788</v>
      </c>
      <c r="Y24161">
        <v>884.02</v>
      </c>
    </row>
    <row r="24162" spans="1:25" x14ac:dyDescent="0.3">
      <c r="A24162">
        <v>410042</v>
      </c>
      <c r="B24162">
        <v>100692</v>
      </c>
      <c r="C24162" s="1" t="s">
        <v>14726</v>
      </c>
      <c r="D24162">
        <v>1</v>
      </c>
      <c r="E24162">
        <v>0</v>
      </c>
      <c r="F24162" s="1" t="s">
        <v>235</v>
      </c>
      <c r="G24162" s="1" t="s">
        <v>19711</v>
      </c>
      <c r="H24162">
        <v>0</v>
      </c>
      <c r="J24162" s="1" t="s">
        <v>25</v>
      </c>
      <c r="K24162" s="2">
        <v>44409</v>
      </c>
      <c r="L24162" s="2" t="s">
        <v>19656</v>
      </c>
      <c r="N24162" s="1" t="s">
        <v>28</v>
      </c>
      <c r="O24162">
        <v>0</v>
      </c>
      <c r="P24162">
        <v>0</v>
      </c>
      <c r="Q24162">
        <v>0</v>
      </c>
      <c r="R24162">
        <v>1</v>
      </c>
      <c r="U24162" s="1" t="s">
        <v>235</v>
      </c>
      <c r="V24162" s="1" t="s">
        <v>16257</v>
      </c>
      <c r="W24162" s="1" t="s">
        <v>16311</v>
      </c>
      <c r="X24162" s="1" t="s">
        <v>19790</v>
      </c>
      <c r="Y24162">
        <v>263.51</v>
      </c>
    </row>
    <row r="24163" spans="1:25" x14ac:dyDescent="0.3">
      <c r="A24163">
        <v>410042</v>
      </c>
      <c r="B24163">
        <v>100692</v>
      </c>
      <c r="C24163" s="1" t="s">
        <v>14726</v>
      </c>
      <c r="D24163">
        <v>1</v>
      </c>
      <c r="E24163">
        <v>0</v>
      </c>
      <c r="F24163" s="1" t="s">
        <v>235</v>
      </c>
      <c r="G24163" s="1" t="s">
        <v>19711</v>
      </c>
      <c r="H24163">
        <v>0</v>
      </c>
      <c r="J24163" s="1" t="s">
        <v>25</v>
      </c>
      <c r="K24163" s="2">
        <v>44409</v>
      </c>
      <c r="L24163" s="2" t="s">
        <v>19656</v>
      </c>
      <c r="N24163" s="1" t="s">
        <v>28</v>
      </c>
      <c r="O24163">
        <v>0</v>
      </c>
      <c r="P24163">
        <v>0</v>
      </c>
      <c r="Q24163">
        <v>0</v>
      </c>
      <c r="R24163">
        <v>1</v>
      </c>
      <c r="U24163" s="1" t="s">
        <v>235</v>
      </c>
      <c r="V24163" s="1" t="s">
        <v>16257</v>
      </c>
      <c r="W24163" s="1" t="s">
        <v>16259</v>
      </c>
      <c r="X24163" s="1" t="s">
        <v>19790</v>
      </c>
      <c r="Y24163">
        <v>263.51</v>
      </c>
    </row>
    <row r="24164" spans="1:25" x14ac:dyDescent="0.3">
      <c r="A24164">
        <v>410042</v>
      </c>
      <c r="B24164">
        <v>100692</v>
      </c>
      <c r="C24164" s="1" t="s">
        <v>14726</v>
      </c>
      <c r="D24164">
        <v>1</v>
      </c>
      <c r="E24164">
        <v>0</v>
      </c>
      <c r="F24164" s="1" t="s">
        <v>235</v>
      </c>
      <c r="G24164" s="1" t="s">
        <v>19711</v>
      </c>
      <c r="H24164">
        <v>0</v>
      </c>
      <c r="J24164" s="1" t="s">
        <v>25</v>
      </c>
      <c r="K24164" s="2">
        <v>44409</v>
      </c>
      <c r="L24164" s="2" t="s">
        <v>19656</v>
      </c>
      <c r="N24164" s="1" t="s">
        <v>28</v>
      </c>
      <c r="O24164">
        <v>0</v>
      </c>
      <c r="P24164">
        <v>0</v>
      </c>
      <c r="Q24164">
        <v>0</v>
      </c>
      <c r="R24164">
        <v>1</v>
      </c>
      <c r="U24164" s="1" t="s">
        <v>235</v>
      </c>
      <c r="V24164" s="1" t="s">
        <v>16257</v>
      </c>
      <c r="W24164" s="1" t="s">
        <v>16235</v>
      </c>
      <c r="X24164" s="1" t="s">
        <v>19843</v>
      </c>
      <c r="Y24164">
        <v>345.68</v>
      </c>
    </row>
    <row r="24165" spans="1:25" x14ac:dyDescent="0.3">
      <c r="A24165">
        <v>410042</v>
      </c>
      <c r="B24165">
        <v>100692</v>
      </c>
      <c r="C24165" s="1" t="s">
        <v>14726</v>
      </c>
      <c r="D24165">
        <v>1</v>
      </c>
      <c r="E24165">
        <v>0</v>
      </c>
      <c r="F24165" s="1" t="s">
        <v>235</v>
      </c>
      <c r="G24165" s="1" t="s">
        <v>19711</v>
      </c>
      <c r="H24165">
        <v>0</v>
      </c>
      <c r="J24165" s="1" t="s">
        <v>25</v>
      </c>
      <c r="K24165" s="2">
        <v>44409</v>
      </c>
      <c r="L24165" s="2" t="s">
        <v>19656</v>
      </c>
      <c r="N24165" s="1" t="s">
        <v>28</v>
      </c>
      <c r="O24165">
        <v>0</v>
      </c>
      <c r="P24165">
        <v>0</v>
      </c>
      <c r="Q24165">
        <v>0</v>
      </c>
      <c r="R24165">
        <v>1</v>
      </c>
      <c r="U24165" s="1" t="s">
        <v>235</v>
      </c>
      <c r="V24165" s="1" t="s">
        <v>16257</v>
      </c>
      <c r="W24165" s="1" t="s">
        <v>16313</v>
      </c>
      <c r="X24165" s="1" t="s">
        <v>19791</v>
      </c>
      <c r="Y24165">
        <v>366.93</v>
      </c>
    </row>
    <row r="24166" spans="1:25" x14ac:dyDescent="0.3">
      <c r="A24166">
        <v>410042</v>
      </c>
      <c r="B24166">
        <v>100692</v>
      </c>
      <c r="C24166" s="1" t="s">
        <v>14726</v>
      </c>
      <c r="D24166">
        <v>1</v>
      </c>
      <c r="E24166">
        <v>0</v>
      </c>
      <c r="F24166" s="1" t="s">
        <v>235</v>
      </c>
      <c r="G24166" s="1" t="s">
        <v>19711</v>
      </c>
      <c r="H24166">
        <v>0</v>
      </c>
      <c r="J24166" s="1" t="s">
        <v>25</v>
      </c>
      <c r="K24166" s="2">
        <v>44409</v>
      </c>
      <c r="L24166" s="2" t="s">
        <v>19656</v>
      </c>
      <c r="N24166" s="1" t="s">
        <v>28</v>
      </c>
      <c r="O24166">
        <v>0</v>
      </c>
      <c r="P24166">
        <v>0</v>
      </c>
      <c r="Q24166">
        <v>0</v>
      </c>
      <c r="R24166">
        <v>1</v>
      </c>
      <c r="U24166" s="1" t="s">
        <v>235</v>
      </c>
      <c r="V24166" s="1" t="s">
        <v>16257</v>
      </c>
      <c r="W24166" s="1" t="s">
        <v>16237</v>
      </c>
      <c r="X24166" s="1" t="s">
        <v>19698</v>
      </c>
      <c r="Y24166">
        <v>425.01</v>
      </c>
    </row>
    <row r="24167" spans="1:25" x14ac:dyDescent="0.3">
      <c r="A24167">
        <v>410042</v>
      </c>
      <c r="B24167">
        <v>100692</v>
      </c>
      <c r="C24167" s="1" t="s">
        <v>14726</v>
      </c>
      <c r="D24167">
        <v>1</v>
      </c>
      <c r="E24167">
        <v>0</v>
      </c>
      <c r="F24167" s="1" t="s">
        <v>235</v>
      </c>
      <c r="G24167" s="1" t="s">
        <v>19711</v>
      </c>
      <c r="H24167">
        <v>0</v>
      </c>
      <c r="J24167" s="1" t="s">
        <v>25</v>
      </c>
      <c r="K24167" s="2">
        <v>44409</v>
      </c>
      <c r="L24167" s="2" t="s">
        <v>19656</v>
      </c>
      <c r="N24167" s="1" t="s">
        <v>28</v>
      </c>
      <c r="O24167">
        <v>0</v>
      </c>
      <c r="P24167">
        <v>0</v>
      </c>
      <c r="Q24167">
        <v>0</v>
      </c>
      <c r="R24167">
        <v>1</v>
      </c>
      <c r="U24167" s="1" t="s">
        <v>235</v>
      </c>
      <c r="V24167" s="1" t="s">
        <v>16257</v>
      </c>
      <c r="W24167" s="1" t="s">
        <v>16233</v>
      </c>
      <c r="X24167" s="1" t="s">
        <v>20018</v>
      </c>
      <c r="Y24167">
        <v>456.18</v>
      </c>
    </row>
    <row r="24168" spans="1:25" x14ac:dyDescent="0.3">
      <c r="A24168">
        <v>410042</v>
      </c>
      <c r="B24168">
        <v>100692</v>
      </c>
      <c r="C24168" s="1" t="s">
        <v>14726</v>
      </c>
      <c r="D24168">
        <v>1</v>
      </c>
      <c r="E24168">
        <v>0</v>
      </c>
      <c r="F24168" s="1" t="s">
        <v>235</v>
      </c>
      <c r="G24168" s="1" t="s">
        <v>19711</v>
      </c>
      <c r="H24168">
        <v>0</v>
      </c>
      <c r="J24168" s="1" t="s">
        <v>25</v>
      </c>
      <c r="K24168" s="2">
        <v>44409</v>
      </c>
      <c r="L24168" s="2" t="s">
        <v>19656</v>
      </c>
      <c r="N24168" s="1" t="s">
        <v>28</v>
      </c>
      <c r="O24168">
        <v>0</v>
      </c>
      <c r="P24168">
        <v>0</v>
      </c>
      <c r="Q24168">
        <v>0</v>
      </c>
      <c r="R24168">
        <v>1</v>
      </c>
      <c r="U24168" s="1" t="s">
        <v>235</v>
      </c>
      <c r="V24168" s="1" t="s">
        <v>16257</v>
      </c>
      <c r="W24168" s="1" t="s">
        <v>16248</v>
      </c>
      <c r="X24168" s="1" t="s">
        <v>19772</v>
      </c>
      <c r="Y24168">
        <v>736.68</v>
      </c>
    </row>
    <row r="24169" spans="1:25" x14ac:dyDescent="0.3">
      <c r="A24169">
        <v>410042</v>
      </c>
      <c r="B24169">
        <v>100692</v>
      </c>
      <c r="C24169" s="1" t="s">
        <v>14726</v>
      </c>
      <c r="D24169">
        <v>1</v>
      </c>
      <c r="E24169">
        <v>0</v>
      </c>
      <c r="F24169" s="1" t="s">
        <v>235</v>
      </c>
      <c r="G24169" s="1" t="s">
        <v>19711</v>
      </c>
      <c r="H24169">
        <v>0</v>
      </c>
      <c r="J24169" s="1" t="s">
        <v>25</v>
      </c>
      <c r="K24169" s="2">
        <v>44409</v>
      </c>
      <c r="L24169" s="2" t="s">
        <v>19656</v>
      </c>
      <c r="N24169" s="1" t="s">
        <v>28</v>
      </c>
      <c r="O24169">
        <v>0</v>
      </c>
      <c r="P24169">
        <v>0</v>
      </c>
      <c r="Q24169">
        <v>0</v>
      </c>
      <c r="R24169">
        <v>1</v>
      </c>
      <c r="U24169" s="1" t="s">
        <v>235</v>
      </c>
      <c r="V24169" s="1" t="s">
        <v>19662</v>
      </c>
      <c r="W24169" s="1" t="s">
        <v>16351</v>
      </c>
      <c r="X24169" s="1" t="s">
        <v>19776</v>
      </c>
      <c r="Y24169">
        <v>631.85</v>
      </c>
    </row>
    <row r="24170" spans="1:25" x14ac:dyDescent="0.3">
      <c r="A24170">
        <v>410042</v>
      </c>
      <c r="B24170">
        <v>100692</v>
      </c>
      <c r="C24170" s="1" t="s">
        <v>14726</v>
      </c>
      <c r="D24170">
        <v>1</v>
      </c>
      <c r="E24170">
        <v>0</v>
      </c>
      <c r="F24170" s="1" t="s">
        <v>235</v>
      </c>
      <c r="G24170" s="1" t="s">
        <v>19711</v>
      </c>
      <c r="H24170">
        <v>0</v>
      </c>
      <c r="J24170" s="1" t="s">
        <v>25</v>
      </c>
      <c r="K24170" s="2">
        <v>44409</v>
      </c>
      <c r="L24170" s="2" t="s">
        <v>19656</v>
      </c>
      <c r="N24170" s="1" t="s">
        <v>28</v>
      </c>
      <c r="O24170">
        <v>0</v>
      </c>
      <c r="P24170">
        <v>0</v>
      </c>
      <c r="Q24170">
        <v>0</v>
      </c>
      <c r="R24170">
        <v>1</v>
      </c>
      <c r="U24170" s="1" t="s">
        <v>235</v>
      </c>
      <c r="V24170" s="1" t="s">
        <v>19662</v>
      </c>
      <c r="W24170" s="1" t="s">
        <v>16277</v>
      </c>
      <c r="X24170" s="1" t="s">
        <v>19777</v>
      </c>
      <c r="Y24170">
        <v>677.18</v>
      </c>
    </row>
    <row r="24171" spans="1:25" x14ac:dyDescent="0.3">
      <c r="A24171">
        <v>410042</v>
      </c>
      <c r="B24171">
        <v>100692</v>
      </c>
      <c r="C24171" s="1" t="s">
        <v>14726</v>
      </c>
      <c r="D24171">
        <v>1</v>
      </c>
      <c r="E24171">
        <v>0</v>
      </c>
      <c r="F24171" s="1" t="s">
        <v>235</v>
      </c>
      <c r="G24171" s="1" t="s">
        <v>19711</v>
      </c>
      <c r="H24171">
        <v>0</v>
      </c>
      <c r="J24171" s="1" t="s">
        <v>25</v>
      </c>
      <c r="K24171" s="2">
        <v>44409</v>
      </c>
      <c r="L24171" s="2" t="s">
        <v>19656</v>
      </c>
      <c r="N24171" s="1" t="s">
        <v>28</v>
      </c>
      <c r="O24171">
        <v>0</v>
      </c>
      <c r="P24171">
        <v>0</v>
      </c>
      <c r="Q24171">
        <v>0</v>
      </c>
      <c r="R24171">
        <v>1</v>
      </c>
      <c r="U24171" s="1" t="s">
        <v>235</v>
      </c>
      <c r="V24171" s="1" t="s">
        <v>19662</v>
      </c>
      <c r="W24171" s="1" t="s">
        <v>16281</v>
      </c>
      <c r="X24171" s="1" t="s">
        <v>19778</v>
      </c>
      <c r="Y24171">
        <v>701.27</v>
      </c>
    </row>
    <row r="24172" spans="1:25" x14ac:dyDescent="0.3">
      <c r="A24172">
        <v>410042</v>
      </c>
      <c r="B24172">
        <v>100692</v>
      </c>
      <c r="C24172" s="1" t="s">
        <v>14726</v>
      </c>
      <c r="D24172">
        <v>1</v>
      </c>
      <c r="E24172">
        <v>0</v>
      </c>
      <c r="F24172" s="1" t="s">
        <v>235</v>
      </c>
      <c r="G24172" s="1" t="s">
        <v>19711</v>
      </c>
      <c r="H24172">
        <v>0</v>
      </c>
      <c r="J24172" s="1" t="s">
        <v>25</v>
      </c>
      <c r="K24172" s="2">
        <v>44409</v>
      </c>
      <c r="L24172" s="2" t="s">
        <v>19656</v>
      </c>
      <c r="N24172" s="1" t="s">
        <v>28</v>
      </c>
      <c r="O24172">
        <v>0</v>
      </c>
      <c r="P24172">
        <v>0</v>
      </c>
      <c r="Q24172">
        <v>0</v>
      </c>
      <c r="R24172">
        <v>1</v>
      </c>
      <c r="U24172" s="1" t="s">
        <v>235</v>
      </c>
      <c r="V24172" s="1" t="s">
        <v>19662</v>
      </c>
      <c r="W24172" s="1" t="s">
        <v>16291</v>
      </c>
      <c r="X24172" s="1" t="s">
        <v>19778</v>
      </c>
      <c r="Y24172">
        <v>701.27</v>
      </c>
    </row>
    <row r="24173" spans="1:25" x14ac:dyDescent="0.3">
      <c r="A24173">
        <v>410042</v>
      </c>
      <c r="B24173">
        <v>100692</v>
      </c>
      <c r="C24173" s="1" t="s">
        <v>14726</v>
      </c>
      <c r="D24173">
        <v>1</v>
      </c>
      <c r="E24173">
        <v>0</v>
      </c>
      <c r="F24173" s="1" t="s">
        <v>235</v>
      </c>
      <c r="G24173" s="1" t="s">
        <v>19711</v>
      </c>
      <c r="H24173">
        <v>0</v>
      </c>
      <c r="J24173" s="1" t="s">
        <v>25</v>
      </c>
      <c r="K24173" s="2">
        <v>44409</v>
      </c>
      <c r="L24173" s="2" t="s">
        <v>19656</v>
      </c>
      <c r="N24173" s="1" t="s">
        <v>28</v>
      </c>
      <c r="O24173">
        <v>0</v>
      </c>
      <c r="P24173">
        <v>0</v>
      </c>
      <c r="Q24173">
        <v>0</v>
      </c>
      <c r="R24173">
        <v>1</v>
      </c>
      <c r="U24173" s="1" t="s">
        <v>235</v>
      </c>
      <c r="V24173" s="1" t="s">
        <v>19662</v>
      </c>
      <c r="W24173" s="1" t="s">
        <v>16314</v>
      </c>
      <c r="X24173" s="1" t="s">
        <v>19779</v>
      </c>
      <c r="Y24173">
        <v>705.51</v>
      </c>
    </row>
    <row r="24174" spans="1:25" x14ac:dyDescent="0.3">
      <c r="A24174">
        <v>410042</v>
      </c>
      <c r="B24174">
        <v>100692</v>
      </c>
      <c r="C24174" s="1" t="s">
        <v>14726</v>
      </c>
      <c r="D24174">
        <v>1</v>
      </c>
      <c r="E24174">
        <v>0</v>
      </c>
      <c r="F24174" s="1" t="s">
        <v>235</v>
      </c>
      <c r="G24174" s="1" t="s">
        <v>19711</v>
      </c>
      <c r="H24174">
        <v>0</v>
      </c>
      <c r="J24174" s="1" t="s">
        <v>25</v>
      </c>
      <c r="K24174" s="2">
        <v>44409</v>
      </c>
      <c r="L24174" s="2" t="s">
        <v>19656</v>
      </c>
      <c r="N24174" s="1" t="s">
        <v>28</v>
      </c>
      <c r="O24174">
        <v>0</v>
      </c>
      <c r="P24174">
        <v>0</v>
      </c>
      <c r="Q24174">
        <v>0</v>
      </c>
      <c r="R24174">
        <v>1</v>
      </c>
      <c r="U24174" s="1" t="s">
        <v>235</v>
      </c>
      <c r="V24174" s="1" t="s">
        <v>19662</v>
      </c>
      <c r="W24174" s="1" t="s">
        <v>16279</v>
      </c>
      <c r="X24174" s="1" t="s">
        <v>19781</v>
      </c>
      <c r="Y24174">
        <v>855.69</v>
      </c>
    </row>
    <row r="24175" spans="1:25" x14ac:dyDescent="0.3">
      <c r="A24175">
        <v>410042</v>
      </c>
      <c r="B24175">
        <v>100692</v>
      </c>
      <c r="C24175" s="1" t="s">
        <v>14726</v>
      </c>
      <c r="D24175">
        <v>1</v>
      </c>
      <c r="E24175">
        <v>0</v>
      </c>
      <c r="F24175" s="1" t="s">
        <v>235</v>
      </c>
      <c r="G24175" s="1" t="s">
        <v>19711</v>
      </c>
      <c r="H24175">
        <v>0</v>
      </c>
      <c r="J24175" s="1" t="s">
        <v>25</v>
      </c>
      <c r="K24175" s="2">
        <v>44409</v>
      </c>
      <c r="L24175" s="2" t="s">
        <v>19656</v>
      </c>
      <c r="N24175" s="1" t="s">
        <v>28</v>
      </c>
      <c r="O24175">
        <v>0</v>
      </c>
      <c r="P24175">
        <v>0</v>
      </c>
      <c r="Q24175">
        <v>0</v>
      </c>
      <c r="R24175">
        <v>1</v>
      </c>
      <c r="U24175" s="1" t="s">
        <v>235</v>
      </c>
      <c r="V24175" s="1" t="s">
        <v>19662</v>
      </c>
      <c r="W24175" s="1" t="s">
        <v>16323</v>
      </c>
      <c r="X24175" s="1" t="s">
        <v>19729</v>
      </c>
      <c r="Y24175">
        <v>1000.19</v>
      </c>
    </row>
    <row r="24176" spans="1:25" x14ac:dyDescent="0.3">
      <c r="A24176">
        <v>410042</v>
      </c>
      <c r="B24176">
        <v>100692</v>
      </c>
      <c r="C24176" s="1" t="s">
        <v>14726</v>
      </c>
      <c r="D24176">
        <v>1</v>
      </c>
      <c r="E24176">
        <v>0</v>
      </c>
      <c r="F24176" s="1" t="s">
        <v>235</v>
      </c>
      <c r="G24176" s="1" t="s">
        <v>19711</v>
      </c>
      <c r="H24176">
        <v>0</v>
      </c>
      <c r="J24176" s="1" t="s">
        <v>25</v>
      </c>
      <c r="K24176" s="2">
        <v>44409</v>
      </c>
      <c r="L24176" s="2" t="s">
        <v>19656</v>
      </c>
      <c r="N24176" s="1" t="s">
        <v>28</v>
      </c>
      <c r="O24176">
        <v>0</v>
      </c>
      <c r="P24176">
        <v>0</v>
      </c>
      <c r="Q24176">
        <v>0</v>
      </c>
      <c r="R24176">
        <v>1</v>
      </c>
      <c r="U24176" s="1" t="s">
        <v>235</v>
      </c>
      <c r="V24176" s="1" t="s">
        <v>19662</v>
      </c>
      <c r="W24176" s="1" t="s">
        <v>16285</v>
      </c>
      <c r="X24176" s="1" t="s">
        <v>19748</v>
      </c>
      <c r="Y24176">
        <v>1017.19</v>
      </c>
    </row>
    <row r="24177" spans="1:25" x14ac:dyDescent="0.3">
      <c r="A24177">
        <v>410042</v>
      </c>
      <c r="B24177">
        <v>100692</v>
      </c>
      <c r="C24177" s="1" t="s">
        <v>14726</v>
      </c>
      <c r="D24177">
        <v>1</v>
      </c>
      <c r="E24177">
        <v>0</v>
      </c>
      <c r="F24177" s="1" t="s">
        <v>235</v>
      </c>
      <c r="G24177" s="1" t="s">
        <v>19711</v>
      </c>
      <c r="H24177">
        <v>0</v>
      </c>
      <c r="J24177" s="1" t="s">
        <v>25</v>
      </c>
      <c r="K24177" s="2">
        <v>44409</v>
      </c>
      <c r="L24177" s="2" t="s">
        <v>19656</v>
      </c>
      <c r="N24177" s="1" t="s">
        <v>28</v>
      </c>
      <c r="O24177">
        <v>0</v>
      </c>
      <c r="P24177">
        <v>0</v>
      </c>
      <c r="Q24177">
        <v>0</v>
      </c>
      <c r="R24177">
        <v>1</v>
      </c>
      <c r="U24177" s="1" t="s">
        <v>235</v>
      </c>
      <c r="V24177" s="1" t="s">
        <v>19662</v>
      </c>
      <c r="W24177" s="1" t="s">
        <v>16307</v>
      </c>
      <c r="X24177" s="1" t="s">
        <v>19663</v>
      </c>
      <c r="Y24177">
        <v>1147.53</v>
      </c>
    </row>
    <row r="24178" spans="1:25" x14ac:dyDescent="0.3">
      <c r="A24178">
        <v>410042</v>
      </c>
      <c r="B24178">
        <v>100692</v>
      </c>
      <c r="C24178" s="1" t="s">
        <v>14726</v>
      </c>
      <c r="D24178">
        <v>1</v>
      </c>
      <c r="E24178">
        <v>0</v>
      </c>
      <c r="F24178" s="1" t="s">
        <v>235</v>
      </c>
      <c r="G24178" s="1" t="s">
        <v>19711</v>
      </c>
      <c r="H24178">
        <v>0</v>
      </c>
      <c r="J24178" s="1" t="s">
        <v>25</v>
      </c>
      <c r="K24178" s="2">
        <v>44409</v>
      </c>
      <c r="L24178" s="2" t="s">
        <v>19656</v>
      </c>
      <c r="N24178" s="1" t="s">
        <v>28</v>
      </c>
      <c r="O24178">
        <v>0</v>
      </c>
      <c r="P24178">
        <v>0</v>
      </c>
      <c r="Q24178">
        <v>0</v>
      </c>
      <c r="R24178">
        <v>1</v>
      </c>
      <c r="U24178" s="1" t="s">
        <v>235</v>
      </c>
      <c r="V24178" s="1" t="s">
        <v>19662</v>
      </c>
      <c r="W24178" s="1" t="s">
        <v>16314</v>
      </c>
      <c r="X24178" s="1" t="s">
        <v>19750</v>
      </c>
      <c r="Y24178">
        <v>1178.7</v>
      </c>
    </row>
    <row r="24179" spans="1:25" x14ac:dyDescent="0.3">
      <c r="A24179">
        <v>410042</v>
      </c>
      <c r="B24179">
        <v>100692</v>
      </c>
      <c r="C24179" s="1" t="s">
        <v>14726</v>
      </c>
      <c r="D24179">
        <v>1</v>
      </c>
      <c r="E24179">
        <v>0</v>
      </c>
      <c r="F24179" s="1" t="s">
        <v>235</v>
      </c>
      <c r="G24179" s="1" t="s">
        <v>19711</v>
      </c>
      <c r="H24179">
        <v>0</v>
      </c>
      <c r="J24179" s="1" t="s">
        <v>25</v>
      </c>
      <c r="K24179" s="2">
        <v>44409</v>
      </c>
      <c r="L24179" s="2" t="s">
        <v>19656</v>
      </c>
      <c r="N24179" s="1" t="s">
        <v>28</v>
      </c>
      <c r="O24179">
        <v>0</v>
      </c>
      <c r="P24179">
        <v>0</v>
      </c>
      <c r="Q24179">
        <v>0</v>
      </c>
      <c r="R24179">
        <v>1</v>
      </c>
      <c r="U24179" s="1" t="s">
        <v>235</v>
      </c>
      <c r="V24179" s="1" t="s">
        <v>19662</v>
      </c>
      <c r="W24179" s="1" t="s">
        <v>16323</v>
      </c>
      <c r="X24179" s="1" t="s">
        <v>20019</v>
      </c>
      <c r="Y24179">
        <v>1192.8599999999999</v>
      </c>
    </row>
    <row r="24180" spans="1:25" x14ac:dyDescent="0.3">
      <c r="A24180">
        <v>410042</v>
      </c>
      <c r="B24180">
        <v>100692</v>
      </c>
      <c r="C24180" s="1" t="s">
        <v>14726</v>
      </c>
      <c r="D24180">
        <v>1</v>
      </c>
      <c r="E24180">
        <v>0</v>
      </c>
      <c r="F24180" s="1" t="s">
        <v>235</v>
      </c>
      <c r="G24180" s="1" t="s">
        <v>19711</v>
      </c>
      <c r="H24180">
        <v>0</v>
      </c>
      <c r="J24180" s="1" t="s">
        <v>25</v>
      </c>
      <c r="K24180" s="2">
        <v>44409</v>
      </c>
      <c r="L24180" s="2" t="s">
        <v>19656</v>
      </c>
      <c r="N24180" s="1" t="s">
        <v>28</v>
      </c>
      <c r="O24180">
        <v>0</v>
      </c>
      <c r="P24180">
        <v>0</v>
      </c>
      <c r="Q24180">
        <v>0</v>
      </c>
      <c r="R24180">
        <v>1</v>
      </c>
      <c r="U24180" s="1" t="s">
        <v>235</v>
      </c>
      <c r="V24180" s="1" t="s">
        <v>19662</v>
      </c>
      <c r="W24180" s="1" t="s">
        <v>16307</v>
      </c>
      <c r="X24180" s="1" t="s">
        <v>20020</v>
      </c>
      <c r="Y24180">
        <v>1340.19</v>
      </c>
    </row>
    <row r="24181" spans="1:25" x14ac:dyDescent="0.3">
      <c r="A24181">
        <v>410042</v>
      </c>
      <c r="B24181">
        <v>100692</v>
      </c>
      <c r="C24181" s="1" t="s">
        <v>14726</v>
      </c>
      <c r="D24181">
        <v>1</v>
      </c>
      <c r="E24181">
        <v>0</v>
      </c>
      <c r="F24181" s="1" t="s">
        <v>235</v>
      </c>
      <c r="G24181" s="1" t="s">
        <v>19711</v>
      </c>
      <c r="H24181">
        <v>0</v>
      </c>
      <c r="J24181" s="1" t="s">
        <v>25</v>
      </c>
      <c r="K24181" s="2">
        <v>44409</v>
      </c>
      <c r="L24181" s="2" t="s">
        <v>19656</v>
      </c>
      <c r="N24181" s="1" t="s">
        <v>28</v>
      </c>
      <c r="O24181">
        <v>0</v>
      </c>
      <c r="P24181">
        <v>0</v>
      </c>
      <c r="Q24181">
        <v>0</v>
      </c>
      <c r="R24181">
        <v>1</v>
      </c>
      <c r="U24181" s="1" t="s">
        <v>235</v>
      </c>
      <c r="V24181" s="1" t="s">
        <v>19662</v>
      </c>
      <c r="W24181" s="1" t="s">
        <v>16289</v>
      </c>
      <c r="X24181" s="1" t="s">
        <v>19803</v>
      </c>
      <c r="Y24181">
        <v>1459.2</v>
      </c>
    </row>
    <row r="24182" spans="1:25" x14ac:dyDescent="0.3">
      <c r="A24182">
        <v>410042</v>
      </c>
      <c r="B24182">
        <v>100692</v>
      </c>
      <c r="C24182" s="1" t="s">
        <v>14726</v>
      </c>
      <c r="D24182">
        <v>1</v>
      </c>
      <c r="E24182">
        <v>0</v>
      </c>
      <c r="F24182" s="1" t="s">
        <v>235</v>
      </c>
      <c r="G24182" s="1" t="s">
        <v>19711</v>
      </c>
      <c r="H24182">
        <v>0</v>
      </c>
      <c r="J24182" s="1" t="s">
        <v>25</v>
      </c>
      <c r="K24182" s="2">
        <v>44409</v>
      </c>
      <c r="L24182" s="2" t="s">
        <v>19656</v>
      </c>
      <c r="N24182" s="1" t="s">
        <v>28</v>
      </c>
      <c r="O24182">
        <v>0</v>
      </c>
      <c r="P24182">
        <v>0</v>
      </c>
      <c r="Q24182">
        <v>0</v>
      </c>
      <c r="R24182">
        <v>1</v>
      </c>
      <c r="U24182" s="1" t="s">
        <v>235</v>
      </c>
      <c r="V24182" s="1" t="s">
        <v>19721</v>
      </c>
      <c r="W24182" s="1" t="s">
        <v>16375</v>
      </c>
      <c r="X24182" s="1" t="s">
        <v>19761</v>
      </c>
      <c r="Y24182">
        <v>665.85</v>
      </c>
    </row>
    <row r="24183" spans="1:25" x14ac:dyDescent="0.3">
      <c r="A24183">
        <v>410042</v>
      </c>
      <c r="B24183">
        <v>100692</v>
      </c>
      <c r="C24183" s="1" t="s">
        <v>14726</v>
      </c>
      <c r="D24183">
        <v>1</v>
      </c>
      <c r="E24183">
        <v>0</v>
      </c>
      <c r="F24183" s="1" t="s">
        <v>235</v>
      </c>
      <c r="G24183" s="1" t="s">
        <v>19711</v>
      </c>
      <c r="H24183">
        <v>0</v>
      </c>
      <c r="J24183" s="1" t="s">
        <v>25</v>
      </c>
      <c r="K24183" s="2">
        <v>44409</v>
      </c>
      <c r="L24183" s="2" t="s">
        <v>19656</v>
      </c>
      <c r="N24183" s="1" t="s">
        <v>28</v>
      </c>
      <c r="O24183">
        <v>0</v>
      </c>
      <c r="P24183">
        <v>0</v>
      </c>
      <c r="Q24183">
        <v>0</v>
      </c>
      <c r="R24183">
        <v>1</v>
      </c>
      <c r="U24183" s="1" t="s">
        <v>235</v>
      </c>
      <c r="V24183" s="1" t="s">
        <v>19399</v>
      </c>
      <c r="W24183" s="1" t="s">
        <v>16056</v>
      </c>
      <c r="X24183" s="1" t="s">
        <v>19754</v>
      </c>
      <c r="Y24183">
        <v>821.69</v>
      </c>
    </row>
    <row r="24184" spans="1:25" x14ac:dyDescent="0.3">
      <c r="A24184">
        <v>410042</v>
      </c>
      <c r="B24184">
        <v>100692</v>
      </c>
      <c r="C24184" s="1" t="s">
        <v>14726</v>
      </c>
      <c r="D24184">
        <v>1</v>
      </c>
      <c r="E24184">
        <v>0</v>
      </c>
      <c r="F24184" s="1" t="s">
        <v>235</v>
      </c>
      <c r="G24184" s="1" t="s">
        <v>19711</v>
      </c>
      <c r="H24184">
        <v>0</v>
      </c>
      <c r="J24184" s="1" t="s">
        <v>25</v>
      </c>
      <c r="K24184" s="2">
        <v>44409</v>
      </c>
      <c r="L24184" s="2" t="s">
        <v>19656</v>
      </c>
      <c r="N24184" s="1" t="s">
        <v>28</v>
      </c>
      <c r="O24184">
        <v>0</v>
      </c>
      <c r="P24184">
        <v>0</v>
      </c>
      <c r="Q24184">
        <v>0</v>
      </c>
      <c r="R24184">
        <v>1</v>
      </c>
      <c r="U24184" s="1" t="s">
        <v>235</v>
      </c>
      <c r="V24184" s="1" t="s">
        <v>19399</v>
      </c>
      <c r="W24184" s="1" t="s">
        <v>16228</v>
      </c>
      <c r="X24184" s="1" t="s">
        <v>19754</v>
      </c>
      <c r="Y24184">
        <v>821.69</v>
      </c>
    </row>
    <row r="24185" spans="1:25" x14ac:dyDescent="0.3">
      <c r="A24185">
        <v>410042</v>
      </c>
      <c r="B24185">
        <v>100692</v>
      </c>
      <c r="C24185" s="1" t="s">
        <v>14726</v>
      </c>
      <c r="D24185">
        <v>1</v>
      </c>
      <c r="E24185">
        <v>0</v>
      </c>
      <c r="F24185" s="1" t="s">
        <v>235</v>
      </c>
      <c r="G24185" s="1" t="s">
        <v>19711</v>
      </c>
      <c r="H24185">
        <v>0</v>
      </c>
      <c r="J24185" s="1" t="s">
        <v>25</v>
      </c>
      <c r="K24185" s="2">
        <v>44409</v>
      </c>
      <c r="L24185" s="2" t="s">
        <v>19656</v>
      </c>
      <c r="N24185" s="1" t="s">
        <v>28</v>
      </c>
      <c r="O24185">
        <v>0</v>
      </c>
      <c r="P24185">
        <v>0</v>
      </c>
      <c r="Q24185">
        <v>0</v>
      </c>
      <c r="R24185">
        <v>1</v>
      </c>
      <c r="U24185" s="1" t="s">
        <v>235</v>
      </c>
      <c r="V24185" s="1" t="s">
        <v>19399</v>
      </c>
      <c r="W24185" s="1" t="s">
        <v>16089</v>
      </c>
      <c r="X24185" s="1" t="s">
        <v>19819</v>
      </c>
      <c r="Y24185">
        <v>926.53</v>
      </c>
    </row>
    <row r="24186" spans="1:25" x14ac:dyDescent="0.3">
      <c r="A24186">
        <v>410042</v>
      </c>
      <c r="B24186">
        <v>100692</v>
      </c>
      <c r="C24186" s="1" t="s">
        <v>14726</v>
      </c>
      <c r="D24186">
        <v>1</v>
      </c>
      <c r="E24186">
        <v>0</v>
      </c>
      <c r="F24186" s="1" t="s">
        <v>235</v>
      </c>
      <c r="G24186" s="1" t="s">
        <v>19711</v>
      </c>
      <c r="H24186">
        <v>0</v>
      </c>
      <c r="J24186" s="1" t="s">
        <v>25</v>
      </c>
      <c r="K24186" s="2">
        <v>44409</v>
      </c>
      <c r="L24186" s="2" t="s">
        <v>19656</v>
      </c>
      <c r="N24186" s="1" t="s">
        <v>28</v>
      </c>
      <c r="O24186">
        <v>0</v>
      </c>
      <c r="P24186">
        <v>0</v>
      </c>
      <c r="Q24186">
        <v>0</v>
      </c>
      <c r="R24186">
        <v>1</v>
      </c>
      <c r="U24186" s="1" t="s">
        <v>235</v>
      </c>
      <c r="V24186" s="1" t="s">
        <v>19399</v>
      </c>
      <c r="W24186" s="1" t="s">
        <v>16197</v>
      </c>
      <c r="X24186" s="1" t="s">
        <v>19756</v>
      </c>
      <c r="Y24186">
        <v>1031.3599999999999</v>
      </c>
    </row>
    <row r="24187" spans="1:25" x14ac:dyDescent="0.3">
      <c r="A24187">
        <v>410042</v>
      </c>
      <c r="B24187">
        <v>100692</v>
      </c>
      <c r="C24187" s="1" t="s">
        <v>14726</v>
      </c>
      <c r="D24187">
        <v>1</v>
      </c>
      <c r="E24187">
        <v>0</v>
      </c>
      <c r="F24187" s="1" t="s">
        <v>235</v>
      </c>
      <c r="G24187" s="1" t="s">
        <v>19711</v>
      </c>
      <c r="H24187">
        <v>0</v>
      </c>
      <c r="J24187" s="1" t="s">
        <v>25</v>
      </c>
      <c r="K24187" s="2">
        <v>44409</v>
      </c>
      <c r="L24187" s="2" t="s">
        <v>19656</v>
      </c>
      <c r="N24187" s="1" t="s">
        <v>28</v>
      </c>
      <c r="O24187">
        <v>0</v>
      </c>
      <c r="P24187">
        <v>0</v>
      </c>
      <c r="Q24187">
        <v>0</v>
      </c>
      <c r="R24187">
        <v>1</v>
      </c>
      <c r="U24187" s="1" t="s">
        <v>235</v>
      </c>
      <c r="V24187" s="1" t="s">
        <v>19399</v>
      </c>
      <c r="W24187" s="1" t="s">
        <v>16103</v>
      </c>
      <c r="X24187" s="1" t="s">
        <v>19756</v>
      </c>
      <c r="Y24187">
        <v>1031.3599999999999</v>
      </c>
    </row>
    <row r="24188" spans="1:25" x14ac:dyDescent="0.3">
      <c r="A24188">
        <v>410042</v>
      </c>
      <c r="B24188">
        <v>100692</v>
      </c>
      <c r="C24188" s="1" t="s">
        <v>14726</v>
      </c>
      <c r="D24188">
        <v>1</v>
      </c>
      <c r="E24188">
        <v>0</v>
      </c>
      <c r="F24188" s="1" t="s">
        <v>235</v>
      </c>
      <c r="G24188" s="1" t="s">
        <v>19711</v>
      </c>
      <c r="H24188">
        <v>0</v>
      </c>
      <c r="J24188" s="1" t="s">
        <v>25</v>
      </c>
      <c r="K24188" s="2">
        <v>44409</v>
      </c>
      <c r="L24188" s="2" t="s">
        <v>19656</v>
      </c>
      <c r="N24188" s="1" t="s">
        <v>28</v>
      </c>
      <c r="O24188">
        <v>0</v>
      </c>
      <c r="P24188">
        <v>0</v>
      </c>
      <c r="Q24188">
        <v>0</v>
      </c>
      <c r="R24188">
        <v>1</v>
      </c>
      <c r="U24188" s="1" t="s">
        <v>235</v>
      </c>
      <c r="V24188" s="1" t="s">
        <v>19399</v>
      </c>
      <c r="W24188" s="1" t="s">
        <v>16050</v>
      </c>
      <c r="X24188" s="1" t="s">
        <v>19758</v>
      </c>
      <c r="Y24188">
        <v>1133.3699999999999</v>
      </c>
    </row>
    <row r="24189" spans="1:25" x14ac:dyDescent="0.3">
      <c r="A24189">
        <v>410042</v>
      </c>
      <c r="B24189">
        <v>100692</v>
      </c>
      <c r="C24189" s="1" t="s">
        <v>14726</v>
      </c>
      <c r="D24189">
        <v>1</v>
      </c>
      <c r="E24189">
        <v>0</v>
      </c>
      <c r="F24189" s="1" t="s">
        <v>235</v>
      </c>
      <c r="G24189" s="1" t="s">
        <v>19711</v>
      </c>
      <c r="H24189">
        <v>0</v>
      </c>
      <c r="J24189" s="1" t="s">
        <v>25</v>
      </c>
      <c r="K24189" s="2">
        <v>44409</v>
      </c>
      <c r="L24189" s="2" t="s">
        <v>19656</v>
      </c>
      <c r="N24189" s="1" t="s">
        <v>28</v>
      </c>
      <c r="O24189">
        <v>0</v>
      </c>
      <c r="P24189">
        <v>0</v>
      </c>
      <c r="Q24189">
        <v>0</v>
      </c>
      <c r="R24189">
        <v>1</v>
      </c>
      <c r="U24189" s="1" t="s">
        <v>235</v>
      </c>
      <c r="V24189" s="1" t="s">
        <v>19399</v>
      </c>
      <c r="W24189" s="1" t="s">
        <v>16114</v>
      </c>
      <c r="X24189" s="1" t="s">
        <v>19750</v>
      </c>
      <c r="Y24189">
        <v>1178.7</v>
      </c>
    </row>
    <row r="24190" spans="1:25" x14ac:dyDescent="0.3">
      <c r="A24190">
        <v>410042</v>
      </c>
      <c r="B24190">
        <v>100692</v>
      </c>
      <c r="C24190" s="1" t="s">
        <v>14726</v>
      </c>
      <c r="D24190">
        <v>1</v>
      </c>
      <c r="E24190">
        <v>0</v>
      </c>
      <c r="F24190" s="1" t="s">
        <v>235</v>
      </c>
      <c r="G24190" s="1" t="s">
        <v>19711</v>
      </c>
      <c r="H24190">
        <v>0</v>
      </c>
      <c r="J24190" s="1" t="s">
        <v>25</v>
      </c>
      <c r="K24190" s="2">
        <v>44409</v>
      </c>
      <c r="L24190" s="2" t="s">
        <v>19656</v>
      </c>
      <c r="N24190" s="1" t="s">
        <v>28</v>
      </c>
      <c r="O24190">
        <v>0</v>
      </c>
      <c r="P24190">
        <v>0</v>
      </c>
      <c r="Q24190">
        <v>0</v>
      </c>
      <c r="R24190">
        <v>1</v>
      </c>
      <c r="U24190" s="1" t="s">
        <v>235</v>
      </c>
      <c r="V24190" s="1" t="s">
        <v>19399</v>
      </c>
      <c r="W24190" s="1" t="s">
        <v>16195</v>
      </c>
      <c r="X24190" s="1" t="s">
        <v>19713</v>
      </c>
      <c r="Y24190">
        <v>1263.69</v>
      </c>
    </row>
    <row r="24191" spans="1:25" x14ac:dyDescent="0.3">
      <c r="A24191">
        <v>410042</v>
      </c>
      <c r="B24191">
        <v>100692</v>
      </c>
      <c r="C24191" s="1" t="s">
        <v>14726</v>
      </c>
      <c r="D24191">
        <v>1</v>
      </c>
      <c r="E24191">
        <v>0</v>
      </c>
      <c r="F24191" s="1" t="s">
        <v>235</v>
      </c>
      <c r="G24191" s="1" t="s">
        <v>19711</v>
      </c>
      <c r="H24191">
        <v>0</v>
      </c>
      <c r="J24191" s="1" t="s">
        <v>25</v>
      </c>
      <c r="K24191" s="2">
        <v>44409</v>
      </c>
      <c r="L24191" s="2" t="s">
        <v>19656</v>
      </c>
      <c r="N24191" s="1" t="s">
        <v>28</v>
      </c>
      <c r="O24191">
        <v>0</v>
      </c>
      <c r="P24191">
        <v>0</v>
      </c>
      <c r="Q24191">
        <v>0</v>
      </c>
      <c r="R24191">
        <v>1</v>
      </c>
      <c r="U24191" s="1" t="s">
        <v>235</v>
      </c>
      <c r="V24191" s="1" t="s">
        <v>19399</v>
      </c>
      <c r="W24191" s="1" t="s">
        <v>16093</v>
      </c>
      <c r="X24191" s="1" t="s">
        <v>19760</v>
      </c>
      <c r="Y24191">
        <v>1368.53</v>
      </c>
    </row>
    <row r="24192" spans="1:25" x14ac:dyDescent="0.3">
      <c r="A24192">
        <v>410042</v>
      </c>
      <c r="B24192">
        <v>100692</v>
      </c>
      <c r="C24192" s="1" t="s">
        <v>14726</v>
      </c>
      <c r="D24192">
        <v>1</v>
      </c>
      <c r="E24192">
        <v>0</v>
      </c>
      <c r="F24192" s="1" t="s">
        <v>235</v>
      </c>
      <c r="G24192" s="1" t="s">
        <v>19711</v>
      </c>
      <c r="H24192">
        <v>0</v>
      </c>
      <c r="J24192" s="1" t="s">
        <v>25</v>
      </c>
      <c r="K24192" s="2">
        <v>44409</v>
      </c>
      <c r="L24192" s="2" t="s">
        <v>19656</v>
      </c>
      <c r="N24192" s="1" t="s">
        <v>28</v>
      </c>
      <c r="O24192">
        <v>0</v>
      </c>
      <c r="P24192">
        <v>0</v>
      </c>
      <c r="Q24192">
        <v>0</v>
      </c>
      <c r="R24192">
        <v>1</v>
      </c>
      <c r="U24192" s="1" t="s">
        <v>235</v>
      </c>
      <c r="V24192" s="1" t="s">
        <v>19399</v>
      </c>
      <c r="W24192" s="1" t="s">
        <v>16199</v>
      </c>
      <c r="X24192" s="1" t="s">
        <v>19753</v>
      </c>
      <c r="Y24192">
        <v>1473.37</v>
      </c>
    </row>
    <row r="24193" spans="1:25" x14ac:dyDescent="0.3">
      <c r="A24193">
        <v>410042</v>
      </c>
      <c r="B24193">
        <v>100692</v>
      </c>
      <c r="C24193" s="1" t="s">
        <v>14726</v>
      </c>
      <c r="D24193">
        <v>1</v>
      </c>
      <c r="E24193">
        <v>0</v>
      </c>
      <c r="F24193" s="1" t="s">
        <v>235</v>
      </c>
      <c r="G24193" s="1" t="s">
        <v>19711</v>
      </c>
      <c r="H24193">
        <v>0</v>
      </c>
      <c r="J24193" s="1" t="s">
        <v>25</v>
      </c>
      <c r="K24193" s="2">
        <v>44409</v>
      </c>
      <c r="L24193" s="2" t="s">
        <v>19656</v>
      </c>
      <c r="N24193" s="1" t="s">
        <v>28</v>
      </c>
      <c r="O24193">
        <v>0</v>
      </c>
      <c r="P24193">
        <v>0</v>
      </c>
      <c r="Q24193">
        <v>0</v>
      </c>
      <c r="R24193">
        <v>1</v>
      </c>
      <c r="U24193" s="1" t="s">
        <v>235</v>
      </c>
      <c r="V24193" s="1" t="s">
        <v>19399</v>
      </c>
      <c r="W24193" s="1" t="s">
        <v>16118</v>
      </c>
      <c r="X24193" s="1" t="s">
        <v>19753</v>
      </c>
      <c r="Y24193">
        <v>1473.37</v>
      </c>
    </row>
    <row r="24194" spans="1:25" x14ac:dyDescent="0.3">
      <c r="A24194">
        <v>410042</v>
      </c>
      <c r="B24194">
        <v>100692</v>
      </c>
      <c r="C24194" s="1" t="s">
        <v>14726</v>
      </c>
      <c r="D24194">
        <v>1</v>
      </c>
      <c r="E24194">
        <v>0</v>
      </c>
      <c r="F24194" s="1" t="s">
        <v>235</v>
      </c>
      <c r="G24194" s="1" t="s">
        <v>19711</v>
      </c>
      <c r="H24194">
        <v>0</v>
      </c>
      <c r="J24194" s="1" t="s">
        <v>25</v>
      </c>
      <c r="K24194" s="2">
        <v>44409</v>
      </c>
      <c r="L24194" s="2" t="s">
        <v>19656</v>
      </c>
      <c r="N24194" s="1" t="s">
        <v>28</v>
      </c>
      <c r="O24194">
        <v>0</v>
      </c>
      <c r="P24194">
        <v>0</v>
      </c>
      <c r="Q24194">
        <v>0</v>
      </c>
      <c r="R24194">
        <v>1</v>
      </c>
      <c r="U24194" s="1" t="s">
        <v>235</v>
      </c>
      <c r="V24194" s="1" t="s">
        <v>19399</v>
      </c>
      <c r="W24194" s="1" t="s">
        <v>16122</v>
      </c>
      <c r="X24194" s="1" t="s">
        <v>19783</v>
      </c>
      <c r="Y24194">
        <v>1620.71</v>
      </c>
    </row>
    <row r="24195" spans="1:25" x14ac:dyDescent="0.3">
      <c r="A24195">
        <v>410042</v>
      </c>
      <c r="B24195">
        <v>100692</v>
      </c>
      <c r="C24195" s="1" t="s">
        <v>14726</v>
      </c>
      <c r="D24195">
        <v>1</v>
      </c>
      <c r="E24195">
        <v>0</v>
      </c>
      <c r="F24195" s="1" t="s">
        <v>235</v>
      </c>
      <c r="G24195" s="1" t="s">
        <v>19711</v>
      </c>
      <c r="H24195">
        <v>0</v>
      </c>
      <c r="J24195" s="1" t="s">
        <v>25</v>
      </c>
      <c r="K24195" s="2">
        <v>44409</v>
      </c>
      <c r="L24195" s="2" t="s">
        <v>19656</v>
      </c>
      <c r="N24195" s="1" t="s">
        <v>28</v>
      </c>
      <c r="O24195">
        <v>0</v>
      </c>
      <c r="P24195">
        <v>0</v>
      </c>
      <c r="Q24195">
        <v>0</v>
      </c>
      <c r="R24195">
        <v>1</v>
      </c>
      <c r="U24195" s="1" t="s">
        <v>235</v>
      </c>
      <c r="V24195" s="1" t="s">
        <v>16257</v>
      </c>
      <c r="W24195" s="1" t="s">
        <v>16261</v>
      </c>
      <c r="X24195" s="1" t="s">
        <v>19790</v>
      </c>
      <c r="Y24195">
        <v>263.51</v>
      </c>
    </row>
    <row r="24196" spans="1:25" x14ac:dyDescent="0.3">
      <c r="A24196">
        <v>410042</v>
      </c>
      <c r="B24196">
        <v>100692</v>
      </c>
      <c r="C24196" s="1" t="s">
        <v>14726</v>
      </c>
      <c r="D24196">
        <v>1</v>
      </c>
      <c r="E24196">
        <v>0</v>
      </c>
      <c r="F24196" s="1" t="s">
        <v>235</v>
      </c>
      <c r="G24196" s="1" t="s">
        <v>19711</v>
      </c>
      <c r="H24196">
        <v>0</v>
      </c>
      <c r="J24196" s="1" t="s">
        <v>25</v>
      </c>
      <c r="K24196" s="2">
        <v>44409</v>
      </c>
      <c r="L24196" s="2" t="s">
        <v>19656</v>
      </c>
      <c r="N24196" s="1" t="s">
        <v>28</v>
      </c>
      <c r="O24196">
        <v>0</v>
      </c>
      <c r="P24196">
        <v>0</v>
      </c>
      <c r="Q24196">
        <v>0</v>
      </c>
      <c r="R24196">
        <v>1</v>
      </c>
      <c r="U24196" s="1" t="s">
        <v>235</v>
      </c>
      <c r="V24196" s="1" t="s">
        <v>16257</v>
      </c>
      <c r="W24196" s="1" t="s">
        <v>16257</v>
      </c>
      <c r="X24196" s="1" t="s">
        <v>20021</v>
      </c>
      <c r="Y24196">
        <v>410.85</v>
      </c>
    </row>
    <row r="24197" spans="1:25" x14ac:dyDescent="0.3">
      <c r="A24197">
        <v>410042</v>
      </c>
      <c r="B24197">
        <v>100692</v>
      </c>
      <c r="C24197" s="1" t="s">
        <v>14726</v>
      </c>
      <c r="D24197">
        <v>1</v>
      </c>
      <c r="E24197">
        <v>0</v>
      </c>
      <c r="F24197" s="1" t="s">
        <v>235</v>
      </c>
      <c r="G24197" s="1" t="s">
        <v>19711</v>
      </c>
      <c r="H24197">
        <v>0</v>
      </c>
      <c r="J24197" s="1" t="s">
        <v>25</v>
      </c>
      <c r="K24197" s="2">
        <v>44409</v>
      </c>
      <c r="L24197" s="2" t="s">
        <v>19656</v>
      </c>
      <c r="N24197" s="1" t="s">
        <v>28</v>
      </c>
      <c r="O24197">
        <v>0</v>
      </c>
      <c r="P24197">
        <v>0</v>
      </c>
      <c r="Q24197">
        <v>0</v>
      </c>
      <c r="R24197">
        <v>1</v>
      </c>
      <c r="U24197" s="1" t="s">
        <v>235</v>
      </c>
      <c r="V24197" s="1" t="s">
        <v>16257</v>
      </c>
      <c r="W24197" s="1" t="s">
        <v>16237</v>
      </c>
      <c r="X24197" s="1" t="s">
        <v>19816</v>
      </c>
      <c r="Y24197">
        <v>493.01</v>
      </c>
    </row>
    <row r="24198" spans="1:25" x14ac:dyDescent="0.3">
      <c r="A24198">
        <v>410042</v>
      </c>
      <c r="B24198">
        <v>100692</v>
      </c>
      <c r="C24198" s="1" t="s">
        <v>14726</v>
      </c>
      <c r="D24198">
        <v>1</v>
      </c>
      <c r="E24198">
        <v>0</v>
      </c>
      <c r="F24198" s="1" t="s">
        <v>235</v>
      </c>
      <c r="G24198" s="1" t="s">
        <v>19711</v>
      </c>
      <c r="H24198">
        <v>0</v>
      </c>
      <c r="J24198" s="1" t="s">
        <v>25</v>
      </c>
      <c r="K24198" s="2">
        <v>44409</v>
      </c>
      <c r="L24198" s="2" t="s">
        <v>19656</v>
      </c>
      <c r="N24198" s="1" t="s">
        <v>28</v>
      </c>
      <c r="O24198">
        <v>0</v>
      </c>
      <c r="P24198">
        <v>0</v>
      </c>
      <c r="Q24198">
        <v>0</v>
      </c>
      <c r="R24198">
        <v>1</v>
      </c>
      <c r="U24198" s="1" t="s">
        <v>235</v>
      </c>
      <c r="V24198" s="1" t="s">
        <v>19662</v>
      </c>
      <c r="W24198" s="1" t="s">
        <v>16348</v>
      </c>
      <c r="X24198" s="1" t="s">
        <v>19775</v>
      </c>
      <c r="Y24198">
        <v>585.09</v>
      </c>
    </row>
    <row r="24199" spans="1:25" x14ac:dyDescent="0.3">
      <c r="A24199">
        <v>410042</v>
      </c>
      <c r="B24199">
        <v>100692</v>
      </c>
      <c r="C24199" s="1" t="s">
        <v>14726</v>
      </c>
      <c r="D24199">
        <v>1</v>
      </c>
      <c r="E24199">
        <v>0</v>
      </c>
      <c r="F24199" s="1" t="s">
        <v>235</v>
      </c>
      <c r="G24199" s="1" t="s">
        <v>19711</v>
      </c>
      <c r="H24199">
        <v>0</v>
      </c>
      <c r="J24199" s="1" t="s">
        <v>25</v>
      </c>
      <c r="K24199" s="2">
        <v>44409</v>
      </c>
      <c r="L24199" s="2" t="s">
        <v>19656</v>
      </c>
      <c r="N24199" s="1" t="s">
        <v>28</v>
      </c>
      <c r="O24199">
        <v>0</v>
      </c>
      <c r="P24199">
        <v>0</v>
      </c>
      <c r="Q24199">
        <v>0</v>
      </c>
      <c r="R24199">
        <v>1</v>
      </c>
      <c r="U24199" s="1" t="s">
        <v>235</v>
      </c>
      <c r="V24199" s="1" t="s">
        <v>19721</v>
      </c>
      <c r="W24199" s="1" t="s">
        <v>16357</v>
      </c>
      <c r="X24199" s="1" t="s">
        <v>19810</v>
      </c>
      <c r="Y24199">
        <v>617.67999999999995</v>
      </c>
    </row>
    <row r="24200" spans="1:25" x14ac:dyDescent="0.3">
      <c r="A24200">
        <v>410042</v>
      </c>
      <c r="B24200">
        <v>100692</v>
      </c>
      <c r="C24200" s="1" t="s">
        <v>14726</v>
      </c>
      <c r="D24200">
        <v>1</v>
      </c>
      <c r="E24200">
        <v>0</v>
      </c>
      <c r="F24200" s="1" t="s">
        <v>235</v>
      </c>
      <c r="G24200" s="1" t="s">
        <v>19711</v>
      </c>
      <c r="H24200">
        <v>0</v>
      </c>
      <c r="J24200" s="1" t="s">
        <v>25</v>
      </c>
      <c r="K24200" s="2">
        <v>44409</v>
      </c>
      <c r="L24200" s="2" t="s">
        <v>19656</v>
      </c>
      <c r="N24200" s="1" t="s">
        <v>28</v>
      </c>
      <c r="O24200">
        <v>0</v>
      </c>
      <c r="P24200">
        <v>0</v>
      </c>
      <c r="Q24200">
        <v>0</v>
      </c>
      <c r="R24200">
        <v>1</v>
      </c>
      <c r="U24200" s="1" t="s">
        <v>235</v>
      </c>
      <c r="V24200" s="1" t="s">
        <v>19721</v>
      </c>
      <c r="W24200" s="1" t="s">
        <v>16361</v>
      </c>
      <c r="X24200" s="1" t="s">
        <v>19762</v>
      </c>
      <c r="Y24200">
        <v>878.35</v>
      </c>
    </row>
    <row r="24201" spans="1:25" x14ac:dyDescent="0.3">
      <c r="A24201">
        <v>410042</v>
      </c>
      <c r="B24201">
        <v>100692</v>
      </c>
      <c r="C24201" s="1" t="s">
        <v>14726</v>
      </c>
      <c r="D24201">
        <v>1</v>
      </c>
      <c r="E24201">
        <v>0</v>
      </c>
      <c r="F24201" s="1" t="s">
        <v>235</v>
      </c>
      <c r="G24201" s="1" t="s">
        <v>19711</v>
      </c>
      <c r="H24201">
        <v>0</v>
      </c>
      <c r="J24201" s="1" t="s">
        <v>25</v>
      </c>
      <c r="K24201" s="2">
        <v>44409</v>
      </c>
      <c r="L24201" s="2" t="s">
        <v>19656</v>
      </c>
      <c r="N24201" s="1" t="s">
        <v>28</v>
      </c>
      <c r="O24201">
        <v>0</v>
      </c>
      <c r="P24201">
        <v>0</v>
      </c>
      <c r="Q24201">
        <v>0</v>
      </c>
      <c r="R24201">
        <v>1</v>
      </c>
      <c r="U24201" s="1" t="s">
        <v>235</v>
      </c>
      <c r="V24201" s="1" t="s">
        <v>19399</v>
      </c>
      <c r="W24201" s="1" t="s">
        <v>16039</v>
      </c>
      <c r="X24201" s="1" t="s">
        <v>20022</v>
      </c>
      <c r="Y24201">
        <v>882.61</v>
      </c>
    </row>
    <row r="24202" spans="1:25" x14ac:dyDescent="0.3">
      <c r="A24202">
        <v>410042</v>
      </c>
      <c r="B24202">
        <v>100692</v>
      </c>
      <c r="C24202" s="1" t="s">
        <v>14726</v>
      </c>
      <c r="D24202">
        <v>1</v>
      </c>
      <c r="E24202">
        <v>0</v>
      </c>
      <c r="F24202" s="1" t="s">
        <v>235</v>
      </c>
      <c r="G24202" s="1" t="s">
        <v>19711</v>
      </c>
      <c r="H24202">
        <v>0</v>
      </c>
      <c r="J24202" s="1" t="s">
        <v>25</v>
      </c>
      <c r="K24202" s="2">
        <v>44409</v>
      </c>
      <c r="L24202" s="2" t="s">
        <v>19656</v>
      </c>
      <c r="N24202" s="1" t="s">
        <v>28</v>
      </c>
      <c r="O24202">
        <v>0</v>
      </c>
      <c r="P24202">
        <v>0</v>
      </c>
      <c r="Q24202">
        <v>0</v>
      </c>
      <c r="R24202">
        <v>1</v>
      </c>
      <c r="U24202" s="1" t="s">
        <v>235</v>
      </c>
      <c r="V24202" s="1" t="s">
        <v>241</v>
      </c>
      <c r="W24202" s="1" t="s">
        <v>16082</v>
      </c>
      <c r="X24202" s="1" t="s">
        <v>19842</v>
      </c>
      <c r="Y24202">
        <v>675.77</v>
      </c>
    </row>
    <row r="24203" spans="1:25" x14ac:dyDescent="0.3">
      <c r="A24203">
        <v>410042</v>
      </c>
      <c r="B24203">
        <v>100692</v>
      </c>
      <c r="C24203" s="1" t="s">
        <v>14726</v>
      </c>
      <c r="D24203">
        <v>1</v>
      </c>
      <c r="E24203">
        <v>0</v>
      </c>
      <c r="F24203" s="1" t="s">
        <v>235</v>
      </c>
      <c r="G24203" s="1" t="s">
        <v>19711</v>
      </c>
      <c r="H24203">
        <v>0</v>
      </c>
      <c r="J24203" s="1" t="s">
        <v>25</v>
      </c>
      <c r="K24203" s="2">
        <v>44409</v>
      </c>
      <c r="L24203" s="2" t="s">
        <v>19656</v>
      </c>
      <c r="N24203" s="1" t="s">
        <v>28</v>
      </c>
      <c r="O24203">
        <v>0</v>
      </c>
      <c r="P24203">
        <v>0</v>
      </c>
      <c r="Q24203">
        <v>0</v>
      </c>
      <c r="R24203">
        <v>1</v>
      </c>
      <c r="U24203" s="1" t="s">
        <v>235</v>
      </c>
      <c r="V24203" s="1" t="s">
        <v>16257</v>
      </c>
      <c r="W24203" s="1" t="s">
        <v>16237</v>
      </c>
      <c r="X24203" s="1" t="s">
        <v>20023</v>
      </c>
      <c r="Y24203">
        <v>471.76</v>
      </c>
    </row>
    <row r="24204" spans="1:25" x14ac:dyDescent="0.3">
      <c r="A24204">
        <v>410042</v>
      </c>
      <c r="B24204">
        <v>100692</v>
      </c>
      <c r="C24204" s="1" t="s">
        <v>14726</v>
      </c>
      <c r="D24204">
        <v>1</v>
      </c>
      <c r="E24204">
        <v>0</v>
      </c>
      <c r="F24204" s="1" t="s">
        <v>235</v>
      </c>
      <c r="G24204" s="1" t="s">
        <v>19711</v>
      </c>
      <c r="H24204">
        <v>0</v>
      </c>
      <c r="J24204" s="1" t="s">
        <v>25</v>
      </c>
      <c r="K24204" s="2">
        <v>44409</v>
      </c>
      <c r="L24204" s="2" t="s">
        <v>19656</v>
      </c>
      <c r="N24204" s="1" t="s">
        <v>28</v>
      </c>
      <c r="O24204">
        <v>0</v>
      </c>
      <c r="P24204">
        <v>0</v>
      </c>
      <c r="Q24204">
        <v>0</v>
      </c>
      <c r="R24204">
        <v>1</v>
      </c>
      <c r="U24204" s="1" t="s">
        <v>235</v>
      </c>
      <c r="V24204" s="1" t="s">
        <v>19662</v>
      </c>
      <c r="W24204" s="1" t="s">
        <v>16314</v>
      </c>
      <c r="X24204" s="1" t="s">
        <v>20024</v>
      </c>
      <c r="Y24204">
        <v>898.19</v>
      </c>
    </row>
    <row r="24205" spans="1:25" x14ac:dyDescent="0.3">
      <c r="A24205">
        <v>410042</v>
      </c>
      <c r="B24205">
        <v>100692</v>
      </c>
      <c r="C24205" s="1" t="s">
        <v>14726</v>
      </c>
      <c r="D24205">
        <v>1</v>
      </c>
      <c r="E24205">
        <v>0</v>
      </c>
      <c r="F24205" s="1" t="s">
        <v>235</v>
      </c>
      <c r="G24205" s="1" t="s">
        <v>19711</v>
      </c>
      <c r="H24205">
        <v>0</v>
      </c>
      <c r="J24205" s="1" t="s">
        <v>25</v>
      </c>
      <c r="K24205" s="2">
        <v>44409</v>
      </c>
      <c r="L24205" s="2" t="s">
        <v>19656</v>
      </c>
      <c r="N24205" s="1" t="s">
        <v>28</v>
      </c>
      <c r="O24205">
        <v>0</v>
      </c>
      <c r="P24205">
        <v>0</v>
      </c>
      <c r="Q24205">
        <v>0</v>
      </c>
      <c r="R24205">
        <v>1</v>
      </c>
      <c r="U24205" s="1" t="s">
        <v>235</v>
      </c>
      <c r="V24205" s="1" t="s">
        <v>19399</v>
      </c>
      <c r="W24205" s="1" t="s">
        <v>16039</v>
      </c>
      <c r="X24205" s="1" t="s">
        <v>19755</v>
      </c>
      <c r="Y24205">
        <v>925.11</v>
      </c>
    </row>
    <row r="24206" spans="1:25" x14ac:dyDescent="0.3">
      <c r="A24206">
        <v>410042</v>
      </c>
      <c r="B24206">
        <v>100692</v>
      </c>
      <c r="C24206" s="1" t="s">
        <v>14726</v>
      </c>
      <c r="D24206">
        <v>1</v>
      </c>
      <c r="E24206">
        <v>0</v>
      </c>
      <c r="F24206" s="1" t="s">
        <v>235</v>
      </c>
      <c r="G24206" s="1" t="s">
        <v>19711</v>
      </c>
      <c r="H24206">
        <v>0</v>
      </c>
      <c r="J24206" s="1" t="s">
        <v>25</v>
      </c>
      <c r="K24206" s="2">
        <v>44409</v>
      </c>
      <c r="L24206" s="2" t="s">
        <v>19656</v>
      </c>
      <c r="N24206" s="1" t="s">
        <v>28</v>
      </c>
      <c r="O24206">
        <v>0</v>
      </c>
      <c r="P24206">
        <v>0</v>
      </c>
      <c r="Q24206">
        <v>0</v>
      </c>
      <c r="R24206">
        <v>1</v>
      </c>
      <c r="U24206" s="1" t="s">
        <v>235</v>
      </c>
      <c r="V24206" s="1" t="s">
        <v>19399</v>
      </c>
      <c r="W24206" s="1" t="s">
        <v>16198</v>
      </c>
      <c r="X24206" s="1" t="s">
        <v>19802</v>
      </c>
      <c r="Y24206">
        <v>1326.03</v>
      </c>
    </row>
    <row r="24207" spans="1:25" x14ac:dyDescent="0.3">
      <c r="A24207">
        <v>410042</v>
      </c>
      <c r="B24207">
        <v>100692</v>
      </c>
      <c r="C24207" s="1" t="s">
        <v>14726</v>
      </c>
      <c r="D24207">
        <v>1</v>
      </c>
      <c r="E24207">
        <v>0</v>
      </c>
      <c r="F24207" s="1" t="s">
        <v>235</v>
      </c>
      <c r="G24207" s="1" t="s">
        <v>19711</v>
      </c>
      <c r="H24207">
        <v>0</v>
      </c>
      <c r="J24207" s="1" t="s">
        <v>25</v>
      </c>
      <c r="K24207" s="2">
        <v>44409</v>
      </c>
      <c r="L24207" s="2" t="s">
        <v>19656</v>
      </c>
      <c r="N24207" s="1" t="s">
        <v>28</v>
      </c>
      <c r="O24207">
        <v>0</v>
      </c>
      <c r="P24207">
        <v>0</v>
      </c>
      <c r="Q24207">
        <v>0</v>
      </c>
      <c r="R24207">
        <v>1</v>
      </c>
      <c r="U24207" s="1" t="s">
        <v>235</v>
      </c>
      <c r="V24207" s="1" t="s">
        <v>19399</v>
      </c>
      <c r="W24207" s="1" t="s">
        <v>16054</v>
      </c>
      <c r="X24207" s="1" t="s">
        <v>19735</v>
      </c>
      <c r="Y24207">
        <v>1575.37</v>
      </c>
    </row>
    <row r="24208" spans="1:25" x14ac:dyDescent="0.3">
      <c r="A24208">
        <v>410042</v>
      </c>
      <c r="B24208">
        <v>100692</v>
      </c>
      <c r="C24208" s="1" t="s">
        <v>14726</v>
      </c>
      <c r="D24208">
        <v>1</v>
      </c>
      <c r="E24208">
        <v>0</v>
      </c>
      <c r="F24208" s="1" t="s">
        <v>235</v>
      </c>
      <c r="G24208" s="1" t="s">
        <v>19711</v>
      </c>
      <c r="H24208">
        <v>0</v>
      </c>
      <c r="J24208" s="1" t="s">
        <v>25</v>
      </c>
      <c r="K24208" s="2">
        <v>44409</v>
      </c>
      <c r="L24208" s="2" t="s">
        <v>19656</v>
      </c>
      <c r="N24208" s="1" t="s">
        <v>28</v>
      </c>
      <c r="O24208">
        <v>0</v>
      </c>
      <c r="P24208">
        <v>0</v>
      </c>
      <c r="Q24208">
        <v>0</v>
      </c>
      <c r="R24208">
        <v>1</v>
      </c>
      <c r="U24208" s="1" t="s">
        <v>235</v>
      </c>
      <c r="V24208" s="1" t="s">
        <v>16257</v>
      </c>
      <c r="W24208" s="1" t="s">
        <v>16257</v>
      </c>
      <c r="X24208" s="1" t="s">
        <v>19770</v>
      </c>
      <c r="Y24208">
        <v>485.92</v>
      </c>
    </row>
    <row r="24209" spans="1:25" x14ac:dyDescent="0.3">
      <c r="A24209">
        <v>410042</v>
      </c>
      <c r="B24209">
        <v>100692</v>
      </c>
      <c r="C24209" s="1" t="s">
        <v>14726</v>
      </c>
      <c r="D24209">
        <v>1</v>
      </c>
      <c r="E24209">
        <v>0</v>
      </c>
      <c r="F24209" s="1" t="s">
        <v>235</v>
      </c>
      <c r="G24209" s="1" t="s">
        <v>19711</v>
      </c>
      <c r="H24209">
        <v>0</v>
      </c>
      <c r="J24209" s="1" t="s">
        <v>25</v>
      </c>
      <c r="K24209" s="2">
        <v>44409</v>
      </c>
      <c r="L24209" s="2" t="s">
        <v>19656</v>
      </c>
      <c r="N24209" s="1" t="s">
        <v>28</v>
      </c>
      <c r="O24209">
        <v>0</v>
      </c>
      <c r="P24209">
        <v>0</v>
      </c>
      <c r="Q24209">
        <v>0</v>
      </c>
      <c r="R24209">
        <v>1</v>
      </c>
      <c r="U24209" s="1" t="s">
        <v>235</v>
      </c>
      <c r="V24209" s="1" t="s">
        <v>241</v>
      </c>
      <c r="W24209" s="1" t="s">
        <v>16154</v>
      </c>
      <c r="X24209" s="1" t="s">
        <v>19710</v>
      </c>
      <c r="Y24209">
        <v>434.83</v>
      </c>
    </row>
    <row r="24210" spans="1:25" x14ac:dyDescent="0.3">
      <c r="A24210">
        <v>410042</v>
      </c>
      <c r="B24210">
        <v>100692</v>
      </c>
      <c r="C24210" s="1" t="s">
        <v>14726</v>
      </c>
      <c r="D24210">
        <v>1</v>
      </c>
      <c r="E24210">
        <v>0</v>
      </c>
      <c r="F24210" s="1" t="s">
        <v>235</v>
      </c>
      <c r="G24210" s="1" t="s">
        <v>19711</v>
      </c>
      <c r="H24210">
        <v>0</v>
      </c>
      <c r="J24210" s="1" t="s">
        <v>25</v>
      </c>
      <c r="K24210" s="2">
        <v>44409</v>
      </c>
      <c r="L24210" s="2" t="s">
        <v>19656</v>
      </c>
      <c r="N24210" s="1" t="s">
        <v>28</v>
      </c>
      <c r="O24210">
        <v>0</v>
      </c>
      <c r="P24210">
        <v>0</v>
      </c>
      <c r="Q24210">
        <v>0</v>
      </c>
      <c r="R24210">
        <v>1</v>
      </c>
      <c r="U24210" s="1" t="s">
        <v>235</v>
      </c>
      <c r="V24210" s="1" t="s">
        <v>241</v>
      </c>
      <c r="W24210" s="1" t="s">
        <v>16156</v>
      </c>
      <c r="X24210" s="1" t="s">
        <v>19657</v>
      </c>
      <c r="Y24210">
        <v>268.57</v>
      </c>
    </row>
    <row r="24211" spans="1:25" x14ac:dyDescent="0.3">
      <c r="A24211">
        <v>410042</v>
      </c>
      <c r="B24211">
        <v>100692</v>
      </c>
      <c r="C24211" s="1" t="s">
        <v>14726</v>
      </c>
      <c r="D24211">
        <v>1</v>
      </c>
      <c r="E24211">
        <v>0</v>
      </c>
      <c r="F24211" s="1" t="s">
        <v>235</v>
      </c>
      <c r="G24211" s="1" t="s">
        <v>19711</v>
      </c>
      <c r="H24211">
        <v>0</v>
      </c>
      <c r="J24211" s="1" t="s">
        <v>25</v>
      </c>
      <c r="K24211" s="2">
        <v>44409</v>
      </c>
      <c r="L24211" s="2" t="s">
        <v>19656</v>
      </c>
      <c r="N24211" s="1" t="s">
        <v>28</v>
      </c>
      <c r="O24211">
        <v>0</v>
      </c>
      <c r="P24211">
        <v>0</v>
      </c>
      <c r="Q24211">
        <v>0</v>
      </c>
      <c r="R24211">
        <v>1</v>
      </c>
      <c r="U24211" s="1" t="s">
        <v>235</v>
      </c>
      <c r="V24211" s="1" t="s">
        <v>241</v>
      </c>
      <c r="W24211" s="1" t="s">
        <v>16158</v>
      </c>
      <c r="X24211" s="1" t="s">
        <v>19658</v>
      </c>
      <c r="Y24211">
        <v>345.31</v>
      </c>
    </row>
    <row r="24212" spans="1:25" x14ac:dyDescent="0.3">
      <c r="A24212">
        <v>410042</v>
      </c>
      <c r="B24212">
        <v>100692</v>
      </c>
      <c r="C24212" s="1" t="s">
        <v>14726</v>
      </c>
      <c r="D24212">
        <v>1</v>
      </c>
      <c r="E24212">
        <v>0</v>
      </c>
      <c r="F24212" s="1" t="s">
        <v>235</v>
      </c>
      <c r="G24212" s="1" t="s">
        <v>19711</v>
      </c>
      <c r="H24212">
        <v>0</v>
      </c>
      <c r="J24212" s="1" t="s">
        <v>25</v>
      </c>
      <c r="K24212" s="2">
        <v>44409</v>
      </c>
      <c r="L24212" s="2" t="s">
        <v>19656</v>
      </c>
      <c r="N24212" s="1" t="s">
        <v>28</v>
      </c>
      <c r="O24212">
        <v>0</v>
      </c>
      <c r="P24212">
        <v>0</v>
      </c>
      <c r="Q24212">
        <v>0</v>
      </c>
      <c r="R24212">
        <v>1</v>
      </c>
      <c r="U24212" s="1" t="s">
        <v>235</v>
      </c>
      <c r="V24212" s="1" t="s">
        <v>1269</v>
      </c>
      <c r="W24212" s="1" t="s">
        <v>16222</v>
      </c>
      <c r="X24212" s="1" t="s">
        <v>19898</v>
      </c>
      <c r="Y24212">
        <v>409.25</v>
      </c>
    </row>
    <row r="24213" spans="1:25" x14ac:dyDescent="0.3">
      <c r="A24213">
        <v>410042</v>
      </c>
      <c r="B24213">
        <v>100692</v>
      </c>
      <c r="C24213" s="1" t="s">
        <v>14726</v>
      </c>
      <c r="D24213">
        <v>1</v>
      </c>
      <c r="E24213">
        <v>0</v>
      </c>
      <c r="F24213" s="1" t="s">
        <v>235</v>
      </c>
      <c r="G24213" s="1" t="s">
        <v>19711</v>
      </c>
      <c r="H24213">
        <v>0</v>
      </c>
      <c r="J24213" s="1" t="s">
        <v>25</v>
      </c>
      <c r="K24213" s="2">
        <v>44409</v>
      </c>
      <c r="L24213" s="2" t="s">
        <v>19656</v>
      </c>
      <c r="N24213" s="1" t="s">
        <v>28</v>
      </c>
      <c r="O24213">
        <v>0</v>
      </c>
      <c r="P24213">
        <v>0</v>
      </c>
      <c r="Q24213">
        <v>0</v>
      </c>
      <c r="R24213">
        <v>1</v>
      </c>
      <c r="U24213" s="1" t="s">
        <v>235</v>
      </c>
      <c r="V24213" s="1" t="s">
        <v>16257</v>
      </c>
      <c r="W24213" s="1" t="s">
        <v>16252</v>
      </c>
      <c r="X24213" s="1" t="s">
        <v>19657</v>
      </c>
      <c r="Y24213">
        <v>268.57</v>
      </c>
    </row>
    <row r="24214" spans="1:25" x14ac:dyDescent="0.3">
      <c r="A24214">
        <v>410042</v>
      </c>
      <c r="B24214">
        <v>100692</v>
      </c>
      <c r="C24214" s="1" t="s">
        <v>14726</v>
      </c>
      <c r="D24214">
        <v>1</v>
      </c>
      <c r="E24214">
        <v>0</v>
      </c>
      <c r="F24214" s="1" t="s">
        <v>235</v>
      </c>
      <c r="G24214" s="1" t="s">
        <v>19711</v>
      </c>
      <c r="H24214">
        <v>0</v>
      </c>
      <c r="J24214" s="1" t="s">
        <v>25</v>
      </c>
      <c r="K24214" s="2">
        <v>44409</v>
      </c>
      <c r="L24214" s="2" t="s">
        <v>19656</v>
      </c>
      <c r="N24214" s="1" t="s">
        <v>28</v>
      </c>
      <c r="O24214">
        <v>0</v>
      </c>
      <c r="P24214">
        <v>0</v>
      </c>
      <c r="Q24214">
        <v>0</v>
      </c>
      <c r="R24214">
        <v>1</v>
      </c>
      <c r="U24214" s="1" t="s">
        <v>235</v>
      </c>
      <c r="V24214" s="1" t="s">
        <v>16257</v>
      </c>
      <c r="W24214" s="1" t="s">
        <v>16253</v>
      </c>
      <c r="X24214" s="1" t="s">
        <v>19703</v>
      </c>
      <c r="Y24214">
        <v>249.39</v>
      </c>
    </row>
    <row r="24215" spans="1:25" x14ac:dyDescent="0.3">
      <c r="A24215">
        <v>410042</v>
      </c>
      <c r="B24215">
        <v>100692</v>
      </c>
      <c r="C24215" s="1" t="s">
        <v>14726</v>
      </c>
      <c r="D24215">
        <v>1</v>
      </c>
      <c r="E24215">
        <v>0</v>
      </c>
      <c r="F24215" s="1" t="s">
        <v>235</v>
      </c>
      <c r="G24215" s="1" t="s">
        <v>19711</v>
      </c>
      <c r="H24215">
        <v>0</v>
      </c>
      <c r="J24215" s="1" t="s">
        <v>25</v>
      </c>
      <c r="K24215" s="2">
        <v>44409</v>
      </c>
      <c r="L24215" s="2" t="s">
        <v>19656</v>
      </c>
      <c r="N24215" s="1" t="s">
        <v>28</v>
      </c>
      <c r="O24215">
        <v>0</v>
      </c>
      <c r="P24215">
        <v>0</v>
      </c>
      <c r="Q24215">
        <v>0</v>
      </c>
      <c r="R24215">
        <v>1</v>
      </c>
      <c r="U24215" s="1" t="s">
        <v>235</v>
      </c>
      <c r="V24215" s="1" t="s">
        <v>16257</v>
      </c>
      <c r="W24215" s="1" t="s">
        <v>16250</v>
      </c>
      <c r="X24215" s="1" t="s">
        <v>19702</v>
      </c>
      <c r="Y24215">
        <v>383.67</v>
      </c>
    </row>
    <row r="24216" spans="1:25" x14ac:dyDescent="0.3">
      <c r="A24216">
        <v>410042</v>
      </c>
      <c r="B24216">
        <v>100692</v>
      </c>
      <c r="C24216" s="1" t="s">
        <v>14726</v>
      </c>
      <c r="D24216">
        <v>1</v>
      </c>
      <c r="E24216">
        <v>0</v>
      </c>
      <c r="F24216" s="1" t="s">
        <v>235</v>
      </c>
      <c r="G24216" s="1" t="s">
        <v>19711</v>
      </c>
      <c r="H24216">
        <v>0</v>
      </c>
      <c r="J24216" s="1" t="s">
        <v>25</v>
      </c>
      <c r="K24216" s="2">
        <v>44409</v>
      </c>
      <c r="L24216" s="2" t="s">
        <v>19656</v>
      </c>
      <c r="N24216" s="1" t="s">
        <v>28</v>
      </c>
      <c r="O24216">
        <v>0</v>
      </c>
      <c r="P24216">
        <v>0</v>
      </c>
      <c r="Q24216">
        <v>0</v>
      </c>
      <c r="R24216">
        <v>1</v>
      </c>
      <c r="U24216" s="1" t="s">
        <v>235</v>
      </c>
      <c r="V24216" s="1" t="s">
        <v>19662</v>
      </c>
      <c r="W24216" s="1" t="s">
        <v>16332</v>
      </c>
      <c r="X24216" s="1" t="s">
        <v>19674</v>
      </c>
      <c r="Y24216">
        <v>511.56</v>
      </c>
    </row>
    <row r="24217" spans="1:25" x14ac:dyDescent="0.3">
      <c r="A24217">
        <v>410042</v>
      </c>
      <c r="B24217">
        <v>100692</v>
      </c>
      <c r="C24217" s="1" t="s">
        <v>14726</v>
      </c>
      <c r="D24217">
        <v>1</v>
      </c>
      <c r="E24217">
        <v>0</v>
      </c>
      <c r="F24217" s="1" t="s">
        <v>235</v>
      </c>
      <c r="G24217" s="1" t="s">
        <v>19711</v>
      </c>
      <c r="H24217">
        <v>0</v>
      </c>
      <c r="J24217" s="1" t="s">
        <v>25</v>
      </c>
      <c r="K24217" s="2">
        <v>44409</v>
      </c>
      <c r="L24217" s="2" t="s">
        <v>19656</v>
      </c>
      <c r="N24217" s="1" t="s">
        <v>28</v>
      </c>
      <c r="O24217">
        <v>0</v>
      </c>
      <c r="P24217">
        <v>0</v>
      </c>
      <c r="Q24217">
        <v>0</v>
      </c>
      <c r="R24217">
        <v>1</v>
      </c>
      <c r="U24217" s="1" t="s">
        <v>235</v>
      </c>
      <c r="V24217" s="1" t="s">
        <v>19662</v>
      </c>
      <c r="W24217" s="1" t="s">
        <v>16333</v>
      </c>
      <c r="X24217" s="1" t="s">
        <v>19675</v>
      </c>
      <c r="Y24217">
        <v>575.51</v>
      </c>
    </row>
    <row r="24218" spans="1:25" x14ac:dyDescent="0.3">
      <c r="A24218">
        <v>410042</v>
      </c>
      <c r="B24218">
        <v>100692</v>
      </c>
      <c r="C24218" s="1" t="s">
        <v>14726</v>
      </c>
      <c r="D24218">
        <v>1</v>
      </c>
      <c r="E24218">
        <v>0</v>
      </c>
      <c r="F24218" s="1" t="s">
        <v>235</v>
      </c>
      <c r="G24218" s="1" t="s">
        <v>19711</v>
      </c>
      <c r="H24218">
        <v>0</v>
      </c>
      <c r="J24218" s="1" t="s">
        <v>25</v>
      </c>
      <c r="K24218" s="2">
        <v>44409</v>
      </c>
      <c r="L24218" s="2" t="s">
        <v>19656</v>
      </c>
      <c r="N24218" s="1" t="s">
        <v>28</v>
      </c>
      <c r="O24218">
        <v>0</v>
      </c>
      <c r="P24218">
        <v>0</v>
      </c>
      <c r="Q24218">
        <v>0</v>
      </c>
      <c r="R24218">
        <v>1</v>
      </c>
      <c r="U24218" s="1" t="s">
        <v>235</v>
      </c>
      <c r="V24218" s="1" t="s">
        <v>19662</v>
      </c>
      <c r="W24218" s="1" t="s">
        <v>16331</v>
      </c>
      <c r="X24218" s="1" t="s">
        <v>19673</v>
      </c>
      <c r="Y24218">
        <v>639.45000000000005</v>
      </c>
    </row>
    <row r="24219" spans="1:25" x14ac:dyDescent="0.3">
      <c r="A24219">
        <v>410042</v>
      </c>
      <c r="B24219">
        <v>100692</v>
      </c>
      <c r="C24219" s="1" t="s">
        <v>14726</v>
      </c>
      <c r="D24219">
        <v>1</v>
      </c>
      <c r="E24219">
        <v>0</v>
      </c>
      <c r="F24219" s="1" t="s">
        <v>235</v>
      </c>
      <c r="G24219" s="1" t="s">
        <v>19711</v>
      </c>
      <c r="H24219">
        <v>0</v>
      </c>
      <c r="J24219" s="1" t="s">
        <v>25</v>
      </c>
      <c r="K24219" s="2">
        <v>44409</v>
      </c>
      <c r="L24219" s="2" t="s">
        <v>19656</v>
      </c>
      <c r="N24219" s="1" t="s">
        <v>28</v>
      </c>
      <c r="O24219">
        <v>0</v>
      </c>
      <c r="P24219">
        <v>0</v>
      </c>
      <c r="Q24219">
        <v>0</v>
      </c>
      <c r="R24219">
        <v>1</v>
      </c>
      <c r="U24219" s="1" t="s">
        <v>235</v>
      </c>
      <c r="V24219" s="1" t="s">
        <v>19662</v>
      </c>
      <c r="W24219" s="1" t="s">
        <v>16267</v>
      </c>
      <c r="X24219" s="1" t="s">
        <v>19675</v>
      </c>
      <c r="Y24219">
        <v>575.51</v>
      </c>
    </row>
    <row r="24220" spans="1:25" x14ac:dyDescent="0.3">
      <c r="A24220">
        <v>410042</v>
      </c>
      <c r="B24220">
        <v>100692</v>
      </c>
      <c r="C24220" s="1" t="s">
        <v>14726</v>
      </c>
      <c r="D24220">
        <v>1</v>
      </c>
      <c r="E24220">
        <v>0</v>
      </c>
      <c r="F24220" s="1" t="s">
        <v>235</v>
      </c>
      <c r="G24220" s="1" t="s">
        <v>19711</v>
      </c>
      <c r="H24220">
        <v>0</v>
      </c>
      <c r="J24220" s="1" t="s">
        <v>25</v>
      </c>
      <c r="K24220" s="2">
        <v>44409</v>
      </c>
      <c r="L24220" s="2" t="s">
        <v>19656</v>
      </c>
      <c r="N24220" s="1" t="s">
        <v>28</v>
      </c>
      <c r="O24220">
        <v>0</v>
      </c>
      <c r="P24220">
        <v>0</v>
      </c>
      <c r="Q24220">
        <v>0</v>
      </c>
      <c r="R24220">
        <v>1</v>
      </c>
      <c r="U24220" s="1" t="s">
        <v>235</v>
      </c>
      <c r="V24220" s="1" t="s">
        <v>19662</v>
      </c>
      <c r="W24220" s="1" t="s">
        <v>16269</v>
      </c>
      <c r="X24220" s="1" t="s">
        <v>19673</v>
      </c>
      <c r="Y24220">
        <v>639.45000000000005</v>
      </c>
    </row>
    <row r="24221" spans="1:25" x14ac:dyDescent="0.3">
      <c r="A24221">
        <v>410042</v>
      </c>
      <c r="B24221">
        <v>100692</v>
      </c>
      <c r="C24221" s="1" t="s">
        <v>14726</v>
      </c>
      <c r="D24221">
        <v>1</v>
      </c>
      <c r="E24221">
        <v>0</v>
      </c>
      <c r="F24221" s="1" t="s">
        <v>235</v>
      </c>
      <c r="G24221" s="1" t="s">
        <v>19711</v>
      </c>
      <c r="H24221">
        <v>0</v>
      </c>
      <c r="J24221" s="1" t="s">
        <v>25</v>
      </c>
      <c r="K24221" s="2">
        <v>44409</v>
      </c>
      <c r="L24221" s="2" t="s">
        <v>19656</v>
      </c>
      <c r="N24221" s="1" t="s">
        <v>28</v>
      </c>
      <c r="O24221">
        <v>0</v>
      </c>
      <c r="P24221">
        <v>0</v>
      </c>
      <c r="Q24221">
        <v>0</v>
      </c>
      <c r="R24221">
        <v>1</v>
      </c>
      <c r="U24221" s="1" t="s">
        <v>235</v>
      </c>
      <c r="V24221" s="1" t="s">
        <v>19662</v>
      </c>
      <c r="W24221" s="1" t="s">
        <v>16265</v>
      </c>
      <c r="X24221" s="1" t="s">
        <v>19688</v>
      </c>
      <c r="Y24221">
        <v>728.98</v>
      </c>
    </row>
    <row r="24222" spans="1:25" x14ac:dyDescent="0.3">
      <c r="A24222">
        <v>410042</v>
      </c>
      <c r="B24222">
        <v>100692</v>
      </c>
      <c r="C24222" s="1" t="s">
        <v>14726</v>
      </c>
      <c r="D24222">
        <v>1</v>
      </c>
      <c r="E24222">
        <v>0</v>
      </c>
      <c r="F24222" s="1" t="s">
        <v>235</v>
      </c>
      <c r="G24222" s="1" t="s">
        <v>19711</v>
      </c>
      <c r="H24222">
        <v>0</v>
      </c>
      <c r="J24222" s="1" t="s">
        <v>25</v>
      </c>
      <c r="K24222" s="2">
        <v>44409</v>
      </c>
      <c r="L24222" s="2" t="s">
        <v>19656</v>
      </c>
      <c r="N24222" s="1" t="s">
        <v>28</v>
      </c>
      <c r="O24222">
        <v>0</v>
      </c>
      <c r="P24222">
        <v>0</v>
      </c>
      <c r="Q24222">
        <v>0</v>
      </c>
      <c r="R24222">
        <v>1</v>
      </c>
      <c r="U24222" s="1" t="s">
        <v>235</v>
      </c>
      <c r="V24222" s="1" t="s">
        <v>19721</v>
      </c>
      <c r="W24222" s="1" t="s">
        <v>16368</v>
      </c>
      <c r="X24222" s="1" t="s">
        <v>19674</v>
      </c>
      <c r="Y24222">
        <v>511.56</v>
      </c>
    </row>
    <row r="24223" spans="1:25" x14ac:dyDescent="0.3">
      <c r="A24223">
        <v>410042</v>
      </c>
      <c r="B24223">
        <v>100692</v>
      </c>
      <c r="C24223" s="1" t="s">
        <v>14726</v>
      </c>
      <c r="D24223">
        <v>1</v>
      </c>
      <c r="E24223">
        <v>0</v>
      </c>
      <c r="F24223" s="1" t="s">
        <v>235</v>
      </c>
      <c r="G24223" s="1" t="s">
        <v>19711</v>
      </c>
      <c r="H24223">
        <v>0</v>
      </c>
      <c r="J24223" s="1" t="s">
        <v>25</v>
      </c>
      <c r="K24223" s="2">
        <v>44409</v>
      </c>
      <c r="L24223" s="2" t="s">
        <v>19656</v>
      </c>
      <c r="N24223" s="1" t="s">
        <v>28</v>
      </c>
      <c r="O24223">
        <v>0</v>
      </c>
      <c r="P24223">
        <v>0</v>
      </c>
      <c r="Q24223">
        <v>0</v>
      </c>
      <c r="R24223">
        <v>1</v>
      </c>
      <c r="U24223" s="1" t="s">
        <v>235</v>
      </c>
      <c r="V24223" s="1" t="s">
        <v>19721</v>
      </c>
      <c r="W24223" s="1" t="s">
        <v>16356</v>
      </c>
      <c r="X24223" s="1" t="s">
        <v>19673</v>
      </c>
      <c r="Y24223">
        <v>639.45000000000005</v>
      </c>
    </row>
    <row r="24224" spans="1:25" x14ac:dyDescent="0.3">
      <c r="A24224">
        <v>410042</v>
      </c>
      <c r="B24224">
        <v>100692</v>
      </c>
      <c r="C24224" s="1" t="s">
        <v>14726</v>
      </c>
      <c r="D24224">
        <v>1</v>
      </c>
      <c r="E24224">
        <v>0</v>
      </c>
      <c r="F24224" s="1" t="s">
        <v>235</v>
      </c>
      <c r="G24224" s="1" t="s">
        <v>19711</v>
      </c>
      <c r="H24224">
        <v>0</v>
      </c>
      <c r="J24224" s="1" t="s">
        <v>25</v>
      </c>
      <c r="K24224" s="2">
        <v>44409</v>
      </c>
      <c r="L24224" s="2" t="s">
        <v>19656</v>
      </c>
      <c r="N24224" s="1" t="s">
        <v>28</v>
      </c>
      <c r="O24224">
        <v>0</v>
      </c>
      <c r="P24224">
        <v>0</v>
      </c>
      <c r="Q24224">
        <v>0</v>
      </c>
      <c r="R24224">
        <v>1</v>
      </c>
      <c r="U24224" s="1" t="s">
        <v>235</v>
      </c>
      <c r="V24224" s="1" t="s">
        <v>19399</v>
      </c>
      <c r="W24224" s="1" t="s">
        <v>16029</v>
      </c>
      <c r="X24224" s="1" t="s">
        <v>19899</v>
      </c>
      <c r="Y24224">
        <v>549.92999999999995</v>
      </c>
    </row>
    <row r="24225" spans="1:25" x14ac:dyDescent="0.3">
      <c r="A24225">
        <v>410042</v>
      </c>
      <c r="B24225">
        <v>100692</v>
      </c>
      <c r="C24225" s="1" t="s">
        <v>14726</v>
      </c>
      <c r="D24225">
        <v>1</v>
      </c>
      <c r="E24225">
        <v>0</v>
      </c>
      <c r="F24225" s="1" t="s">
        <v>235</v>
      </c>
      <c r="G24225" s="1" t="s">
        <v>19711</v>
      </c>
      <c r="H24225">
        <v>0</v>
      </c>
      <c r="J24225" s="1" t="s">
        <v>25</v>
      </c>
      <c r="K24225" s="2">
        <v>44409</v>
      </c>
      <c r="L24225" s="2" t="s">
        <v>19656</v>
      </c>
      <c r="N24225" s="1" t="s">
        <v>28</v>
      </c>
      <c r="O24225">
        <v>0</v>
      </c>
      <c r="P24225">
        <v>0</v>
      </c>
      <c r="Q24225">
        <v>0</v>
      </c>
      <c r="R24225">
        <v>1</v>
      </c>
      <c r="U24225" s="1" t="s">
        <v>235</v>
      </c>
      <c r="V24225" s="1" t="s">
        <v>19399</v>
      </c>
      <c r="W24225" s="1" t="s">
        <v>16031</v>
      </c>
      <c r="X24225" s="1" t="s">
        <v>19900</v>
      </c>
      <c r="Y24225">
        <v>613.87</v>
      </c>
    </row>
    <row r="24226" spans="1:25" x14ac:dyDescent="0.3">
      <c r="A24226">
        <v>410042</v>
      </c>
      <c r="B24226">
        <v>100692</v>
      </c>
      <c r="C24226" s="1" t="s">
        <v>14726</v>
      </c>
      <c r="D24226">
        <v>1</v>
      </c>
      <c r="E24226">
        <v>0</v>
      </c>
      <c r="F24226" s="1" t="s">
        <v>235</v>
      </c>
      <c r="G24226" s="1" t="s">
        <v>19711</v>
      </c>
      <c r="H24226">
        <v>0</v>
      </c>
      <c r="J24226" s="1" t="s">
        <v>25</v>
      </c>
      <c r="K24226" s="2">
        <v>44409</v>
      </c>
      <c r="L24226" s="2" t="s">
        <v>19656</v>
      </c>
      <c r="N24226" s="1" t="s">
        <v>28</v>
      </c>
      <c r="O24226">
        <v>0</v>
      </c>
      <c r="P24226">
        <v>0</v>
      </c>
      <c r="Q24226">
        <v>0</v>
      </c>
      <c r="R24226">
        <v>1</v>
      </c>
      <c r="U24226" s="1" t="s">
        <v>235</v>
      </c>
      <c r="V24226" s="1" t="s">
        <v>19399</v>
      </c>
      <c r="W24226" s="1" t="s">
        <v>16028</v>
      </c>
      <c r="X24226" s="1" t="s">
        <v>19901</v>
      </c>
      <c r="Y24226">
        <v>677.82</v>
      </c>
    </row>
    <row r="24227" spans="1:25" x14ac:dyDescent="0.3">
      <c r="A24227">
        <v>410042</v>
      </c>
      <c r="B24227">
        <v>100692</v>
      </c>
      <c r="C24227" s="1" t="s">
        <v>14726</v>
      </c>
      <c r="D24227">
        <v>1</v>
      </c>
      <c r="E24227">
        <v>0</v>
      </c>
      <c r="F24227" s="1" t="s">
        <v>235</v>
      </c>
      <c r="G24227" s="1" t="s">
        <v>19711</v>
      </c>
      <c r="H24227">
        <v>0</v>
      </c>
      <c r="J24227" s="1" t="s">
        <v>25</v>
      </c>
      <c r="K24227" s="2">
        <v>44409</v>
      </c>
      <c r="L24227" s="2" t="s">
        <v>19656</v>
      </c>
      <c r="N24227" s="1" t="s">
        <v>28</v>
      </c>
      <c r="O24227">
        <v>0</v>
      </c>
      <c r="P24227">
        <v>0</v>
      </c>
      <c r="Q24227">
        <v>0</v>
      </c>
      <c r="R24227">
        <v>1</v>
      </c>
      <c r="U24227" s="1" t="s">
        <v>235</v>
      </c>
      <c r="V24227" s="1" t="s">
        <v>19399</v>
      </c>
      <c r="W24227" s="1" t="s">
        <v>16011</v>
      </c>
      <c r="X24227" s="1" t="s">
        <v>19900</v>
      </c>
      <c r="Y24227">
        <v>613.87</v>
      </c>
    </row>
    <row r="24228" spans="1:25" x14ac:dyDescent="0.3">
      <c r="A24228">
        <v>410042</v>
      </c>
      <c r="B24228">
        <v>100692</v>
      </c>
      <c r="C24228" s="1" t="s">
        <v>14726</v>
      </c>
      <c r="D24228">
        <v>1</v>
      </c>
      <c r="E24228">
        <v>0</v>
      </c>
      <c r="F24228" s="1" t="s">
        <v>235</v>
      </c>
      <c r="G24228" s="1" t="s">
        <v>19711</v>
      </c>
      <c r="H24228">
        <v>0</v>
      </c>
      <c r="J24228" s="1" t="s">
        <v>25</v>
      </c>
      <c r="K24228" s="2">
        <v>44409</v>
      </c>
      <c r="L24228" s="2" t="s">
        <v>19656</v>
      </c>
      <c r="N24228" s="1" t="s">
        <v>28</v>
      </c>
      <c r="O24228">
        <v>0</v>
      </c>
      <c r="P24228">
        <v>0</v>
      </c>
      <c r="Q24228">
        <v>0</v>
      </c>
      <c r="R24228">
        <v>1</v>
      </c>
      <c r="U24228" s="1" t="s">
        <v>235</v>
      </c>
      <c r="V24228" s="1" t="s">
        <v>19399</v>
      </c>
      <c r="W24228" s="1" t="s">
        <v>16013</v>
      </c>
      <c r="X24228" s="1" t="s">
        <v>19901</v>
      </c>
      <c r="Y24228">
        <v>677.82</v>
      </c>
    </row>
    <row r="24229" spans="1:25" x14ac:dyDescent="0.3">
      <c r="A24229">
        <v>410042</v>
      </c>
      <c r="B24229">
        <v>100692</v>
      </c>
      <c r="C24229" s="1" t="s">
        <v>14726</v>
      </c>
      <c r="D24229">
        <v>1</v>
      </c>
      <c r="E24229">
        <v>0</v>
      </c>
      <c r="F24229" s="1" t="s">
        <v>235</v>
      </c>
      <c r="G24229" s="1" t="s">
        <v>19711</v>
      </c>
      <c r="H24229">
        <v>0</v>
      </c>
      <c r="J24229" s="1" t="s">
        <v>25</v>
      </c>
      <c r="K24229" s="2">
        <v>44409</v>
      </c>
      <c r="L24229" s="2" t="s">
        <v>19656</v>
      </c>
      <c r="N24229" s="1" t="s">
        <v>28</v>
      </c>
      <c r="O24229">
        <v>0</v>
      </c>
      <c r="P24229">
        <v>0</v>
      </c>
      <c r="Q24229">
        <v>0</v>
      </c>
      <c r="R24229">
        <v>1</v>
      </c>
      <c r="U24229" s="1" t="s">
        <v>235</v>
      </c>
      <c r="V24229" s="1" t="s">
        <v>19399</v>
      </c>
      <c r="W24229" s="1" t="s">
        <v>16009</v>
      </c>
      <c r="X24229" s="1" t="s">
        <v>19999</v>
      </c>
      <c r="Y24229">
        <v>767.34</v>
      </c>
    </row>
    <row r="24230" spans="1:25" x14ac:dyDescent="0.3">
      <c r="A24230">
        <v>410043</v>
      </c>
      <c r="B24230">
        <v>100669</v>
      </c>
      <c r="C24230" s="1" t="s">
        <v>14728</v>
      </c>
      <c r="D24230">
        <v>1</v>
      </c>
      <c r="E24230">
        <v>0</v>
      </c>
      <c r="F24230" s="1" t="s">
        <v>235</v>
      </c>
      <c r="G24230" s="1" t="s">
        <v>20025</v>
      </c>
      <c r="H24230">
        <v>0</v>
      </c>
      <c r="J24230" s="1" t="s">
        <v>25</v>
      </c>
      <c r="K24230" s="2">
        <v>44409</v>
      </c>
      <c r="L24230" s="2" t="s">
        <v>19656</v>
      </c>
      <c r="N24230" s="1" t="s">
        <v>28</v>
      </c>
      <c r="O24230">
        <v>0</v>
      </c>
      <c r="P24230">
        <v>0</v>
      </c>
      <c r="Q24230">
        <v>0</v>
      </c>
      <c r="R24230">
        <v>1</v>
      </c>
      <c r="U24230" s="1" t="s">
        <v>235</v>
      </c>
      <c r="V24230" s="1" t="s">
        <v>20026</v>
      </c>
      <c r="W24230" s="1" t="s">
        <v>16141</v>
      </c>
      <c r="X24230" s="1" t="s">
        <v>19681</v>
      </c>
      <c r="Y24230">
        <v>765.02</v>
      </c>
    </row>
    <row r="24231" spans="1:25" x14ac:dyDescent="0.3">
      <c r="A24231">
        <v>410043</v>
      </c>
      <c r="B24231">
        <v>100669</v>
      </c>
      <c r="C24231" s="1" t="s">
        <v>14728</v>
      </c>
      <c r="D24231">
        <v>1</v>
      </c>
      <c r="E24231">
        <v>0</v>
      </c>
      <c r="F24231" s="1" t="s">
        <v>235</v>
      </c>
      <c r="G24231" s="1" t="s">
        <v>20025</v>
      </c>
      <c r="H24231">
        <v>0</v>
      </c>
      <c r="J24231" s="1" t="s">
        <v>25</v>
      </c>
      <c r="K24231" s="2">
        <v>44409</v>
      </c>
      <c r="L24231" s="2" t="s">
        <v>19656</v>
      </c>
      <c r="N24231" s="1" t="s">
        <v>28</v>
      </c>
      <c r="O24231">
        <v>0</v>
      </c>
      <c r="P24231">
        <v>0</v>
      </c>
      <c r="Q24231">
        <v>0</v>
      </c>
      <c r="R24231">
        <v>1</v>
      </c>
      <c r="U24231" s="1" t="s">
        <v>235</v>
      </c>
      <c r="V24231" s="1" t="s">
        <v>20026</v>
      </c>
      <c r="W24231" s="1" t="s">
        <v>16142</v>
      </c>
      <c r="X24231" s="1" t="s">
        <v>19724</v>
      </c>
      <c r="Y24231">
        <v>612.02</v>
      </c>
    </row>
    <row r="24232" spans="1:25" x14ac:dyDescent="0.3">
      <c r="A24232">
        <v>410043</v>
      </c>
      <c r="B24232">
        <v>100669</v>
      </c>
      <c r="C24232" s="1" t="s">
        <v>14728</v>
      </c>
      <c r="D24232">
        <v>1</v>
      </c>
      <c r="E24232">
        <v>0</v>
      </c>
      <c r="F24232" s="1" t="s">
        <v>235</v>
      </c>
      <c r="G24232" s="1" t="s">
        <v>20025</v>
      </c>
      <c r="H24232">
        <v>0</v>
      </c>
      <c r="J24232" s="1" t="s">
        <v>25</v>
      </c>
      <c r="K24232" s="2">
        <v>44409</v>
      </c>
      <c r="L24232" s="2" t="s">
        <v>19656</v>
      </c>
      <c r="N24232" s="1" t="s">
        <v>28</v>
      </c>
      <c r="O24232">
        <v>0</v>
      </c>
      <c r="P24232">
        <v>0</v>
      </c>
      <c r="Q24232">
        <v>0</v>
      </c>
      <c r="R24232">
        <v>1</v>
      </c>
      <c r="U24232" s="1" t="s">
        <v>235</v>
      </c>
      <c r="V24232" s="1" t="s">
        <v>20026</v>
      </c>
      <c r="W24232" s="1" t="s">
        <v>16143</v>
      </c>
      <c r="X24232" s="1" t="s">
        <v>19682</v>
      </c>
      <c r="Y24232">
        <v>918.02</v>
      </c>
    </row>
    <row r="24233" spans="1:25" x14ac:dyDescent="0.3">
      <c r="A24233">
        <v>410043</v>
      </c>
      <c r="B24233">
        <v>100669</v>
      </c>
      <c r="C24233" s="1" t="s">
        <v>14728</v>
      </c>
      <c r="D24233">
        <v>1</v>
      </c>
      <c r="E24233">
        <v>0</v>
      </c>
      <c r="F24233" s="1" t="s">
        <v>235</v>
      </c>
      <c r="G24233" s="1" t="s">
        <v>20025</v>
      </c>
      <c r="H24233">
        <v>0</v>
      </c>
      <c r="J24233" s="1" t="s">
        <v>25</v>
      </c>
      <c r="K24233" s="2">
        <v>44409</v>
      </c>
      <c r="L24233" s="2" t="s">
        <v>19656</v>
      </c>
      <c r="N24233" s="1" t="s">
        <v>28</v>
      </c>
      <c r="O24233">
        <v>0</v>
      </c>
      <c r="P24233">
        <v>0</v>
      </c>
      <c r="Q24233">
        <v>0</v>
      </c>
      <c r="R24233">
        <v>1</v>
      </c>
      <c r="U24233" s="1" t="s">
        <v>235</v>
      </c>
      <c r="V24233" s="1" t="s">
        <v>20026</v>
      </c>
      <c r="W24233" s="1" t="s">
        <v>16224</v>
      </c>
      <c r="X24233" s="1" t="s">
        <v>19839</v>
      </c>
      <c r="Y24233">
        <v>1532.87</v>
      </c>
    </row>
    <row r="24234" spans="1:25" x14ac:dyDescent="0.3">
      <c r="A24234">
        <v>410043</v>
      </c>
      <c r="B24234">
        <v>100669</v>
      </c>
      <c r="C24234" s="1" t="s">
        <v>14728</v>
      </c>
      <c r="D24234">
        <v>1</v>
      </c>
      <c r="E24234">
        <v>0</v>
      </c>
      <c r="F24234" s="1" t="s">
        <v>235</v>
      </c>
      <c r="G24234" s="1" t="s">
        <v>20025</v>
      </c>
      <c r="H24234">
        <v>0</v>
      </c>
      <c r="J24234" s="1" t="s">
        <v>25</v>
      </c>
      <c r="K24234" s="2">
        <v>44409</v>
      </c>
      <c r="L24234" s="2" t="s">
        <v>19656</v>
      </c>
      <c r="N24234" s="1" t="s">
        <v>28</v>
      </c>
      <c r="O24234">
        <v>0</v>
      </c>
      <c r="P24234">
        <v>0</v>
      </c>
      <c r="Q24234">
        <v>0</v>
      </c>
      <c r="R24234">
        <v>1</v>
      </c>
      <c r="U24234" s="1" t="s">
        <v>235</v>
      </c>
      <c r="V24234" s="1" t="s">
        <v>20026</v>
      </c>
      <c r="W24234" s="1" t="s">
        <v>16225</v>
      </c>
      <c r="X24234" s="1" t="s">
        <v>19822</v>
      </c>
      <c r="Y24234">
        <v>613.42999999999995</v>
      </c>
    </row>
    <row r="24235" spans="1:25" x14ac:dyDescent="0.3">
      <c r="A24235">
        <v>410043</v>
      </c>
      <c r="B24235">
        <v>100669</v>
      </c>
      <c r="C24235" s="1" t="s">
        <v>14728</v>
      </c>
      <c r="D24235">
        <v>1</v>
      </c>
      <c r="E24235">
        <v>0</v>
      </c>
      <c r="F24235" s="1" t="s">
        <v>235</v>
      </c>
      <c r="G24235" s="1" t="s">
        <v>20025</v>
      </c>
      <c r="H24235">
        <v>0</v>
      </c>
      <c r="J24235" s="1" t="s">
        <v>25</v>
      </c>
      <c r="K24235" s="2">
        <v>44409</v>
      </c>
      <c r="L24235" s="2" t="s">
        <v>19656</v>
      </c>
      <c r="N24235" s="1" t="s">
        <v>28</v>
      </c>
      <c r="O24235">
        <v>0</v>
      </c>
      <c r="P24235">
        <v>0</v>
      </c>
      <c r="Q24235">
        <v>0</v>
      </c>
      <c r="R24235">
        <v>1</v>
      </c>
      <c r="U24235" s="1" t="s">
        <v>235</v>
      </c>
      <c r="V24235" s="1" t="s">
        <v>20026</v>
      </c>
      <c r="W24235" s="1" t="s">
        <v>16188</v>
      </c>
      <c r="X24235" s="1" t="s">
        <v>19681</v>
      </c>
      <c r="Y24235">
        <v>765.02</v>
      </c>
    </row>
    <row r="24236" spans="1:25" x14ac:dyDescent="0.3">
      <c r="A24236">
        <v>410043</v>
      </c>
      <c r="B24236">
        <v>100669</v>
      </c>
      <c r="C24236" s="1" t="s">
        <v>14728</v>
      </c>
      <c r="D24236">
        <v>1</v>
      </c>
      <c r="E24236">
        <v>0</v>
      </c>
      <c r="F24236" s="1" t="s">
        <v>235</v>
      </c>
      <c r="G24236" s="1" t="s">
        <v>20025</v>
      </c>
      <c r="H24236">
        <v>0</v>
      </c>
      <c r="J24236" s="1" t="s">
        <v>25</v>
      </c>
      <c r="K24236" s="2">
        <v>44409</v>
      </c>
      <c r="L24236" s="2" t="s">
        <v>19656</v>
      </c>
      <c r="N24236" s="1" t="s">
        <v>28</v>
      </c>
      <c r="O24236">
        <v>0</v>
      </c>
      <c r="P24236">
        <v>0</v>
      </c>
      <c r="Q24236">
        <v>0</v>
      </c>
      <c r="R24236">
        <v>1</v>
      </c>
      <c r="U24236" s="1" t="s">
        <v>235</v>
      </c>
      <c r="V24236" s="1" t="s">
        <v>20026</v>
      </c>
      <c r="W24236" s="1" t="s">
        <v>16189</v>
      </c>
      <c r="X24236" s="1" t="s">
        <v>19682</v>
      </c>
      <c r="Y24236">
        <v>918.02</v>
      </c>
    </row>
    <row r="24237" spans="1:25" x14ac:dyDescent="0.3">
      <c r="A24237">
        <v>410043</v>
      </c>
      <c r="B24237">
        <v>100669</v>
      </c>
      <c r="C24237" s="1" t="s">
        <v>14728</v>
      </c>
      <c r="D24237">
        <v>1</v>
      </c>
      <c r="E24237">
        <v>0</v>
      </c>
      <c r="F24237" s="1" t="s">
        <v>235</v>
      </c>
      <c r="G24237" s="1" t="s">
        <v>20025</v>
      </c>
      <c r="H24237">
        <v>0</v>
      </c>
      <c r="J24237" s="1" t="s">
        <v>25</v>
      </c>
      <c r="K24237" s="2">
        <v>44409</v>
      </c>
      <c r="L24237" s="2" t="s">
        <v>19656</v>
      </c>
      <c r="N24237" s="1" t="s">
        <v>28</v>
      </c>
      <c r="O24237">
        <v>0</v>
      </c>
      <c r="P24237">
        <v>0</v>
      </c>
      <c r="Q24237">
        <v>0</v>
      </c>
      <c r="R24237">
        <v>1</v>
      </c>
      <c r="U24237" s="1" t="s">
        <v>235</v>
      </c>
      <c r="V24237" s="1" t="s">
        <v>20026</v>
      </c>
      <c r="W24237" s="1" t="s">
        <v>16017</v>
      </c>
      <c r="X24237" s="1" t="s">
        <v>19839</v>
      </c>
      <c r="Y24237">
        <v>1532.87</v>
      </c>
    </row>
    <row r="24238" spans="1:25" x14ac:dyDescent="0.3">
      <c r="A24238">
        <v>410043</v>
      </c>
      <c r="B24238">
        <v>100669</v>
      </c>
      <c r="C24238" s="1" t="s">
        <v>14728</v>
      </c>
      <c r="D24238">
        <v>1</v>
      </c>
      <c r="E24238">
        <v>0</v>
      </c>
      <c r="F24238" s="1" t="s">
        <v>235</v>
      </c>
      <c r="G24238" s="1" t="s">
        <v>20025</v>
      </c>
      <c r="H24238">
        <v>0</v>
      </c>
      <c r="J24238" s="1" t="s">
        <v>25</v>
      </c>
      <c r="K24238" s="2">
        <v>44409</v>
      </c>
      <c r="L24238" s="2" t="s">
        <v>19656</v>
      </c>
      <c r="N24238" s="1" t="s">
        <v>28</v>
      </c>
      <c r="O24238">
        <v>0</v>
      </c>
      <c r="P24238">
        <v>0</v>
      </c>
      <c r="Q24238">
        <v>0</v>
      </c>
      <c r="R24238">
        <v>1</v>
      </c>
      <c r="U24238" s="1" t="s">
        <v>235</v>
      </c>
      <c r="V24238" s="1" t="s">
        <v>20026</v>
      </c>
      <c r="W24238" s="1" t="s">
        <v>16019</v>
      </c>
      <c r="X24238" s="1" t="s">
        <v>19822</v>
      </c>
      <c r="Y24238">
        <v>613.42999999999995</v>
      </c>
    </row>
    <row r="24239" spans="1:25" x14ac:dyDescent="0.3">
      <c r="A24239">
        <v>410043</v>
      </c>
      <c r="B24239">
        <v>100669</v>
      </c>
      <c r="C24239" s="1" t="s">
        <v>14728</v>
      </c>
      <c r="D24239">
        <v>1</v>
      </c>
      <c r="E24239">
        <v>0</v>
      </c>
      <c r="F24239" s="1" t="s">
        <v>235</v>
      </c>
      <c r="G24239" s="1" t="s">
        <v>20025</v>
      </c>
      <c r="H24239">
        <v>0</v>
      </c>
      <c r="J24239" s="1" t="s">
        <v>25</v>
      </c>
      <c r="K24239" s="2">
        <v>44409</v>
      </c>
      <c r="L24239" s="2" t="s">
        <v>19656</v>
      </c>
      <c r="N24239" s="1" t="s">
        <v>28</v>
      </c>
      <c r="O24239">
        <v>0</v>
      </c>
      <c r="P24239">
        <v>0</v>
      </c>
      <c r="Q24239">
        <v>0</v>
      </c>
      <c r="R24239">
        <v>1</v>
      </c>
      <c r="U24239" s="1" t="s">
        <v>235</v>
      </c>
      <c r="V24239" s="1" t="s">
        <v>20026</v>
      </c>
      <c r="W24239" s="1" t="s">
        <v>16183</v>
      </c>
      <c r="X24239" s="1" t="s">
        <v>19724</v>
      </c>
      <c r="Y24239">
        <v>612.02</v>
      </c>
    </row>
    <row r="24240" spans="1:25" x14ac:dyDescent="0.3">
      <c r="A24240">
        <v>410043</v>
      </c>
      <c r="B24240">
        <v>100669</v>
      </c>
      <c r="C24240" s="1" t="s">
        <v>14728</v>
      </c>
      <c r="D24240">
        <v>1</v>
      </c>
      <c r="E24240">
        <v>0</v>
      </c>
      <c r="F24240" s="1" t="s">
        <v>235</v>
      </c>
      <c r="G24240" s="1" t="s">
        <v>20025</v>
      </c>
      <c r="H24240">
        <v>0</v>
      </c>
      <c r="J24240" s="1" t="s">
        <v>25</v>
      </c>
      <c r="K24240" s="2">
        <v>44409</v>
      </c>
      <c r="L24240" s="2" t="s">
        <v>19656</v>
      </c>
      <c r="N24240" s="1" t="s">
        <v>28</v>
      </c>
      <c r="O24240">
        <v>0</v>
      </c>
      <c r="P24240">
        <v>0</v>
      </c>
      <c r="Q24240">
        <v>0</v>
      </c>
      <c r="R24240">
        <v>1</v>
      </c>
      <c r="U24240" s="1" t="s">
        <v>235</v>
      </c>
      <c r="V24240" s="1" t="s">
        <v>20026</v>
      </c>
      <c r="W24240" s="1" t="s">
        <v>16185</v>
      </c>
      <c r="X24240" s="1" t="s">
        <v>19700</v>
      </c>
      <c r="Y24240">
        <v>457.6</v>
      </c>
    </row>
    <row r="24241" spans="1:25" x14ac:dyDescent="0.3">
      <c r="A24241">
        <v>410043</v>
      </c>
      <c r="B24241">
        <v>100669</v>
      </c>
      <c r="C24241" s="1" t="s">
        <v>14728</v>
      </c>
      <c r="D24241">
        <v>1</v>
      </c>
      <c r="E24241">
        <v>0</v>
      </c>
      <c r="F24241" s="1" t="s">
        <v>235</v>
      </c>
      <c r="G24241" s="1" t="s">
        <v>20025</v>
      </c>
      <c r="H24241">
        <v>0</v>
      </c>
      <c r="J24241" s="1" t="s">
        <v>25</v>
      </c>
      <c r="K24241" s="2">
        <v>44409</v>
      </c>
      <c r="L24241" s="2" t="s">
        <v>19656</v>
      </c>
      <c r="N24241" s="1" t="s">
        <v>28</v>
      </c>
      <c r="O24241">
        <v>0</v>
      </c>
      <c r="P24241">
        <v>0</v>
      </c>
      <c r="Q24241">
        <v>0</v>
      </c>
      <c r="R24241">
        <v>1</v>
      </c>
      <c r="U24241" s="1" t="s">
        <v>235</v>
      </c>
      <c r="V24241" s="1" t="s">
        <v>241</v>
      </c>
      <c r="W24241" s="1" t="s">
        <v>16582</v>
      </c>
      <c r="X24241" s="1" t="s">
        <v>20027</v>
      </c>
      <c r="Y24241">
        <v>1052.6099999999999</v>
      </c>
    </row>
    <row r="24242" spans="1:25" x14ac:dyDescent="0.3">
      <c r="A24242">
        <v>410043</v>
      </c>
      <c r="B24242">
        <v>100669</v>
      </c>
      <c r="C24242" s="1" t="s">
        <v>14728</v>
      </c>
      <c r="D24242">
        <v>1</v>
      </c>
      <c r="E24242">
        <v>0</v>
      </c>
      <c r="F24242" s="1" t="s">
        <v>235</v>
      </c>
      <c r="G24242" s="1" t="s">
        <v>20025</v>
      </c>
      <c r="H24242">
        <v>0</v>
      </c>
      <c r="J24242" s="1" t="s">
        <v>25</v>
      </c>
      <c r="K24242" s="2">
        <v>44409</v>
      </c>
      <c r="L24242" s="2" t="s">
        <v>19656</v>
      </c>
      <c r="N24242" s="1" t="s">
        <v>28</v>
      </c>
      <c r="O24242">
        <v>0</v>
      </c>
      <c r="P24242">
        <v>0</v>
      </c>
      <c r="Q24242">
        <v>0</v>
      </c>
      <c r="R24242">
        <v>1</v>
      </c>
      <c r="U24242" s="1" t="s">
        <v>235</v>
      </c>
      <c r="V24242" s="1" t="s">
        <v>241</v>
      </c>
      <c r="W24242" s="1" t="s">
        <v>16584</v>
      </c>
      <c r="X24242" s="1" t="s">
        <v>20027</v>
      </c>
      <c r="Y24242">
        <v>1052.6099999999999</v>
      </c>
    </row>
    <row r="24243" spans="1:25" x14ac:dyDescent="0.3">
      <c r="A24243">
        <v>410043</v>
      </c>
      <c r="B24243">
        <v>100669</v>
      </c>
      <c r="C24243" s="1" t="s">
        <v>14728</v>
      </c>
      <c r="D24243">
        <v>1</v>
      </c>
      <c r="E24243">
        <v>0</v>
      </c>
      <c r="F24243" s="1" t="s">
        <v>235</v>
      </c>
      <c r="G24243" s="1" t="s">
        <v>20025</v>
      </c>
      <c r="H24243">
        <v>0</v>
      </c>
      <c r="J24243" s="1" t="s">
        <v>25</v>
      </c>
      <c r="K24243" s="2">
        <v>44409</v>
      </c>
      <c r="L24243" s="2" t="s">
        <v>19656</v>
      </c>
      <c r="N24243" s="1" t="s">
        <v>28</v>
      </c>
      <c r="O24243">
        <v>0</v>
      </c>
      <c r="P24243">
        <v>0</v>
      </c>
      <c r="Q24243">
        <v>0</v>
      </c>
      <c r="R24243">
        <v>1</v>
      </c>
      <c r="U24243" s="1" t="s">
        <v>235</v>
      </c>
      <c r="V24243" s="1" t="s">
        <v>241</v>
      </c>
      <c r="W24243" s="1" t="s">
        <v>16479</v>
      </c>
      <c r="X24243" s="1" t="s">
        <v>20028</v>
      </c>
      <c r="Y24243">
        <v>595.01</v>
      </c>
    </row>
    <row r="24244" spans="1:25" x14ac:dyDescent="0.3">
      <c r="A24244">
        <v>410043</v>
      </c>
      <c r="B24244">
        <v>100669</v>
      </c>
      <c r="C24244" s="1" t="s">
        <v>14728</v>
      </c>
      <c r="D24244">
        <v>1</v>
      </c>
      <c r="E24244">
        <v>0</v>
      </c>
      <c r="F24244" s="1" t="s">
        <v>235</v>
      </c>
      <c r="G24244" s="1" t="s">
        <v>20025</v>
      </c>
      <c r="H24244">
        <v>0</v>
      </c>
      <c r="J24244" s="1" t="s">
        <v>25</v>
      </c>
      <c r="K24244" s="2">
        <v>44409</v>
      </c>
      <c r="L24244" s="2" t="s">
        <v>19656</v>
      </c>
      <c r="N24244" s="1" t="s">
        <v>28</v>
      </c>
      <c r="O24244">
        <v>0</v>
      </c>
      <c r="P24244">
        <v>0</v>
      </c>
      <c r="Q24244">
        <v>0</v>
      </c>
      <c r="R24244">
        <v>1</v>
      </c>
      <c r="U24244" s="1" t="s">
        <v>235</v>
      </c>
      <c r="V24244" s="1" t="s">
        <v>241</v>
      </c>
      <c r="W24244" s="1" t="s">
        <v>16479</v>
      </c>
      <c r="X24244" s="1" t="s">
        <v>20029</v>
      </c>
      <c r="Y24244">
        <v>697.02</v>
      </c>
    </row>
    <row r="24245" spans="1:25" x14ac:dyDescent="0.3">
      <c r="A24245">
        <v>410043</v>
      </c>
      <c r="B24245">
        <v>100669</v>
      </c>
      <c r="C24245" s="1" t="s">
        <v>14728</v>
      </c>
      <c r="D24245">
        <v>1</v>
      </c>
      <c r="E24245">
        <v>0</v>
      </c>
      <c r="F24245" s="1" t="s">
        <v>235</v>
      </c>
      <c r="G24245" s="1" t="s">
        <v>20025</v>
      </c>
      <c r="H24245">
        <v>0</v>
      </c>
      <c r="J24245" s="1" t="s">
        <v>25</v>
      </c>
      <c r="K24245" s="2">
        <v>44409</v>
      </c>
      <c r="L24245" s="2" t="s">
        <v>19656</v>
      </c>
      <c r="N24245" s="1" t="s">
        <v>28</v>
      </c>
      <c r="O24245">
        <v>0</v>
      </c>
      <c r="P24245">
        <v>0</v>
      </c>
      <c r="Q24245">
        <v>0</v>
      </c>
      <c r="R24245">
        <v>1</v>
      </c>
      <c r="U24245" s="1" t="s">
        <v>235</v>
      </c>
      <c r="V24245" s="1" t="s">
        <v>241</v>
      </c>
      <c r="W24245" s="1" t="s">
        <v>16472</v>
      </c>
      <c r="X24245" s="1" t="s">
        <v>20030</v>
      </c>
      <c r="Y24245">
        <v>616.26</v>
      </c>
    </row>
    <row r="24246" spans="1:25" x14ac:dyDescent="0.3">
      <c r="A24246">
        <v>410043</v>
      </c>
      <c r="B24246">
        <v>100669</v>
      </c>
      <c r="C24246" s="1" t="s">
        <v>14728</v>
      </c>
      <c r="D24246">
        <v>1</v>
      </c>
      <c r="E24246">
        <v>0</v>
      </c>
      <c r="F24246" s="1" t="s">
        <v>235</v>
      </c>
      <c r="G24246" s="1" t="s">
        <v>20025</v>
      </c>
      <c r="H24246">
        <v>0</v>
      </c>
      <c r="J24246" s="1" t="s">
        <v>25</v>
      </c>
      <c r="K24246" s="2">
        <v>44409</v>
      </c>
      <c r="L24246" s="2" t="s">
        <v>19656</v>
      </c>
      <c r="N24246" s="1" t="s">
        <v>28</v>
      </c>
      <c r="O24246">
        <v>0</v>
      </c>
      <c r="P24246">
        <v>0</v>
      </c>
      <c r="Q24246">
        <v>0</v>
      </c>
      <c r="R24246">
        <v>1</v>
      </c>
      <c r="U24246" s="1" t="s">
        <v>235</v>
      </c>
      <c r="V24246" s="1" t="s">
        <v>241</v>
      </c>
      <c r="W24246" s="1" t="s">
        <v>16580</v>
      </c>
      <c r="X24246" s="1" t="s">
        <v>20031</v>
      </c>
      <c r="Y24246">
        <v>919.44</v>
      </c>
    </row>
    <row r="24247" spans="1:25" x14ac:dyDescent="0.3">
      <c r="A24247">
        <v>410043</v>
      </c>
      <c r="B24247">
        <v>100669</v>
      </c>
      <c r="C24247" s="1" t="s">
        <v>14728</v>
      </c>
      <c r="D24247">
        <v>1</v>
      </c>
      <c r="E24247">
        <v>0</v>
      </c>
      <c r="F24247" s="1" t="s">
        <v>235</v>
      </c>
      <c r="G24247" s="1" t="s">
        <v>20025</v>
      </c>
      <c r="H24247">
        <v>0</v>
      </c>
      <c r="J24247" s="1" t="s">
        <v>25</v>
      </c>
      <c r="K24247" s="2">
        <v>44409</v>
      </c>
      <c r="L24247" s="2" t="s">
        <v>19656</v>
      </c>
      <c r="N24247" s="1" t="s">
        <v>28</v>
      </c>
      <c r="O24247">
        <v>0</v>
      </c>
      <c r="P24247">
        <v>0</v>
      </c>
      <c r="Q24247">
        <v>0</v>
      </c>
      <c r="R24247">
        <v>1</v>
      </c>
      <c r="U24247" s="1" t="s">
        <v>235</v>
      </c>
      <c r="V24247" s="1" t="s">
        <v>241</v>
      </c>
      <c r="W24247" s="1" t="s">
        <v>16585</v>
      </c>
      <c r="X24247" s="1" t="s">
        <v>20032</v>
      </c>
      <c r="Y24247">
        <v>1079.53</v>
      </c>
    </row>
    <row r="24248" spans="1:25" x14ac:dyDescent="0.3">
      <c r="A24248">
        <v>410043</v>
      </c>
      <c r="B24248">
        <v>100669</v>
      </c>
      <c r="C24248" s="1" t="s">
        <v>14728</v>
      </c>
      <c r="D24248">
        <v>1</v>
      </c>
      <c r="E24248">
        <v>0</v>
      </c>
      <c r="F24248" s="1" t="s">
        <v>235</v>
      </c>
      <c r="G24248" s="1" t="s">
        <v>20025</v>
      </c>
      <c r="H24248">
        <v>0</v>
      </c>
      <c r="J24248" s="1" t="s">
        <v>25</v>
      </c>
      <c r="K24248" s="2">
        <v>44409</v>
      </c>
      <c r="L24248" s="2" t="s">
        <v>19656</v>
      </c>
      <c r="N24248" s="1" t="s">
        <v>28</v>
      </c>
      <c r="O24248">
        <v>0</v>
      </c>
      <c r="P24248">
        <v>0</v>
      </c>
      <c r="Q24248">
        <v>0</v>
      </c>
      <c r="R24248">
        <v>1</v>
      </c>
      <c r="U24248" s="1" t="s">
        <v>235</v>
      </c>
      <c r="V24248" s="1" t="s">
        <v>241</v>
      </c>
      <c r="W24248" s="1" t="s">
        <v>16540</v>
      </c>
      <c r="X24248" s="1" t="s">
        <v>20033</v>
      </c>
      <c r="Y24248">
        <v>568.1</v>
      </c>
    </row>
    <row r="24249" spans="1:25" x14ac:dyDescent="0.3">
      <c r="A24249">
        <v>410043</v>
      </c>
      <c r="B24249">
        <v>100669</v>
      </c>
      <c r="C24249" s="1" t="s">
        <v>14728</v>
      </c>
      <c r="D24249">
        <v>1</v>
      </c>
      <c r="E24249">
        <v>0</v>
      </c>
      <c r="F24249" s="1" t="s">
        <v>235</v>
      </c>
      <c r="G24249" s="1" t="s">
        <v>20025</v>
      </c>
      <c r="H24249">
        <v>0</v>
      </c>
      <c r="J24249" s="1" t="s">
        <v>25</v>
      </c>
      <c r="K24249" s="2">
        <v>44409</v>
      </c>
      <c r="L24249" s="2" t="s">
        <v>19656</v>
      </c>
      <c r="N24249" s="1" t="s">
        <v>28</v>
      </c>
      <c r="O24249">
        <v>0</v>
      </c>
      <c r="P24249">
        <v>0</v>
      </c>
      <c r="Q24249">
        <v>0</v>
      </c>
      <c r="R24249">
        <v>1</v>
      </c>
      <c r="U24249" s="1" t="s">
        <v>235</v>
      </c>
      <c r="V24249" s="1" t="s">
        <v>241</v>
      </c>
      <c r="W24249" s="1" t="s">
        <v>16500</v>
      </c>
      <c r="X24249" s="1" t="s">
        <v>20034</v>
      </c>
      <c r="Y24249">
        <v>269.85000000000002</v>
      </c>
    </row>
    <row r="24250" spans="1:25" x14ac:dyDescent="0.3">
      <c r="A24250">
        <v>410043</v>
      </c>
      <c r="B24250">
        <v>100669</v>
      </c>
      <c r="C24250" s="1" t="s">
        <v>14728</v>
      </c>
      <c r="D24250">
        <v>1</v>
      </c>
      <c r="E24250">
        <v>0</v>
      </c>
      <c r="F24250" s="1" t="s">
        <v>235</v>
      </c>
      <c r="G24250" s="1" t="s">
        <v>20025</v>
      </c>
      <c r="H24250">
        <v>0</v>
      </c>
      <c r="J24250" s="1" t="s">
        <v>25</v>
      </c>
      <c r="K24250" s="2">
        <v>44409</v>
      </c>
      <c r="L24250" s="2" t="s">
        <v>19656</v>
      </c>
      <c r="N24250" s="1" t="s">
        <v>28</v>
      </c>
      <c r="O24250">
        <v>0</v>
      </c>
      <c r="P24250">
        <v>0</v>
      </c>
      <c r="Q24250">
        <v>0</v>
      </c>
      <c r="R24250">
        <v>1</v>
      </c>
      <c r="U24250" s="1" t="s">
        <v>235</v>
      </c>
      <c r="V24250" s="1" t="s">
        <v>241</v>
      </c>
      <c r="W24250" s="1" t="s">
        <v>16510</v>
      </c>
      <c r="X24250" s="1" t="s">
        <v>16258</v>
      </c>
      <c r="Y24250">
        <v>337.3</v>
      </c>
    </row>
    <row r="24251" spans="1:25" x14ac:dyDescent="0.3">
      <c r="A24251">
        <v>410043</v>
      </c>
      <c r="B24251">
        <v>100669</v>
      </c>
      <c r="C24251" s="1" t="s">
        <v>14728</v>
      </c>
      <c r="D24251">
        <v>1</v>
      </c>
      <c r="E24251">
        <v>0</v>
      </c>
      <c r="F24251" s="1" t="s">
        <v>235</v>
      </c>
      <c r="G24251" s="1" t="s">
        <v>20025</v>
      </c>
      <c r="H24251">
        <v>0</v>
      </c>
      <c r="J24251" s="1" t="s">
        <v>25</v>
      </c>
      <c r="K24251" s="2">
        <v>44409</v>
      </c>
      <c r="L24251" s="2" t="s">
        <v>19656</v>
      </c>
      <c r="N24251" s="1" t="s">
        <v>28</v>
      </c>
      <c r="O24251">
        <v>0</v>
      </c>
      <c r="P24251">
        <v>0</v>
      </c>
      <c r="Q24251">
        <v>0</v>
      </c>
      <c r="R24251">
        <v>1</v>
      </c>
      <c r="U24251" s="1" t="s">
        <v>235</v>
      </c>
      <c r="V24251" s="1" t="s">
        <v>241</v>
      </c>
      <c r="W24251" s="1" t="s">
        <v>16493</v>
      </c>
      <c r="X24251" s="1" t="s">
        <v>20035</v>
      </c>
      <c r="Y24251">
        <v>445.25</v>
      </c>
    </row>
    <row r="24252" spans="1:25" x14ac:dyDescent="0.3">
      <c r="A24252">
        <v>410043</v>
      </c>
      <c r="B24252">
        <v>100669</v>
      </c>
      <c r="C24252" s="1" t="s">
        <v>14728</v>
      </c>
      <c r="D24252">
        <v>1</v>
      </c>
      <c r="E24252">
        <v>0</v>
      </c>
      <c r="F24252" s="1" t="s">
        <v>235</v>
      </c>
      <c r="G24252" s="1" t="s">
        <v>20025</v>
      </c>
      <c r="H24252">
        <v>0</v>
      </c>
      <c r="J24252" s="1" t="s">
        <v>25</v>
      </c>
      <c r="K24252" s="2">
        <v>44409</v>
      </c>
      <c r="L24252" s="2" t="s">
        <v>19656</v>
      </c>
      <c r="N24252" s="1" t="s">
        <v>28</v>
      </c>
      <c r="O24252">
        <v>0</v>
      </c>
      <c r="P24252">
        <v>0</v>
      </c>
      <c r="Q24252">
        <v>0</v>
      </c>
      <c r="R24252">
        <v>1</v>
      </c>
      <c r="U24252" s="1" t="s">
        <v>235</v>
      </c>
      <c r="V24252" s="1" t="s">
        <v>5819</v>
      </c>
      <c r="W24252" s="1" t="s">
        <v>16208</v>
      </c>
      <c r="X24252" s="1" t="s">
        <v>20036</v>
      </c>
      <c r="Y24252">
        <v>238.01</v>
      </c>
    </row>
    <row r="24253" spans="1:25" x14ac:dyDescent="0.3">
      <c r="A24253">
        <v>410043</v>
      </c>
      <c r="B24253">
        <v>100669</v>
      </c>
      <c r="C24253" s="1" t="s">
        <v>14728</v>
      </c>
      <c r="D24253">
        <v>1</v>
      </c>
      <c r="E24253">
        <v>0</v>
      </c>
      <c r="F24253" s="1" t="s">
        <v>235</v>
      </c>
      <c r="G24253" s="1" t="s">
        <v>20025</v>
      </c>
      <c r="H24253">
        <v>0</v>
      </c>
      <c r="J24253" s="1" t="s">
        <v>25</v>
      </c>
      <c r="K24253" s="2">
        <v>44409</v>
      </c>
      <c r="L24253" s="2" t="s">
        <v>19656</v>
      </c>
      <c r="N24253" s="1" t="s">
        <v>28</v>
      </c>
      <c r="O24253">
        <v>0</v>
      </c>
      <c r="P24253">
        <v>0</v>
      </c>
      <c r="Q24253">
        <v>0</v>
      </c>
      <c r="R24253">
        <v>1</v>
      </c>
      <c r="U24253" s="1" t="s">
        <v>235</v>
      </c>
      <c r="V24253" s="1" t="s">
        <v>5819</v>
      </c>
      <c r="W24253" s="1" t="s">
        <v>16597</v>
      </c>
      <c r="X24253" s="1" t="s">
        <v>19354</v>
      </c>
      <c r="Y24253">
        <v>332.92</v>
      </c>
    </row>
    <row r="24254" spans="1:25" x14ac:dyDescent="0.3">
      <c r="A24254">
        <v>410043</v>
      </c>
      <c r="B24254">
        <v>100669</v>
      </c>
      <c r="C24254" s="1" t="s">
        <v>14728</v>
      </c>
      <c r="D24254">
        <v>1</v>
      </c>
      <c r="E24254">
        <v>0</v>
      </c>
      <c r="F24254" s="1" t="s">
        <v>235</v>
      </c>
      <c r="G24254" s="1" t="s">
        <v>20025</v>
      </c>
      <c r="H24254">
        <v>0</v>
      </c>
      <c r="J24254" s="1" t="s">
        <v>25</v>
      </c>
      <c r="K24254" s="2">
        <v>44409</v>
      </c>
      <c r="L24254" s="2" t="s">
        <v>19656</v>
      </c>
      <c r="N24254" s="1" t="s">
        <v>28</v>
      </c>
      <c r="O24254">
        <v>0</v>
      </c>
      <c r="P24254">
        <v>0</v>
      </c>
      <c r="Q24254">
        <v>0</v>
      </c>
      <c r="R24254">
        <v>1</v>
      </c>
      <c r="U24254" s="1" t="s">
        <v>235</v>
      </c>
      <c r="V24254" s="1" t="s">
        <v>5819</v>
      </c>
      <c r="W24254" s="1" t="s">
        <v>16593</v>
      </c>
      <c r="X24254" s="1" t="s">
        <v>20037</v>
      </c>
      <c r="Y24254">
        <v>279.08</v>
      </c>
    </row>
    <row r="24255" spans="1:25" x14ac:dyDescent="0.3">
      <c r="A24255">
        <v>410043</v>
      </c>
      <c r="B24255">
        <v>100669</v>
      </c>
      <c r="C24255" s="1" t="s">
        <v>14728</v>
      </c>
      <c r="D24255">
        <v>1</v>
      </c>
      <c r="E24255">
        <v>0</v>
      </c>
      <c r="F24255" s="1" t="s">
        <v>235</v>
      </c>
      <c r="G24255" s="1" t="s">
        <v>20025</v>
      </c>
      <c r="H24255">
        <v>0</v>
      </c>
      <c r="J24255" s="1" t="s">
        <v>25</v>
      </c>
      <c r="K24255" s="2">
        <v>44409</v>
      </c>
      <c r="L24255" s="2" t="s">
        <v>19656</v>
      </c>
      <c r="N24255" s="1" t="s">
        <v>28</v>
      </c>
      <c r="O24255">
        <v>0</v>
      </c>
      <c r="P24255">
        <v>0</v>
      </c>
      <c r="Q24255">
        <v>0</v>
      </c>
      <c r="R24255">
        <v>1</v>
      </c>
      <c r="U24255" s="1" t="s">
        <v>235</v>
      </c>
      <c r="V24255" s="1" t="s">
        <v>5819</v>
      </c>
      <c r="W24255" s="1" t="s">
        <v>16210</v>
      </c>
      <c r="X24255" s="1" t="s">
        <v>19825</v>
      </c>
      <c r="Y24255">
        <v>477.43</v>
      </c>
    </row>
    <row r="24256" spans="1:25" x14ac:dyDescent="0.3">
      <c r="A24256">
        <v>410043</v>
      </c>
      <c r="B24256">
        <v>100669</v>
      </c>
      <c r="C24256" s="1" t="s">
        <v>14728</v>
      </c>
      <c r="D24256">
        <v>1</v>
      </c>
      <c r="E24256">
        <v>0</v>
      </c>
      <c r="F24256" s="1" t="s">
        <v>235</v>
      </c>
      <c r="G24256" s="1" t="s">
        <v>20025</v>
      </c>
      <c r="H24256">
        <v>0</v>
      </c>
      <c r="J24256" s="1" t="s">
        <v>25</v>
      </c>
      <c r="K24256" s="2">
        <v>44409</v>
      </c>
      <c r="L24256" s="2" t="s">
        <v>19656</v>
      </c>
      <c r="N24256" s="1" t="s">
        <v>28</v>
      </c>
      <c r="O24256">
        <v>0</v>
      </c>
      <c r="P24256">
        <v>0</v>
      </c>
      <c r="Q24256">
        <v>0</v>
      </c>
      <c r="R24256">
        <v>1</v>
      </c>
      <c r="U24256" s="1" t="s">
        <v>235</v>
      </c>
      <c r="V24256" s="1" t="s">
        <v>5819</v>
      </c>
      <c r="W24256" s="1" t="s">
        <v>16599</v>
      </c>
      <c r="X24256" s="1" t="s">
        <v>16239</v>
      </c>
      <c r="Y24256">
        <v>404.77</v>
      </c>
    </row>
    <row r="24257" spans="1:25" x14ac:dyDescent="0.3">
      <c r="A24257">
        <v>410043</v>
      </c>
      <c r="B24257">
        <v>100669</v>
      </c>
      <c r="C24257" s="1" t="s">
        <v>14728</v>
      </c>
      <c r="D24257">
        <v>1</v>
      </c>
      <c r="E24257">
        <v>0</v>
      </c>
      <c r="F24257" s="1" t="s">
        <v>235</v>
      </c>
      <c r="G24257" s="1" t="s">
        <v>20025</v>
      </c>
      <c r="H24257">
        <v>0</v>
      </c>
      <c r="J24257" s="1" t="s">
        <v>25</v>
      </c>
      <c r="K24257" s="2">
        <v>44409</v>
      </c>
      <c r="L24257" s="2" t="s">
        <v>19656</v>
      </c>
      <c r="N24257" s="1" t="s">
        <v>28</v>
      </c>
      <c r="O24257">
        <v>0</v>
      </c>
      <c r="P24257">
        <v>0</v>
      </c>
      <c r="Q24257">
        <v>0</v>
      </c>
      <c r="R24257">
        <v>1</v>
      </c>
      <c r="U24257" s="1" t="s">
        <v>235</v>
      </c>
      <c r="V24257" s="1" t="s">
        <v>19662</v>
      </c>
      <c r="W24257" s="1" t="s">
        <v>16340</v>
      </c>
      <c r="X24257" s="1" t="s">
        <v>19695</v>
      </c>
      <c r="Y24257">
        <v>688.52</v>
      </c>
    </row>
    <row r="24258" spans="1:25" x14ac:dyDescent="0.3">
      <c r="A24258">
        <v>410043</v>
      </c>
      <c r="B24258">
        <v>100669</v>
      </c>
      <c r="C24258" s="1" t="s">
        <v>14728</v>
      </c>
      <c r="D24258">
        <v>1</v>
      </c>
      <c r="E24258">
        <v>0</v>
      </c>
      <c r="F24258" s="1" t="s">
        <v>235</v>
      </c>
      <c r="G24258" s="1" t="s">
        <v>20025</v>
      </c>
      <c r="H24258">
        <v>0</v>
      </c>
      <c r="J24258" s="1" t="s">
        <v>25</v>
      </c>
      <c r="K24258" s="2">
        <v>44409</v>
      </c>
      <c r="L24258" s="2" t="s">
        <v>19656</v>
      </c>
      <c r="N24258" s="1" t="s">
        <v>28</v>
      </c>
      <c r="O24258">
        <v>0</v>
      </c>
      <c r="P24258">
        <v>0</v>
      </c>
      <c r="Q24258">
        <v>0</v>
      </c>
      <c r="R24258">
        <v>1</v>
      </c>
      <c r="U24258" s="1" t="s">
        <v>235</v>
      </c>
      <c r="V24258" s="1" t="s">
        <v>19662</v>
      </c>
      <c r="W24258" s="1" t="s">
        <v>16772</v>
      </c>
      <c r="X24258" s="1" t="s">
        <v>20038</v>
      </c>
      <c r="Y24258">
        <v>535.51</v>
      </c>
    </row>
    <row r="24259" spans="1:25" x14ac:dyDescent="0.3">
      <c r="A24259">
        <v>410043</v>
      </c>
      <c r="B24259">
        <v>100669</v>
      </c>
      <c r="C24259" s="1" t="s">
        <v>14728</v>
      </c>
      <c r="D24259">
        <v>1</v>
      </c>
      <c r="E24259">
        <v>0</v>
      </c>
      <c r="F24259" s="1" t="s">
        <v>235</v>
      </c>
      <c r="G24259" s="1" t="s">
        <v>20025</v>
      </c>
      <c r="H24259">
        <v>0</v>
      </c>
      <c r="J24259" s="1" t="s">
        <v>25</v>
      </c>
      <c r="K24259" s="2">
        <v>44409</v>
      </c>
      <c r="L24259" s="2" t="s">
        <v>19656</v>
      </c>
      <c r="N24259" s="1" t="s">
        <v>28</v>
      </c>
      <c r="O24259">
        <v>0</v>
      </c>
      <c r="P24259">
        <v>0</v>
      </c>
      <c r="Q24259">
        <v>0</v>
      </c>
      <c r="R24259">
        <v>1</v>
      </c>
      <c r="U24259" s="1" t="s">
        <v>235</v>
      </c>
      <c r="V24259" s="1" t="s">
        <v>19662</v>
      </c>
      <c r="W24259" s="1" t="s">
        <v>16804</v>
      </c>
      <c r="X24259" s="1" t="s">
        <v>15916</v>
      </c>
      <c r="Y24259">
        <v>539.70000000000005</v>
      </c>
    </row>
    <row r="24260" spans="1:25" x14ac:dyDescent="0.3">
      <c r="A24260">
        <v>410043</v>
      </c>
      <c r="B24260">
        <v>100669</v>
      </c>
      <c r="C24260" s="1" t="s">
        <v>14728</v>
      </c>
      <c r="D24260">
        <v>1</v>
      </c>
      <c r="E24260">
        <v>0</v>
      </c>
      <c r="F24260" s="1" t="s">
        <v>235</v>
      </c>
      <c r="G24260" s="1" t="s">
        <v>20025</v>
      </c>
      <c r="H24260">
        <v>0</v>
      </c>
      <c r="J24260" s="1" t="s">
        <v>25</v>
      </c>
      <c r="K24260" s="2">
        <v>44409</v>
      </c>
      <c r="L24260" s="2" t="s">
        <v>19656</v>
      </c>
      <c r="N24260" s="1" t="s">
        <v>28</v>
      </c>
      <c r="O24260">
        <v>0</v>
      </c>
      <c r="P24260">
        <v>0</v>
      </c>
      <c r="Q24260">
        <v>0</v>
      </c>
      <c r="R24260">
        <v>1</v>
      </c>
      <c r="U24260" s="1" t="s">
        <v>235</v>
      </c>
      <c r="V24260" s="1" t="s">
        <v>19662</v>
      </c>
      <c r="W24260" s="1" t="s">
        <v>16846</v>
      </c>
      <c r="X24260" s="1" t="s">
        <v>20039</v>
      </c>
      <c r="Y24260">
        <v>607.16</v>
      </c>
    </row>
    <row r="24261" spans="1:25" x14ac:dyDescent="0.3">
      <c r="A24261">
        <v>410043</v>
      </c>
      <c r="B24261">
        <v>100669</v>
      </c>
      <c r="C24261" s="1" t="s">
        <v>14728</v>
      </c>
      <c r="D24261">
        <v>1</v>
      </c>
      <c r="E24261">
        <v>0</v>
      </c>
      <c r="F24261" s="1" t="s">
        <v>235</v>
      </c>
      <c r="G24261" s="1" t="s">
        <v>20025</v>
      </c>
      <c r="H24261">
        <v>0</v>
      </c>
      <c r="J24261" s="1" t="s">
        <v>25</v>
      </c>
      <c r="K24261" s="2">
        <v>44409</v>
      </c>
      <c r="L24261" s="2" t="s">
        <v>19656</v>
      </c>
      <c r="N24261" s="1" t="s">
        <v>28</v>
      </c>
      <c r="O24261">
        <v>0</v>
      </c>
      <c r="P24261">
        <v>0</v>
      </c>
      <c r="Q24261">
        <v>0</v>
      </c>
      <c r="R24261">
        <v>1</v>
      </c>
      <c r="U24261" s="1" t="s">
        <v>235</v>
      </c>
      <c r="V24261" s="1" t="s">
        <v>19662</v>
      </c>
      <c r="W24261" s="1" t="s">
        <v>16848</v>
      </c>
      <c r="X24261" s="1" t="s">
        <v>16057</v>
      </c>
      <c r="Y24261">
        <v>674.62</v>
      </c>
    </row>
    <row r="24262" spans="1:25" x14ac:dyDescent="0.3">
      <c r="A24262">
        <v>410043</v>
      </c>
      <c r="B24262">
        <v>100669</v>
      </c>
      <c r="C24262" s="1" t="s">
        <v>14728</v>
      </c>
      <c r="D24262">
        <v>1</v>
      </c>
      <c r="E24262">
        <v>0</v>
      </c>
      <c r="F24262" s="1" t="s">
        <v>235</v>
      </c>
      <c r="G24262" s="1" t="s">
        <v>20025</v>
      </c>
      <c r="H24262">
        <v>0</v>
      </c>
      <c r="J24262" s="1" t="s">
        <v>25</v>
      </c>
      <c r="K24262" s="2">
        <v>44409</v>
      </c>
      <c r="L24262" s="2" t="s">
        <v>19656</v>
      </c>
      <c r="N24262" s="1" t="s">
        <v>28</v>
      </c>
      <c r="O24262">
        <v>0</v>
      </c>
      <c r="P24262">
        <v>0</v>
      </c>
      <c r="Q24262">
        <v>0</v>
      </c>
      <c r="R24262">
        <v>1</v>
      </c>
      <c r="U24262" s="1" t="s">
        <v>235</v>
      </c>
      <c r="V24262" s="1" t="s">
        <v>19662</v>
      </c>
      <c r="W24262" s="1" t="s">
        <v>16860</v>
      </c>
      <c r="X24262" s="1" t="s">
        <v>20040</v>
      </c>
      <c r="Y24262">
        <v>769.07</v>
      </c>
    </row>
    <row r="24263" spans="1:25" x14ac:dyDescent="0.3">
      <c r="A24263">
        <v>410043</v>
      </c>
      <c r="B24263">
        <v>100669</v>
      </c>
      <c r="C24263" s="1" t="s">
        <v>14728</v>
      </c>
      <c r="D24263">
        <v>1</v>
      </c>
      <c r="E24263">
        <v>0</v>
      </c>
      <c r="F24263" s="1" t="s">
        <v>235</v>
      </c>
      <c r="G24263" s="1" t="s">
        <v>20025</v>
      </c>
      <c r="H24263">
        <v>0</v>
      </c>
      <c r="J24263" s="1" t="s">
        <v>25</v>
      </c>
      <c r="K24263" s="2">
        <v>44409</v>
      </c>
      <c r="L24263" s="2" t="s">
        <v>19656</v>
      </c>
      <c r="N24263" s="1" t="s">
        <v>28</v>
      </c>
      <c r="O24263">
        <v>0</v>
      </c>
      <c r="P24263">
        <v>0</v>
      </c>
      <c r="Q24263">
        <v>0</v>
      </c>
      <c r="R24263">
        <v>1</v>
      </c>
      <c r="U24263" s="1" t="s">
        <v>235</v>
      </c>
      <c r="V24263" s="1" t="s">
        <v>19662</v>
      </c>
      <c r="W24263" s="1" t="s">
        <v>16862</v>
      </c>
      <c r="X24263" s="1" t="s">
        <v>20039</v>
      </c>
      <c r="Y24263">
        <v>607.16</v>
      </c>
    </row>
    <row r="24264" spans="1:25" x14ac:dyDescent="0.3">
      <c r="A24264">
        <v>410043</v>
      </c>
      <c r="B24264">
        <v>100669</v>
      </c>
      <c r="C24264" s="1" t="s">
        <v>14728</v>
      </c>
      <c r="D24264">
        <v>1</v>
      </c>
      <c r="E24264">
        <v>0</v>
      </c>
      <c r="F24264" s="1" t="s">
        <v>235</v>
      </c>
      <c r="G24264" s="1" t="s">
        <v>20025</v>
      </c>
      <c r="H24264">
        <v>0</v>
      </c>
      <c r="J24264" s="1" t="s">
        <v>25</v>
      </c>
      <c r="K24264" s="2">
        <v>44409</v>
      </c>
      <c r="L24264" s="2" t="s">
        <v>19656</v>
      </c>
      <c r="N24264" s="1" t="s">
        <v>28</v>
      </c>
      <c r="O24264">
        <v>0</v>
      </c>
      <c r="P24264">
        <v>0</v>
      </c>
      <c r="Q24264">
        <v>0</v>
      </c>
      <c r="R24264">
        <v>1</v>
      </c>
      <c r="U24264" s="1" t="s">
        <v>235</v>
      </c>
      <c r="V24264" s="1" t="s">
        <v>19662</v>
      </c>
      <c r="W24264" s="1" t="s">
        <v>16863</v>
      </c>
      <c r="X24264" s="1" t="s">
        <v>16057</v>
      </c>
      <c r="Y24264">
        <v>674.62</v>
      </c>
    </row>
    <row r="24265" spans="1:25" x14ac:dyDescent="0.3">
      <c r="A24265">
        <v>410043</v>
      </c>
      <c r="B24265">
        <v>100669</v>
      </c>
      <c r="C24265" s="1" t="s">
        <v>14728</v>
      </c>
      <c r="D24265">
        <v>1</v>
      </c>
      <c r="E24265">
        <v>0</v>
      </c>
      <c r="F24265" s="1" t="s">
        <v>235</v>
      </c>
      <c r="G24265" s="1" t="s">
        <v>20025</v>
      </c>
      <c r="H24265">
        <v>0</v>
      </c>
      <c r="J24265" s="1" t="s">
        <v>25</v>
      </c>
      <c r="K24265" s="2">
        <v>44409</v>
      </c>
      <c r="L24265" s="2" t="s">
        <v>19656</v>
      </c>
      <c r="N24265" s="1" t="s">
        <v>28</v>
      </c>
      <c r="O24265">
        <v>0</v>
      </c>
      <c r="P24265">
        <v>0</v>
      </c>
      <c r="Q24265">
        <v>0</v>
      </c>
      <c r="R24265">
        <v>1</v>
      </c>
      <c r="U24265" s="1" t="s">
        <v>235</v>
      </c>
      <c r="V24265" s="1" t="s">
        <v>19721</v>
      </c>
      <c r="W24265" s="1" t="s">
        <v>16911</v>
      </c>
      <c r="X24265" s="1" t="s">
        <v>20041</v>
      </c>
      <c r="Y24265">
        <v>797.6</v>
      </c>
    </row>
    <row r="24266" spans="1:25" x14ac:dyDescent="0.3">
      <c r="A24266">
        <v>410043</v>
      </c>
      <c r="B24266">
        <v>100669</v>
      </c>
      <c r="C24266" s="1" t="s">
        <v>14728</v>
      </c>
      <c r="D24266">
        <v>1</v>
      </c>
      <c r="E24266">
        <v>0</v>
      </c>
      <c r="F24266" s="1" t="s">
        <v>235</v>
      </c>
      <c r="G24266" s="1" t="s">
        <v>20025</v>
      </c>
      <c r="H24266">
        <v>0</v>
      </c>
      <c r="J24266" s="1" t="s">
        <v>25</v>
      </c>
      <c r="K24266" s="2">
        <v>44409</v>
      </c>
      <c r="L24266" s="2" t="s">
        <v>19656</v>
      </c>
      <c r="N24266" s="1" t="s">
        <v>28</v>
      </c>
      <c r="O24266">
        <v>0</v>
      </c>
      <c r="P24266">
        <v>0</v>
      </c>
      <c r="Q24266">
        <v>0</v>
      </c>
      <c r="R24266">
        <v>1</v>
      </c>
      <c r="U24266" s="1" t="s">
        <v>235</v>
      </c>
      <c r="V24266" s="1" t="s">
        <v>19721</v>
      </c>
      <c r="W24266" s="1" t="s">
        <v>16944</v>
      </c>
      <c r="X24266" s="1" t="s">
        <v>20042</v>
      </c>
      <c r="Y24266">
        <v>604.92999999999995</v>
      </c>
    </row>
    <row r="24267" spans="1:25" x14ac:dyDescent="0.3">
      <c r="A24267">
        <v>410043</v>
      </c>
      <c r="B24267">
        <v>100669</v>
      </c>
      <c r="C24267" s="1" t="s">
        <v>14728</v>
      </c>
      <c r="D24267">
        <v>1</v>
      </c>
      <c r="E24267">
        <v>0</v>
      </c>
      <c r="F24267" s="1" t="s">
        <v>235</v>
      </c>
      <c r="G24267" s="1" t="s">
        <v>20025</v>
      </c>
      <c r="H24267">
        <v>0</v>
      </c>
      <c r="J24267" s="1" t="s">
        <v>25</v>
      </c>
      <c r="K24267" s="2">
        <v>44409</v>
      </c>
      <c r="L24267" s="2" t="s">
        <v>19656</v>
      </c>
      <c r="N24267" s="1" t="s">
        <v>28</v>
      </c>
      <c r="O24267">
        <v>0</v>
      </c>
      <c r="P24267">
        <v>0</v>
      </c>
      <c r="Q24267">
        <v>0</v>
      </c>
      <c r="R24267">
        <v>1</v>
      </c>
      <c r="U24267" s="1" t="s">
        <v>235</v>
      </c>
      <c r="V24267" s="1" t="s">
        <v>19721</v>
      </c>
      <c r="W24267" s="1" t="s">
        <v>16355</v>
      </c>
      <c r="X24267" s="1" t="s">
        <v>20043</v>
      </c>
      <c r="Y24267">
        <v>743.77</v>
      </c>
    </row>
    <row r="24268" spans="1:25" x14ac:dyDescent="0.3">
      <c r="A24268">
        <v>410043</v>
      </c>
      <c r="B24268">
        <v>100669</v>
      </c>
      <c r="C24268" s="1" t="s">
        <v>14728</v>
      </c>
      <c r="D24268">
        <v>1</v>
      </c>
      <c r="E24268">
        <v>0</v>
      </c>
      <c r="F24268" s="1" t="s">
        <v>235</v>
      </c>
      <c r="G24268" s="1" t="s">
        <v>20025</v>
      </c>
      <c r="H24268">
        <v>0</v>
      </c>
      <c r="J24268" s="1" t="s">
        <v>25</v>
      </c>
      <c r="K24268" s="2">
        <v>44409</v>
      </c>
      <c r="L24268" s="2" t="s">
        <v>19656</v>
      </c>
      <c r="N24268" s="1" t="s">
        <v>28</v>
      </c>
      <c r="O24268">
        <v>0</v>
      </c>
      <c r="P24268">
        <v>0</v>
      </c>
      <c r="Q24268">
        <v>0</v>
      </c>
      <c r="R24268">
        <v>1</v>
      </c>
      <c r="U24268" s="1" t="s">
        <v>235</v>
      </c>
      <c r="V24268" s="1" t="s">
        <v>241</v>
      </c>
      <c r="W24268" s="1" t="s">
        <v>16058</v>
      </c>
      <c r="X24268" s="1" t="s">
        <v>19689</v>
      </c>
      <c r="Y24268">
        <v>393.84</v>
      </c>
    </row>
    <row r="24269" spans="1:25" x14ac:dyDescent="0.3">
      <c r="A24269">
        <v>410043</v>
      </c>
      <c r="B24269">
        <v>100669</v>
      </c>
      <c r="C24269" s="1" t="s">
        <v>14728</v>
      </c>
      <c r="D24269">
        <v>1</v>
      </c>
      <c r="E24269">
        <v>0</v>
      </c>
      <c r="F24269" s="1" t="s">
        <v>235</v>
      </c>
      <c r="G24269" s="1" t="s">
        <v>20025</v>
      </c>
      <c r="H24269">
        <v>0</v>
      </c>
      <c r="J24269" s="1" t="s">
        <v>25</v>
      </c>
      <c r="K24269" s="2">
        <v>44409</v>
      </c>
      <c r="L24269" s="2" t="s">
        <v>19656</v>
      </c>
      <c r="N24269" s="1" t="s">
        <v>28</v>
      </c>
      <c r="O24269">
        <v>0</v>
      </c>
      <c r="P24269">
        <v>0</v>
      </c>
      <c r="Q24269">
        <v>0</v>
      </c>
      <c r="R24269">
        <v>1</v>
      </c>
      <c r="U24269" s="1" t="s">
        <v>235</v>
      </c>
      <c r="V24269" s="1" t="s">
        <v>241</v>
      </c>
      <c r="W24269" s="1" t="s">
        <v>16488</v>
      </c>
      <c r="X24269" s="1" t="s">
        <v>19689</v>
      </c>
      <c r="Y24269">
        <v>393.84</v>
      </c>
    </row>
    <row r="24270" spans="1:25" x14ac:dyDescent="0.3">
      <c r="A24270">
        <v>410043</v>
      </c>
      <c r="B24270">
        <v>100669</v>
      </c>
      <c r="C24270" s="1" t="s">
        <v>14728</v>
      </c>
      <c r="D24270">
        <v>1</v>
      </c>
      <c r="E24270">
        <v>0</v>
      </c>
      <c r="F24270" s="1" t="s">
        <v>235</v>
      </c>
      <c r="G24270" s="1" t="s">
        <v>20025</v>
      </c>
      <c r="H24270">
        <v>0</v>
      </c>
      <c r="J24270" s="1" t="s">
        <v>25</v>
      </c>
      <c r="K24270" s="2">
        <v>44409</v>
      </c>
      <c r="L24270" s="2" t="s">
        <v>19656</v>
      </c>
      <c r="N24270" s="1" t="s">
        <v>28</v>
      </c>
      <c r="O24270">
        <v>0</v>
      </c>
      <c r="P24270">
        <v>0</v>
      </c>
      <c r="Q24270">
        <v>0</v>
      </c>
      <c r="R24270">
        <v>1</v>
      </c>
      <c r="U24270" s="1" t="s">
        <v>235</v>
      </c>
      <c r="V24270" s="1" t="s">
        <v>241</v>
      </c>
      <c r="W24270" s="1" t="s">
        <v>16060</v>
      </c>
      <c r="X24270" s="1" t="s">
        <v>20044</v>
      </c>
      <c r="Y24270">
        <v>671.51</v>
      </c>
    </row>
    <row r="24271" spans="1:25" x14ac:dyDescent="0.3">
      <c r="A24271">
        <v>410043</v>
      </c>
      <c r="B24271">
        <v>100669</v>
      </c>
      <c r="C24271" s="1" t="s">
        <v>14728</v>
      </c>
      <c r="D24271">
        <v>1</v>
      </c>
      <c r="E24271">
        <v>0</v>
      </c>
      <c r="F24271" s="1" t="s">
        <v>235</v>
      </c>
      <c r="G24271" s="1" t="s">
        <v>20025</v>
      </c>
      <c r="H24271">
        <v>0</v>
      </c>
      <c r="J24271" s="1" t="s">
        <v>25</v>
      </c>
      <c r="K24271" s="2">
        <v>44409</v>
      </c>
      <c r="L24271" s="2" t="s">
        <v>19656</v>
      </c>
      <c r="N24271" s="1" t="s">
        <v>28</v>
      </c>
      <c r="O24271">
        <v>0</v>
      </c>
      <c r="P24271">
        <v>0</v>
      </c>
      <c r="Q24271">
        <v>0</v>
      </c>
      <c r="R24271">
        <v>1</v>
      </c>
      <c r="U24271" s="1" t="s">
        <v>235</v>
      </c>
      <c r="V24271" s="1" t="s">
        <v>241</v>
      </c>
      <c r="W24271" s="1" t="s">
        <v>16535</v>
      </c>
      <c r="X24271" s="1" t="s">
        <v>19691</v>
      </c>
      <c r="Y24271">
        <v>541.16999999999996</v>
      </c>
    </row>
    <row r="24272" spans="1:25" x14ac:dyDescent="0.3">
      <c r="A24272">
        <v>410043</v>
      </c>
      <c r="B24272">
        <v>100669</v>
      </c>
      <c r="C24272" s="1" t="s">
        <v>14728</v>
      </c>
      <c r="D24272">
        <v>1</v>
      </c>
      <c r="E24272">
        <v>0</v>
      </c>
      <c r="F24272" s="1" t="s">
        <v>235</v>
      </c>
      <c r="G24272" s="1" t="s">
        <v>20025</v>
      </c>
      <c r="H24272">
        <v>0</v>
      </c>
      <c r="J24272" s="1" t="s">
        <v>25</v>
      </c>
      <c r="K24272" s="2">
        <v>44409</v>
      </c>
      <c r="L24272" s="2" t="s">
        <v>19656</v>
      </c>
      <c r="N24272" s="1" t="s">
        <v>28</v>
      </c>
      <c r="O24272">
        <v>0</v>
      </c>
      <c r="P24272">
        <v>0</v>
      </c>
      <c r="Q24272">
        <v>0</v>
      </c>
      <c r="R24272">
        <v>1</v>
      </c>
      <c r="U24272" s="1" t="s">
        <v>235</v>
      </c>
      <c r="V24272" s="1" t="s">
        <v>241</v>
      </c>
      <c r="W24272" s="1" t="s">
        <v>16066</v>
      </c>
      <c r="X24272" s="1" t="s">
        <v>19821</v>
      </c>
      <c r="Y24272">
        <v>1343.04</v>
      </c>
    </row>
    <row r="24273" spans="1:25" x14ac:dyDescent="0.3">
      <c r="A24273">
        <v>410043</v>
      </c>
      <c r="B24273">
        <v>100669</v>
      </c>
      <c r="C24273" s="1" t="s">
        <v>14728</v>
      </c>
      <c r="D24273">
        <v>1</v>
      </c>
      <c r="E24273">
        <v>0</v>
      </c>
      <c r="F24273" s="1" t="s">
        <v>235</v>
      </c>
      <c r="G24273" s="1" t="s">
        <v>20025</v>
      </c>
      <c r="H24273">
        <v>0</v>
      </c>
      <c r="J24273" s="1" t="s">
        <v>25</v>
      </c>
      <c r="K24273" s="2">
        <v>44409</v>
      </c>
      <c r="L24273" s="2" t="s">
        <v>19656</v>
      </c>
      <c r="N24273" s="1" t="s">
        <v>28</v>
      </c>
      <c r="O24273">
        <v>0</v>
      </c>
      <c r="P24273">
        <v>0</v>
      </c>
      <c r="Q24273">
        <v>0</v>
      </c>
      <c r="R24273">
        <v>1</v>
      </c>
      <c r="U24273" s="1" t="s">
        <v>235</v>
      </c>
      <c r="V24273" s="1" t="s">
        <v>241</v>
      </c>
      <c r="W24273" s="1" t="s">
        <v>16070</v>
      </c>
      <c r="X24273" s="1" t="s">
        <v>19693</v>
      </c>
      <c r="Y24273">
        <v>294.67</v>
      </c>
    </row>
    <row r="24274" spans="1:25" x14ac:dyDescent="0.3">
      <c r="A24274">
        <v>410043</v>
      </c>
      <c r="B24274">
        <v>100669</v>
      </c>
      <c r="C24274" s="1" t="s">
        <v>14728</v>
      </c>
      <c r="D24274">
        <v>1</v>
      </c>
      <c r="E24274">
        <v>0</v>
      </c>
      <c r="F24274" s="1" t="s">
        <v>235</v>
      </c>
      <c r="G24274" s="1" t="s">
        <v>20025</v>
      </c>
      <c r="H24274">
        <v>0</v>
      </c>
      <c r="J24274" s="1" t="s">
        <v>25</v>
      </c>
      <c r="K24274" s="2">
        <v>44409</v>
      </c>
      <c r="L24274" s="2" t="s">
        <v>19656</v>
      </c>
      <c r="N24274" s="1" t="s">
        <v>28</v>
      </c>
      <c r="O24274">
        <v>0</v>
      </c>
      <c r="P24274">
        <v>0</v>
      </c>
      <c r="Q24274">
        <v>0</v>
      </c>
      <c r="R24274">
        <v>1</v>
      </c>
      <c r="U24274" s="1" t="s">
        <v>235</v>
      </c>
      <c r="V24274" s="1" t="s">
        <v>19662</v>
      </c>
      <c r="W24274" s="1" t="s">
        <v>16806</v>
      </c>
      <c r="X24274" s="1" t="s">
        <v>20045</v>
      </c>
      <c r="Y24274">
        <v>657.35</v>
      </c>
    </row>
    <row r="24275" spans="1:25" x14ac:dyDescent="0.3">
      <c r="A24275">
        <v>410043</v>
      </c>
      <c r="B24275">
        <v>100669</v>
      </c>
      <c r="C24275" s="1" t="s">
        <v>14728</v>
      </c>
      <c r="D24275">
        <v>1</v>
      </c>
      <c r="E24275">
        <v>0</v>
      </c>
      <c r="F24275" s="1" t="s">
        <v>235</v>
      </c>
      <c r="G24275" s="1" t="s">
        <v>20025</v>
      </c>
      <c r="H24275">
        <v>0</v>
      </c>
      <c r="J24275" s="1" t="s">
        <v>25</v>
      </c>
      <c r="K24275" s="2">
        <v>44409</v>
      </c>
      <c r="L24275" s="2" t="s">
        <v>19656</v>
      </c>
      <c r="N24275" s="1" t="s">
        <v>28</v>
      </c>
      <c r="O24275">
        <v>0</v>
      </c>
      <c r="P24275">
        <v>0</v>
      </c>
      <c r="Q24275">
        <v>0</v>
      </c>
      <c r="R24275">
        <v>1</v>
      </c>
      <c r="U24275" s="1" t="s">
        <v>235</v>
      </c>
      <c r="V24275" s="1" t="s">
        <v>19662</v>
      </c>
      <c r="W24275" s="1" t="s">
        <v>16883</v>
      </c>
      <c r="X24275" s="1" t="s">
        <v>20046</v>
      </c>
      <c r="Y24275">
        <v>874.11</v>
      </c>
    </row>
    <row r="24276" spans="1:25" x14ac:dyDescent="0.3">
      <c r="A24276">
        <v>410043</v>
      </c>
      <c r="B24276">
        <v>100669</v>
      </c>
      <c r="C24276" s="1" t="s">
        <v>14728</v>
      </c>
      <c r="D24276">
        <v>1</v>
      </c>
      <c r="E24276">
        <v>0</v>
      </c>
      <c r="F24276" s="1" t="s">
        <v>235</v>
      </c>
      <c r="G24276" s="1" t="s">
        <v>20025</v>
      </c>
      <c r="H24276">
        <v>0</v>
      </c>
      <c r="J24276" s="1" t="s">
        <v>25</v>
      </c>
      <c r="K24276" s="2">
        <v>44409</v>
      </c>
      <c r="L24276" s="2" t="s">
        <v>19656</v>
      </c>
      <c r="N24276" s="1" t="s">
        <v>28</v>
      </c>
      <c r="O24276">
        <v>0</v>
      </c>
      <c r="P24276">
        <v>0</v>
      </c>
      <c r="Q24276">
        <v>0</v>
      </c>
      <c r="R24276">
        <v>1</v>
      </c>
      <c r="U24276" s="1" t="s">
        <v>235</v>
      </c>
      <c r="V24276" s="1" t="s">
        <v>19662</v>
      </c>
      <c r="W24276" s="1" t="s">
        <v>16264</v>
      </c>
      <c r="X24276" s="1" t="s">
        <v>19681</v>
      </c>
      <c r="Y24276">
        <v>765.02</v>
      </c>
    </row>
    <row r="24277" spans="1:25" x14ac:dyDescent="0.3">
      <c r="A24277">
        <v>410043</v>
      </c>
      <c r="B24277">
        <v>100669</v>
      </c>
      <c r="C24277" s="1" t="s">
        <v>14728</v>
      </c>
      <c r="D24277">
        <v>1</v>
      </c>
      <c r="E24277">
        <v>0</v>
      </c>
      <c r="F24277" s="1" t="s">
        <v>235</v>
      </c>
      <c r="G24277" s="1" t="s">
        <v>20025</v>
      </c>
      <c r="H24277">
        <v>0</v>
      </c>
      <c r="J24277" s="1" t="s">
        <v>25</v>
      </c>
      <c r="K24277" s="2">
        <v>44409</v>
      </c>
      <c r="L24277" s="2" t="s">
        <v>19656</v>
      </c>
      <c r="N24277" s="1" t="s">
        <v>28</v>
      </c>
      <c r="O24277">
        <v>0</v>
      </c>
      <c r="P24277">
        <v>0</v>
      </c>
      <c r="Q24277">
        <v>0</v>
      </c>
      <c r="R24277">
        <v>1</v>
      </c>
      <c r="U24277" s="1" t="s">
        <v>235</v>
      </c>
      <c r="V24277" s="1" t="s">
        <v>19662</v>
      </c>
      <c r="W24277" s="1" t="s">
        <v>16329</v>
      </c>
      <c r="X24277" s="1" t="s">
        <v>20047</v>
      </c>
      <c r="Y24277">
        <v>624.76</v>
      </c>
    </row>
    <row r="24278" spans="1:25" x14ac:dyDescent="0.3">
      <c r="A24278">
        <v>410043</v>
      </c>
      <c r="B24278">
        <v>100669</v>
      </c>
      <c r="C24278" s="1" t="s">
        <v>14728</v>
      </c>
      <c r="D24278">
        <v>1</v>
      </c>
      <c r="E24278">
        <v>0</v>
      </c>
      <c r="F24278" s="1" t="s">
        <v>235</v>
      </c>
      <c r="G24278" s="1" t="s">
        <v>20025</v>
      </c>
      <c r="H24278">
        <v>0</v>
      </c>
      <c r="J24278" s="1" t="s">
        <v>25</v>
      </c>
      <c r="K24278" s="2">
        <v>44409</v>
      </c>
      <c r="L24278" s="2" t="s">
        <v>19656</v>
      </c>
      <c r="N24278" s="1" t="s">
        <v>28</v>
      </c>
      <c r="O24278">
        <v>0</v>
      </c>
      <c r="P24278">
        <v>0</v>
      </c>
      <c r="Q24278">
        <v>0</v>
      </c>
      <c r="R24278">
        <v>1</v>
      </c>
      <c r="U24278" s="1" t="s">
        <v>235</v>
      </c>
      <c r="V24278" s="1" t="s">
        <v>19662</v>
      </c>
      <c r="W24278" s="1" t="s">
        <v>16770</v>
      </c>
      <c r="X24278" s="1" t="s">
        <v>20048</v>
      </c>
      <c r="Y24278">
        <v>473.18</v>
      </c>
    </row>
    <row r="24279" spans="1:25" x14ac:dyDescent="0.3">
      <c r="A24279">
        <v>410043</v>
      </c>
      <c r="B24279">
        <v>100669</v>
      </c>
      <c r="C24279" s="1" t="s">
        <v>14728</v>
      </c>
      <c r="D24279">
        <v>1</v>
      </c>
      <c r="E24279">
        <v>0</v>
      </c>
      <c r="F24279" s="1" t="s">
        <v>235</v>
      </c>
      <c r="G24279" s="1" t="s">
        <v>20025</v>
      </c>
      <c r="H24279">
        <v>0</v>
      </c>
      <c r="J24279" s="1" t="s">
        <v>25</v>
      </c>
      <c r="K24279" s="2">
        <v>44409</v>
      </c>
      <c r="L24279" s="2" t="s">
        <v>19656</v>
      </c>
      <c r="N24279" s="1" t="s">
        <v>28</v>
      </c>
      <c r="O24279">
        <v>0</v>
      </c>
      <c r="P24279">
        <v>0</v>
      </c>
      <c r="Q24279">
        <v>0</v>
      </c>
      <c r="R24279">
        <v>1</v>
      </c>
      <c r="U24279" s="1" t="s">
        <v>235</v>
      </c>
      <c r="V24279" s="1" t="s">
        <v>19662</v>
      </c>
      <c r="W24279" s="1" t="s">
        <v>4365</v>
      </c>
      <c r="X24279" s="1" t="s">
        <v>20049</v>
      </c>
      <c r="Y24279">
        <v>575.19000000000005</v>
      </c>
    </row>
    <row r="24280" spans="1:25" x14ac:dyDescent="0.3">
      <c r="A24280">
        <v>410043</v>
      </c>
      <c r="B24280">
        <v>100669</v>
      </c>
      <c r="C24280" s="1" t="s">
        <v>14728</v>
      </c>
      <c r="D24280">
        <v>1</v>
      </c>
      <c r="E24280">
        <v>0</v>
      </c>
      <c r="F24280" s="1" t="s">
        <v>235</v>
      </c>
      <c r="G24280" s="1" t="s">
        <v>20025</v>
      </c>
      <c r="H24280">
        <v>0</v>
      </c>
      <c r="J24280" s="1" t="s">
        <v>25</v>
      </c>
      <c r="K24280" s="2">
        <v>44409</v>
      </c>
      <c r="L24280" s="2" t="s">
        <v>19656</v>
      </c>
      <c r="N24280" s="1" t="s">
        <v>28</v>
      </c>
      <c r="O24280">
        <v>0</v>
      </c>
      <c r="P24280">
        <v>0</v>
      </c>
      <c r="Q24280">
        <v>0</v>
      </c>
      <c r="R24280">
        <v>1</v>
      </c>
      <c r="U24280" s="1" t="s">
        <v>235</v>
      </c>
      <c r="V24280" s="1" t="s">
        <v>19662</v>
      </c>
      <c r="W24280" s="1" t="s">
        <v>16334</v>
      </c>
      <c r="X24280" s="1" t="s">
        <v>19835</v>
      </c>
      <c r="Y24280">
        <v>1071.03</v>
      </c>
    </row>
    <row r="24281" spans="1:25" x14ac:dyDescent="0.3">
      <c r="A24281">
        <v>410043</v>
      </c>
      <c r="B24281">
        <v>100669</v>
      </c>
      <c r="C24281" s="1" t="s">
        <v>14728</v>
      </c>
      <c r="D24281">
        <v>1</v>
      </c>
      <c r="E24281">
        <v>0</v>
      </c>
      <c r="F24281" s="1" t="s">
        <v>235</v>
      </c>
      <c r="G24281" s="1" t="s">
        <v>20025</v>
      </c>
      <c r="H24281">
        <v>0</v>
      </c>
      <c r="J24281" s="1" t="s">
        <v>25</v>
      </c>
      <c r="K24281" s="2">
        <v>44409</v>
      </c>
      <c r="L24281" s="2" t="s">
        <v>19656</v>
      </c>
      <c r="N24281" s="1" t="s">
        <v>28</v>
      </c>
      <c r="O24281">
        <v>0</v>
      </c>
      <c r="P24281">
        <v>0</v>
      </c>
      <c r="Q24281">
        <v>0</v>
      </c>
      <c r="R24281">
        <v>1</v>
      </c>
      <c r="U24281" s="1" t="s">
        <v>235</v>
      </c>
      <c r="V24281" s="1" t="s">
        <v>19662</v>
      </c>
      <c r="W24281" s="1" t="s">
        <v>16884</v>
      </c>
      <c r="X24281" s="1" t="s">
        <v>19695</v>
      </c>
      <c r="Y24281">
        <v>688.52</v>
      </c>
    </row>
    <row r="24282" spans="1:25" x14ac:dyDescent="0.3">
      <c r="A24282">
        <v>410043</v>
      </c>
      <c r="B24282">
        <v>100669</v>
      </c>
      <c r="C24282" s="1" t="s">
        <v>14728</v>
      </c>
      <c r="D24282">
        <v>1</v>
      </c>
      <c r="E24282">
        <v>0</v>
      </c>
      <c r="F24282" s="1" t="s">
        <v>235</v>
      </c>
      <c r="G24282" s="1" t="s">
        <v>20025</v>
      </c>
      <c r="H24282">
        <v>0</v>
      </c>
      <c r="J24282" s="1" t="s">
        <v>25</v>
      </c>
      <c r="K24282" s="2">
        <v>44409</v>
      </c>
      <c r="L24282" s="2" t="s">
        <v>19656</v>
      </c>
      <c r="N24282" s="1" t="s">
        <v>28</v>
      </c>
      <c r="O24282">
        <v>0</v>
      </c>
      <c r="P24282">
        <v>0</v>
      </c>
      <c r="Q24282">
        <v>0</v>
      </c>
      <c r="R24282">
        <v>1</v>
      </c>
      <c r="U24282" s="1" t="s">
        <v>235</v>
      </c>
      <c r="V24282" s="1" t="s">
        <v>19662</v>
      </c>
      <c r="W24282" s="1" t="s">
        <v>16337</v>
      </c>
      <c r="X24282" s="1" t="s">
        <v>19734</v>
      </c>
      <c r="Y24282">
        <v>841.52</v>
      </c>
    </row>
    <row r="24283" spans="1:25" x14ac:dyDescent="0.3">
      <c r="A24283">
        <v>410043</v>
      </c>
      <c r="B24283">
        <v>100669</v>
      </c>
      <c r="C24283" s="1" t="s">
        <v>14728</v>
      </c>
      <c r="D24283">
        <v>1</v>
      </c>
      <c r="E24283">
        <v>0</v>
      </c>
      <c r="F24283" s="1" t="s">
        <v>235</v>
      </c>
      <c r="G24283" s="1" t="s">
        <v>20025</v>
      </c>
      <c r="H24283">
        <v>0</v>
      </c>
      <c r="J24283" s="1" t="s">
        <v>25</v>
      </c>
      <c r="K24283" s="2">
        <v>44409</v>
      </c>
      <c r="L24283" s="2" t="s">
        <v>19656</v>
      </c>
      <c r="N24283" s="1" t="s">
        <v>28</v>
      </c>
      <c r="O24283">
        <v>0</v>
      </c>
      <c r="P24283">
        <v>0</v>
      </c>
      <c r="Q24283">
        <v>0</v>
      </c>
      <c r="R24283">
        <v>1</v>
      </c>
      <c r="U24283" s="1" t="s">
        <v>235</v>
      </c>
      <c r="V24283" s="1" t="s">
        <v>19662</v>
      </c>
      <c r="W24283" s="1" t="s">
        <v>16340</v>
      </c>
      <c r="X24283" s="1" t="s">
        <v>20049</v>
      </c>
      <c r="Y24283">
        <v>575.19000000000005</v>
      </c>
    </row>
    <row r="24284" spans="1:25" x14ac:dyDescent="0.3">
      <c r="A24284">
        <v>410043</v>
      </c>
      <c r="B24284">
        <v>100669</v>
      </c>
      <c r="C24284" s="1" t="s">
        <v>14728</v>
      </c>
      <c r="D24284">
        <v>1</v>
      </c>
      <c r="E24284">
        <v>0</v>
      </c>
      <c r="F24284" s="1" t="s">
        <v>235</v>
      </c>
      <c r="G24284" s="1" t="s">
        <v>20025</v>
      </c>
      <c r="H24284">
        <v>0</v>
      </c>
      <c r="J24284" s="1" t="s">
        <v>25</v>
      </c>
      <c r="K24284" s="2">
        <v>44409</v>
      </c>
      <c r="L24284" s="2" t="s">
        <v>19656</v>
      </c>
      <c r="N24284" s="1" t="s">
        <v>28</v>
      </c>
      <c r="O24284">
        <v>0</v>
      </c>
      <c r="P24284">
        <v>0</v>
      </c>
      <c r="Q24284">
        <v>0</v>
      </c>
      <c r="R24284">
        <v>1</v>
      </c>
      <c r="U24284" s="1" t="s">
        <v>235</v>
      </c>
      <c r="V24284" s="1" t="s">
        <v>19662</v>
      </c>
      <c r="W24284" s="1" t="s">
        <v>16772</v>
      </c>
      <c r="X24284" s="1" t="s">
        <v>20050</v>
      </c>
      <c r="Y24284">
        <v>488.77</v>
      </c>
    </row>
    <row r="24285" spans="1:25" x14ac:dyDescent="0.3">
      <c r="A24285">
        <v>410043</v>
      </c>
      <c r="B24285">
        <v>100669</v>
      </c>
      <c r="C24285" s="1" t="s">
        <v>14728</v>
      </c>
      <c r="D24285">
        <v>1</v>
      </c>
      <c r="E24285">
        <v>0</v>
      </c>
      <c r="F24285" s="1" t="s">
        <v>235</v>
      </c>
      <c r="G24285" s="1" t="s">
        <v>20025</v>
      </c>
      <c r="H24285">
        <v>0</v>
      </c>
      <c r="J24285" s="1" t="s">
        <v>25</v>
      </c>
      <c r="K24285" s="2">
        <v>44409</v>
      </c>
      <c r="L24285" s="2" t="s">
        <v>19656</v>
      </c>
      <c r="N24285" s="1" t="s">
        <v>28</v>
      </c>
      <c r="O24285">
        <v>0</v>
      </c>
      <c r="P24285">
        <v>0</v>
      </c>
      <c r="Q24285">
        <v>0</v>
      </c>
      <c r="R24285">
        <v>1</v>
      </c>
      <c r="U24285" s="1" t="s">
        <v>235</v>
      </c>
      <c r="V24285" s="1" t="s">
        <v>19721</v>
      </c>
      <c r="W24285" s="1" t="s">
        <v>16910</v>
      </c>
      <c r="X24285" s="1" t="s">
        <v>19840</v>
      </c>
      <c r="Y24285">
        <v>702.68</v>
      </c>
    </row>
    <row r="24286" spans="1:25" x14ac:dyDescent="0.3">
      <c r="A24286">
        <v>410043</v>
      </c>
      <c r="B24286">
        <v>100669</v>
      </c>
      <c r="C24286" s="1" t="s">
        <v>14728</v>
      </c>
      <c r="D24286">
        <v>1</v>
      </c>
      <c r="E24286">
        <v>0</v>
      </c>
      <c r="F24286" s="1" t="s">
        <v>235</v>
      </c>
      <c r="G24286" s="1" t="s">
        <v>20025</v>
      </c>
      <c r="H24286">
        <v>0</v>
      </c>
      <c r="J24286" s="1" t="s">
        <v>25</v>
      </c>
      <c r="K24286" s="2">
        <v>44409</v>
      </c>
      <c r="L24286" s="2" t="s">
        <v>19656</v>
      </c>
      <c r="N24286" s="1" t="s">
        <v>28</v>
      </c>
      <c r="O24286">
        <v>0</v>
      </c>
      <c r="P24286">
        <v>0</v>
      </c>
      <c r="Q24286">
        <v>0</v>
      </c>
      <c r="R24286">
        <v>1</v>
      </c>
      <c r="U24286" s="1" t="s">
        <v>235</v>
      </c>
      <c r="V24286" s="1" t="s">
        <v>19721</v>
      </c>
      <c r="W24286" s="1" t="s">
        <v>16366</v>
      </c>
      <c r="X24286" s="1" t="s">
        <v>20051</v>
      </c>
      <c r="Y24286">
        <v>559.6</v>
      </c>
    </row>
    <row r="24287" spans="1:25" x14ac:dyDescent="0.3">
      <c r="A24287">
        <v>410043</v>
      </c>
      <c r="B24287">
        <v>100669</v>
      </c>
      <c r="C24287" s="1" t="s">
        <v>14728</v>
      </c>
      <c r="D24287">
        <v>1</v>
      </c>
      <c r="E24287">
        <v>0</v>
      </c>
      <c r="F24287" s="1" t="s">
        <v>235</v>
      </c>
      <c r="G24287" s="1" t="s">
        <v>20025</v>
      </c>
      <c r="H24287">
        <v>0</v>
      </c>
      <c r="J24287" s="1" t="s">
        <v>25</v>
      </c>
      <c r="K24287" s="2">
        <v>44409</v>
      </c>
      <c r="L24287" s="2" t="s">
        <v>19656</v>
      </c>
      <c r="N24287" s="1" t="s">
        <v>28</v>
      </c>
      <c r="O24287">
        <v>0</v>
      </c>
      <c r="P24287">
        <v>0</v>
      </c>
      <c r="Q24287">
        <v>0</v>
      </c>
      <c r="R24287">
        <v>1</v>
      </c>
      <c r="U24287" s="1" t="s">
        <v>235</v>
      </c>
      <c r="V24287" s="1" t="s">
        <v>19721</v>
      </c>
      <c r="W24287" s="1" t="s">
        <v>16936</v>
      </c>
      <c r="X24287" s="1" t="s">
        <v>19784</v>
      </c>
      <c r="Y24287">
        <v>381.09</v>
      </c>
    </row>
    <row r="24288" spans="1:25" x14ac:dyDescent="0.3">
      <c r="A24288">
        <v>410043</v>
      </c>
      <c r="B24288">
        <v>100669</v>
      </c>
      <c r="C24288" s="1" t="s">
        <v>14728</v>
      </c>
      <c r="D24288">
        <v>1</v>
      </c>
      <c r="E24288">
        <v>0</v>
      </c>
      <c r="F24288" s="1" t="s">
        <v>235</v>
      </c>
      <c r="G24288" s="1" t="s">
        <v>20025</v>
      </c>
      <c r="H24288">
        <v>0</v>
      </c>
      <c r="J24288" s="1" t="s">
        <v>25</v>
      </c>
      <c r="K24288" s="2">
        <v>44409</v>
      </c>
      <c r="L24288" s="2" t="s">
        <v>19656</v>
      </c>
      <c r="N24288" s="1" t="s">
        <v>28</v>
      </c>
      <c r="O24288">
        <v>0</v>
      </c>
      <c r="P24288">
        <v>0</v>
      </c>
      <c r="Q24288">
        <v>0</v>
      </c>
      <c r="R24288">
        <v>1</v>
      </c>
      <c r="U24288" s="1" t="s">
        <v>235</v>
      </c>
      <c r="V24288" s="1" t="s">
        <v>19721</v>
      </c>
      <c r="W24288" s="1" t="s">
        <v>16936</v>
      </c>
      <c r="X24288" s="1" t="s">
        <v>20052</v>
      </c>
      <c r="Y24288">
        <v>420.76</v>
      </c>
    </row>
    <row r="24289" spans="1:25" x14ac:dyDescent="0.3">
      <c r="A24289">
        <v>410043</v>
      </c>
      <c r="B24289">
        <v>100669</v>
      </c>
      <c r="C24289" s="1" t="s">
        <v>14728</v>
      </c>
      <c r="D24289">
        <v>1</v>
      </c>
      <c r="E24289">
        <v>0</v>
      </c>
      <c r="F24289" s="1" t="s">
        <v>235</v>
      </c>
      <c r="G24289" s="1" t="s">
        <v>20025</v>
      </c>
      <c r="H24289">
        <v>0</v>
      </c>
      <c r="J24289" s="1" t="s">
        <v>25</v>
      </c>
      <c r="K24289" s="2">
        <v>44409</v>
      </c>
      <c r="L24289" s="2" t="s">
        <v>19656</v>
      </c>
      <c r="N24289" s="1" t="s">
        <v>28</v>
      </c>
      <c r="O24289">
        <v>0</v>
      </c>
      <c r="P24289">
        <v>0</v>
      </c>
      <c r="Q24289">
        <v>0</v>
      </c>
      <c r="R24289">
        <v>1</v>
      </c>
      <c r="U24289" s="1" t="s">
        <v>235</v>
      </c>
      <c r="V24289" s="1" t="s">
        <v>19721</v>
      </c>
      <c r="W24289" s="1" t="s">
        <v>16943</v>
      </c>
      <c r="X24289" s="1" t="s">
        <v>19696</v>
      </c>
      <c r="Y24289">
        <v>518.51</v>
      </c>
    </row>
    <row r="24290" spans="1:25" x14ac:dyDescent="0.3">
      <c r="A24290">
        <v>410043</v>
      </c>
      <c r="B24290">
        <v>100669</v>
      </c>
      <c r="C24290" s="1" t="s">
        <v>14728</v>
      </c>
      <c r="D24290">
        <v>1</v>
      </c>
      <c r="E24290">
        <v>0</v>
      </c>
      <c r="F24290" s="1" t="s">
        <v>235</v>
      </c>
      <c r="G24290" s="1" t="s">
        <v>20025</v>
      </c>
      <c r="H24290">
        <v>0</v>
      </c>
      <c r="J24290" s="1" t="s">
        <v>25</v>
      </c>
      <c r="K24290" s="2">
        <v>44409</v>
      </c>
      <c r="L24290" s="2" t="s">
        <v>19656</v>
      </c>
      <c r="N24290" s="1" t="s">
        <v>28</v>
      </c>
      <c r="O24290">
        <v>0</v>
      </c>
      <c r="P24290">
        <v>0</v>
      </c>
      <c r="Q24290">
        <v>0</v>
      </c>
      <c r="R24290">
        <v>1</v>
      </c>
      <c r="U24290" s="1" t="s">
        <v>235</v>
      </c>
      <c r="V24290" s="1" t="s">
        <v>19721</v>
      </c>
      <c r="W24290" s="1" t="s">
        <v>16907</v>
      </c>
      <c r="X24290" s="1" t="s">
        <v>19695</v>
      </c>
      <c r="Y24290">
        <v>688.52</v>
      </c>
    </row>
    <row r="24291" spans="1:25" x14ac:dyDescent="0.3">
      <c r="A24291">
        <v>410043</v>
      </c>
      <c r="B24291">
        <v>100669</v>
      </c>
      <c r="C24291" s="1" t="s">
        <v>14728</v>
      </c>
      <c r="D24291">
        <v>1</v>
      </c>
      <c r="E24291">
        <v>0</v>
      </c>
      <c r="F24291" s="1" t="s">
        <v>235</v>
      </c>
      <c r="G24291" s="1" t="s">
        <v>20025</v>
      </c>
      <c r="H24291">
        <v>0</v>
      </c>
      <c r="J24291" s="1" t="s">
        <v>25</v>
      </c>
      <c r="K24291" s="2">
        <v>44409</v>
      </c>
      <c r="L24291" s="2" t="s">
        <v>19656</v>
      </c>
      <c r="N24291" s="1" t="s">
        <v>28</v>
      </c>
      <c r="O24291">
        <v>0</v>
      </c>
      <c r="P24291">
        <v>0</v>
      </c>
      <c r="Q24291">
        <v>0</v>
      </c>
      <c r="R24291">
        <v>1</v>
      </c>
      <c r="U24291" s="1" t="s">
        <v>235</v>
      </c>
      <c r="V24291" s="1" t="s">
        <v>19721</v>
      </c>
      <c r="W24291" s="1" t="s">
        <v>16869</v>
      </c>
      <c r="X24291" s="1" t="s">
        <v>16057</v>
      </c>
      <c r="Y24291">
        <v>674.62</v>
      </c>
    </row>
    <row r="24292" spans="1:25" x14ac:dyDescent="0.3">
      <c r="A24292">
        <v>410043</v>
      </c>
      <c r="B24292">
        <v>100669</v>
      </c>
      <c r="C24292" s="1" t="s">
        <v>14728</v>
      </c>
      <c r="D24292">
        <v>1</v>
      </c>
      <c r="E24292">
        <v>0</v>
      </c>
      <c r="F24292" s="1" t="s">
        <v>235</v>
      </c>
      <c r="G24292" s="1" t="s">
        <v>20025</v>
      </c>
      <c r="H24292">
        <v>0</v>
      </c>
      <c r="J24292" s="1" t="s">
        <v>25</v>
      </c>
      <c r="K24292" s="2">
        <v>44409</v>
      </c>
      <c r="L24292" s="2" t="s">
        <v>19656</v>
      </c>
      <c r="N24292" s="1" t="s">
        <v>28</v>
      </c>
      <c r="O24292">
        <v>0</v>
      </c>
      <c r="P24292">
        <v>0</v>
      </c>
      <c r="Q24292">
        <v>0</v>
      </c>
      <c r="R24292">
        <v>1</v>
      </c>
      <c r="U24292" s="1" t="s">
        <v>235</v>
      </c>
      <c r="V24292" s="1" t="s">
        <v>19721</v>
      </c>
      <c r="W24292" s="1" t="s">
        <v>16870</v>
      </c>
      <c r="X24292" s="1" t="s">
        <v>15916</v>
      </c>
      <c r="Y24292">
        <v>539.70000000000005</v>
      </c>
    </row>
    <row r="24293" spans="1:25" x14ac:dyDescent="0.3">
      <c r="A24293">
        <v>410043</v>
      </c>
      <c r="B24293">
        <v>100669</v>
      </c>
      <c r="C24293" s="1" t="s">
        <v>14728</v>
      </c>
      <c r="D24293">
        <v>1</v>
      </c>
      <c r="E24293">
        <v>0</v>
      </c>
      <c r="F24293" s="1" t="s">
        <v>235</v>
      </c>
      <c r="G24293" s="1" t="s">
        <v>20025</v>
      </c>
      <c r="H24293">
        <v>0</v>
      </c>
      <c r="J24293" s="1" t="s">
        <v>25</v>
      </c>
      <c r="K24293" s="2">
        <v>44409</v>
      </c>
      <c r="L24293" s="2" t="s">
        <v>19656</v>
      </c>
      <c r="N24293" s="1" t="s">
        <v>28</v>
      </c>
      <c r="O24293">
        <v>0</v>
      </c>
      <c r="P24293">
        <v>0</v>
      </c>
      <c r="Q24293">
        <v>0</v>
      </c>
      <c r="R24293">
        <v>1</v>
      </c>
      <c r="U24293" s="1" t="s">
        <v>235</v>
      </c>
      <c r="V24293" s="1" t="s">
        <v>20026</v>
      </c>
      <c r="W24293" s="1" t="s">
        <v>16187</v>
      </c>
      <c r="X24293" s="1" t="s">
        <v>20046</v>
      </c>
      <c r="Y24293">
        <v>874.11</v>
      </c>
    </row>
    <row r="24294" spans="1:25" x14ac:dyDescent="0.3">
      <c r="A24294">
        <v>410043</v>
      </c>
      <c r="B24294">
        <v>100669</v>
      </c>
      <c r="C24294" s="1" t="s">
        <v>14728</v>
      </c>
      <c r="D24294">
        <v>1</v>
      </c>
      <c r="E24294">
        <v>0</v>
      </c>
      <c r="F24294" s="1" t="s">
        <v>235</v>
      </c>
      <c r="G24294" s="1" t="s">
        <v>20025</v>
      </c>
      <c r="H24294">
        <v>0</v>
      </c>
      <c r="J24294" s="1" t="s">
        <v>25</v>
      </c>
      <c r="K24294" s="2">
        <v>44409</v>
      </c>
      <c r="L24294" s="2" t="s">
        <v>19656</v>
      </c>
      <c r="N24294" s="1" t="s">
        <v>28</v>
      </c>
      <c r="O24294">
        <v>0</v>
      </c>
      <c r="P24294">
        <v>0</v>
      </c>
      <c r="Q24294">
        <v>0</v>
      </c>
      <c r="R24294">
        <v>1</v>
      </c>
      <c r="U24294" s="1" t="s">
        <v>235</v>
      </c>
      <c r="V24294" s="1" t="s">
        <v>20026</v>
      </c>
      <c r="W24294" s="1" t="s">
        <v>16627</v>
      </c>
      <c r="X24294" s="1" t="s">
        <v>20046</v>
      </c>
      <c r="Y24294">
        <v>874.11</v>
      </c>
    </row>
    <row r="24295" spans="1:25" x14ac:dyDescent="0.3">
      <c r="A24295">
        <v>410043</v>
      </c>
      <c r="B24295">
        <v>100669</v>
      </c>
      <c r="C24295" s="1" t="s">
        <v>14728</v>
      </c>
      <c r="D24295">
        <v>1</v>
      </c>
      <c r="E24295">
        <v>0</v>
      </c>
      <c r="F24295" s="1" t="s">
        <v>235</v>
      </c>
      <c r="G24295" s="1" t="s">
        <v>20025</v>
      </c>
      <c r="H24295">
        <v>0</v>
      </c>
      <c r="J24295" s="1" t="s">
        <v>25</v>
      </c>
      <c r="K24295" s="2">
        <v>44409</v>
      </c>
      <c r="L24295" s="2" t="s">
        <v>19656</v>
      </c>
      <c r="N24295" s="1" t="s">
        <v>28</v>
      </c>
      <c r="O24295">
        <v>0</v>
      </c>
      <c r="P24295">
        <v>0</v>
      </c>
      <c r="Q24295">
        <v>0</v>
      </c>
      <c r="R24295">
        <v>1</v>
      </c>
      <c r="U24295" s="1" t="s">
        <v>235</v>
      </c>
      <c r="V24295" s="1" t="s">
        <v>20026</v>
      </c>
      <c r="W24295" s="1" t="s">
        <v>16627</v>
      </c>
      <c r="X24295" s="1" t="s">
        <v>20046</v>
      </c>
      <c r="Y24295">
        <v>874.11</v>
      </c>
    </row>
    <row r="24296" spans="1:25" x14ac:dyDescent="0.3">
      <c r="A24296">
        <v>410043</v>
      </c>
      <c r="B24296">
        <v>100669</v>
      </c>
      <c r="C24296" s="1" t="s">
        <v>14728</v>
      </c>
      <c r="D24296">
        <v>1</v>
      </c>
      <c r="E24296">
        <v>0</v>
      </c>
      <c r="F24296" s="1" t="s">
        <v>235</v>
      </c>
      <c r="G24296" s="1" t="s">
        <v>20025</v>
      </c>
      <c r="H24296">
        <v>0</v>
      </c>
      <c r="J24296" s="1" t="s">
        <v>25</v>
      </c>
      <c r="K24296" s="2">
        <v>44409</v>
      </c>
      <c r="L24296" s="2" t="s">
        <v>19656</v>
      </c>
      <c r="N24296" s="1" t="s">
        <v>28</v>
      </c>
      <c r="O24296">
        <v>0</v>
      </c>
      <c r="P24296">
        <v>0</v>
      </c>
      <c r="Q24296">
        <v>0</v>
      </c>
      <c r="R24296">
        <v>1</v>
      </c>
      <c r="U24296" s="1" t="s">
        <v>235</v>
      </c>
      <c r="V24296" s="1" t="s">
        <v>20026</v>
      </c>
      <c r="W24296" s="1" t="s">
        <v>16820</v>
      </c>
      <c r="X24296" s="1" t="s">
        <v>19835</v>
      </c>
      <c r="Y24296">
        <v>1071.03</v>
      </c>
    </row>
    <row r="24297" spans="1:25" x14ac:dyDescent="0.3">
      <c r="A24297">
        <v>410043</v>
      </c>
      <c r="B24297">
        <v>100669</v>
      </c>
      <c r="C24297" s="1" t="s">
        <v>14728</v>
      </c>
      <c r="D24297">
        <v>1</v>
      </c>
      <c r="E24297">
        <v>0</v>
      </c>
      <c r="F24297" s="1" t="s">
        <v>235</v>
      </c>
      <c r="G24297" s="1" t="s">
        <v>20025</v>
      </c>
      <c r="H24297">
        <v>0</v>
      </c>
      <c r="J24297" s="1" t="s">
        <v>25</v>
      </c>
      <c r="K24297" s="2">
        <v>44409</v>
      </c>
      <c r="L24297" s="2" t="s">
        <v>19656</v>
      </c>
      <c r="N24297" s="1" t="s">
        <v>28</v>
      </c>
      <c r="O24297">
        <v>0</v>
      </c>
      <c r="P24297">
        <v>0</v>
      </c>
      <c r="Q24297">
        <v>0</v>
      </c>
      <c r="R24297">
        <v>1</v>
      </c>
      <c r="U24297" s="1" t="s">
        <v>235</v>
      </c>
      <c r="V24297" s="1" t="s">
        <v>20026</v>
      </c>
      <c r="W24297" s="1" t="s">
        <v>16201</v>
      </c>
      <c r="X24297" s="1" t="s">
        <v>20053</v>
      </c>
      <c r="Y24297">
        <v>963.36</v>
      </c>
    </row>
    <row r="24298" spans="1:25" x14ac:dyDescent="0.3">
      <c r="A24298">
        <v>410043</v>
      </c>
      <c r="B24298">
        <v>100669</v>
      </c>
      <c r="C24298" s="1" t="s">
        <v>14728</v>
      </c>
      <c r="D24298">
        <v>1</v>
      </c>
      <c r="E24298">
        <v>0</v>
      </c>
      <c r="F24298" s="1" t="s">
        <v>235</v>
      </c>
      <c r="G24298" s="1" t="s">
        <v>20025</v>
      </c>
      <c r="H24298">
        <v>0</v>
      </c>
      <c r="J24298" s="1" t="s">
        <v>25</v>
      </c>
      <c r="K24298" s="2">
        <v>44409</v>
      </c>
      <c r="L24298" s="2" t="s">
        <v>19656</v>
      </c>
      <c r="N24298" s="1" t="s">
        <v>28</v>
      </c>
      <c r="O24298">
        <v>0</v>
      </c>
      <c r="P24298">
        <v>0</v>
      </c>
      <c r="Q24298">
        <v>0</v>
      </c>
      <c r="R24298">
        <v>1</v>
      </c>
      <c r="U24298" s="1" t="s">
        <v>235</v>
      </c>
      <c r="V24298" s="1" t="s">
        <v>20026</v>
      </c>
      <c r="W24298" s="1" t="s">
        <v>16824</v>
      </c>
      <c r="X24298" s="1" t="s">
        <v>20054</v>
      </c>
      <c r="Y24298">
        <v>1148.95</v>
      </c>
    </row>
    <row r="24299" spans="1:25" x14ac:dyDescent="0.3">
      <c r="A24299">
        <v>410043</v>
      </c>
      <c r="B24299">
        <v>100669</v>
      </c>
      <c r="C24299" s="1" t="s">
        <v>14728</v>
      </c>
      <c r="D24299">
        <v>1</v>
      </c>
      <c r="E24299">
        <v>0</v>
      </c>
      <c r="F24299" s="1" t="s">
        <v>235</v>
      </c>
      <c r="G24299" s="1" t="s">
        <v>20025</v>
      </c>
      <c r="H24299">
        <v>0</v>
      </c>
      <c r="J24299" s="1" t="s">
        <v>25</v>
      </c>
      <c r="K24299" s="2">
        <v>44409</v>
      </c>
      <c r="L24299" s="2" t="s">
        <v>19656</v>
      </c>
      <c r="N24299" s="1" t="s">
        <v>28</v>
      </c>
      <c r="O24299">
        <v>0</v>
      </c>
      <c r="P24299">
        <v>0</v>
      </c>
      <c r="Q24299">
        <v>0</v>
      </c>
      <c r="R24299">
        <v>1</v>
      </c>
      <c r="U24299" s="1" t="s">
        <v>235</v>
      </c>
      <c r="V24299" s="1" t="s">
        <v>20026</v>
      </c>
      <c r="W24299" s="1" t="s">
        <v>16816</v>
      </c>
      <c r="X24299" s="1" t="s">
        <v>20055</v>
      </c>
      <c r="Y24299">
        <v>1041.27</v>
      </c>
    </row>
    <row r="24300" spans="1:25" x14ac:dyDescent="0.3">
      <c r="A24300">
        <v>410043</v>
      </c>
      <c r="B24300">
        <v>100669</v>
      </c>
      <c r="C24300" s="1" t="s">
        <v>14728</v>
      </c>
      <c r="D24300">
        <v>1</v>
      </c>
      <c r="E24300">
        <v>0</v>
      </c>
      <c r="F24300" s="1" t="s">
        <v>235</v>
      </c>
      <c r="G24300" s="1" t="s">
        <v>20025</v>
      </c>
      <c r="H24300">
        <v>0</v>
      </c>
      <c r="J24300" s="1" t="s">
        <v>25</v>
      </c>
      <c r="K24300" s="2">
        <v>44409</v>
      </c>
      <c r="L24300" s="2" t="s">
        <v>19656</v>
      </c>
      <c r="N24300" s="1" t="s">
        <v>28</v>
      </c>
      <c r="O24300">
        <v>0</v>
      </c>
      <c r="P24300">
        <v>0</v>
      </c>
      <c r="Q24300">
        <v>0</v>
      </c>
      <c r="R24300">
        <v>1</v>
      </c>
      <c r="U24300" s="1" t="s">
        <v>235</v>
      </c>
      <c r="V24300" s="1" t="s">
        <v>20026</v>
      </c>
      <c r="W24300" s="1" t="s">
        <v>16007</v>
      </c>
      <c r="X24300" s="1" t="s">
        <v>20056</v>
      </c>
      <c r="Y24300">
        <v>1265.1199999999999</v>
      </c>
    </row>
    <row r="24301" spans="1:25" x14ac:dyDescent="0.3">
      <c r="A24301">
        <v>410043</v>
      </c>
      <c r="B24301">
        <v>100669</v>
      </c>
      <c r="C24301" s="1" t="s">
        <v>14728</v>
      </c>
      <c r="D24301">
        <v>1</v>
      </c>
      <c r="E24301">
        <v>0</v>
      </c>
      <c r="F24301" s="1" t="s">
        <v>235</v>
      </c>
      <c r="G24301" s="1" t="s">
        <v>20025</v>
      </c>
      <c r="H24301">
        <v>0</v>
      </c>
      <c r="J24301" s="1" t="s">
        <v>25</v>
      </c>
      <c r="K24301" s="2">
        <v>44409</v>
      </c>
      <c r="L24301" s="2" t="s">
        <v>19656</v>
      </c>
      <c r="N24301" s="1" t="s">
        <v>28</v>
      </c>
      <c r="O24301">
        <v>0</v>
      </c>
      <c r="P24301">
        <v>0</v>
      </c>
      <c r="Q24301">
        <v>0</v>
      </c>
      <c r="R24301">
        <v>1</v>
      </c>
      <c r="U24301" s="1" t="s">
        <v>235</v>
      </c>
      <c r="V24301" s="1" t="s">
        <v>20026</v>
      </c>
      <c r="W24301" s="1" t="s">
        <v>16736</v>
      </c>
      <c r="X24301" s="1" t="s">
        <v>19800</v>
      </c>
      <c r="Y24301">
        <v>1119.19</v>
      </c>
    </row>
    <row r="24302" spans="1:25" x14ac:dyDescent="0.3">
      <c r="A24302">
        <v>410043</v>
      </c>
      <c r="B24302">
        <v>100669</v>
      </c>
      <c r="C24302" s="1" t="s">
        <v>14728</v>
      </c>
      <c r="D24302">
        <v>1</v>
      </c>
      <c r="E24302">
        <v>0</v>
      </c>
      <c r="F24302" s="1" t="s">
        <v>235</v>
      </c>
      <c r="G24302" s="1" t="s">
        <v>20025</v>
      </c>
      <c r="H24302">
        <v>0</v>
      </c>
      <c r="J24302" s="1" t="s">
        <v>25</v>
      </c>
      <c r="K24302" s="2">
        <v>44409</v>
      </c>
      <c r="L24302" s="2" t="s">
        <v>19656</v>
      </c>
      <c r="N24302" s="1" t="s">
        <v>28</v>
      </c>
      <c r="O24302">
        <v>0</v>
      </c>
      <c r="P24302">
        <v>0</v>
      </c>
      <c r="Q24302">
        <v>0</v>
      </c>
      <c r="R24302">
        <v>1</v>
      </c>
      <c r="U24302" s="1" t="s">
        <v>235</v>
      </c>
      <c r="V24302" s="1" t="s">
        <v>20026</v>
      </c>
      <c r="W24302" s="1" t="s">
        <v>16615</v>
      </c>
      <c r="X24302" s="1" t="s">
        <v>20057</v>
      </c>
      <c r="Y24302">
        <v>782.01</v>
      </c>
    </row>
    <row r="24303" spans="1:25" x14ac:dyDescent="0.3">
      <c r="A24303">
        <v>410043</v>
      </c>
      <c r="B24303">
        <v>100669</v>
      </c>
      <c r="C24303" s="1" t="s">
        <v>14728</v>
      </c>
      <c r="D24303">
        <v>1</v>
      </c>
      <c r="E24303">
        <v>0</v>
      </c>
      <c r="F24303" s="1" t="s">
        <v>235</v>
      </c>
      <c r="G24303" s="1" t="s">
        <v>20025</v>
      </c>
      <c r="H24303">
        <v>0</v>
      </c>
      <c r="J24303" s="1" t="s">
        <v>25</v>
      </c>
      <c r="K24303" s="2">
        <v>44409</v>
      </c>
      <c r="L24303" s="2" t="s">
        <v>19656</v>
      </c>
      <c r="N24303" s="1" t="s">
        <v>28</v>
      </c>
      <c r="O24303">
        <v>0</v>
      </c>
      <c r="P24303">
        <v>0</v>
      </c>
      <c r="Q24303">
        <v>0</v>
      </c>
      <c r="R24303">
        <v>1</v>
      </c>
      <c r="U24303" s="1" t="s">
        <v>235</v>
      </c>
      <c r="V24303" s="1" t="s">
        <v>20026</v>
      </c>
      <c r="W24303" s="1" t="s">
        <v>16713</v>
      </c>
      <c r="X24303" s="1" t="s">
        <v>20058</v>
      </c>
      <c r="Y24303">
        <v>933.6</v>
      </c>
    </row>
    <row r="24304" spans="1:25" x14ac:dyDescent="0.3">
      <c r="A24304">
        <v>410043</v>
      </c>
      <c r="B24304">
        <v>100669</v>
      </c>
      <c r="C24304" s="1" t="s">
        <v>14728</v>
      </c>
      <c r="D24304">
        <v>1</v>
      </c>
      <c r="E24304">
        <v>0</v>
      </c>
      <c r="F24304" s="1" t="s">
        <v>235</v>
      </c>
      <c r="G24304" s="1" t="s">
        <v>20025</v>
      </c>
      <c r="H24304">
        <v>0</v>
      </c>
      <c r="J24304" s="1" t="s">
        <v>25</v>
      </c>
      <c r="K24304" s="2">
        <v>44409</v>
      </c>
      <c r="L24304" s="2" t="s">
        <v>19656</v>
      </c>
      <c r="N24304" s="1" t="s">
        <v>28</v>
      </c>
      <c r="O24304">
        <v>0</v>
      </c>
      <c r="P24304">
        <v>0</v>
      </c>
      <c r="Q24304">
        <v>0</v>
      </c>
      <c r="R24304">
        <v>1</v>
      </c>
      <c r="U24304" s="1" t="s">
        <v>235</v>
      </c>
      <c r="V24304" s="1" t="s">
        <v>20026</v>
      </c>
      <c r="W24304" s="1" t="s">
        <v>16697</v>
      </c>
      <c r="X24304" s="1" t="s">
        <v>19724</v>
      </c>
      <c r="Y24304">
        <v>612.02</v>
      </c>
    </row>
    <row r="24305" spans="1:25" x14ac:dyDescent="0.3">
      <c r="A24305">
        <v>410043</v>
      </c>
      <c r="B24305">
        <v>100669</v>
      </c>
      <c r="C24305" s="1" t="s">
        <v>14728</v>
      </c>
      <c r="D24305">
        <v>1</v>
      </c>
      <c r="E24305">
        <v>0</v>
      </c>
      <c r="F24305" s="1" t="s">
        <v>235</v>
      </c>
      <c r="G24305" s="1" t="s">
        <v>20025</v>
      </c>
      <c r="H24305">
        <v>0</v>
      </c>
      <c r="J24305" s="1" t="s">
        <v>25</v>
      </c>
      <c r="K24305" s="2">
        <v>44409</v>
      </c>
      <c r="L24305" s="2" t="s">
        <v>19656</v>
      </c>
      <c r="N24305" s="1" t="s">
        <v>28</v>
      </c>
      <c r="O24305">
        <v>0</v>
      </c>
      <c r="P24305">
        <v>0</v>
      </c>
      <c r="Q24305">
        <v>0</v>
      </c>
      <c r="R24305">
        <v>1</v>
      </c>
      <c r="U24305" s="1" t="s">
        <v>235</v>
      </c>
      <c r="V24305" s="1" t="s">
        <v>20026</v>
      </c>
      <c r="W24305" s="1" t="s">
        <v>16141</v>
      </c>
      <c r="X24305" s="1" t="s">
        <v>19682</v>
      </c>
      <c r="Y24305">
        <v>918.02</v>
      </c>
    </row>
    <row r="24306" spans="1:25" x14ac:dyDescent="0.3">
      <c r="A24306">
        <v>410043</v>
      </c>
      <c r="B24306">
        <v>100669</v>
      </c>
      <c r="C24306" s="1" t="s">
        <v>14728</v>
      </c>
      <c r="D24306">
        <v>1</v>
      </c>
      <c r="E24306">
        <v>0</v>
      </c>
      <c r="F24306" s="1" t="s">
        <v>235</v>
      </c>
      <c r="G24306" s="1" t="s">
        <v>20025</v>
      </c>
      <c r="H24306">
        <v>0</v>
      </c>
      <c r="J24306" s="1" t="s">
        <v>25</v>
      </c>
      <c r="K24306" s="2">
        <v>44409</v>
      </c>
      <c r="L24306" s="2" t="s">
        <v>19656</v>
      </c>
      <c r="N24306" s="1" t="s">
        <v>28</v>
      </c>
      <c r="O24306">
        <v>0</v>
      </c>
      <c r="P24306">
        <v>0</v>
      </c>
      <c r="Q24306">
        <v>0</v>
      </c>
      <c r="R24306">
        <v>1</v>
      </c>
      <c r="U24306" s="1" t="s">
        <v>235</v>
      </c>
      <c r="V24306" s="1" t="s">
        <v>20026</v>
      </c>
      <c r="W24306" s="1" t="s">
        <v>16142</v>
      </c>
      <c r="X24306" s="1" t="s">
        <v>19840</v>
      </c>
      <c r="Y24306">
        <v>702.68</v>
      </c>
    </row>
    <row r="24307" spans="1:25" x14ac:dyDescent="0.3">
      <c r="A24307">
        <v>410043</v>
      </c>
      <c r="B24307">
        <v>100669</v>
      </c>
      <c r="C24307" s="1" t="s">
        <v>14728</v>
      </c>
      <c r="D24307">
        <v>1</v>
      </c>
      <c r="E24307">
        <v>0</v>
      </c>
      <c r="F24307" s="1" t="s">
        <v>235</v>
      </c>
      <c r="G24307" s="1" t="s">
        <v>20025</v>
      </c>
      <c r="H24307">
        <v>0</v>
      </c>
      <c r="J24307" s="1" t="s">
        <v>25</v>
      </c>
      <c r="K24307" s="2">
        <v>44409</v>
      </c>
      <c r="L24307" s="2" t="s">
        <v>19656</v>
      </c>
      <c r="N24307" s="1" t="s">
        <v>28</v>
      </c>
      <c r="O24307">
        <v>0</v>
      </c>
      <c r="P24307">
        <v>0</v>
      </c>
      <c r="Q24307">
        <v>0</v>
      </c>
      <c r="R24307">
        <v>1</v>
      </c>
      <c r="U24307" s="1" t="s">
        <v>235</v>
      </c>
      <c r="V24307" s="1" t="s">
        <v>20026</v>
      </c>
      <c r="W24307" s="1" t="s">
        <v>16143</v>
      </c>
      <c r="X24307" s="1" t="s">
        <v>19690</v>
      </c>
      <c r="Y24307">
        <v>994.53</v>
      </c>
    </row>
    <row r="24308" spans="1:25" x14ac:dyDescent="0.3">
      <c r="A24308">
        <v>410043</v>
      </c>
      <c r="B24308">
        <v>100669</v>
      </c>
      <c r="C24308" s="1" t="s">
        <v>14728</v>
      </c>
      <c r="D24308">
        <v>1</v>
      </c>
      <c r="E24308">
        <v>0</v>
      </c>
      <c r="F24308" s="1" t="s">
        <v>235</v>
      </c>
      <c r="G24308" s="1" t="s">
        <v>20025</v>
      </c>
      <c r="H24308">
        <v>0</v>
      </c>
      <c r="J24308" s="1" t="s">
        <v>25</v>
      </c>
      <c r="K24308" s="2">
        <v>44409</v>
      </c>
      <c r="L24308" s="2" t="s">
        <v>19656</v>
      </c>
      <c r="N24308" s="1" t="s">
        <v>28</v>
      </c>
      <c r="O24308">
        <v>0</v>
      </c>
      <c r="P24308">
        <v>0</v>
      </c>
      <c r="Q24308">
        <v>0</v>
      </c>
      <c r="R24308">
        <v>1</v>
      </c>
      <c r="U24308" s="1" t="s">
        <v>235</v>
      </c>
      <c r="V24308" s="1" t="s">
        <v>20026</v>
      </c>
      <c r="W24308" s="1" t="s">
        <v>16225</v>
      </c>
      <c r="X24308" s="1" t="s">
        <v>19840</v>
      </c>
      <c r="Y24308">
        <v>702.68</v>
      </c>
    </row>
    <row r="24309" spans="1:25" x14ac:dyDescent="0.3">
      <c r="A24309">
        <v>410043</v>
      </c>
      <c r="B24309">
        <v>100669</v>
      </c>
      <c r="C24309" s="1" t="s">
        <v>14728</v>
      </c>
      <c r="D24309">
        <v>1</v>
      </c>
      <c r="E24309">
        <v>0</v>
      </c>
      <c r="F24309" s="1" t="s">
        <v>235</v>
      </c>
      <c r="G24309" s="1" t="s">
        <v>20025</v>
      </c>
      <c r="H24309">
        <v>0</v>
      </c>
      <c r="J24309" s="1" t="s">
        <v>25</v>
      </c>
      <c r="K24309" s="2">
        <v>44409</v>
      </c>
      <c r="L24309" s="2" t="s">
        <v>19656</v>
      </c>
      <c r="N24309" s="1" t="s">
        <v>28</v>
      </c>
      <c r="O24309">
        <v>0</v>
      </c>
      <c r="P24309">
        <v>0</v>
      </c>
      <c r="Q24309">
        <v>0</v>
      </c>
      <c r="R24309">
        <v>1</v>
      </c>
      <c r="U24309" s="1" t="s">
        <v>235</v>
      </c>
      <c r="V24309" s="1" t="s">
        <v>241</v>
      </c>
      <c r="W24309" s="1" t="s">
        <v>16068</v>
      </c>
      <c r="X24309" s="1" t="s">
        <v>19693</v>
      </c>
      <c r="Y24309">
        <v>294.67</v>
      </c>
    </row>
    <row r="24310" spans="1:25" x14ac:dyDescent="0.3">
      <c r="A24310">
        <v>410043</v>
      </c>
      <c r="B24310">
        <v>100669</v>
      </c>
      <c r="C24310" s="1" t="s">
        <v>14728</v>
      </c>
      <c r="D24310">
        <v>1</v>
      </c>
      <c r="E24310">
        <v>0</v>
      </c>
      <c r="F24310" s="1" t="s">
        <v>235</v>
      </c>
      <c r="G24310" s="1" t="s">
        <v>20025</v>
      </c>
      <c r="H24310">
        <v>0</v>
      </c>
      <c r="J24310" s="1" t="s">
        <v>25</v>
      </c>
      <c r="K24310" s="2">
        <v>44409</v>
      </c>
      <c r="L24310" s="2" t="s">
        <v>19656</v>
      </c>
      <c r="N24310" s="1" t="s">
        <v>28</v>
      </c>
      <c r="O24310">
        <v>0</v>
      </c>
      <c r="P24310">
        <v>0</v>
      </c>
      <c r="Q24310">
        <v>0</v>
      </c>
      <c r="R24310">
        <v>1</v>
      </c>
      <c r="U24310" s="1" t="s">
        <v>235</v>
      </c>
      <c r="V24310" s="1" t="s">
        <v>241</v>
      </c>
      <c r="W24310" s="1" t="s">
        <v>16062</v>
      </c>
      <c r="X24310" s="1" t="s">
        <v>19682</v>
      </c>
      <c r="Y24310">
        <v>918.02</v>
      </c>
    </row>
    <row r="24311" spans="1:25" x14ac:dyDescent="0.3">
      <c r="A24311">
        <v>410043</v>
      </c>
      <c r="B24311">
        <v>100669</v>
      </c>
      <c r="C24311" s="1" t="s">
        <v>14728</v>
      </c>
      <c r="D24311">
        <v>1</v>
      </c>
      <c r="E24311">
        <v>0</v>
      </c>
      <c r="F24311" s="1" t="s">
        <v>235</v>
      </c>
      <c r="G24311" s="1" t="s">
        <v>20025</v>
      </c>
      <c r="H24311">
        <v>0</v>
      </c>
      <c r="J24311" s="1" t="s">
        <v>25</v>
      </c>
      <c r="K24311" s="2">
        <v>44409</v>
      </c>
      <c r="L24311" s="2" t="s">
        <v>19656</v>
      </c>
      <c r="N24311" s="1" t="s">
        <v>28</v>
      </c>
      <c r="O24311">
        <v>0</v>
      </c>
      <c r="P24311">
        <v>0</v>
      </c>
      <c r="Q24311">
        <v>0</v>
      </c>
      <c r="R24311">
        <v>1</v>
      </c>
      <c r="U24311" s="1" t="s">
        <v>235</v>
      </c>
      <c r="V24311" s="1" t="s">
        <v>241</v>
      </c>
      <c r="W24311" s="1" t="s">
        <v>16476</v>
      </c>
      <c r="X24311" s="1" t="s">
        <v>19694</v>
      </c>
      <c r="Y24311">
        <v>687.1</v>
      </c>
    </row>
    <row r="24312" spans="1:25" x14ac:dyDescent="0.3">
      <c r="A24312">
        <v>410043</v>
      </c>
      <c r="B24312">
        <v>100669</v>
      </c>
      <c r="C24312" s="1" t="s">
        <v>14728</v>
      </c>
      <c r="D24312">
        <v>1</v>
      </c>
      <c r="E24312">
        <v>0</v>
      </c>
      <c r="F24312" s="1" t="s">
        <v>235</v>
      </c>
      <c r="G24312" s="1" t="s">
        <v>20025</v>
      </c>
      <c r="H24312">
        <v>0</v>
      </c>
      <c r="J24312" s="1" t="s">
        <v>25</v>
      </c>
      <c r="K24312" s="2">
        <v>44409</v>
      </c>
      <c r="L24312" s="2" t="s">
        <v>19656</v>
      </c>
      <c r="N24312" s="1" t="s">
        <v>28</v>
      </c>
      <c r="O24312">
        <v>0</v>
      </c>
      <c r="P24312">
        <v>0</v>
      </c>
      <c r="Q24312">
        <v>0</v>
      </c>
      <c r="R24312">
        <v>1</v>
      </c>
      <c r="U24312" s="1" t="s">
        <v>235</v>
      </c>
      <c r="V24312" s="1" t="s">
        <v>241</v>
      </c>
      <c r="W24312" s="1" t="s">
        <v>16073</v>
      </c>
      <c r="X24312" s="1" t="s">
        <v>20059</v>
      </c>
      <c r="Y24312">
        <v>1107.8599999999999</v>
      </c>
    </row>
    <row r="24313" spans="1:25" x14ac:dyDescent="0.3">
      <c r="A24313">
        <v>410043</v>
      </c>
      <c r="B24313">
        <v>100669</v>
      </c>
      <c r="C24313" s="1" t="s">
        <v>14728</v>
      </c>
      <c r="D24313">
        <v>1</v>
      </c>
      <c r="E24313">
        <v>0</v>
      </c>
      <c r="F24313" s="1" t="s">
        <v>235</v>
      </c>
      <c r="G24313" s="1" t="s">
        <v>20025</v>
      </c>
      <c r="H24313">
        <v>0</v>
      </c>
      <c r="J24313" s="1" t="s">
        <v>25</v>
      </c>
      <c r="K24313" s="2">
        <v>44409</v>
      </c>
      <c r="L24313" s="2" t="s">
        <v>19656</v>
      </c>
      <c r="N24313" s="1" t="s">
        <v>28</v>
      </c>
      <c r="O24313">
        <v>0</v>
      </c>
      <c r="P24313">
        <v>0</v>
      </c>
      <c r="Q24313">
        <v>0</v>
      </c>
      <c r="R24313">
        <v>1</v>
      </c>
      <c r="U24313" s="1" t="s">
        <v>235</v>
      </c>
      <c r="V24313" s="1" t="s">
        <v>241</v>
      </c>
      <c r="W24313" s="1" t="s">
        <v>16075</v>
      </c>
      <c r="X24313" s="1" t="s">
        <v>19695</v>
      </c>
      <c r="Y24313">
        <v>688.52</v>
      </c>
    </row>
    <row r="24314" spans="1:25" x14ac:dyDescent="0.3">
      <c r="A24314">
        <v>410043</v>
      </c>
      <c r="B24314">
        <v>100669</v>
      </c>
      <c r="C24314" s="1" t="s">
        <v>14728</v>
      </c>
      <c r="D24314">
        <v>1</v>
      </c>
      <c r="E24314">
        <v>0</v>
      </c>
      <c r="F24314" s="1" t="s">
        <v>235</v>
      </c>
      <c r="G24314" s="1" t="s">
        <v>20025</v>
      </c>
      <c r="H24314">
        <v>0</v>
      </c>
      <c r="J24314" s="1" t="s">
        <v>25</v>
      </c>
      <c r="K24314" s="2">
        <v>44409</v>
      </c>
      <c r="L24314" s="2" t="s">
        <v>19656</v>
      </c>
      <c r="N24314" s="1" t="s">
        <v>28</v>
      </c>
      <c r="O24314">
        <v>0</v>
      </c>
      <c r="P24314">
        <v>0</v>
      </c>
      <c r="Q24314">
        <v>0</v>
      </c>
      <c r="R24314">
        <v>1</v>
      </c>
      <c r="U24314" s="1" t="s">
        <v>235</v>
      </c>
      <c r="V24314" s="1" t="s">
        <v>5819</v>
      </c>
      <c r="W24314" s="1" t="s">
        <v>16212</v>
      </c>
      <c r="X24314" s="1" t="s">
        <v>19826</v>
      </c>
      <c r="Y24314">
        <v>121.83</v>
      </c>
    </row>
    <row r="24315" spans="1:25" x14ac:dyDescent="0.3">
      <c r="A24315">
        <v>410043</v>
      </c>
      <c r="B24315">
        <v>100669</v>
      </c>
      <c r="C24315" s="1" t="s">
        <v>14728</v>
      </c>
      <c r="D24315">
        <v>1</v>
      </c>
      <c r="E24315">
        <v>0</v>
      </c>
      <c r="F24315" s="1" t="s">
        <v>235</v>
      </c>
      <c r="G24315" s="1" t="s">
        <v>20025</v>
      </c>
      <c r="H24315">
        <v>0</v>
      </c>
      <c r="J24315" s="1" t="s">
        <v>25</v>
      </c>
      <c r="K24315" s="2">
        <v>44409</v>
      </c>
      <c r="L24315" s="2" t="s">
        <v>19656</v>
      </c>
      <c r="N24315" s="1" t="s">
        <v>28</v>
      </c>
      <c r="O24315">
        <v>0</v>
      </c>
      <c r="P24315">
        <v>0</v>
      </c>
      <c r="Q24315">
        <v>0</v>
      </c>
      <c r="R24315">
        <v>1</v>
      </c>
      <c r="U24315" s="1" t="s">
        <v>235</v>
      </c>
      <c r="V24315" s="1" t="s">
        <v>5819</v>
      </c>
      <c r="W24315" s="1" t="s">
        <v>16214</v>
      </c>
      <c r="X24315" s="1" t="s">
        <v>19672</v>
      </c>
      <c r="Y24315">
        <v>600.67999999999995</v>
      </c>
    </row>
    <row r="24316" spans="1:25" x14ac:dyDescent="0.3">
      <c r="A24316">
        <v>410043</v>
      </c>
      <c r="B24316">
        <v>100669</v>
      </c>
      <c r="C24316" s="1" t="s">
        <v>14728</v>
      </c>
      <c r="D24316">
        <v>1</v>
      </c>
      <c r="E24316">
        <v>0</v>
      </c>
      <c r="F24316" s="1" t="s">
        <v>235</v>
      </c>
      <c r="G24316" s="1" t="s">
        <v>20025</v>
      </c>
      <c r="H24316">
        <v>0</v>
      </c>
      <c r="J24316" s="1" t="s">
        <v>25</v>
      </c>
      <c r="K24316" s="2">
        <v>44409</v>
      </c>
      <c r="L24316" s="2" t="s">
        <v>19656</v>
      </c>
      <c r="N24316" s="1" t="s">
        <v>28</v>
      </c>
      <c r="O24316">
        <v>0</v>
      </c>
      <c r="P24316">
        <v>0</v>
      </c>
      <c r="Q24316">
        <v>0</v>
      </c>
      <c r="R24316">
        <v>1</v>
      </c>
      <c r="U24316" s="1" t="s">
        <v>235</v>
      </c>
      <c r="V24316" s="1" t="s">
        <v>5819</v>
      </c>
      <c r="W24316" s="1" t="s">
        <v>16605</v>
      </c>
      <c r="X24316" s="1" t="s">
        <v>20060</v>
      </c>
      <c r="Y24316">
        <v>672.93</v>
      </c>
    </row>
    <row r="24317" spans="1:25" x14ac:dyDescent="0.3">
      <c r="A24317">
        <v>410043</v>
      </c>
      <c r="B24317">
        <v>100669</v>
      </c>
      <c r="C24317" s="1" t="s">
        <v>14728</v>
      </c>
      <c r="D24317">
        <v>1</v>
      </c>
      <c r="E24317">
        <v>0</v>
      </c>
      <c r="F24317" s="1" t="s">
        <v>235</v>
      </c>
      <c r="G24317" s="1" t="s">
        <v>20025</v>
      </c>
      <c r="H24317">
        <v>0</v>
      </c>
      <c r="J24317" s="1" t="s">
        <v>25</v>
      </c>
      <c r="K24317" s="2">
        <v>44409</v>
      </c>
      <c r="L24317" s="2" t="s">
        <v>19656</v>
      </c>
      <c r="N24317" s="1" t="s">
        <v>28</v>
      </c>
      <c r="O24317">
        <v>0</v>
      </c>
      <c r="P24317">
        <v>0</v>
      </c>
      <c r="Q24317">
        <v>0</v>
      </c>
      <c r="R24317">
        <v>1</v>
      </c>
      <c r="U24317" s="1" t="s">
        <v>235</v>
      </c>
      <c r="V24317" s="1" t="s">
        <v>5819</v>
      </c>
      <c r="W24317" s="1" t="s">
        <v>16515</v>
      </c>
      <c r="X24317" s="1" t="s">
        <v>20061</v>
      </c>
      <c r="Y24317">
        <v>943.52</v>
      </c>
    </row>
    <row r="24318" spans="1:25" x14ac:dyDescent="0.3">
      <c r="A24318">
        <v>410043</v>
      </c>
      <c r="B24318">
        <v>100669</v>
      </c>
      <c r="C24318" s="1" t="s">
        <v>14728</v>
      </c>
      <c r="D24318">
        <v>1</v>
      </c>
      <c r="E24318">
        <v>0</v>
      </c>
      <c r="F24318" s="1" t="s">
        <v>235</v>
      </c>
      <c r="G24318" s="1" t="s">
        <v>20025</v>
      </c>
      <c r="H24318">
        <v>0</v>
      </c>
      <c r="J24318" s="1" t="s">
        <v>25</v>
      </c>
      <c r="K24318" s="2">
        <v>44409</v>
      </c>
      <c r="L24318" s="2" t="s">
        <v>19656</v>
      </c>
      <c r="N24318" s="1" t="s">
        <v>28</v>
      </c>
      <c r="O24318">
        <v>0</v>
      </c>
      <c r="P24318">
        <v>0</v>
      </c>
      <c r="Q24318">
        <v>0</v>
      </c>
      <c r="R24318">
        <v>1</v>
      </c>
      <c r="U24318" s="1" t="s">
        <v>235</v>
      </c>
      <c r="V24318" s="1" t="s">
        <v>5819</v>
      </c>
      <c r="W24318" s="1" t="s">
        <v>16517</v>
      </c>
      <c r="X24318" s="1" t="s">
        <v>20062</v>
      </c>
      <c r="Y24318">
        <v>1207.03</v>
      </c>
    </row>
    <row r="24319" spans="1:25" x14ac:dyDescent="0.3">
      <c r="A24319">
        <v>410043</v>
      </c>
      <c r="B24319">
        <v>100669</v>
      </c>
      <c r="C24319" s="1" t="s">
        <v>14728</v>
      </c>
      <c r="D24319">
        <v>1</v>
      </c>
      <c r="E24319">
        <v>0</v>
      </c>
      <c r="F24319" s="1" t="s">
        <v>235</v>
      </c>
      <c r="G24319" s="1" t="s">
        <v>20025</v>
      </c>
      <c r="H24319">
        <v>0</v>
      </c>
      <c r="J24319" s="1" t="s">
        <v>25</v>
      </c>
      <c r="K24319" s="2">
        <v>44409</v>
      </c>
      <c r="L24319" s="2" t="s">
        <v>19656</v>
      </c>
      <c r="N24319" s="1" t="s">
        <v>28</v>
      </c>
      <c r="O24319">
        <v>0</v>
      </c>
      <c r="P24319">
        <v>0</v>
      </c>
      <c r="Q24319">
        <v>0</v>
      </c>
      <c r="R24319">
        <v>1</v>
      </c>
      <c r="U24319" s="1" t="s">
        <v>235</v>
      </c>
      <c r="V24319" s="1" t="s">
        <v>5819</v>
      </c>
      <c r="W24319" s="1" t="s">
        <v>16551</v>
      </c>
      <c r="X24319" s="1" t="s">
        <v>20063</v>
      </c>
      <c r="Y24319">
        <v>1831.79</v>
      </c>
    </row>
    <row r="24320" spans="1:25" x14ac:dyDescent="0.3">
      <c r="A24320">
        <v>410043</v>
      </c>
      <c r="B24320">
        <v>100669</v>
      </c>
      <c r="C24320" s="1" t="s">
        <v>14728</v>
      </c>
      <c r="D24320">
        <v>1</v>
      </c>
      <c r="E24320">
        <v>0</v>
      </c>
      <c r="F24320" s="1" t="s">
        <v>235</v>
      </c>
      <c r="G24320" s="1" t="s">
        <v>20025</v>
      </c>
      <c r="H24320">
        <v>0</v>
      </c>
      <c r="J24320" s="1" t="s">
        <v>25</v>
      </c>
      <c r="K24320" s="2">
        <v>44409</v>
      </c>
      <c r="L24320" s="2" t="s">
        <v>19656</v>
      </c>
      <c r="N24320" s="1" t="s">
        <v>28</v>
      </c>
      <c r="O24320">
        <v>0</v>
      </c>
      <c r="P24320">
        <v>0</v>
      </c>
      <c r="Q24320">
        <v>0</v>
      </c>
      <c r="R24320">
        <v>1</v>
      </c>
      <c r="U24320" s="1" t="s">
        <v>235</v>
      </c>
      <c r="V24320" s="1" t="s">
        <v>5819</v>
      </c>
      <c r="W24320" s="1" t="s">
        <v>16220</v>
      </c>
      <c r="X24320" s="1" t="s">
        <v>19830</v>
      </c>
      <c r="Y24320">
        <v>801.85</v>
      </c>
    </row>
    <row r="24321" spans="1:25" x14ac:dyDescent="0.3">
      <c r="A24321">
        <v>410043</v>
      </c>
      <c r="B24321">
        <v>100669</v>
      </c>
      <c r="C24321" s="1" t="s">
        <v>14728</v>
      </c>
      <c r="D24321">
        <v>1</v>
      </c>
      <c r="E24321">
        <v>0</v>
      </c>
      <c r="F24321" s="1" t="s">
        <v>235</v>
      </c>
      <c r="G24321" s="1" t="s">
        <v>20025</v>
      </c>
      <c r="H24321">
        <v>0</v>
      </c>
      <c r="J24321" s="1" t="s">
        <v>25</v>
      </c>
      <c r="K24321" s="2">
        <v>44409</v>
      </c>
      <c r="L24321" s="2" t="s">
        <v>19656</v>
      </c>
      <c r="N24321" s="1" t="s">
        <v>28</v>
      </c>
      <c r="O24321">
        <v>0</v>
      </c>
      <c r="P24321">
        <v>0</v>
      </c>
      <c r="Q24321">
        <v>0</v>
      </c>
      <c r="R24321">
        <v>1</v>
      </c>
      <c r="U24321" s="1" t="s">
        <v>235</v>
      </c>
      <c r="V24321" s="1" t="s">
        <v>16257</v>
      </c>
      <c r="W24321" s="1" t="s">
        <v>2794</v>
      </c>
      <c r="X24321" s="1" t="s">
        <v>19700</v>
      </c>
      <c r="Y24321">
        <v>457.6</v>
      </c>
    </row>
    <row r="24322" spans="1:25" x14ac:dyDescent="0.3">
      <c r="A24322">
        <v>410043</v>
      </c>
      <c r="B24322">
        <v>100669</v>
      </c>
      <c r="C24322" s="1" t="s">
        <v>14728</v>
      </c>
      <c r="D24322">
        <v>1</v>
      </c>
      <c r="E24322">
        <v>0</v>
      </c>
      <c r="F24322" s="1" t="s">
        <v>235</v>
      </c>
      <c r="G24322" s="1" t="s">
        <v>20025</v>
      </c>
      <c r="H24322">
        <v>0</v>
      </c>
      <c r="J24322" s="1" t="s">
        <v>25</v>
      </c>
      <c r="K24322" s="2">
        <v>44409</v>
      </c>
      <c r="L24322" s="2" t="s">
        <v>19656</v>
      </c>
      <c r="N24322" s="1" t="s">
        <v>28</v>
      </c>
      <c r="O24322">
        <v>0</v>
      </c>
      <c r="P24322">
        <v>0</v>
      </c>
      <c r="Q24322">
        <v>0</v>
      </c>
      <c r="R24322">
        <v>1</v>
      </c>
      <c r="U24322" s="1" t="s">
        <v>235</v>
      </c>
      <c r="V24322" s="1" t="s">
        <v>16257</v>
      </c>
      <c r="W24322" s="1" t="s">
        <v>16255</v>
      </c>
      <c r="X24322" s="1" t="s">
        <v>19708</v>
      </c>
      <c r="Y24322">
        <v>304.58999999999997</v>
      </c>
    </row>
    <row r="24323" spans="1:25" x14ac:dyDescent="0.3">
      <c r="A24323">
        <v>410043</v>
      </c>
      <c r="B24323">
        <v>100669</v>
      </c>
      <c r="C24323" s="1" t="s">
        <v>14728</v>
      </c>
      <c r="D24323">
        <v>1</v>
      </c>
      <c r="E24323">
        <v>0</v>
      </c>
      <c r="F24323" s="1" t="s">
        <v>235</v>
      </c>
      <c r="G24323" s="1" t="s">
        <v>20025</v>
      </c>
      <c r="H24323">
        <v>0</v>
      </c>
      <c r="J24323" s="1" t="s">
        <v>25</v>
      </c>
      <c r="K24323" s="2">
        <v>44409</v>
      </c>
      <c r="L24323" s="2" t="s">
        <v>19656</v>
      </c>
      <c r="N24323" s="1" t="s">
        <v>28</v>
      </c>
      <c r="O24323">
        <v>0</v>
      </c>
      <c r="P24323">
        <v>0</v>
      </c>
      <c r="Q24323">
        <v>0</v>
      </c>
      <c r="R24323">
        <v>1</v>
      </c>
      <c r="U24323" s="1" t="s">
        <v>235</v>
      </c>
      <c r="V24323" s="1" t="s">
        <v>16257</v>
      </c>
      <c r="W24323" s="1" t="s">
        <v>2794</v>
      </c>
      <c r="X24323" s="1" t="s">
        <v>19831</v>
      </c>
      <c r="Y24323">
        <v>532.67999999999995</v>
      </c>
    </row>
    <row r="24324" spans="1:25" x14ac:dyDescent="0.3">
      <c r="A24324">
        <v>410043</v>
      </c>
      <c r="B24324">
        <v>100669</v>
      </c>
      <c r="C24324" s="1" t="s">
        <v>14728</v>
      </c>
      <c r="D24324">
        <v>1</v>
      </c>
      <c r="E24324">
        <v>0</v>
      </c>
      <c r="F24324" s="1" t="s">
        <v>235</v>
      </c>
      <c r="G24324" s="1" t="s">
        <v>20025</v>
      </c>
      <c r="H24324">
        <v>0</v>
      </c>
      <c r="J24324" s="1" t="s">
        <v>25</v>
      </c>
      <c r="K24324" s="2">
        <v>44409</v>
      </c>
      <c r="L24324" s="2" t="s">
        <v>19656</v>
      </c>
      <c r="N24324" s="1" t="s">
        <v>28</v>
      </c>
      <c r="O24324">
        <v>0</v>
      </c>
      <c r="P24324">
        <v>0</v>
      </c>
      <c r="Q24324">
        <v>0</v>
      </c>
      <c r="R24324">
        <v>1</v>
      </c>
      <c r="U24324" s="1" t="s">
        <v>235</v>
      </c>
      <c r="V24324" s="1" t="s">
        <v>16257</v>
      </c>
      <c r="W24324" s="1" t="s">
        <v>16764</v>
      </c>
      <c r="X24324" s="1" t="s">
        <v>16239</v>
      </c>
      <c r="Y24324">
        <v>404.77</v>
      </c>
    </row>
    <row r="24325" spans="1:25" x14ac:dyDescent="0.3">
      <c r="A24325">
        <v>410043</v>
      </c>
      <c r="B24325">
        <v>100669</v>
      </c>
      <c r="C24325" s="1" t="s">
        <v>14728</v>
      </c>
      <c r="D24325">
        <v>1</v>
      </c>
      <c r="E24325">
        <v>0</v>
      </c>
      <c r="F24325" s="1" t="s">
        <v>235</v>
      </c>
      <c r="G24325" s="1" t="s">
        <v>20025</v>
      </c>
      <c r="H24325">
        <v>0</v>
      </c>
      <c r="J24325" s="1" t="s">
        <v>25</v>
      </c>
      <c r="K24325" s="2">
        <v>44409</v>
      </c>
      <c r="L24325" s="2" t="s">
        <v>19656</v>
      </c>
      <c r="N24325" s="1" t="s">
        <v>28</v>
      </c>
      <c r="O24325">
        <v>0</v>
      </c>
      <c r="P24325">
        <v>0</v>
      </c>
      <c r="Q24325">
        <v>0</v>
      </c>
      <c r="R24325">
        <v>1</v>
      </c>
      <c r="U24325" s="1" t="s">
        <v>235</v>
      </c>
      <c r="V24325" s="1" t="s">
        <v>16257</v>
      </c>
      <c r="W24325" s="1" t="s">
        <v>16751</v>
      </c>
      <c r="X24325" s="1" t="s">
        <v>20034</v>
      </c>
      <c r="Y24325">
        <v>269.85000000000002</v>
      </c>
    </row>
    <row r="24326" spans="1:25" x14ac:dyDescent="0.3">
      <c r="A24326">
        <v>410043</v>
      </c>
      <c r="B24326">
        <v>100669</v>
      </c>
      <c r="C24326" s="1" t="s">
        <v>14728</v>
      </c>
      <c r="D24326">
        <v>1</v>
      </c>
      <c r="E24326">
        <v>0</v>
      </c>
      <c r="F24326" s="1" t="s">
        <v>235</v>
      </c>
      <c r="G24326" s="1" t="s">
        <v>20025</v>
      </c>
      <c r="H24326">
        <v>0</v>
      </c>
      <c r="J24326" s="1" t="s">
        <v>25</v>
      </c>
      <c r="K24326" s="2">
        <v>44409</v>
      </c>
      <c r="L24326" s="2" t="s">
        <v>19656</v>
      </c>
      <c r="N24326" s="1" t="s">
        <v>28</v>
      </c>
      <c r="O24326">
        <v>0</v>
      </c>
      <c r="P24326">
        <v>0</v>
      </c>
      <c r="Q24326">
        <v>0</v>
      </c>
      <c r="R24326">
        <v>1</v>
      </c>
      <c r="U24326" s="1" t="s">
        <v>235</v>
      </c>
      <c r="V24326" s="1" t="s">
        <v>19662</v>
      </c>
      <c r="W24326" s="1" t="s">
        <v>20064</v>
      </c>
      <c r="X24326" s="1" t="s">
        <v>19765</v>
      </c>
      <c r="Y24326">
        <v>634.67999999999995</v>
      </c>
    </row>
    <row r="24327" spans="1:25" x14ac:dyDescent="0.3">
      <c r="A24327">
        <v>410043</v>
      </c>
      <c r="B24327">
        <v>100669</v>
      </c>
      <c r="C24327" s="1" t="s">
        <v>14728</v>
      </c>
      <c r="D24327">
        <v>1</v>
      </c>
      <c r="E24327">
        <v>0</v>
      </c>
      <c r="F24327" s="1" t="s">
        <v>235</v>
      </c>
      <c r="G24327" s="1" t="s">
        <v>20025</v>
      </c>
      <c r="H24327">
        <v>0</v>
      </c>
      <c r="J24327" s="1" t="s">
        <v>25</v>
      </c>
      <c r="K24327" s="2">
        <v>44409</v>
      </c>
      <c r="L24327" s="2" t="s">
        <v>19656</v>
      </c>
      <c r="N24327" s="1" t="s">
        <v>28</v>
      </c>
      <c r="O24327">
        <v>0</v>
      </c>
      <c r="P24327">
        <v>0</v>
      </c>
      <c r="Q24327">
        <v>0</v>
      </c>
      <c r="R24327">
        <v>1</v>
      </c>
      <c r="U24327" s="1" t="s">
        <v>235</v>
      </c>
      <c r="V24327" s="1" t="s">
        <v>19662</v>
      </c>
      <c r="W24327" s="1" t="s">
        <v>16262</v>
      </c>
      <c r="X24327" s="1" t="s">
        <v>20046</v>
      </c>
      <c r="Y24327">
        <v>874.11</v>
      </c>
    </row>
    <row r="24328" spans="1:25" x14ac:dyDescent="0.3">
      <c r="A24328">
        <v>410043</v>
      </c>
      <c r="B24328">
        <v>100669</v>
      </c>
      <c r="C24328" s="1" t="s">
        <v>14728</v>
      </c>
      <c r="D24328">
        <v>1</v>
      </c>
      <c r="E24328">
        <v>0</v>
      </c>
      <c r="F24328" s="1" t="s">
        <v>235</v>
      </c>
      <c r="G24328" s="1" t="s">
        <v>20025</v>
      </c>
      <c r="H24328">
        <v>0</v>
      </c>
      <c r="J24328" s="1" t="s">
        <v>25</v>
      </c>
      <c r="K24328" s="2">
        <v>44409</v>
      </c>
      <c r="L24328" s="2" t="s">
        <v>19656</v>
      </c>
      <c r="N24328" s="1" t="s">
        <v>28</v>
      </c>
      <c r="O24328">
        <v>0</v>
      </c>
      <c r="P24328">
        <v>0</v>
      </c>
      <c r="Q24328">
        <v>0</v>
      </c>
      <c r="R24328">
        <v>1</v>
      </c>
      <c r="U24328" s="1" t="s">
        <v>235</v>
      </c>
      <c r="V24328" s="1" t="s">
        <v>19662</v>
      </c>
      <c r="W24328" s="1" t="s">
        <v>16806</v>
      </c>
      <c r="X24328" s="1" t="s">
        <v>19833</v>
      </c>
      <c r="Y24328">
        <v>735.27</v>
      </c>
    </row>
    <row r="24329" spans="1:25" x14ac:dyDescent="0.3">
      <c r="A24329">
        <v>410043</v>
      </c>
      <c r="B24329">
        <v>100669</v>
      </c>
      <c r="C24329" s="1" t="s">
        <v>14728</v>
      </c>
      <c r="D24329">
        <v>1</v>
      </c>
      <c r="E24329">
        <v>0</v>
      </c>
      <c r="F24329" s="1" t="s">
        <v>235</v>
      </c>
      <c r="G24329" s="1" t="s">
        <v>20025</v>
      </c>
      <c r="H24329">
        <v>0</v>
      </c>
      <c r="J24329" s="1" t="s">
        <v>25</v>
      </c>
      <c r="K24329" s="2">
        <v>44409</v>
      </c>
      <c r="L24329" s="2" t="s">
        <v>19656</v>
      </c>
      <c r="N24329" s="1" t="s">
        <v>28</v>
      </c>
      <c r="O24329">
        <v>0</v>
      </c>
      <c r="P24329">
        <v>0</v>
      </c>
      <c r="Q24329">
        <v>0</v>
      </c>
      <c r="R24329">
        <v>1</v>
      </c>
      <c r="U24329" s="1" t="s">
        <v>235</v>
      </c>
      <c r="V24329" s="1" t="s">
        <v>19662</v>
      </c>
      <c r="W24329" s="1" t="s">
        <v>16883</v>
      </c>
      <c r="X24329" s="1" t="s">
        <v>19682</v>
      </c>
      <c r="Y24329">
        <v>918.02</v>
      </c>
    </row>
    <row r="24330" spans="1:25" x14ac:dyDescent="0.3">
      <c r="A24330">
        <v>410043</v>
      </c>
      <c r="B24330">
        <v>100669</v>
      </c>
      <c r="C24330" s="1" t="s">
        <v>14728</v>
      </c>
      <c r="D24330">
        <v>1</v>
      </c>
      <c r="E24330">
        <v>0</v>
      </c>
      <c r="F24330" s="1" t="s">
        <v>235</v>
      </c>
      <c r="G24330" s="1" t="s">
        <v>20025</v>
      </c>
      <c r="H24330">
        <v>0</v>
      </c>
      <c r="J24330" s="1" t="s">
        <v>25</v>
      </c>
      <c r="K24330" s="2">
        <v>44409</v>
      </c>
      <c r="L24330" s="2" t="s">
        <v>19656</v>
      </c>
      <c r="N24330" s="1" t="s">
        <v>28</v>
      </c>
      <c r="O24330">
        <v>0</v>
      </c>
      <c r="P24330">
        <v>0</v>
      </c>
      <c r="Q24330">
        <v>0</v>
      </c>
      <c r="R24330">
        <v>1</v>
      </c>
      <c r="U24330" s="1" t="s">
        <v>235</v>
      </c>
      <c r="V24330" s="1" t="s">
        <v>19662</v>
      </c>
      <c r="W24330" s="1" t="s">
        <v>16770</v>
      </c>
      <c r="X24330" s="1" t="s">
        <v>19696</v>
      </c>
      <c r="Y24330">
        <v>518.51</v>
      </c>
    </row>
    <row r="24331" spans="1:25" x14ac:dyDescent="0.3">
      <c r="A24331">
        <v>410043</v>
      </c>
      <c r="B24331">
        <v>100669</v>
      </c>
      <c r="C24331" s="1" t="s">
        <v>14728</v>
      </c>
      <c r="D24331">
        <v>1</v>
      </c>
      <c r="E24331">
        <v>0</v>
      </c>
      <c r="F24331" s="1" t="s">
        <v>235</v>
      </c>
      <c r="G24331" s="1" t="s">
        <v>20025</v>
      </c>
      <c r="H24331">
        <v>0</v>
      </c>
      <c r="J24331" s="1" t="s">
        <v>25</v>
      </c>
      <c r="K24331" s="2">
        <v>44409</v>
      </c>
      <c r="L24331" s="2" t="s">
        <v>19656</v>
      </c>
      <c r="N24331" s="1" t="s">
        <v>28</v>
      </c>
      <c r="O24331">
        <v>0</v>
      </c>
      <c r="P24331">
        <v>0</v>
      </c>
      <c r="Q24331">
        <v>0</v>
      </c>
      <c r="R24331">
        <v>1</v>
      </c>
      <c r="U24331" s="1" t="s">
        <v>235</v>
      </c>
      <c r="V24331" s="1" t="s">
        <v>19662</v>
      </c>
      <c r="W24331" s="1" t="s">
        <v>16770</v>
      </c>
      <c r="X24331" s="1" t="s">
        <v>20029</v>
      </c>
      <c r="Y24331">
        <v>697.02</v>
      </c>
    </row>
    <row r="24332" spans="1:25" x14ac:dyDescent="0.3">
      <c r="A24332">
        <v>410043</v>
      </c>
      <c r="B24332">
        <v>100669</v>
      </c>
      <c r="C24332" s="1" t="s">
        <v>14728</v>
      </c>
      <c r="D24332">
        <v>1</v>
      </c>
      <c r="E24332">
        <v>0</v>
      </c>
      <c r="F24332" s="1" t="s">
        <v>235</v>
      </c>
      <c r="G24332" s="1" t="s">
        <v>20025</v>
      </c>
      <c r="H24332">
        <v>0</v>
      </c>
      <c r="J24332" s="1" t="s">
        <v>25</v>
      </c>
      <c r="K24332" s="2">
        <v>44409</v>
      </c>
      <c r="L24332" s="2" t="s">
        <v>19656</v>
      </c>
      <c r="N24332" s="1" t="s">
        <v>28</v>
      </c>
      <c r="O24332">
        <v>0</v>
      </c>
      <c r="P24332">
        <v>0</v>
      </c>
      <c r="Q24332">
        <v>0</v>
      </c>
      <c r="R24332">
        <v>1</v>
      </c>
      <c r="U24332" s="1" t="s">
        <v>235</v>
      </c>
      <c r="V24332" s="1" t="s">
        <v>19662</v>
      </c>
      <c r="W24332" s="1" t="s">
        <v>4365</v>
      </c>
      <c r="X24332" s="1" t="s">
        <v>20060</v>
      </c>
      <c r="Y24332">
        <v>672.93</v>
      </c>
    </row>
    <row r="24333" spans="1:25" x14ac:dyDescent="0.3">
      <c r="A24333">
        <v>410043</v>
      </c>
      <c r="B24333">
        <v>100669</v>
      </c>
      <c r="C24333" s="1" t="s">
        <v>14728</v>
      </c>
      <c r="D24333">
        <v>1</v>
      </c>
      <c r="E24333">
        <v>0</v>
      </c>
      <c r="F24333" s="1" t="s">
        <v>235</v>
      </c>
      <c r="G24333" s="1" t="s">
        <v>20025</v>
      </c>
      <c r="H24333">
        <v>0</v>
      </c>
      <c r="J24333" s="1" t="s">
        <v>25</v>
      </c>
      <c r="K24333" s="2">
        <v>44409</v>
      </c>
      <c r="L24333" s="2" t="s">
        <v>19656</v>
      </c>
      <c r="N24333" s="1" t="s">
        <v>28</v>
      </c>
      <c r="O24333">
        <v>0</v>
      </c>
      <c r="P24333">
        <v>0</v>
      </c>
      <c r="Q24333">
        <v>0</v>
      </c>
      <c r="R24333">
        <v>1</v>
      </c>
      <c r="U24333" s="1" t="s">
        <v>235</v>
      </c>
      <c r="V24333" s="1" t="s">
        <v>19662</v>
      </c>
      <c r="W24333" s="1" t="s">
        <v>16808</v>
      </c>
      <c r="X24333" s="1" t="s">
        <v>20051</v>
      </c>
      <c r="Y24333">
        <v>559.6</v>
      </c>
    </row>
    <row r="24334" spans="1:25" x14ac:dyDescent="0.3">
      <c r="A24334">
        <v>410043</v>
      </c>
      <c r="B24334">
        <v>100669</v>
      </c>
      <c r="C24334" s="1" t="s">
        <v>14728</v>
      </c>
      <c r="D24334">
        <v>1</v>
      </c>
      <c r="E24334">
        <v>0</v>
      </c>
      <c r="F24334" s="1" t="s">
        <v>235</v>
      </c>
      <c r="G24334" s="1" t="s">
        <v>20025</v>
      </c>
      <c r="H24334">
        <v>0</v>
      </c>
      <c r="J24334" s="1" t="s">
        <v>25</v>
      </c>
      <c r="K24334" s="2">
        <v>44409</v>
      </c>
      <c r="L24334" s="2" t="s">
        <v>19656</v>
      </c>
      <c r="N24334" s="1" t="s">
        <v>28</v>
      </c>
      <c r="O24334">
        <v>0</v>
      </c>
      <c r="P24334">
        <v>0</v>
      </c>
      <c r="Q24334">
        <v>0</v>
      </c>
      <c r="R24334">
        <v>1</v>
      </c>
      <c r="U24334" s="1" t="s">
        <v>235</v>
      </c>
      <c r="V24334" s="1" t="s">
        <v>19662</v>
      </c>
      <c r="W24334" s="1" t="s">
        <v>16334</v>
      </c>
      <c r="X24334" s="1" t="s">
        <v>19663</v>
      </c>
      <c r="Y24334">
        <v>1147.53</v>
      </c>
    </row>
    <row r="24335" spans="1:25" x14ac:dyDescent="0.3">
      <c r="A24335">
        <v>410043</v>
      </c>
      <c r="B24335">
        <v>100669</v>
      </c>
      <c r="C24335" s="1" t="s">
        <v>14728</v>
      </c>
      <c r="D24335">
        <v>1</v>
      </c>
      <c r="E24335">
        <v>0</v>
      </c>
      <c r="F24335" s="1" t="s">
        <v>235</v>
      </c>
      <c r="G24335" s="1" t="s">
        <v>20025</v>
      </c>
      <c r="H24335">
        <v>0</v>
      </c>
      <c r="J24335" s="1" t="s">
        <v>25</v>
      </c>
      <c r="K24335" s="2">
        <v>44409</v>
      </c>
      <c r="L24335" s="2" t="s">
        <v>19656</v>
      </c>
      <c r="N24335" s="1" t="s">
        <v>28</v>
      </c>
      <c r="O24335">
        <v>0</v>
      </c>
      <c r="P24335">
        <v>0</v>
      </c>
      <c r="Q24335">
        <v>0</v>
      </c>
      <c r="R24335">
        <v>1</v>
      </c>
      <c r="U24335" s="1" t="s">
        <v>235</v>
      </c>
      <c r="V24335" s="1" t="s">
        <v>19662</v>
      </c>
      <c r="W24335" s="1" t="s">
        <v>16884</v>
      </c>
      <c r="X24335" s="1" t="s">
        <v>20065</v>
      </c>
      <c r="Y24335">
        <v>749.43</v>
      </c>
    </row>
    <row r="24336" spans="1:25" x14ac:dyDescent="0.3">
      <c r="A24336">
        <v>410043</v>
      </c>
      <c r="B24336">
        <v>100669</v>
      </c>
      <c r="C24336" s="1" t="s">
        <v>14728</v>
      </c>
      <c r="D24336">
        <v>1</v>
      </c>
      <c r="E24336">
        <v>0</v>
      </c>
      <c r="F24336" s="1" t="s">
        <v>235</v>
      </c>
      <c r="G24336" s="1" t="s">
        <v>20025</v>
      </c>
      <c r="H24336">
        <v>0</v>
      </c>
      <c r="J24336" s="1" t="s">
        <v>25</v>
      </c>
      <c r="K24336" s="2">
        <v>44409</v>
      </c>
      <c r="L24336" s="2" t="s">
        <v>19656</v>
      </c>
      <c r="N24336" s="1" t="s">
        <v>28</v>
      </c>
      <c r="O24336">
        <v>0</v>
      </c>
      <c r="P24336">
        <v>0</v>
      </c>
      <c r="Q24336">
        <v>0</v>
      </c>
      <c r="R24336">
        <v>1</v>
      </c>
      <c r="U24336" s="1" t="s">
        <v>235</v>
      </c>
      <c r="V24336" s="1" t="s">
        <v>19662</v>
      </c>
      <c r="W24336" s="1" t="s">
        <v>16337</v>
      </c>
      <c r="X24336" s="1" t="s">
        <v>19682</v>
      </c>
      <c r="Y24336">
        <v>918.02</v>
      </c>
    </row>
    <row r="24337" spans="1:25" x14ac:dyDescent="0.3">
      <c r="A24337">
        <v>410043</v>
      </c>
      <c r="B24337">
        <v>100669</v>
      </c>
      <c r="C24337" s="1" t="s">
        <v>14728</v>
      </c>
      <c r="D24337">
        <v>1</v>
      </c>
      <c r="E24337">
        <v>0</v>
      </c>
      <c r="F24337" s="1" t="s">
        <v>235</v>
      </c>
      <c r="G24337" s="1" t="s">
        <v>20025</v>
      </c>
      <c r="H24337">
        <v>0</v>
      </c>
      <c r="J24337" s="1" t="s">
        <v>25</v>
      </c>
      <c r="K24337" s="2">
        <v>44409</v>
      </c>
      <c r="L24337" s="2" t="s">
        <v>19656</v>
      </c>
      <c r="N24337" s="1" t="s">
        <v>28</v>
      </c>
      <c r="O24337">
        <v>0</v>
      </c>
      <c r="P24337">
        <v>0</v>
      </c>
      <c r="Q24337">
        <v>0</v>
      </c>
      <c r="R24337">
        <v>1</v>
      </c>
      <c r="U24337" s="1" t="s">
        <v>235</v>
      </c>
      <c r="V24337" s="1" t="s">
        <v>19721</v>
      </c>
      <c r="W24337" s="1" t="s">
        <v>16355</v>
      </c>
      <c r="X24337" s="1" t="s">
        <v>19724</v>
      </c>
      <c r="Y24337">
        <v>612.02</v>
      </c>
    </row>
    <row r="24338" spans="1:25" x14ac:dyDescent="0.3">
      <c r="A24338">
        <v>410043</v>
      </c>
      <c r="B24338">
        <v>100669</v>
      </c>
      <c r="C24338" s="1" t="s">
        <v>14728</v>
      </c>
      <c r="D24338">
        <v>1</v>
      </c>
      <c r="E24338">
        <v>0</v>
      </c>
      <c r="F24338" s="1" t="s">
        <v>235</v>
      </c>
      <c r="G24338" s="1" t="s">
        <v>20025</v>
      </c>
      <c r="H24338">
        <v>0</v>
      </c>
      <c r="J24338" s="1" t="s">
        <v>25</v>
      </c>
      <c r="K24338" s="2">
        <v>44409</v>
      </c>
      <c r="L24338" s="2" t="s">
        <v>19656</v>
      </c>
      <c r="N24338" s="1" t="s">
        <v>28</v>
      </c>
      <c r="O24338">
        <v>0</v>
      </c>
      <c r="P24338">
        <v>0</v>
      </c>
      <c r="Q24338">
        <v>0</v>
      </c>
      <c r="R24338">
        <v>1</v>
      </c>
      <c r="U24338" s="1" t="s">
        <v>235</v>
      </c>
      <c r="V24338" s="1" t="s">
        <v>19721</v>
      </c>
      <c r="W24338" s="1" t="s">
        <v>16936</v>
      </c>
      <c r="X24338" s="1" t="s">
        <v>20048</v>
      </c>
      <c r="Y24338">
        <v>473.18</v>
      </c>
    </row>
    <row r="24339" spans="1:25" x14ac:dyDescent="0.3">
      <c r="A24339">
        <v>410043</v>
      </c>
      <c r="B24339">
        <v>100669</v>
      </c>
      <c r="C24339" s="1" t="s">
        <v>14728</v>
      </c>
      <c r="D24339">
        <v>1</v>
      </c>
      <c r="E24339">
        <v>0</v>
      </c>
      <c r="F24339" s="1" t="s">
        <v>235</v>
      </c>
      <c r="G24339" s="1" t="s">
        <v>20025</v>
      </c>
      <c r="H24339">
        <v>0</v>
      </c>
      <c r="J24339" s="1" t="s">
        <v>25</v>
      </c>
      <c r="K24339" s="2">
        <v>44409</v>
      </c>
      <c r="L24339" s="2" t="s">
        <v>19656</v>
      </c>
      <c r="N24339" s="1" t="s">
        <v>28</v>
      </c>
      <c r="O24339">
        <v>0</v>
      </c>
      <c r="P24339">
        <v>0</v>
      </c>
      <c r="Q24339">
        <v>0</v>
      </c>
      <c r="R24339">
        <v>1</v>
      </c>
      <c r="U24339" s="1" t="s">
        <v>235</v>
      </c>
      <c r="V24339" s="1" t="s">
        <v>19721</v>
      </c>
      <c r="W24339" s="1" t="s">
        <v>16369</v>
      </c>
      <c r="X24339" s="1" t="s">
        <v>19724</v>
      </c>
      <c r="Y24339">
        <v>612.02</v>
      </c>
    </row>
    <row r="24340" spans="1:25" x14ac:dyDescent="0.3">
      <c r="A24340">
        <v>410043</v>
      </c>
      <c r="B24340">
        <v>100669</v>
      </c>
      <c r="C24340" s="1" t="s">
        <v>14728</v>
      </c>
      <c r="D24340">
        <v>1</v>
      </c>
      <c r="E24340">
        <v>0</v>
      </c>
      <c r="F24340" s="1" t="s">
        <v>235</v>
      </c>
      <c r="G24340" s="1" t="s">
        <v>20025</v>
      </c>
      <c r="H24340">
        <v>0</v>
      </c>
      <c r="J24340" s="1" t="s">
        <v>25</v>
      </c>
      <c r="K24340" s="2">
        <v>44409</v>
      </c>
      <c r="L24340" s="2" t="s">
        <v>19656</v>
      </c>
      <c r="N24340" s="1" t="s">
        <v>28</v>
      </c>
      <c r="O24340">
        <v>0</v>
      </c>
      <c r="P24340">
        <v>0</v>
      </c>
      <c r="Q24340">
        <v>0</v>
      </c>
      <c r="R24340">
        <v>1</v>
      </c>
      <c r="U24340" s="1" t="s">
        <v>235</v>
      </c>
      <c r="V24340" s="1" t="s">
        <v>19721</v>
      </c>
      <c r="W24340" s="1" t="s">
        <v>16370</v>
      </c>
      <c r="X24340" s="1" t="s">
        <v>19700</v>
      </c>
      <c r="Y24340">
        <v>457.6</v>
      </c>
    </row>
    <row r="24341" spans="1:25" x14ac:dyDescent="0.3">
      <c r="A24341">
        <v>410043</v>
      </c>
      <c r="B24341">
        <v>100669</v>
      </c>
      <c r="C24341" s="1" t="s">
        <v>14728</v>
      </c>
      <c r="D24341">
        <v>1</v>
      </c>
      <c r="E24341">
        <v>0</v>
      </c>
      <c r="F24341" s="1" t="s">
        <v>235</v>
      </c>
      <c r="G24341" s="1" t="s">
        <v>20025</v>
      </c>
      <c r="H24341">
        <v>0</v>
      </c>
      <c r="J24341" s="1" t="s">
        <v>25</v>
      </c>
      <c r="K24341" s="2">
        <v>44409</v>
      </c>
      <c r="L24341" s="2" t="s">
        <v>19656</v>
      </c>
      <c r="N24341" s="1" t="s">
        <v>28</v>
      </c>
      <c r="O24341">
        <v>0</v>
      </c>
      <c r="P24341">
        <v>0</v>
      </c>
      <c r="Q24341">
        <v>0</v>
      </c>
      <c r="R24341">
        <v>1</v>
      </c>
      <c r="U24341" s="1" t="s">
        <v>235</v>
      </c>
      <c r="V24341" s="1" t="s">
        <v>19721</v>
      </c>
      <c r="W24341" s="1" t="s">
        <v>16354</v>
      </c>
      <c r="X24341" s="1" t="s">
        <v>19724</v>
      </c>
      <c r="Y24341">
        <v>612.02</v>
      </c>
    </row>
    <row r="24342" spans="1:25" x14ac:dyDescent="0.3">
      <c r="A24342">
        <v>410043</v>
      </c>
      <c r="B24342">
        <v>100669</v>
      </c>
      <c r="C24342" s="1" t="s">
        <v>14728</v>
      </c>
      <c r="D24342">
        <v>1</v>
      </c>
      <c r="E24342">
        <v>0</v>
      </c>
      <c r="F24342" s="1" t="s">
        <v>235</v>
      </c>
      <c r="G24342" s="1" t="s">
        <v>20025</v>
      </c>
      <c r="H24342">
        <v>0</v>
      </c>
      <c r="J24342" s="1" t="s">
        <v>25</v>
      </c>
      <c r="K24342" s="2">
        <v>44409</v>
      </c>
      <c r="L24342" s="2" t="s">
        <v>19656</v>
      </c>
      <c r="N24342" s="1" t="s">
        <v>28</v>
      </c>
      <c r="O24342">
        <v>0</v>
      </c>
      <c r="P24342">
        <v>0</v>
      </c>
      <c r="Q24342">
        <v>0</v>
      </c>
      <c r="R24342">
        <v>1</v>
      </c>
      <c r="U24342" s="1" t="s">
        <v>235</v>
      </c>
      <c r="V24342" s="1" t="s">
        <v>19721</v>
      </c>
      <c r="W24342" s="1" t="s">
        <v>16367</v>
      </c>
      <c r="X24342" s="1" t="s">
        <v>19700</v>
      </c>
      <c r="Y24342">
        <v>457.6</v>
      </c>
    </row>
    <row r="24343" spans="1:25" x14ac:dyDescent="0.3">
      <c r="A24343">
        <v>410043</v>
      </c>
      <c r="B24343">
        <v>100669</v>
      </c>
      <c r="C24343" s="1" t="s">
        <v>14728</v>
      </c>
      <c r="D24343">
        <v>1</v>
      </c>
      <c r="E24343">
        <v>0</v>
      </c>
      <c r="F24343" s="1" t="s">
        <v>235</v>
      </c>
      <c r="G24343" s="1" t="s">
        <v>20025</v>
      </c>
      <c r="H24343">
        <v>0</v>
      </c>
      <c r="J24343" s="1" t="s">
        <v>25</v>
      </c>
      <c r="K24343" s="2">
        <v>44409</v>
      </c>
      <c r="L24343" s="2" t="s">
        <v>19656</v>
      </c>
      <c r="N24343" s="1" t="s">
        <v>28</v>
      </c>
      <c r="O24343">
        <v>0</v>
      </c>
      <c r="P24343">
        <v>0</v>
      </c>
      <c r="Q24343">
        <v>0</v>
      </c>
      <c r="R24343">
        <v>1</v>
      </c>
      <c r="U24343" s="1" t="s">
        <v>235</v>
      </c>
      <c r="V24343" s="1" t="s">
        <v>20026</v>
      </c>
      <c r="W24343" s="1" t="s">
        <v>16627</v>
      </c>
      <c r="X24343" s="1" t="s">
        <v>20066</v>
      </c>
      <c r="Y24343">
        <v>719.69</v>
      </c>
    </row>
    <row r="24344" spans="1:25" x14ac:dyDescent="0.3">
      <c r="A24344">
        <v>410043</v>
      </c>
      <c r="B24344">
        <v>100669</v>
      </c>
      <c r="C24344" s="1" t="s">
        <v>14728</v>
      </c>
      <c r="D24344">
        <v>1</v>
      </c>
      <c r="E24344">
        <v>0</v>
      </c>
      <c r="F24344" s="1" t="s">
        <v>235</v>
      </c>
      <c r="G24344" s="1" t="s">
        <v>20025</v>
      </c>
      <c r="H24344">
        <v>0</v>
      </c>
      <c r="J24344" s="1" t="s">
        <v>25</v>
      </c>
      <c r="K24344" s="2">
        <v>44409</v>
      </c>
      <c r="L24344" s="2" t="s">
        <v>19656</v>
      </c>
      <c r="N24344" s="1" t="s">
        <v>28</v>
      </c>
      <c r="O24344">
        <v>0</v>
      </c>
      <c r="P24344">
        <v>0</v>
      </c>
      <c r="Q24344">
        <v>0</v>
      </c>
      <c r="R24344">
        <v>1</v>
      </c>
      <c r="U24344" s="1" t="s">
        <v>235</v>
      </c>
      <c r="V24344" s="1" t="s">
        <v>20026</v>
      </c>
      <c r="W24344" s="1" t="s">
        <v>16206</v>
      </c>
      <c r="X24344" s="1" t="s">
        <v>20067</v>
      </c>
      <c r="Y24344">
        <v>881.19</v>
      </c>
    </row>
    <row r="24345" spans="1:25" x14ac:dyDescent="0.3">
      <c r="A24345">
        <v>410043</v>
      </c>
      <c r="B24345">
        <v>100669</v>
      </c>
      <c r="C24345" s="1" t="s">
        <v>14728</v>
      </c>
      <c r="D24345">
        <v>1</v>
      </c>
      <c r="E24345">
        <v>0</v>
      </c>
      <c r="F24345" s="1" t="s">
        <v>235</v>
      </c>
      <c r="G24345" s="1" t="s">
        <v>20025</v>
      </c>
      <c r="H24345">
        <v>0</v>
      </c>
      <c r="J24345" s="1" t="s">
        <v>25</v>
      </c>
      <c r="K24345" s="2">
        <v>44409</v>
      </c>
      <c r="L24345" s="2" t="s">
        <v>19656</v>
      </c>
      <c r="N24345" s="1" t="s">
        <v>28</v>
      </c>
      <c r="O24345">
        <v>0</v>
      </c>
      <c r="P24345">
        <v>0</v>
      </c>
      <c r="Q24345">
        <v>0</v>
      </c>
      <c r="R24345">
        <v>1</v>
      </c>
      <c r="U24345" s="1" t="s">
        <v>235</v>
      </c>
      <c r="V24345" s="1" t="s">
        <v>20026</v>
      </c>
      <c r="W24345" s="1" t="s">
        <v>16007</v>
      </c>
      <c r="X24345" s="1" t="s">
        <v>20068</v>
      </c>
      <c r="Y24345">
        <v>896.77</v>
      </c>
    </row>
    <row r="24346" spans="1:25" x14ac:dyDescent="0.3">
      <c r="A24346">
        <v>410043</v>
      </c>
      <c r="B24346">
        <v>100669</v>
      </c>
      <c r="C24346" s="1" t="s">
        <v>14728</v>
      </c>
      <c r="D24346">
        <v>1</v>
      </c>
      <c r="E24346">
        <v>0</v>
      </c>
      <c r="F24346" s="1" t="s">
        <v>235</v>
      </c>
      <c r="G24346" s="1" t="s">
        <v>20025</v>
      </c>
      <c r="H24346">
        <v>0</v>
      </c>
      <c r="J24346" s="1" t="s">
        <v>25</v>
      </c>
      <c r="K24346" s="2">
        <v>44409</v>
      </c>
      <c r="L24346" s="2" t="s">
        <v>19656</v>
      </c>
      <c r="N24346" s="1" t="s">
        <v>28</v>
      </c>
      <c r="O24346">
        <v>0</v>
      </c>
      <c r="P24346">
        <v>0</v>
      </c>
      <c r="Q24346">
        <v>0</v>
      </c>
      <c r="R24346">
        <v>1</v>
      </c>
      <c r="U24346" s="1" t="s">
        <v>235</v>
      </c>
      <c r="V24346" s="1" t="s">
        <v>20026</v>
      </c>
      <c r="W24346" s="1" t="s">
        <v>16021</v>
      </c>
      <c r="X24346" s="1" t="s">
        <v>20069</v>
      </c>
      <c r="Y24346">
        <v>551.09</v>
      </c>
    </row>
    <row r="24347" spans="1:25" x14ac:dyDescent="0.3">
      <c r="A24347">
        <v>410043</v>
      </c>
      <c r="B24347">
        <v>100669</v>
      </c>
      <c r="C24347" s="1" t="s">
        <v>14728</v>
      </c>
      <c r="D24347">
        <v>1</v>
      </c>
      <c r="E24347">
        <v>0</v>
      </c>
      <c r="F24347" s="1" t="s">
        <v>235</v>
      </c>
      <c r="G24347" s="1" t="s">
        <v>20025</v>
      </c>
      <c r="H24347">
        <v>0</v>
      </c>
      <c r="J24347" s="1" t="s">
        <v>25</v>
      </c>
      <c r="K24347" s="2">
        <v>44409</v>
      </c>
      <c r="L24347" s="2" t="s">
        <v>19656</v>
      </c>
      <c r="N24347" s="1" t="s">
        <v>28</v>
      </c>
      <c r="O24347">
        <v>0</v>
      </c>
      <c r="P24347">
        <v>0</v>
      </c>
      <c r="Q24347">
        <v>0</v>
      </c>
      <c r="R24347">
        <v>1</v>
      </c>
      <c r="U24347" s="1" t="s">
        <v>235</v>
      </c>
      <c r="V24347" s="1" t="s">
        <v>20026</v>
      </c>
      <c r="W24347" s="1" t="s">
        <v>16620</v>
      </c>
      <c r="X24347" s="1" t="s">
        <v>19840</v>
      </c>
      <c r="Y24347">
        <v>702.68</v>
      </c>
    </row>
    <row r="24348" spans="1:25" x14ac:dyDescent="0.3">
      <c r="A24348">
        <v>410043</v>
      </c>
      <c r="B24348">
        <v>100669</v>
      </c>
      <c r="C24348" s="1" t="s">
        <v>14728</v>
      </c>
      <c r="D24348">
        <v>1</v>
      </c>
      <c r="E24348">
        <v>0</v>
      </c>
      <c r="F24348" s="1" t="s">
        <v>235</v>
      </c>
      <c r="G24348" s="1" t="s">
        <v>20025</v>
      </c>
      <c r="H24348">
        <v>0</v>
      </c>
      <c r="J24348" s="1" t="s">
        <v>25</v>
      </c>
      <c r="K24348" s="2">
        <v>44409</v>
      </c>
      <c r="L24348" s="2" t="s">
        <v>19656</v>
      </c>
      <c r="N24348" s="1" t="s">
        <v>28</v>
      </c>
      <c r="O24348">
        <v>0</v>
      </c>
      <c r="P24348">
        <v>0</v>
      </c>
      <c r="Q24348">
        <v>0</v>
      </c>
      <c r="R24348">
        <v>1</v>
      </c>
      <c r="U24348" s="1" t="s">
        <v>235</v>
      </c>
      <c r="V24348" s="1" t="s">
        <v>20026</v>
      </c>
      <c r="W24348" s="1" t="s">
        <v>16624</v>
      </c>
      <c r="X24348" s="1" t="s">
        <v>19686</v>
      </c>
      <c r="Y24348">
        <v>804.69</v>
      </c>
    </row>
    <row r="24349" spans="1:25" x14ac:dyDescent="0.3">
      <c r="A24349">
        <v>410077</v>
      </c>
      <c r="B24349">
        <v>100656</v>
      </c>
      <c r="C24349" s="1" t="s">
        <v>12843</v>
      </c>
      <c r="D24349">
        <v>1</v>
      </c>
      <c r="E24349">
        <v>0</v>
      </c>
      <c r="F24349" s="1" t="s">
        <v>235</v>
      </c>
      <c r="G24349" s="1" t="s">
        <v>19844</v>
      </c>
      <c r="H24349">
        <v>0</v>
      </c>
      <c r="J24349" s="1" t="s">
        <v>25</v>
      </c>
      <c r="K24349" s="2">
        <v>44409</v>
      </c>
      <c r="L24349" s="2" t="s">
        <v>19656</v>
      </c>
      <c r="N24349" s="1" t="s">
        <v>28</v>
      </c>
      <c r="O24349">
        <v>0</v>
      </c>
      <c r="P24349">
        <v>0</v>
      </c>
      <c r="Q24349">
        <v>0</v>
      </c>
      <c r="R24349">
        <v>1</v>
      </c>
      <c r="U24349" s="1" t="s">
        <v>235</v>
      </c>
      <c r="V24349" s="1" t="s">
        <v>15977</v>
      </c>
      <c r="W24349" s="1" t="s">
        <v>17733</v>
      </c>
      <c r="X24349" s="1" t="s">
        <v>20070</v>
      </c>
      <c r="Y24349">
        <v>1458.63</v>
      </c>
    </row>
    <row r="24350" spans="1:25" x14ac:dyDescent="0.3">
      <c r="A24350">
        <v>410077</v>
      </c>
      <c r="B24350">
        <v>100656</v>
      </c>
      <c r="C24350" s="1" t="s">
        <v>12843</v>
      </c>
      <c r="D24350">
        <v>1</v>
      </c>
      <c r="E24350">
        <v>0</v>
      </c>
      <c r="F24350" s="1" t="s">
        <v>235</v>
      </c>
      <c r="G24350" s="1" t="s">
        <v>19844</v>
      </c>
      <c r="H24350">
        <v>0</v>
      </c>
      <c r="J24350" s="1" t="s">
        <v>25</v>
      </c>
      <c r="K24350" s="2">
        <v>44409</v>
      </c>
      <c r="L24350" s="2" t="s">
        <v>19656</v>
      </c>
      <c r="N24350" s="1" t="s">
        <v>28</v>
      </c>
      <c r="O24350">
        <v>0</v>
      </c>
      <c r="P24350">
        <v>0</v>
      </c>
      <c r="Q24350">
        <v>0</v>
      </c>
      <c r="R24350">
        <v>1</v>
      </c>
      <c r="U24350" s="1" t="s">
        <v>235</v>
      </c>
      <c r="V24350" s="1" t="s">
        <v>15977</v>
      </c>
      <c r="W24350" s="1" t="s">
        <v>17740</v>
      </c>
      <c r="X24350" s="1" t="s">
        <v>20071</v>
      </c>
      <c r="Y24350">
        <v>1611.87</v>
      </c>
    </row>
    <row r="24351" spans="1:25" x14ac:dyDescent="0.3">
      <c r="A24351">
        <v>410077</v>
      </c>
      <c r="B24351">
        <v>100656</v>
      </c>
      <c r="C24351" s="1" t="s">
        <v>12843</v>
      </c>
      <c r="D24351">
        <v>1</v>
      </c>
      <c r="E24351">
        <v>0</v>
      </c>
      <c r="F24351" s="1" t="s">
        <v>235</v>
      </c>
      <c r="G24351" s="1" t="s">
        <v>19844</v>
      </c>
      <c r="H24351">
        <v>0</v>
      </c>
      <c r="J24351" s="1" t="s">
        <v>25</v>
      </c>
      <c r="K24351" s="2">
        <v>44409</v>
      </c>
      <c r="L24351" s="2" t="s">
        <v>19656</v>
      </c>
      <c r="N24351" s="1" t="s">
        <v>28</v>
      </c>
      <c r="O24351">
        <v>0</v>
      </c>
      <c r="P24351">
        <v>0</v>
      </c>
      <c r="Q24351">
        <v>0</v>
      </c>
      <c r="R24351">
        <v>1</v>
      </c>
      <c r="U24351" s="1" t="s">
        <v>235</v>
      </c>
      <c r="V24351" s="1" t="s">
        <v>15977</v>
      </c>
      <c r="W24351" s="1" t="s">
        <v>17708</v>
      </c>
      <c r="X24351" s="1" t="s">
        <v>20072</v>
      </c>
      <c r="Y24351">
        <v>1765.1</v>
      </c>
    </row>
    <row r="24352" spans="1:25" x14ac:dyDescent="0.3">
      <c r="A24352">
        <v>410077</v>
      </c>
      <c r="B24352">
        <v>100656</v>
      </c>
      <c r="C24352" s="1" t="s">
        <v>12843</v>
      </c>
      <c r="D24352">
        <v>1</v>
      </c>
      <c r="E24352">
        <v>0</v>
      </c>
      <c r="F24352" s="1" t="s">
        <v>235</v>
      </c>
      <c r="G24352" s="1" t="s">
        <v>19844</v>
      </c>
      <c r="H24352">
        <v>0</v>
      </c>
      <c r="J24352" s="1" t="s">
        <v>25</v>
      </c>
      <c r="K24352" s="2">
        <v>44409</v>
      </c>
      <c r="L24352" s="2" t="s">
        <v>19656</v>
      </c>
      <c r="N24352" s="1" t="s">
        <v>28</v>
      </c>
      <c r="O24352">
        <v>0</v>
      </c>
      <c r="P24352">
        <v>0</v>
      </c>
      <c r="Q24352">
        <v>0</v>
      </c>
      <c r="R24352">
        <v>1</v>
      </c>
      <c r="U24352" s="1" t="s">
        <v>235</v>
      </c>
      <c r="V24352" s="1" t="s">
        <v>15977</v>
      </c>
      <c r="W24352" s="1" t="s">
        <v>17724</v>
      </c>
      <c r="X24352" s="1" t="s">
        <v>20073</v>
      </c>
      <c r="Y24352">
        <v>1918.33</v>
      </c>
    </row>
    <row r="24353" spans="1:25" x14ac:dyDescent="0.3">
      <c r="A24353">
        <v>410077</v>
      </c>
      <c r="B24353">
        <v>100656</v>
      </c>
      <c r="C24353" s="1" t="s">
        <v>12843</v>
      </c>
      <c r="D24353">
        <v>1</v>
      </c>
      <c r="E24353">
        <v>0</v>
      </c>
      <c r="F24353" s="1" t="s">
        <v>235</v>
      </c>
      <c r="G24353" s="1" t="s">
        <v>19844</v>
      </c>
      <c r="H24353">
        <v>0</v>
      </c>
      <c r="J24353" s="1" t="s">
        <v>25</v>
      </c>
      <c r="K24353" s="2">
        <v>44409</v>
      </c>
      <c r="L24353" s="2" t="s">
        <v>19656</v>
      </c>
      <c r="N24353" s="1" t="s">
        <v>28</v>
      </c>
      <c r="O24353">
        <v>0</v>
      </c>
      <c r="P24353">
        <v>0</v>
      </c>
      <c r="Q24353">
        <v>0</v>
      </c>
      <c r="R24353">
        <v>1</v>
      </c>
      <c r="U24353" s="1" t="s">
        <v>235</v>
      </c>
      <c r="V24353" s="1" t="s">
        <v>19865</v>
      </c>
      <c r="W24353" s="1" t="s">
        <v>17573</v>
      </c>
      <c r="X24353" s="1" t="s">
        <v>20074</v>
      </c>
      <c r="Y24353">
        <v>769.1</v>
      </c>
    </row>
    <row r="24354" spans="1:25" x14ac:dyDescent="0.3">
      <c r="A24354">
        <v>410077</v>
      </c>
      <c r="B24354">
        <v>100656</v>
      </c>
      <c r="C24354" s="1" t="s">
        <v>12843</v>
      </c>
      <c r="D24354">
        <v>1</v>
      </c>
      <c r="E24354">
        <v>0</v>
      </c>
      <c r="F24354" s="1" t="s">
        <v>235</v>
      </c>
      <c r="G24354" s="1" t="s">
        <v>19844</v>
      </c>
      <c r="H24354">
        <v>0</v>
      </c>
      <c r="J24354" s="1" t="s">
        <v>25</v>
      </c>
      <c r="K24354" s="2">
        <v>44409</v>
      </c>
      <c r="L24354" s="2" t="s">
        <v>19656</v>
      </c>
      <c r="N24354" s="1" t="s">
        <v>28</v>
      </c>
      <c r="O24354">
        <v>0</v>
      </c>
      <c r="P24354">
        <v>0</v>
      </c>
      <c r="Q24354">
        <v>0</v>
      </c>
      <c r="R24354">
        <v>1</v>
      </c>
      <c r="U24354" s="1" t="s">
        <v>235</v>
      </c>
      <c r="V24354" s="1" t="s">
        <v>19865</v>
      </c>
      <c r="W24354" s="1" t="s">
        <v>17582</v>
      </c>
      <c r="X24354" s="1" t="s">
        <v>20075</v>
      </c>
      <c r="Y24354">
        <v>922.33</v>
      </c>
    </row>
    <row r="24355" spans="1:25" x14ac:dyDescent="0.3">
      <c r="A24355">
        <v>410077</v>
      </c>
      <c r="B24355">
        <v>100656</v>
      </c>
      <c r="C24355" s="1" t="s">
        <v>12843</v>
      </c>
      <c r="D24355">
        <v>1</v>
      </c>
      <c r="E24355">
        <v>0</v>
      </c>
      <c r="F24355" s="1" t="s">
        <v>235</v>
      </c>
      <c r="G24355" s="1" t="s">
        <v>19844</v>
      </c>
      <c r="H24355">
        <v>0</v>
      </c>
      <c r="J24355" s="1" t="s">
        <v>25</v>
      </c>
      <c r="K24355" s="2">
        <v>44409</v>
      </c>
      <c r="L24355" s="2" t="s">
        <v>19656</v>
      </c>
      <c r="N24355" s="1" t="s">
        <v>28</v>
      </c>
      <c r="O24355">
        <v>0</v>
      </c>
      <c r="P24355">
        <v>0</v>
      </c>
      <c r="Q24355">
        <v>0</v>
      </c>
      <c r="R24355">
        <v>1</v>
      </c>
      <c r="U24355" s="1" t="s">
        <v>235</v>
      </c>
      <c r="V24355" s="1" t="s">
        <v>19399</v>
      </c>
      <c r="W24355" s="1" t="s">
        <v>17273</v>
      </c>
      <c r="X24355" s="1" t="s">
        <v>20076</v>
      </c>
      <c r="Y24355">
        <v>906.12</v>
      </c>
    </row>
    <row r="24356" spans="1:25" x14ac:dyDescent="0.3">
      <c r="A24356">
        <v>410077</v>
      </c>
      <c r="B24356">
        <v>100656</v>
      </c>
      <c r="C24356" s="1" t="s">
        <v>12843</v>
      </c>
      <c r="D24356">
        <v>1</v>
      </c>
      <c r="E24356">
        <v>0</v>
      </c>
      <c r="F24356" s="1" t="s">
        <v>235</v>
      </c>
      <c r="G24356" s="1" t="s">
        <v>19844</v>
      </c>
      <c r="H24356">
        <v>0</v>
      </c>
      <c r="J24356" s="1" t="s">
        <v>25</v>
      </c>
      <c r="K24356" s="2">
        <v>44409</v>
      </c>
      <c r="L24356" s="2" t="s">
        <v>19656</v>
      </c>
      <c r="N24356" s="1" t="s">
        <v>28</v>
      </c>
      <c r="O24356">
        <v>0</v>
      </c>
      <c r="P24356">
        <v>0</v>
      </c>
      <c r="Q24356">
        <v>0</v>
      </c>
      <c r="R24356">
        <v>1</v>
      </c>
      <c r="U24356" s="1" t="s">
        <v>235</v>
      </c>
      <c r="V24356" s="1" t="s">
        <v>19399</v>
      </c>
      <c r="W24356" s="1" t="s">
        <v>17319</v>
      </c>
      <c r="X24356" s="1" t="s">
        <v>20077</v>
      </c>
      <c r="Y24356">
        <v>998.95</v>
      </c>
    </row>
    <row r="24357" spans="1:25" x14ac:dyDescent="0.3">
      <c r="A24357">
        <v>410077</v>
      </c>
      <c r="B24357">
        <v>100656</v>
      </c>
      <c r="C24357" s="1" t="s">
        <v>12843</v>
      </c>
      <c r="D24357">
        <v>1</v>
      </c>
      <c r="E24357">
        <v>0</v>
      </c>
      <c r="F24357" s="1" t="s">
        <v>235</v>
      </c>
      <c r="G24357" s="1" t="s">
        <v>19844</v>
      </c>
      <c r="H24357">
        <v>0</v>
      </c>
      <c r="J24357" s="1" t="s">
        <v>25</v>
      </c>
      <c r="K24357" s="2">
        <v>44409</v>
      </c>
      <c r="L24357" s="2" t="s">
        <v>19656</v>
      </c>
      <c r="N24357" s="1" t="s">
        <v>28</v>
      </c>
      <c r="O24357">
        <v>0</v>
      </c>
      <c r="P24357">
        <v>0</v>
      </c>
      <c r="Q24357">
        <v>0</v>
      </c>
      <c r="R24357">
        <v>1</v>
      </c>
      <c r="U24357" s="1" t="s">
        <v>235</v>
      </c>
      <c r="V24357" s="1" t="s">
        <v>19399</v>
      </c>
      <c r="W24357" s="1" t="s">
        <v>17356</v>
      </c>
      <c r="X24357" s="1" t="s">
        <v>20078</v>
      </c>
      <c r="Y24357">
        <v>1033.3599999999999</v>
      </c>
    </row>
    <row r="24358" spans="1:25" x14ac:dyDescent="0.3">
      <c r="A24358">
        <v>410077</v>
      </c>
      <c r="B24358">
        <v>100656</v>
      </c>
      <c r="C24358" s="1" t="s">
        <v>12843</v>
      </c>
      <c r="D24358">
        <v>1</v>
      </c>
      <c r="E24358">
        <v>0</v>
      </c>
      <c r="F24358" s="1" t="s">
        <v>235</v>
      </c>
      <c r="G24358" s="1" t="s">
        <v>19844</v>
      </c>
      <c r="H24358">
        <v>0</v>
      </c>
      <c r="J24358" s="1" t="s">
        <v>25</v>
      </c>
      <c r="K24358" s="2">
        <v>44409</v>
      </c>
      <c r="L24358" s="2" t="s">
        <v>19656</v>
      </c>
      <c r="N24358" s="1" t="s">
        <v>28</v>
      </c>
      <c r="O24358">
        <v>0</v>
      </c>
      <c r="P24358">
        <v>0</v>
      </c>
      <c r="Q24358">
        <v>0</v>
      </c>
      <c r="R24358">
        <v>1</v>
      </c>
      <c r="U24358" s="1" t="s">
        <v>235</v>
      </c>
      <c r="V24358" s="1" t="s">
        <v>19399</v>
      </c>
      <c r="W24358" s="1" t="s">
        <v>17263</v>
      </c>
      <c r="X24358" s="1" t="s">
        <v>20079</v>
      </c>
      <c r="Y24358">
        <v>1119.76</v>
      </c>
    </row>
    <row r="24359" spans="1:25" x14ac:dyDescent="0.3">
      <c r="A24359">
        <v>410077</v>
      </c>
      <c r="B24359">
        <v>100656</v>
      </c>
      <c r="C24359" s="1" t="s">
        <v>12843</v>
      </c>
      <c r="D24359">
        <v>1</v>
      </c>
      <c r="E24359">
        <v>0</v>
      </c>
      <c r="F24359" s="1" t="s">
        <v>235</v>
      </c>
      <c r="G24359" s="1" t="s">
        <v>19844</v>
      </c>
      <c r="H24359">
        <v>0</v>
      </c>
      <c r="J24359" s="1" t="s">
        <v>25</v>
      </c>
      <c r="K24359" s="2">
        <v>44409</v>
      </c>
      <c r="L24359" s="2" t="s">
        <v>19656</v>
      </c>
      <c r="N24359" s="1" t="s">
        <v>28</v>
      </c>
      <c r="O24359">
        <v>0</v>
      </c>
      <c r="P24359">
        <v>0</v>
      </c>
      <c r="Q24359">
        <v>0</v>
      </c>
      <c r="R24359">
        <v>1</v>
      </c>
      <c r="U24359" s="1" t="s">
        <v>235</v>
      </c>
      <c r="V24359" s="1" t="s">
        <v>19399</v>
      </c>
      <c r="W24359" s="1" t="s">
        <v>17270</v>
      </c>
      <c r="X24359" s="1" t="s">
        <v>20080</v>
      </c>
      <c r="Y24359">
        <v>998.41</v>
      </c>
    </row>
    <row r="24360" spans="1:25" x14ac:dyDescent="0.3">
      <c r="A24360">
        <v>410077</v>
      </c>
      <c r="B24360">
        <v>100656</v>
      </c>
      <c r="C24360" s="1" t="s">
        <v>12843</v>
      </c>
      <c r="D24360">
        <v>1</v>
      </c>
      <c r="E24360">
        <v>0</v>
      </c>
      <c r="F24360" s="1" t="s">
        <v>235</v>
      </c>
      <c r="G24360" s="1" t="s">
        <v>19844</v>
      </c>
      <c r="H24360">
        <v>0</v>
      </c>
      <c r="J24360" s="1" t="s">
        <v>25</v>
      </c>
      <c r="K24360" s="2">
        <v>44409</v>
      </c>
      <c r="L24360" s="2" t="s">
        <v>19656</v>
      </c>
      <c r="N24360" s="1" t="s">
        <v>28</v>
      </c>
      <c r="O24360">
        <v>0</v>
      </c>
      <c r="P24360">
        <v>0</v>
      </c>
      <c r="Q24360">
        <v>0</v>
      </c>
      <c r="R24360">
        <v>1</v>
      </c>
      <c r="U24360" s="1" t="s">
        <v>235</v>
      </c>
      <c r="V24360" s="1" t="s">
        <v>19399</v>
      </c>
      <c r="W24360" s="1" t="s">
        <v>17441</v>
      </c>
      <c r="X24360" s="1" t="s">
        <v>20081</v>
      </c>
      <c r="Y24360">
        <v>1156.8599999999999</v>
      </c>
    </row>
    <row r="24361" spans="1:25" x14ac:dyDescent="0.3">
      <c r="A24361">
        <v>410077</v>
      </c>
      <c r="B24361">
        <v>100656</v>
      </c>
      <c r="C24361" s="1" t="s">
        <v>12843</v>
      </c>
      <c r="D24361">
        <v>1</v>
      </c>
      <c r="E24361">
        <v>0</v>
      </c>
      <c r="F24361" s="1" t="s">
        <v>235</v>
      </c>
      <c r="G24361" s="1" t="s">
        <v>19844</v>
      </c>
      <c r="H24361">
        <v>0</v>
      </c>
      <c r="J24361" s="1" t="s">
        <v>25</v>
      </c>
      <c r="K24361" s="2">
        <v>44409</v>
      </c>
      <c r="L24361" s="2" t="s">
        <v>19656</v>
      </c>
      <c r="N24361" s="1" t="s">
        <v>28</v>
      </c>
      <c r="O24361">
        <v>0</v>
      </c>
      <c r="P24361">
        <v>0</v>
      </c>
      <c r="Q24361">
        <v>0</v>
      </c>
      <c r="R24361">
        <v>1</v>
      </c>
      <c r="U24361" s="1" t="s">
        <v>235</v>
      </c>
      <c r="V24361" s="1" t="s">
        <v>19399</v>
      </c>
      <c r="W24361" s="1" t="s">
        <v>17455</v>
      </c>
      <c r="X24361" s="1" t="s">
        <v>20082</v>
      </c>
      <c r="Y24361">
        <v>1237.6300000000001</v>
      </c>
    </row>
    <row r="24362" spans="1:25" x14ac:dyDescent="0.3">
      <c r="A24362">
        <v>410077</v>
      </c>
      <c r="B24362">
        <v>100656</v>
      </c>
      <c r="C24362" s="1" t="s">
        <v>12843</v>
      </c>
      <c r="D24362">
        <v>1</v>
      </c>
      <c r="E24362">
        <v>0</v>
      </c>
      <c r="F24362" s="1" t="s">
        <v>235</v>
      </c>
      <c r="G24362" s="1" t="s">
        <v>19844</v>
      </c>
      <c r="H24362">
        <v>0</v>
      </c>
      <c r="J24362" s="1" t="s">
        <v>25</v>
      </c>
      <c r="K24362" s="2">
        <v>44409</v>
      </c>
      <c r="L24362" s="2" t="s">
        <v>19656</v>
      </c>
      <c r="N24362" s="1" t="s">
        <v>28</v>
      </c>
      <c r="O24362">
        <v>0</v>
      </c>
      <c r="P24362">
        <v>0</v>
      </c>
      <c r="Q24362">
        <v>0</v>
      </c>
      <c r="R24362">
        <v>1</v>
      </c>
      <c r="U24362" s="1" t="s">
        <v>235</v>
      </c>
      <c r="V24362" s="1" t="s">
        <v>19399</v>
      </c>
      <c r="W24362" s="1" t="s">
        <v>17523</v>
      </c>
      <c r="X24362" s="1" t="s">
        <v>20083</v>
      </c>
      <c r="Y24362">
        <v>1371.72</v>
      </c>
    </row>
    <row r="24363" spans="1:25" x14ac:dyDescent="0.3">
      <c r="A24363">
        <v>410077</v>
      </c>
      <c r="B24363">
        <v>100656</v>
      </c>
      <c r="C24363" s="1" t="s">
        <v>12843</v>
      </c>
      <c r="D24363">
        <v>1</v>
      </c>
      <c r="E24363">
        <v>0</v>
      </c>
      <c r="F24363" s="1" t="s">
        <v>235</v>
      </c>
      <c r="G24363" s="1" t="s">
        <v>19844</v>
      </c>
      <c r="H24363">
        <v>0</v>
      </c>
      <c r="J24363" s="1" t="s">
        <v>25</v>
      </c>
      <c r="K24363" s="2">
        <v>44409</v>
      </c>
      <c r="L24363" s="2" t="s">
        <v>19656</v>
      </c>
      <c r="N24363" s="1" t="s">
        <v>28</v>
      </c>
      <c r="O24363">
        <v>0</v>
      </c>
      <c r="P24363">
        <v>0</v>
      </c>
      <c r="Q24363">
        <v>0</v>
      </c>
      <c r="R24363">
        <v>1</v>
      </c>
      <c r="U24363" s="1" t="s">
        <v>235</v>
      </c>
      <c r="V24363" s="1" t="s">
        <v>241</v>
      </c>
      <c r="W24363" s="1" t="s">
        <v>16087</v>
      </c>
      <c r="X24363" s="1" t="s">
        <v>19814</v>
      </c>
      <c r="Y24363">
        <v>323.01</v>
      </c>
    </row>
    <row r="24364" spans="1:25" x14ac:dyDescent="0.3">
      <c r="A24364">
        <v>410077</v>
      </c>
      <c r="B24364">
        <v>100656</v>
      </c>
      <c r="C24364" s="1" t="s">
        <v>12843</v>
      </c>
      <c r="D24364">
        <v>1</v>
      </c>
      <c r="E24364">
        <v>0</v>
      </c>
      <c r="F24364" s="1" t="s">
        <v>235</v>
      </c>
      <c r="G24364" s="1" t="s">
        <v>19844</v>
      </c>
      <c r="H24364">
        <v>0</v>
      </c>
      <c r="J24364" s="1" t="s">
        <v>25</v>
      </c>
      <c r="K24364" s="2">
        <v>44409</v>
      </c>
      <c r="L24364" s="2" t="s">
        <v>19656</v>
      </c>
      <c r="N24364" s="1" t="s">
        <v>28</v>
      </c>
      <c r="O24364">
        <v>0</v>
      </c>
      <c r="P24364">
        <v>0</v>
      </c>
      <c r="Q24364">
        <v>0</v>
      </c>
      <c r="R24364">
        <v>1</v>
      </c>
      <c r="U24364" s="1" t="s">
        <v>235</v>
      </c>
      <c r="V24364" s="1" t="s">
        <v>241</v>
      </c>
      <c r="W24364" s="1" t="s">
        <v>16150</v>
      </c>
      <c r="X24364" s="1" t="s">
        <v>19784</v>
      </c>
      <c r="Y24364">
        <v>381.09</v>
      </c>
    </row>
    <row r="24365" spans="1:25" x14ac:dyDescent="0.3">
      <c r="A24365">
        <v>410077</v>
      </c>
      <c r="B24365">
        <v>100656</v>
      </c>
      <c r="C24365" s="1" t="s">
        <v>12843</v>
      </c>
      <c r="D24365">
        <v>1</v>
      </c>
      <c r="E24365">
        <v>0</v>
      </c>
      <c r="F24365" s="1" t="s">
        <v>235</v>
      </c>
      <c r="G24365" s="1" t="s">
        <v>19844</v>
      </c>
      <c r="H24365">
        <v>0</v>
      </c>
      <c r="J24365" s="1" t="s">
        <v>25</v>
      </c>
      <c r="K24365" s="2">
        <v>44409</v>
      </c>
      <c r="L24365" s="2" t="s">
        <v>19656</v>
      </c>
      <c r="N24365" s="1" t="s">
        <v>28</v>
      </c>
      <c r="O24365">
        <v>0</v>
      </c>
      <c r="P24365">
        <v>0</v>
      </c>
      <c r="Q24365">
        <v>0</v>
      </c>
      <c r="R24365">
        <v>1</v>
      </c>
      <c r="U24365" s="1" t="s">
        <v>235</v>
      </c>
      <c r="V24365" s="1" t="s">
        <v>241</v>
      </c>
      <c r="W24365" s="1" t="s">
        <v>16078</v>
      </c>
      <c r="X24365" s="1" t="s">
        <v>19786</v>
      </c>
      <c r="Y24365">
        <v>476.01</v>
      </c>
    </row>
    <row r="24366" spans="1:25" x14ac:dyDescent="0.3">
      <c r="A24366">
        <v>410077</v>
      </c>
      <c r="B24366">
        <v>100656</v>
      </c>
      <c r="C24366" s="1" t="s">
        <v>12843</v>
      </c>
      <c r="D24366">
        <v>1</v>
      </c>
      <c r="E24366">
        <v>0</v>
      </c>
      <c r="F24366" s="1" t="s">
        <v>235</v>
      </c>
      <c r="G24366" s="1" t="s">
        <v>19844</v>
      </c>
      <c r="H24366">
        <v>0</v>
      </c>
      <c r="J24366" s="1" t="s">
        <v>25</v>
      </c>
      <c r="K24366" s="2">
        <v>44409</v>
      </c>
      <c r="L24366" s="2" t="s">
        <v>19656</v>
      </c>
      <c r="N24366" s="1" t="s">
        <v>28</v>
      </c>
      <c r="O24366">
        <v>0</v>
      </c>
      <c r="P24366">
        <v>0</v>
      </c>
      <c r="Q24366">
        <v>0</v>
      </c>
      <c r="R24366">
        <v>1</v>
      </c>
      <c r="U24366" s="1" t="s">
        <v>235</v>
      </c>
      <c r="V24366" s="1" t="s">
        <v>241</v>
      </c>
      <c r="W24366" s="1" t="s">
        <v>16078</v>
      </c>
      <c r="X24366" s="1" t="s">
        <v>19787</v>
      </c>
      <c r="Y24366">
        <v>623.35</v>
      </c>
    </row>
    <row r="24367" spans="1:25" x14ac:dyDescent="0.3">
      <c r="A24367">
        <v>410077</v>
      </c>
      <c r="B24367">
        <v>100656</v>
      </c>
      <c r="C24367" s="1" t="s">
        <v>12843</v>
      </c>
      <c r="D24367">
        <v>1</v>
      </c>
      <c r="E24367">
        <v>0</v>
      </c>
      <c r="F24367" s="1" t="s">
        <v>235</v>
      </c>
      <c r="G24367" s="1" t="s">
        <v>19844</v>
      </c>
      <c r="H24367">
        <v>0</v>
      </c>
      <c r="J24367" s="1" t="s">
        <v>25</v>
      </c>
      <c r="K24367" s="2">
        <v>44409</v>
      </c>
      <c r="L24367" s="2" t="s">
        <v>19656</v>
      </c>
      <c r="N24367" s="1" t="s">
        <v>28</v>
      </c>
      <c r="O24367">
        <v>0</v>
      </c>
      <c r="P24367">
        <v>0</v>
      </c>
      <c r="Q24367">
        <v>0</v>
      </c>
      <c r="R24367">
        <v>1</v>
      </c>
      <c r="U24367" s="1" t="s">
        <v>235</v>
      </c>
      <c r="V24367" s="1" t="s">
        <v>16232</v>
      </c>
      <c r="W24367" s="1" t="s">
        <v>16311</v>
      </c>
      <c r="X24367" s="1" t="s">
        <v>19790</v>
      </c>
      <c r="Y24367">
        <v>263.51</v>
      </c>
    </row>
    <row r="24368" spans="1:25" x14ac:dyDescent="0.3">
      <c r="A24368">
        <v>410077</v>
      </c>
      <c r="B24368">
        <v>100656</v>
      </c>
      <c r="C24368" s="1" t="s">
        <v>12843</v>
      </c>
      <c r="D24368">
        <v>1</v>
      </c>
      <c r="E24368">
        <v>0</v>
      </c>
      <c r="F24368" s="1" t="s">
        <v>235</v>
      </c>
      <c r="G24368" s="1" t="s">
        <v>19844</v>
      </c>
      <c r="H24368">
        <v>0</v>
      </c>
      <c r="J24368" s="1" t="s">
        <v>25</v>
      </c>
      <c r="K24368" s="2">
        <v>44409</v>
      </c>
      <c r="L24368" s="2" t="s">
        <v>19656</v>
      </c>
      <c r="N24368" s="1" t="s">
        <v>28</v>
      </c>
      <c r="O24368">
        <v>0</v>
      </c>
      <c r="P24368">
        <v>0</v>
      </c>
      <c r="Q24368">
        <v>0</v>
      </c>
      <c r="R24368">
        <v>1</v>
      </c>
      <c r="U24368" s="1" t="s">
        <v>235</v>
      </c>
      <c r="V24368" s="1" t="s">
        <v>16232</v>
      </c>
      <c r="W24368" s="1" t="s">
        <v>16259</v>
      </c>
      <c r="X24368" s="1" t="s">
        <v>19790</v>
      </c>
      <c r="Y24368">
        <v>263.51</v>
      </c>
    </row>
    <row r="24369" spans="1:25" x14ac:dyDescent="0.3">
      <c r="A24369">
        <v>410077</v>
      </c>
      <c r="B24369">
        <v>100656</v>
      </c>
      <c r="C24369" s="1" t="s">
        <v>12843</v>
      </c>
      <c r="D24369">
        <v>1</v>
      </c>
      <c r="E24369">
        <v>0</v>
      </c>
      <c r="F24369" s="1" t="s">
        <v>235</v>
      </c>
      <c r="G24369" s="1" t="s">
        <v>19844</v>
      </c>
      <c r="H24369">
        <v>0</v>
      </c>
      <c r="J24369" s="1" t="s">
        <v>25</v>
      </c>
      <c r="K24369" s="2">
        <v>44409</v>
      </c>
      <c r="L24369" s="2" t="s">
        <v>19656</v>
      </c>
      <c r="N24369" s="1" t="s">
        <v>28</v>
      </c>
      <c r="O24369">
        <v>0</v>
      </c>
      <c r="P24369">
        <v>0</v>
      </c>
      <c r="Q24369">
        <v>0</v>
      </c>
      <c r="R24369">
        <v>1</v>
      </c>
      <c r="U24369" s="1" t="s">
        <v>235</v>
      </c>
      <c r="V24369" s="1" t="s">
        <v>16232</v>
      </c>
      <c r="W24369" s="1" t="s">
        <v>16309</v>
      </c>
      <c r="X24369" s="1" t="s">
        <v>20037</v>
      </c>
      <c r="Y24369">
        <v>279.08</v>
      </c>
    </row>
    <row r="24370" spans="1:25" x14ac:dyDescent="0.3">
      <c r="A24370">
        <v>410077</v>
      </c>
      <c r="B24370">
        <v>100656</v>
      </c>
      <c r="C24370" s="1" t="s">
        <v>12843</v>
      </c>
      <c r="D24370">
        <v>1</v>
      </c>
      <c r="E24370">
        <v>0</v>
      </c>
      <c r="F24370" s="1" t="s">
        <v>235</v>
      </c>
      <c r="G24370" s="1" t="s">
        <v>19844</v>
      </c>
      <c r="H24370">
        <v>0</v>
      </c>
      <c r="J24370" s="1" t="s">
        <v>25</v>
      </c>
      <c r="K24370" s="2">
        <v>44409</v>
      </c>
      <c r="L24370" s="2" t="s">
        <v>19656</v>
      </c>
      <c r="N24370" s="1" t="s">
        <v>28</v>
      </c>
      <c r="O24370">
        <v>0</v>
      </c>
      <c r="P24370">
        <v>0</v>
      </c>
      <c r="Q24370">
        <v>0</v>
      </c>
      <c r="R24370">
        <v>1</v>
      </c>
      <c r="U24370" s="1" t="s">
        <v>235</v>
      </c>
      <c r="V24370" s="1" t="s">
        <v>16232</v>
      </c>
      <c r="W24370" s="1" t="s">
        <v>16235</v>
      </c>
      <c r="X24370" s="1" t="s">
        <v>19843</v>
      </c>
      <c r="Y24370">
        <v>345.68</v>
      </c>
    </row>
    <row r="24371" spans="1:25" x14ac:dyDescent="0.3">
      <c r="A24371">
        <v>410077</v>
      </c>
      <c r="B24371">
        <v>100656</v>
      </c>
      <c r="C24371" s="1" t="s">
        <v>12843</v>
      </c>
      <c r="D24371">
        <v>1</v>
      </c>
      <c r="E24371">
        <v>0</v>
      </c>
      <c r="F24371" s="1" t="s">
        <v>235</v>
      </c>
      <c r="G24371" s="1" t="s">
        <v>19844</v>
      </c>
      <c r="H24371">
        <v>0</v>
      </c>
      <c r="J24371" s="1" t="s">
        <v>25</v>
      </c>
      <c r="K24371" s="2">
        <v>44409</v>
      </c>
      <c r="L24371" s="2" t="s">
        <v>19656</v>
      </c>
      <c r="N24371" s="1" t="s">
        <v>28</v>
      </c>
      <c r="O24371">
        <v>0</v>
      </c>
      <c r="P24371">
        <v>0</v>
      </c>
      <c r="Q24371">
        <v>0</v>
      </c>
      <c r="R24371">
        <v>1</v>
      </c>
      <c r="U24371" s="1" t="s">
        <v>235</v>
      </c>
      <c r="V24371" s="1" t="s">
        <v>16232</v>
      </c>
      <c r="W24371" s="1" t="s">
        <v>16313</v>
      </c>
      <c r="X24371" s="1" t="s">
        <v>19791</v>
      </c>
      <c r="Y24371">
        <v>366.93</v>
      </c>
    </row>
    <row r="24372" spans="1:25" x14ac:dyDescent="0.3">
      <c r="A24372">
        <v>410077</v>
      </c>
      <c r="B24372">
        <v>100656</v>
      </c>
      <c r="C24372" s="1" t="s">
        <v>12843</v>
      </c>
      <c r="D24372">
        <v>1</v>
      </c>
      <c r="E24372">
        <v>0</v>
      </c>
      <c r="F24372" s="1" t="s">
        <v>235</v>
      </c>
      <c r="G24372" s="1" t="s">
        <v>19844</v>
      </c>
      <c r="H24372">
        <v>0</v>
      </c>
      <c r="J24372" s="1" t="s">
        <v>25</v>
      </c>
      <c r="K24372" s="2">
        <v>44409</v>
      </c>
      <c r="L24372" s="2" t="s">
        <v>19656</v>
      </c>
      <c r="N24372" s="1" t="s">
        <v>28</v>
      </c>
      <c r="O24372">
        <v>0</v>
      </c>
      <c r="P24372">
        <v>0</v>
      </c>
      <c r="Q24372">
        <v>0</v>
      </c>
      <c r="R24372">
        <v>1</v>
      </c>
      <c r="U24372" s="1" t="s">
        <v>235</v>
      </c>
      <c r="V24372" s="1" t="s">
        <v>16232</v>
      </c>
      <c r="W24372" s="1" t="s">
        <v>16233</v>
      </c>
      <c r="X24372" s="1" t="s">
        <v>20018</v>
      </c>
      <c r="Y24372">
        <v>456.18</v>
      </c>
    </row>
    <row r="24373" spans="1:25" x14ac:dyDescent="0.3">
      <c r="A24373">
        <v>410077</v>
      </c>
      <c r="B24373">
        <v>100656</v>
      </c>
      <c r="C24373" s="1" t="s">
        <v>12843</v>
      </c>
      <c r="D24373">
        <v>1</v>
      </c>
      <c r="E24373">
        <v>0</v>
      </c>
      <c r="F24373" s="1" t="s">
        <v>235</v>
      </c>
      <c r="G24373" s="1" t="s">
        <v>19844</v>
      </c>
      <c r="H24373">
        <v>0</v>
      </c>
      <c r="J24373" s="1" t="s">
        <v>25</v>
      </c>
      <c r="K24373" s="2">
        <v>44409</v>
      </c>
      <c r="L24373" s="2" t="s">
        <v>19656</v>
      </c>
      <c r="N24373" s="1" t="s">
        <v>28</v>
      </c>
      <c r="O24373">
        <v>0</v>
      </c>
      <c r="P24373">
        <v>0</v>
      </c>
      <c r="Q24373">
        <v>0</v>
      </c>
      <c r="R24373">
        <v>1</v>
      </c>
      <c r="U24373" s="1" t="s">
        <v>235</v>
      </c>
      <c r="V24373" s="1" t="s">
        <v>16232</v>
      </c>
      <c r="W24373" s="1" t="s">
        <v>16237</v>
      </c>
      <c r="X24373" s="1" t="s">
        <v>19816</v>
      </c>
      <c r="Y24373">
        <v>493.01</v>
      </c>
    </row>
    <row r="24374" spans="1:25" x14ac:dyDescent="0.3">
      <c r="A24374">
        <v>410077</v>
      </c>
      <c r="B24374">
        <v>100656</v>
      </c>
      <c r="C24374" s="1" t="s">
        <v>12843</v>
      </c>
      <c r="D24374">
        <v>1</v>
      </c>
      <c r="E24374">
        <v>0</v>
      </c>
      <c r="F24374" s="1" t="s">
        <v>235</v>
      </c>
      <c r="G24374" s="1" t="s">
        <v>19844</v>
      </c>
      <c r="H24374">
        <v>0</v>
      </c>
      <c r="J24374" s="1" t="s">
        <v>25</v>
      </c>
      <c r="K24374" s="2">
        <v>44409</v>
      </c>
      <c r="L24374" s="2" t="s">
        <v>19656</v>
      </c>
      <c r="N24374" s="1" t="s">
        <v>28</v>
      </c>
      <c r="O24374">
        <v>0</v>
      </c>
      <c r="P24374">
        <v>0</v>
      </c>
      <c r="Q24374">
        <v>0</v>
      </c>
      <c r="R24374">
        <v>1</v>
      </c>
      <c r="U24374" s="1" t="s">
        <v>235</v>
      </c>
      <c r="V24374" s="1" t="s">
        <v>16232</v>
      </c>
      <c r="W24374" s="1" t="s">
        <v>16248</v>
      </c>
      <c r="X24374" s="1" t="s">
        <v>19772</v>
      </c>
      <c r="Y24374">
        <v>736.68</v>
      </c>
    </row>
    <row r="24375" spans="1:25" x14ac:dyDescent="0.3">
      <c r="A24375">
        <v>410077</v>
      </c>
      <c r="B24375">
        <v>100656</v>
      </c>
      <c r="C24375" s="1" t="s">
        <v>12843</v>
      </c>
      <c r="D24375">
        <v>1</v>
      </c>
      <c r="E24375">
        <v>0</v>
      </c>
      <c r="F24375" s="1" t="s">
        <v>235</v>
      </c>
      <c r="G24375" s="1" t="s">
        <v>19844</v>
      </c>
      <c r="H24375">
        <v>0</v>
      </c>
      <c r="J24375" s="1" t="s">
        <v>25</v>
      </c>
      <c r="K24375" s="2">
        <v>44409</v>
      </c>
      <c r="L24375" s="2" t="s">
        <v>19656</v>
      </c>
      <c r="N24375" s="1" t="s">
        <v>28</v>
      </c>
      <c r="O24375">
        <v>0</v>
      </c>
      <c r="P24375">
        <v>0</v>
      </c>
      <c r="Q24375">
        <v>0</v>
      </c>
      <c r="R24375">
        <v>1</v>
      </c>
      <c r="U24375" s="1" t="s">
        <v>235</v>
      </c>
      <c r="V24375" s="1" t="s">
        <v>15977</v>
      </c>
      <c r="W24375" s="1" t="s">
        <v>17730</v>
      </c>
      <c r="X24375" s="1" t="s">
        <v>19776</v>
      </c>
      <c r="Y24375">
        <v>631.85</v>
      </c>
    </row>
    <row r="24376" spans="1:25" x14ac:dyDescent="0.3">
      <c r="A24376">
        <v>410077</v>
      </c>
      <c r="B24376">
        <v>100656</v>
      </c>
      <c r="C24376" s="1" t="s">
        <v>12843</v>
      </c>
      <c r="D24376">
        <v>1</v>
      </c>
      <c r="E24376">
        <v>0</v>
      </c>
      <c r="F24376" s="1" t="s">
        <v>235</v>
      </c>
      <c r="G24376" s="1" t="s">
        <v>19844</v>
      </c>
      <c r="H24376">
        <v>0</v>
      </c>
      <c r="J24376" s="1" t="s">
        <v>25</v>
      </c>
      <c r="K24376" s="2">
        <v>44409</v>
      </c>
      <c r="L24376" s="2" t="s">
        <v>19656</v>
      </c>
      <c r="N24376" s="1" t="s">
        <v>28</v>
      </c>
      <c r="O24376">
        <v>0</v>
      </c>
      <c r="P24376">
        <v>0</v>
      </c>
      <c r="Q24376">
        <v>0</v>
      </c>
      <c r="R24376">
        <v>1</v>
      </c>
      <c r="U24376" s="1" t="s">
        <v>235</v>
      </c>
      <c r="V24376" s="1" t="s">
        <v>15977</v>
      </c>
      <c r="W24376" s="1" t="s">
        <v>16351</v>
      </c>
      <c r="X24376" s="1" t="s">
        <v>19776</v>
      </c>
      <c r="Y24376">
        <v>631.85</v>
      </c>
    </row>
    <row r="24377" spans="1:25" x14ac:dyDescent="0.3">
      <c r="A24377">
        <v>410077</v>
      </c>
      <c r="B24377">
        <v>100656</v>
      </c>
      <c r="C24377" s="1" t="s">
        <v>12843</v>
      </c>
      <c r="D24377">
        <v>1</v>
      </c>
      <c r="E24377">
        <v>0</v>
      </c>
      <c r="F24377" s="1" t="s">
        <v>235</v>
      </c>
      <c r="G24377" s="1" t="s">
        <v>19844</v>
      </c>
      <c r="H24377">
        <v>0</v>
      </c>
      <c r="J24377" s="1" t="s">
        <v>25</v>
      </c>
      <c r="K24377" s="2">
        <v>44409</v>
      </c>
      <c r="L24377" s="2" t="s">
        <v>19656</v>
      </c>
      <c r="N24377" s="1" t="s">
        <v>28</v>
      </c>
      <c r="O24377">
        <v>0</v>
      </c>
      <c r="P24377">
        <v>0</v>
      </c>
      <c r="Q24377">
        <v>0</v>
      </c>
      <c r="R24377">
        <v>1</v>
      </c>
      <c r="U24377" s="1" t="s">
        <v>235</v>
      </c>
      <c r="V24377" s="1" t="s">
        <v>15977</v>
      </c>
      <c r="W24377" s="1" t="s">
        <v>16277</v>
      </c>
      <c r="X24377" s="1" t="s">
        <v>19777</v>
      </c>
      <c r="Y24377">
        <v>677.18</v>
      </c>
    </row>
    <row r="24378" spans="1:25" x14ac:dyDescent="0.3">
      <c r="A24378">
        <v>410077</v>
      </c>
      <c r="B24378">
        <v>100656</v>
      </c>
      <c r="C24378" s="1" t="s">
        <v>12843</v>
      </c>
      <c r="D24378">
        <v>1</v>
      </c>
      <c r="E24378">
        <v>0</v>
      </c>
      <c r="F24378" s="1" t="s">
        <v>235</v>
      </c>
      <c r="G24378" s="1" t="s">
        <v>19844</v>
      </c>
      <c r="H24378">
        <v>0</v>
      </c>
      <c r="J24378" s="1" t="s">
        <v>25</v>
      </c>
      <c r="K24378" s="2">
        <v>44409</v>
      </c>
      <c r="L24378" s="2" t="s">
        <v>19656</v>
      </c>
      <c r="N24378" s="1" t="s">
        <v>28</v>
      </c>
      <c r="O24378">
        <v>0</v>
      </c>
      <c r="P24378">
        <v>0</v>
      </c>
      <c r="Q24378">
        <v>0</v>
      </c>
      <c r="R24378">
        <v>1</v>
      </c>
      <c r="U24378" s="1" t="s">
        <v>235</v>
      </c>
      <c r="V24378" s="1" t="s">
        <v>15977</v>
      </c>
      <c r="W24378" s="1" t="s">
        <v>16291</v>
      </c>
      <c r="X24378" s="1" t="s">
        <v>19778</v>
      </c>
      <c r="Y24378">
        <v>701.27</v>
      </c>
    </row>
    <row r="24379" spans="1:25" x14ac:dyDescent="0.3">
      <c r="A24379">
        <v>410077</v>
      </c>
      <c r="B24379">
        <v>100656</v>
      </c>
      <c r="C24379" s="1" t="s">
        <v>12843</v>
      </c>
      <c r="D24379">
        <v>1</v>
      </c>
      <c r="E24379">
        <v>0</v>
      </c>
      <c r="F24379" s="1" t="s">
        <v>235</v>
      </c>
      <c r="G24379" s="1" t="s">
        <v>19844</v>
      </c>
      <c r="H24379">
        <v>0</v>
      </c>
      <c r="J24379" s="1" t="s">
        <v>25</v>
      </c>
      <c r="K24379" s="2">
        <v>44409</v>
      </c>
      <c r="L24379" s="2" t="s">
        <v>19656</v>
      </c>
      <c r="N24379" s="1" t="s">
        <v>28</v>
      </c>
      <c r="O24379">
        <v>0</v>
      </c>
      <c r="P24379">
        <v>0</v>
      </c>
      <c r="Q24379">
        <v>0</v>
      </c>
      <c r="R24379">
        <v>1</v>
      </c>
      <c r="U24379" s="1" t="s">
        <v>235</v>
      </c>
      <c r="V24379" s="1" t="s">
        <v>15977</v>
      </c>
      <c r="W24379" s="1" t="s">
        <v>16314</v>
      </c>
      <c r="X24379" s="1" t="s">
        <v>19779</v>
      </c>
      <c r="Y24379">
        <v>705.51</v>
      </c>
    </row>
    <row r="24380" spans="1:25" x14ac:dyDescent="0.3">
      <c r="A24380">
        <v>410077</v>
      </c>
      <c r="B24380">
        <v>100656</v>
      </c>
      <c r="C24380" s="1" t="s">
        <v>12843</v>
      </c>
      <c r="D24380">
        <v>1</v>
      </c>
      <c r="E24380">
        <v>0</v>
      </c>
      <c r="F24380" s="1" t="s">
        <v>235</v>
      </c>
      <c r="G24380" s="1" t="s">
        <v>19844</v>
      </c>
      <c r="H24380">
        <v>0</v>
      </c>
      <c r="J24380" s="1" t="s">
        <v>25</v>
      </c>
      <c r="K24380" s="2">
        <v>44409</v>
      </c>
      <c r="L24380" s="2" t="s">
        <v>19656</v>
      </c>
      <c r="N24380" s="1" t="s">
        <v>28</v>
      </c>
      <c r="O24380">
        <v>0</v>
      </c>
      <c r="P24380">
        <v>0</v>
      </c>
      <c r="Q24380">
        <v>0</v>
      </c>
      <c r="R24380">
        <v>1</v>
      </c>
      <c r="U24380" s="1" t="s">
        <v>235</v>
      </c>
      <c r="V24380" s="1" t="s">
        <v>15977</v>
      </c>
      <c r="W24380" s="1" t="s">
        <v>16279</v>
      </c>
      <c r="X24380" s="1" t="s">
        <v>19781</v>
      </c>
      <c r="Y24380">
        <v>855.69</v>
      </c>
    </row>
    <row r="24381" spans="1:25" x14ac:dyDescent="0.3">
      <c r="A24381">
        <v>410077</v>
      </c>
      <c r="B24381">
        <v>100656</v>
      </c>
      <c r="C24381" s="1" t="s">
        <v>12843</v>
      </c>
      <c r="D24381">
        <v>1</v>
      </c>
      <c r="E24381">
        <v>0</v>
      </c>
      <c r="F24381" s="1" t="s">
        <v>235</v>
      </c>
      <c r="G24381" s="1" t="s">
        <v>19844</v>
      </c>
      <c r="H24381">
        <v>0</v>
      </c>
      <c r="J24381" s="1" t="s">
        <v>25</v>
      </c>
      <c r="K24381" s="2">
        <v>44409</v>
      </c>
      <c r="L24381" s="2" t="s">
        <v>19656</v>
      </c>
      <c r="N24381" s="1" t="s">
        <v>28</v>
      </c>
      <c r="O24381">
        <v>0</v>
      </c>
      <c r="P24381">
        <v>0</v>
      </c>
      <c r="Q24381">
        <v>0</v>
      </c>
      <c r="R24381">
        <v>1</v>
      </c>
      <c r="U24381" s="1" t="s">
        <v>235</v>
      </c>
      <c r="V24381" s="1" t="s">
        <v>15977</v>
      </c>
      <c r="W24381" s="1" t="s">
        <v>17254</v>
      </c>
      <c r="X24381" s="1" t="s">
        <v>19781</v>
      </c>
      <c r="Y24381">
        <v>855.69</v>
      </c>
    </row>
    <row r="24382" spans="1:25" x14ac:dyDescent="0.3">
      <c r="A24382">
        <v>410077</v>
      </c>
      <c r="B24382">
        <v>100656</v>
      </c>
      <c r="C24382" s="1" t="s">
        <v>12843</v>
      </c>
      <c r="D24382">
        <v>1</v>
      </c>
      <c r="E24382">
        <v>0</v>
      </c>
      <c r="F24382" s="1" t="s">
        <v>235</v>
      </c>
      <c r="G24382" s="1" t="s">
        <v>19844</v>
      </c>
      <c r="H24382">
        <v>0</v>
      </c>
      <c r="J24382" s="1" t="s">
        <v>25</v>
      </c>
      <c r="K24382" s="2">
        <v>44409</v>
      </c>
      <c r="L24382" s="2" t="s">
        <v>19656</v>
      </c>
      <c r="N24382" s="1" t="s">
        <v>28</v>
      </c>
      <c r="O24382">
        <v>0</v>
      </c>
      <c r="P24382">
        <v>0</v>
      </c>
      <c r="Q24382">
        <v>0</v>
      </c>
      <c r="R24382">
        <v>1</v>
      </c>
      <c r="U24382" s="1" t="s">
        <v>235</v>
      </c>
      <c r="V24382" s="1" t="s">
        <v>15977</v>
      </c>
      <c r="W24382" s="1" t="s">
        <v>16314</v>
      </c>
      <c r="X24382" s="1" t="s">
        <v>20024</v>
      </c>
      <c r="Y24382">
        <v>898.19</v>
      </c>
    </row>
    <row r="24383" spans="1:25" x14ac:dyDescent="0.3">
      <c r="A24383">
        <v>410077</v>
      </c>
      <c r="B24383">
        <v>100656</v>
      </c>
      <c r="C24383" s="1" t="s">
        <v>12843</v>
      </c>
      <c r="D24383">
        <v>1</v>
      </c>
      <c r="E24383">
        <v>0</v>
      </c>
      <c r="F24383" s="1" t="s">
        <v>235</v>
      </c>
      <c r="G24383" s="1" t="s">
        <v>19844</v>
      </c>
      <c r="H24383">
        <v>0</v>
      </c>
      <c r="J24383" s="1" t="s">
        <v>25</v>
      </c>
      <c r="K24383" s="2">
        <v>44409</v>
      </c>
      <c r="L24383" s="2" t="s">
        <v>19656</v>
      </c>
      <c r="N24383" s="1" t="s">
        <v>28</v>
      </c>
      <c r="O24383">
        <v>0</v>
      </c>
      <c r="P24383">
        <v>0</v>
      </c>
      <c r="Q24383">
        <v>0</v>
      </c>
      <c r="R24383">
        <v>1</v>
      </c>
      <c r="U24383" s="1" t="s">
        <v>235</v>
      </c>
      <c r="V24383" s="1" t="s">
        <v>15977</v>
      </c>
      <c r="W24383" s="1" t="s">
        <v>16285</v>
      </c>
      <c r="X24383" s="1" t="s">
        <v>19748</v>
      </c>
      <c r="Y24383">
        <v>1017.19</v>
      </c>
    </row>
    <row r="24384" spans="1:25" x14ac:dyDescent="0.3">
      <c r="A24384">
        <v>410077</v>
      </c>
      <c r="B24384">
        <v>100656</v>
      </c>
      <c r="C24384" s="1" t="s">
        <v>12843</v>
      </c>
      <c r="D24384">
        <v>1</v>
      </c>
      <c r="E24384">
        <v>0</v>
      </c>
      <c r="F24384" s="1" t="s">
        <v>235</v>
      </c>
      <c r="G24384" s="1" t="s">
        <v>19844</v>
      </c>
      <c r="H24384">
        <v>0</v>
      </c>
      <c r="J24384" s="1" t="s">
        <v>25</v>
      </c>
      <c r="K24384" s="2">
        <v>44409</v>
      </c>
      <c r="L24384" s="2" t="s">
        <v>19656</v>
      </c>
      <c r="N24384" s="1" t="s">
        <v>28</v>
      </c>
      <c r="O24384">
        <v>0</v>
      </c>
      <c r="P24384">
        <v>0</v>
      </c>
      <c r="Q24384">
        <v>0</v>
      </c>
      <c r="R24384">
        <v>1</v>
      </c>
      <c r="U24384" s="1" t="s">
        <v>235</v>
      </c>
      <c r="V24384" s="1" t="s">
        <v>15977</v>
      </c>
      <c r="W24384" s="1" t="s">
        <v>16314</v>
      </c>
      <c r="X24384" s="1" t="s">
        <v>19750</v>
      </c>
      <c r="Y24384">
        <v>1178.7</v>
      </c>
    </row>
    <row r="24385" spans="1:25" x14ac:dyDescent="0.3">
      <c r="A24385">
        <v>410077</v>
      </c>
      <c r="B24385">
        <v>100656</v>
      </c>
      <c r="C24385" s="1" t="s">
        <v>12843</v>
      </c>
      <c r="D24385">
        <v>1</v>
      </c>
      <c r="E24385">
        <v>0</v>
      </c>
      <c r="F24385" s="1" t="s">
        <v>235</v>
      </c>
      <c r="G24385" s="1" t="s">
        <v>19844</v>
      </c>
      <c r="H24385">
        <v>0</v>
      </c>
      <c r="J24385" s="1" t="s">
        <v>25</v>
      </c>
      <c r="K24385" s="2">
        <v>44409</v>
      </c>
      <c r="L24385" s="2" t="s">
        <v>19656</v>
      </c>
      <c r="N24385" s="1" t="s">
        <v>28</v>
      </c>
      <c r="O24385">
        <v>0</v>
      </c>
      <c r="P24385">
        <v>0</v>
      </c>
      <c r="Q24385">
        <v>0</v>
      </c>
      <c r="R24385">
        <v>1</v>
      </c>
      <c r="U24385" s="1" t="s">
        <v>235</v>
      </c>
      <c r="V24385" s="1" t="s">
        <v>15977</v>
      </c>
      <c r="W24385" s="1" t="s">
        <v>16323</v>
      </c>
      <c r="X24385" s="1" t="s">
        <v>20019</v>
      </c>
      <c r="Y24385">
        <v>1192.8599999999999</v>
      </c>
    </row>
    <row r="24386" spans="1:25" x14ac:dyDescent="0.3">
      <c r="A24386">
        <v>410077</v>
      </c>
      <c r="B24386">
        <v>100656</v>
      </c>
      <c r="C24386" s="1" t="s">
        <v>12843</v>
      </c>
      <c r="D24386">
        <v>1</v>
      </c>
      <c r="E24386">
        <v>0</v>
      </c>
      <c r="F24386" s="1" t="s">
        <v>235</v>
      </c>
      <c r="G24386" s="1" t="s">
        <v>19844</v>
      </c>
      <c r="H24386">
        <v>0</v>
      </c>
      <c r="J24386" s="1" t="s">
        <v>25</v>
      </c>
      <c r="K24386" s="2">
        <v>44409</v>
      </c>
      <c r="L24386" s="2" t="s">
        <v>19656</v>
      </c>
      <c r="N24386" s="1" t="s">
        <v>28</v>
      </c>
      <c r="O24386">
        <v>0</v>
      </c>
      <c r="P24386">
        <v>0</v>
      </c>
      <c r="Q24386">
        <v>0</v>
      </c>
      <c r="R24386">
        <v>1</v>
      </c>
      <c r="U24386" s="1" t="s">
        <v>235</v>
      </c>
      <c r="V24386" s="1" t="s">
        <v>15977</v>
      </c>
      <c r="W24386" s="1" t="s">
        <v>16307</v>
      </c>
      <c r="X24386" s="1" t="s">
        <v>20020</v>
      </c>
      <c r="Y24386">
        <v>1340.19</v>
      </c>
    </row>
    <row r="24387" spans="1:25" x14ac:dyDescent="0.3">
      <c r="A24387">
        <v>410077</v>
      </c>
      <c r="B24387">
        <v>100656</v>
      </c>
      <c r="C24387" s="1" t="s">
        <v>12843</v>
      </c>
      <c r="D24387">
        <v>1</v>
      </c>
      <c r="E24387">
        <v>0</v>
      </c>
      <c r="F24387" s="1" t="s">
        <v>235</v>
      </c>
      <c r="G24387" s="1" t="s">
        <v>19844</v>
      </c>
      <c r="H24387">
        <v>0</v>
      </c>
      <c r="J24387" s="1" t="s">
        <v>25</v>
      </c>
      <c r="K24387" s="2">
        <v>44409</v>
      </c>
      <c r="L24387" s="2" t="s">
        <v>19656</v>
      </c>
      <c r="N24387" s="1" t="s">
        <v>28</v>
      </c>
      <c r="O24387">
        <v>0</v>
      </c>
      <c r="P24387">
        <v>0</v>
      </c>
      <c r="Q24387">
        <v>0</v>
      </c>
      <c r="R24387">
        <v>1</v>
      </c>
      <c r="U24387" s="1" t="s">
        <v>235</v>
      </c>
      <c r="V24387" s="1" t="s">
        <v>19865</v>
      </c>
      <c r="W24387" s="1" t="s">
        <v>16361</v>
      </c>
      <c r="X24387" s="1" t="s">
        <v>20084</v>
      </c>
      <c r="Y24387">
        <v>757.93</v>
      </c>
    </row>
    <row r="24388" spans="1:25" x14ac:dyDescent="0.3">
      <c r="A24388">
        <v>410077</v>
      </c>
      <c r="B24388">
        <v>100656</v>
      </c>
      <c r="C24388" s="1" t="s">
        <v>12843</v>
      </c>
      <c r="D24388">
        <v>1</v>
      </c>
      <c r="E24388">
        <v>0</v>
      </c>
      <c r="F24388" s="1" t="s">
        <v>235</v>
      </c>
      <c r="G24388" s="1" t="s">
        <v>19844</v>
      </c>
      <c r="H24388">
        <v>0</v>
      </c>
      <c r="J24388" s="1" t="s">
        <v>25</v>
      </c>
      <c r="K24388" s="2">
        <v>44409</v>
      </c>
      <c r="L24388" s="2" t="s">
        <v>19656</v>
      </c>
      <c r="N24388" s="1" t="s">
        <v>28</v>
      </c>
      <c r="O24388">
        <v>0</v>
      </c>
      <c r="P24388">
        <v>0</v>
      </c>
      <c r="Q24388">
        <v>0</v>
      </c>
      <c r="R24388">
        <v>1</v>
      </c>
      <c r="U24388" s="1" t="s">
        <v>235</v>
      </c>
      <c r="V24388" s="1" t="s">
        <v>19399</v>
      </c>
      <c r="W24388" s="1" t="s">
        <v>16056</v>
      </c>
      <c r="X24388" s="1" t="s">
        <v>19754</v>
      </c>
      <c r="Y24388">
        <v>821.69</v>
      </c>
    </row>
    <row r="24389" spans="1:25" x14ac:dyDescent="0.3">
      <c r="A24389">
        <v>410077</v>
      </c>
      <c r="B24389">
        <v>100656</v>
      </c>
      <c r="C24389" s="1" t="s">
        <v>12843</v>
      </c>
      <c r="D24389">
        <v>1</v>
      </c>
      <c r="E24389">
        <v>0</v>
      </c>
      <c r="F24389" s="1" t="s">
        <v>235</v>
      </c>
      <c r="G24389" s="1" t="s">
        <v>19844</v>
      </c>
      <c r="H24389">
        <v>0</v>
      </c>
      <c r="J24389" s="1" t="s">
        <v>25</v>
      </c>
      <c r="K24389" s="2">
        <v>44409</v>
      </c>
      <c r="L24389" s="2" t="s">
        <v>19656</v>
      </c>
      <c r="N24389" s="1" t="s">
        <v>28</v>
      </c>
      <c r="O24389">
        <v>0</v>
      </c>
      <c r="P24389">
        <v>0</v>
      </c>
      <c r="Q24389">
        <v>0</v>
      </c>
      <c r="R24389">
        <v>1</v>
      </c>
      <c r="U24389" s="1" t="s">
        <v>235</v>
      </c>
      <c r="V24389" s="1" t="s">
        <v>19399</v>
      </c>
      <c r="W24389" s="1" t="s">
        <v>16228</v>
      </c>
      <c r="X24389" s="1" t="s">
        <v>19754</v>
      </c>
      <c r="Y24389">
        <v>821.69</v>
      </c>
    </row>
    <row r="24390" spans="1:25" x14ac:dyDescent="0.3">
      <c r="A24390">
        <v>410077</v>
      </c>
      <c r="B24390">
        <v>100656</v>
      </c>
      <c r="C24390" s="1" t="s">
        <v>12843</v>
      </c>
      <c r="D24390">
        <v>1</v>
      </c>
      <c r="E24390">
        <v>0</v>
      </c>
      <c r="F24390" s="1" t="s">
        <v>235</v>
      </c>
      <c r="G24390" s="1" t="s">
        <v>19844</v>
      </c>
      <c r="H24390">
        <v>0</v>
      </c>
      <c r="J24390" s="1" t="s">
        <v>25</v>
      </c>
      <c r="K24390" s="2">
        <v>44409</v>
      </c>
      <c r="L24390" s="2" t="s">
        <v>19656</v>
      </c>
      <c r="N24390" s="1" t="s">
        <v>28</v>
      </c>
      <c r="O24390">
        <v>0</v>
      </c>
      <c r="P24390">
        <v>0</v>
      </c>
      <c r="Q24390">
        <v>0</v>
      </c>
      <c r="R24390">
        <v>1</v>
      </c>
      <c r="U24390" s="1" t="s">
        <v>235</v>
      </c>
      <c r="V24390" s="1" t="s">
        <v>19399</v>
      </c>
      <c r="W24390" s="1" t="s">
        <v>16039</v>
      </c>
      <c r="X24390" s="1" t="s">
        <v>20022</v>
      </c>
      <c r="Y24390">
        <v>882.61</v>
      </c>
    </row>
    <row r="24391" spans="1:25" x14ac:dyDescent="0.3">
      <c r="A24391">
        <v>410077</v>
      </c>
      <c r="B24391">
        <v>100656</v>
      </c>
      <c r="C24391" s="1" t="s">
        <v>12843</v>
      </c>
      <c r="D24391">
        <v>1</v>
      </c>
      <c r="E24391">
        <v>0</v>
      </c>
      <c r="F24391" s="1" t="s">
        <v>235</v>
      </c>
      <c r="G24391" s="1" t="s">
        <v>19844</v>
      </c>
      <c r="H24391">
        <v>0</v>
      </c>
      <c r="J24391" s="1" t="s">
        <v>25</v>
      </c>
      <c r="K24391" s="2">
        <v>44409</v>
      </c>
      <c r="L24391" s="2" t="s">
        <v>19656</v>
      </c>
      <c r="N24391" s="1" t="s">
        <v>28</v>
      </c>
      <c r="O24391">
        <v>0</v>
      </c>
      <c r="P24391">
        <v>0</v>
      </c>
      <c r="Q24391">
        <v>0</v>
      </c>
      <c r="R24391">
        <v>1</v>
      </c>
      <c r="U24391" s="1" t="s">
        <v>235</v>
      </c>
      <c r="V24391" s="1" t="s">
        <v>19399</v>
      </c>
      <c r="W24391" s="1" t="s">
        <v>16089</v>
      </c>
      <c r="X24391" s="1" t="s">
        <v>19819</v>
      </c>
      <c r="Y24391">
        <v>926.53</v>
      </c>
    </row>
    <row r="24392" spans="1:25" x14ac:dyDescent="0.3">
      <c r="A24392">
        <v>410077</v>
      </c>
      <c r="B24392">
        <v>100656</v>
      </c>
      <c r="C24392" s="1" t="s">
        <v>12843</v>
      </c>
      <c r="D24392">
        <v>1</v>
      </c>
      <c r="E24392">
        <v>0</v>
      </c>
      <c r="F24392" s="1" t="s">
        <v>235</v>
      </c>
      <c r="G24392" s="1" t="s">
        <v>19844</v>
      </c>
      <c r="H24392">
        <v>0</v>
      </c>
      <c r="J24392" s="1" t="s">
        <v>25</v>
      </c>
      <c r="K24392" s="2">
        <v>44409</v>
      </c>
      <c r="L24392" s="2" t="s">
        <v>19656</v>
      </c>
      <c r="N24392" s="1" t="s">
        <v>28</v>
      </c>
      <c r="O24392">
        <v>0</v>
      </c>
      <c r="P24392">
        <v>0</v>
      </c>
      <c r="Q24392">
        <v>0</v>
      </c>
      <c r="R24392">
        <v>1</v>
      </c>
      <c r="U24392" s="1" t="s">
        <v>235</v>
      </c>
      <c r="V24392" s="1" t="s">
        <v>19399</v>
      </c>
      <c r="W24392" s="1" t="s">
        <v>16197</v>
      </c>
      <c r="X24392" s="1" t="s">
        <v>19756</v>
      </c>
      <c r="Y24392">
        <v>1031.3599999999999</v>
      </c>
    </row>
    <row r="24393" spans="1:25" x14ac:dyDescent="0.3">
      <c r="A24393">
        <v>410077</v>
      </c>
      <c r="B24393">
        <v>100656</v>
      </c>
      <c r="C24393" s="1" t="s">
        <v>12843</v>
      </c>
      <c r="D24393">
        <v>1</v>
      </c>
      <c r="E24393">
        <v>0</v>
      </c>
      <c r="F24393" s="1" t="s">
        <v>235</v>
      </c>
      <c r="G24393" s="1" t="s">
        <v>19844</v>
      </c>
      <c r="H24393">
        <v>0</v>
      </c>
      <c r="J24393" s="1" t="s">
        <v>25</v>
      </c>
      <c r="K24393" s="2">
        <v>44409</v>
      </c>
      <c r="L24393" s="2" t="s">
        <v>19656</v>
      </c>
      <c r="N24393" s="1" t="s">
        <v>28</v>
      </c>
      <c r="O24393">
        <v>0</v>
      </c>
      <c r="P24393">
        <v>0</v>
      </c>
      <c r="Q24393">
        <v>0</v>
      </c>
      <c r="R24393">
        <v>1</v>
      </c>
      <c r="U24393" s="1" t="s">
        <v>235</v>
      </c>
      <c r="V24393" s="1" t="s">
        <v>19399</v>
      </c>
      <c r="W24393" s="1" t="s">
        <v>16103</v>
      </c>
      <c r="X24393" s="1" t="s">
        <v>19769</v>
      </c>
      <c r="Y24393">
        <v>1076.69</v>
      </c>
    </row>
    <row r="24394" spans="1:25" x14ac:dyDescent="0.3">
      <c r="A24394">
        <v>410077</v>
      </c>
      <c r="B24394">
        <v>100656</v>
      </c>
      <c r="C24394" s="1" t="s">
        <v>12843</v>
      </c>
      <c r="D24394">
        <v>1</v>
      </c>
      <c r="E24394">
        <v>0</v>
      </c>
      <c r="F24394" s="1" t="s">
        <v>235</v>
      </c>
      <c r="G24394" s="1" t="s">
        <v>19844</v>
      </c>
      <c r="H24394">
        <v>0</v>
      </c>
      <c r="J24394" s="1" t="s">
        <v>25</v>
      </c>
      <c r="K24394" s="2">
        <v>44409</v>
      </c>
      <c r="L24394" s="2" t="s">
        <v>19656</v>
      </c>
      <c r="N24394" s="1" t="s">
        <v>28</v>
      </c>
      <c r="O24394">
        <v>0</v>
      </c>
      <c r="P24394">
        <v>0</v>
      </c>
      <c r="Q24394">
        <v>0</v>
      </c>
      <c r="R24394">
        <v>1</v>
      </c>
      <c r="U24394" s="1" t="s">
        <v>235</v>
      </c>
      <c r="V24394" s="1" t="s">
        <v>19399</v>
      </c>
      <c r="W24394" s="1" t="s">
        <v>16050</v>
      </c>
      <c r="X24394" s="1" t="s">
        <v>19758</v>
      </c>
      <c r="Y24394">
        <v>1133.3699999999999</v>
      </c>
    </row>
    <row r="24395" spans="1:25" x14ac:dyDescent="0.3">
      <c r="A24395">
        <v>410077</v>
      </c>
      <c r="B24395">
        <v>100656</v>
      </c>
      <c r="C24395" s="1" t="s">
        <v>12843</v>
      </c>
      <c r="D24395">
        <v>1</v>
      </c>
      <c r="E24395">
        <v>0</v>
      </c>
      <c r="F24395" s="1" t="s">
        <v>235</v>
      </c>
      <c r="G24395" s="1" t="s">
        <v>19844</v>
      </c>
      <c r="H24395">
        <v>0</v>
      </c>
      <c r="J24395" s="1" t="s">
        <v>25</v>
      </c>
      <c r="K24395" s="2">
        <v>44409</v>
      </c>
      <c r="L24395" s="2" t="s">
        <v>19656</v>
      </c>
      <c r="N24395" s="1" t="s">
        <v>28</v>
      </c>
      <c r="O24395">
        <v>0</v>
      </c>
      <c r="P24395">
        <v>0</v>
      </c>
      <c r="Q24395">
        <v>0</v>
      </c>
      <c r="R24395">
        <v>1</v>
      </c>
      <c r="U24395" s="1" t="s">
        <v>235</v>
      </c>
      <c r="V24395" s="1" t="s">
        <v>19399</v>
      </c>
      <c r="W24395" s="1" t="s">
        <v>16114</v>
      </c>
      <c r="X24395" s="1" t="s">
        <v>19750</v>
      </c>
      <c r="Y24395">
        <v>1178.7</v>
      </c>
    </row>
    <row r="24396" spans="1:25" x14ac:dyDescent="0.3">
      <c r="A24396">
        <v>410077</v>
      </c>
      <c r="B24396">
        <v>100656</v>
      </c>
      <c r="C24396" s="1" t="s">
        <v>12843</v>
      </c>
      <c r="D24396">
        <v>1</v>
      </c>
      <c r="E24396">
        <v>0</v>
      </c>
      <c r="F24396" s="1" t="s">
        <v>235</v>
      </c>
      <c r="G24396" s="1" t="s">
        <v>19844</v>
      </c>
      <c r="H24396">
        <v>0</v>
      </c>
      <c r="J24396" s="1" t="s">
        <v>25</v>
      </c>
      <c r="K24396" s="2">
        <v>44409</v>
      </c>
      <c r="L24396" s="2" t="s">
        <v>19656</v>
      </c>
      <c r="N24396" s="1" t="s">
        <v>28</v>
      </c>
      <c r="O24396">
        <v>0</v>
      </c>
      <c r="P24396">
        <v>0</v>
      </c>
      <c r="Q24396">
        <v>0</v>
      </c>
      <c r="R24396">
        <v>1</v>
      </c>
      <c r="U24396" s="1" t="s">
        <v>235</v>
      </c>
      <c r="V24396" s="1" t="s">
        <v>19399</v>
      </c>
      <c r="W24396" s="1" t="s">
        <v>17796</v>
      </c>
      <c r="X24396" s="1" t="s">
        <v>20085</v>
      </c>
      <c r="Y24396">
        <v>1393.06</v>
      </c>
    </row>
    <row r="24397" spans="1:25" x14ac:dyDescent="0.3">
      <c r="A24397">
        <v>410077</v>
      </c>
      <c r="B24397">
        <v>100656</v>
      </c>
      <c r="C24397" s="1" t="s">
        <v>12843</v>
      </c>
      <c r="D24397">
        <v>1</v>
      </c>
      <c r="E24397">
        <v>0</v>
      </c>
      <c r="F24397" s="1" t="s">
        <v>235</v>
      </c>
      <c r="G24397" s="1" t="s">
        <v>19844</v>
      </c>
      <c r="H24397">
        <v>0</v>
      </c>
      <c r="J24397" s="1" t="s">
        <v>25</v>
      </c>
      <c r="K24397" s="2">
        <v>44409</v>
      </c>
      <c r="L24397" s="2" t="s">
        <v>19656</v>
      </c>
      <c r="N24397" s="1" t="s">
        <v>28</v>
      </c>
      <c r="O24397">
        <v>0</v>
      </c>
      <c r="P24397">
        <v>0</v>
      </c>
      <c r="Q24397">
        <v>0</v>
      </c>
      <c r="R24397">
        <v>1</v>
      </c>
      <c r="U24397" s="1" t="s">
        <v>235</v>
      </c>
      <c r="V24397" s="1" t="s">
        <v>19399</v>
      </c>
      <c r="W24397" s="1" t="s">
        <v>17768</v>
      </c>
      <c r="X24397" s="1" t="s">
        <v>20086</v>
      </c>
      <c r="Y24397">
        <v>1559.33</v>
      </c>
    </row>
    <row r="24398" spans="1:25" x14ac:dyDescent="0.3">
      <c r="A24398">
        <v>410077</v>
      </c>
      <c r="B24398">
        <v>100656</v>
      </c>
      <c r="C24398" s="1" t="s">
        <v>12843</v>
      </c>
      <c r="D24398">
        <v>1</v>
      </c>
      <c r="E24398">
        <v>0</v>
      </c>
      <c r="F24398" s="1" t="s">
        <v>235</v>
      </c>
      <c r="G24398" s="1" t="s">
        <v>19844</v>
      </c>
      <c r="H24398">
        <v>0</v>
      </c>
      <c r="J24398" s="1" t="s">
        <v>25</v>
      </c>
      <c r="K24398" s="2">
        <v>44409</v>
      </c>
      <c r="L24398" s="2" t="s">
        <v>19656</v>
      </c>
      <c r="N24398" s="1" t="s">
        <v>28</v>
      </c>
      <c r="O24398">
        <v>0</v>
      </c>
      <c r="P24398">
        <v>0</v>
      </c>
      <c r="Q24398">
        <v>0</v>
      </c>
      <c r="R24398">
        <v>1</v>
      </c>
      <c r="U24398" s="1" t="s">
        <v>235</v>
      </c>
      <c r="V24398" s="1" t="s">
        <v>19399</v>
      </c>
      <c r="W24398" s="1" t="s">
        <v>17774</v>
      </c>
      <c r="X24398" s="1" t="s">
        <v>20087</v>
      </c>
      <c r="Y24398">
        <v>1632.49</v>
      </c>
    </row>
    <row r="24399" spans="1:25" x14ac:dyDescent="0.3">
      <c r="A24399">
        <v>410077</v>
      </c>
      <c r="B24399">
        <v>100656</v>
      </c>
      <c r="C24399" s="1" t="s">
        <v>12843</v>
      </c>
      <c r="D24399">
        <v>1</v>
      </c>
      <c r="E24399">
        <v>0</v>
      </c>
      <c r="F24399" s="1" t="s">
        <v>235</v>
      </c>
      <c r="G24399" s="1" t="s">
        <v>19844</v>
      </c>
      <c r="H24399">
        <v>0</v>
      </c>
      <c r="J24399" s="1" t="s">
        <v>25</v>
      </c>
      <c r="K24399" s="2">
        <v>44409</v>
      </c>
      <c r="L24399" s="2" t="s">
        <v>19656</v>
      </c>
      <c r="N24399" s="1" t="s">
        <v>28</v>
      </c>
      <c r="O24399">
        <v>0</v>
      </c>
      <c r="P24399">
        <v>0</v>
      </c>
      <c r="Q24399">
        <v>0</v>
      </c>
      <c r="R24399">
        <v>1</v>
      </c>
      <c r="U24399" s="1" t="s">
        <v>235</v>
      </c>
      <c r="V24399" s="1" t="s">
        <v>19399</v>
      </c>
      <c r="W24399" s="1" t="s">
        <v>17783</v>
      </c>
      <c r="X24399" s="1" t="s">
        <v>20088</v>
      </c>
      <c r="Y24399">
        <v>1568.92</v>
      </c>
    </row>
    <row r="24400" spans="1:25" x14ac:dyDescent="0.3">
      <c r="A24400">
        <v>410077</v>
      </c>
      <c r="B24400">
        <v>100656</v>
      </c>
      <c r="C24400" s="1" t="s">
        <v>12843</v>
      </c>
      <c r="D24400">
        <v>1</v>
      </c>
      <c r="E24400">
        <v>0</v>
      </c>
      <c r="F24400" s="1" t="s">
        <v>235</v>
      </c>
      <c r="G24400" s="1" t="s">
        <v>19844</v>
      </c>
      <c r="H24400">
        <v>0</v>
      </c>
      <c r="J24400" s="1" t="s">
        <v>25</v>
      </c>
      <c r="K24400" s="2">
        <v>44409</v>
      </c>
      <c r="L24400" s="2" t="s">
        <v>19656</v>
      </c>
      <c r="N24400" s="1" t="s">
        <v>28</v>
      </c>
      <c r="O24400">
        <v>0</v>
      </c>
      <c r="P24400">
        <v>0</v>
      </c>
      <c r="Q24400">
        <v>0</v>
      </c>
      <c r="R24400">
        <v>1</v>
      </c>
      <c r="U24400" s="1" t="s">
        <v>235</v>
      </c>
      <c r="V24400" s="1" t="s">
        <v>19399</v>
      </c>
      <c r="W24400" s="1" t="s">
        <v>17800</v>
      </c>
      <c r="X24400" s="1" t="s">
        <v>20089</v>
      </c>
      <c r="Y24400">
        <v>1715.74</v>
      </c>
    </row>
    <row r="24401" spans="1:25" x14ac:dyDescent="0.3">
      <c r="A24401">
        <v>410077</v>
      </c>
      <c r="B24401">
        <v>100656</v>
      </c>
      <c r="C24401" s="1" t="s">
        <v>12843</v>
      </c>
      <c r="D24401">
        <v>1</v>
      </c>
      <c r="E24401">
        <v>0</v>
      </c>
      <c r="F24401" s="1" t="s">
        <v>235</v>
      </c>
      <c r="G24401" s="1" t="s">
        <v>19844</v>
      </c>
      <c r="H24401">
        <v>0</v>
      </c>
      <c r="J24401" s="1" t="s">
        <v>25</v>
      </c>
      <c r="K24401" s="2">
        <v>44409</v>
      </c>
      <c r="L24401" s="2" t="s">
        <v>19656</v>
      </c>
      <c r="N24401" s="1" t="s">
        <v>28</v>
      </c>
      <c r="O24401">
        <v>0</v>
      </c>
      <c r="P24401">
        <v>0</v>
      </c>
      <c r="Q24401">
        <v>0</v>
      </c>
      <c r="R24401">
        <v>1</v>
      </c>
      <c r="U24401" s="1" t="s">
        <v>235</v>
      </c>
      <c r="V24401" s="1" t="s">
        <v>19399</v>
      </c>
      <c r="W24401" s="1" t="s">
        <v>17803</v>
      </c>
      <c r="X24401" s="1" t="s">
        <v>20090</v>
      </c>
      <c r="Y24401">
        <v>1785.73</v>
      </c>
    </row>
    <row r="24402" spans="1:25" x14ac:dyDescent="0.3">
      <c r="A24402">
        <v>410077</v>
      </c>
      <c r="B24402">
        <v>100656</v>
      </c>
      <c r="C24402" s="1" t="s">
        <v>12843</v>
      </c>
      <c r="D24402">
        <v>1</v>
      </c>
      <c r="E24402">
        <v>0</v>
      </c>
      <c r="F24402" s="1" t="s">
        <v>235</v>
      </c>
      <c r="G24402" s="1" t="s">
        <v>19844</v>
      </c>
      <c r="H24402">
        <v>0</v>
      </c>
      <c r="J24402" s="1" t="s">
        <v>25</v>
      </c>
      <c r="K24402" s="2">
        <v>44409</v>
      </c>
      <c r="L24402" s="2" t="s">
        <v>19656</v>
      </c>
      <c r="N24402" s="1" t="s">
        <v>28</v>
      </c>
      <c r="O24402">
        <v>0</v>
      </c>
      <c r="P24402">
        <v>0</v>
      </c>
      <c r="Q24402">
        <v>0</v>
      </c>
      <c r="R24402">
        <v>1</v>
      </c>
      <c r="U24402" s="1" t="s">
        <v>235</v>
      </c>
      <c r="V24402" s="1" t="s">
        <v>19399</v>
      </c>
      <c r="W24402" s="1" t="s">
        <v>17714</v>
      </c>
      <c r="X24402" s="1" t="s">
        <v>20091</v>
      </c>
      <c r="Y24402">
        <v>1809.74</v>
      </c>
    </row>
    <row r="24403" spans="1:25" x14ac:dyDescent="0.3">
      <c r="A24403">
        <v>410077</v>
      </c>
      <c r="B24403">
        <v>100656</v>
      </c>
      <c r="C24403" s="1" t="s">
        <v>12843</v>
      </c>
      <c r="D24403">
        <v>1</v>
      </c>
      <c r="E24403">
        <v>0</v>
      </c>
      <c r="F24403" s="1" t="s">
        <v>235</v>
      </c>
      <c r="G24403" s="1" t="s">
        <v>19844</v>
      </c>
      <c r="H24403">
        <v>0</v>
      </c>
      <c r="J24403" s="1" t="s">
        <v>25</v>
      </c>
      <c r="K24403" s="2">
        <v>44409</v>
      </c>
      <c r="L24403" s="2" t="s">
        <v>19656</v>
      </c>
      <c r="N24403" s="1" t="s">
        <v>28</v>
      </c>
      <c r="O24403">
        <v>0</v>
      </c>
      <c r="P24403">
        <v>0</v>
      </c>
      <c r="Q24403">
        <v>0</v>
      </c>
      <c r="R24403">
        <v>1</v>
      </c>
      <c r="U24403" s="1" t="s">
        <v>235</v>
      </c>
      <c r="V24403" s="1" t="s">
        <v>19399</v>
      </c>
      <c r="W24403" s="1" t="s">
        <v>17716</v>
      </c>
      <c r="X24403" s="1" t="s">
        <v>20092</v>
      </c>
      <c r="Y24403">
        <v>1940.42</v>
      </c>
    </row>
    <row r="24404" spans="1:25" x14ac:dyDescent="0.3">
      <c r="A24404">
        <v>410077</v>
      </c>
      <c r="B24404">
        <v>100656</v>
      </c>
      <c r="C24404" s="1" t="s">
        <v>12843</v>
      </c>
      <c r="D24404">
        <v>1</v>
      </c>
      <c r="E24404">
        <v>0</v>
      </c>
      <c r="F24404" s="1" t="s">
        <v>235</v>
      </c>
      <c r="G24404" s="1" t="s">
        <v>19844</v>
      </c>
      <c r="H24404">
        <v>0</v>
      </c>
      <c r="J24404" s="1" t="s">
        <v>25</v>
      </c>
      <c r="K24404" s="2">
        <v>44409</v>
      </c>
      <c r="L24404" s="2" t="s">
        <v>19656</v>
      </c>
      <c r="N24404" s="1" t="s">
        <v>28</v>
      </c>
      <c r="O24404">
        <v>0</v>
      </c>
      <c r="P24404">
        <v>0</v>
      </c>
      <c r="Q24404">
        <v>0</v>
      </c>
      <c r="R24404">
        <v>1</v>
      </c>
      <c r="U24404" s="1" t="s">
        <v>235</v>
      </c>
      <c r="V24404" s="1" t="s">
        <v>19399</v>
      </c>
      <c r="W24404" s="1" t="s">
        <v>17569</v>
      </c>
      <c r="X24404" s="1" t="s">
        <v>20093</v>
      </c>
      <c r="Y24404">
        <v>580.16999999999996</v>
      </c>
    </row>
    <row r="24405" spans="1:25" x14ac:dyDescent="0.3">
      <c r="A24405">
        <v>410077</v>
      </c>
      <c r="B24405">
        <v>100656</v>
      </c>
      <c r="C24405" s="1" t="s">
        <v>12843</v>
      </c>
      <c r="D24405">
        <v>1</v>
      </c>
      <c r="E24405">
        <v>0</v>
      </c>
      <c r="F24405" s="1" t="s">
        <v>235</v>
      </c>
      <c r="G24405" s="1" t="s">
        <v>19844</v>
      </c>
      <c r="H24405">
        <v>0</v>
      </c>
      <c r="J24405" s="1" t="s">
        <v>25</v>
      </c>
      <c r="K24405" s="2">
        <v>44409</v>
      </c>
      <c r="L24405" s="2" t="s">
        <v>19656</v>
      </c>
      <c r="N24405" s="1" t="s">
        <v>28</v>
      </c>
      <c r="O24405">
        <v>0</v>
      </c>
      <c r="P24405">
        <v>0</v>
      </c>
      <c r="Q24405">
        <v>0</v>
      </c>
      <c r="R24405">
        <v>1</v>
      </c>
      <c r="U24405" s="1" t="s">
        <v>235</v>
      </c>
      <c r="V24405" s="1" t="s">
        <v>19399</v>
      </c>
      <c r="W24405" s="1" t="s">
        <v>17571</v>
      </c>
      <c r="X24405" s="1" t="s">
        <v>20094</v>
      </c>
      <c r="Y24405">
        <v>647.64</v>
      </c>
    </row>
    <row r="24406" spans="1:25" x14ac:dyDescent="0.3">
      <c r="A24406">
        <v>410077</v>
      </c>
      <c r="B24406">
        <v>100656</v>
      </c>
      <c r="C24406" s="1" t="s">
        <v>12843</v>
      </c>
      <c r="D24406">
        <v>1</v>
      </c>
      <c r="E24406">
        <v>0</v>
      </c>
      <c r="F24406" s="1" t="s">
        <v>235</v>
      </c>
      <c r="G24406" s="1" t="s">
        <v>19844</v>
      </c>
      <c r="H24406">
        <v>0</v>
      </c>
      <c r="J24406" s="1" t="s">
        <v>25</v>
      </c>
      <c r="K24406" s="2">
        <v>44409</v>
      </c>
      <c r="L24406" s="2" t="s">
        <v>19656</v>
      </c>
      <c r="N24406" s="1" t="s">
        <v>28</v>
      </c>
      <c r="O24406">
        <v>0</v>
      </c>
      <c r="P24406">
        <v>0</v>
      </c>
      <c r="Q24406">
        <v>0</v>
      </c>
      <c r="R24406">
        <v>1</v>
      </c>
      <c r="U24406" s="1" t="s">
        <v>235</v>
      </c>
      <c r="V24406" s="1" t="s">
        <v>19399</v>
      </c>
      <c r="W24406" s="1" t="s">
        <v>17567</v>
      </c>
      <c r="X24406" s="1" t="s">
        <v>20095</v>
      </c>
      <c r="Y24406">
        <v>715.09</v>
      </c>
    </row>
    <row r="24407" spans="1:25" x14ac:dyDescent="0.3">
      <c r="A24407">
        <v>410077</v>
      </c>
      <c r="B24407">
        <v>100656</v>
      </c>
      <c r="C24407" s="1" t="s">
        <v>12843</v>
      </c>
      <c r="D24407">
        <v>1</v>
      </c>
      <c r="E24407">
        <v>0</v>
      </c>
      <c r="F24407" s="1" t="s">
        <v>235</v>
      </c>
      <c r="G24407" s="1" t="s">
        <v>19844</v>
      </c>
      <c r="H24407">
        <v>0</v>
      </c>
      <c r="J24407" s="1" t="s">
        <v>25</v>
      </c>
      <c r="K24407" s="2">
        <v>44409</v>
      </c>
      <c r="L24407" s="2" t="s">
        <v>19656</v>
      </c>
      <c r="N24407" s="1" t="s">
        <v>28</v>
      </c>
      <c r="O24407">
        <v>0</v>
      </c>
      <c r="P24407">
        <v>0</v>
      </c>
      <c r="Q24407">
        <v>0</v>
      </c>
      <c r="R24407">
        <v>1</v>
      </c>
      <c r="U24407" s="1" t="s">
        <v>235</v>
      </c>
      <c r="V24407" s="1" t="s">
        <v>19399</v>
      </c>
      <c r="W24407" s="1" t="s">
        <v>17396</v>
      </c>
      <c r="X24407" s="1" t="s">
        <v>20094</v>
      </c>
      <c r="Y24407">
        <v>647.64</v>
      </c>
    </row>
    <row r="24408" spans="1:25" x14ac:dyDescent="0.3">
      <c r="A24408">
        <v>410077</v>
      </c>
      <c r="B24408">
        <v>100656</v>
      </c>
      <c r="C24408" s="1" t="s">
        <v>12843</v>
      </c>
      <c r="D24408">
        <v>1</v>
      </c>
      <c r="E24408">
        <v>0</v>
      </c>
      <c r="F24408" s="1" t="s">
        <v>235</v>
      </c>
      <c r="G24408" s="1" t="s">
        <v>19844</v>
      </c>
      <c r="H24408">
        <v>0</v>
      </c>
      <c r="J24408" s="1" t="s">
        <v>25</v>
      </c>
      <c r="K24408" s="2">
        <v>44409</v>
      </c>
      <c r="L24408" s="2" t="s">
        <v>19656</v>
      </c>
      <c r="N24408" s="1" t="s">
        <v>28</v>
      </c>
      <c r="O24408">
        <v>0</v>
      </c>
      <c r="P24408">
        <v>0</v>
      </c>
      <c r="Q24408">
        <v>0</v>
      </c>
      <c r="R24408">
        <v>1</v>
      </c>
      <c r="U24408" s="1" t="s">
        <v>235</v>
      </c>
      <c r="V24408" s="1" t="s">
        <v>19399</v>
      </c>
      <c r="W24408" s="1" t="s">
        <v>17252</v>
      </c>
      <c r="X24408" s="1" t="s">
        <v>20095</v>
      </c>
      <c r="Y24408">
        <v>715.09</v>
      </c>
    </row>
    <row r="24409" spans="1:25" x14ac:dyDescent="0.3">
      <c r="A24409">
        <v>410077</v>
      </c>
      <c r="B24409">
        <v>100656</v>
      </c>
      <c r="C24409" s="1" t="s">
        <v>12843</v>
      </c>
      <c r="D24409">
        <v>1</v>
      </c>
      <c r="E24409">
        <v>0</v>
      </c>
      <c r="F24409" s="1" t="s">
        <v>235</v>
      </c>
      <c r="G24409" s="1" t="s">
        <v>19844</v>
      </c>
      <c r="H24409">
        <v>0</v>
      </c>
      <c r="J24409" s="1" t="s">
        <v>25</v>
      </c>
      <c r="K24409" s="2">
        <v>44409</v>
      </c>
      <c r="L24409" s="2" t="s">
        <v>19656</v>
      </c>
      <c r="N24409" s="1" t="s">
        <v>28</v>
      </c>
      <c r="O24409">
        <v>0</v>
      </c>
      <c r="P24409">
        <v>0</v>
      </c>
      <c r="Q24409">
        <v>0</v>
      </c>
      <c r="R24409">
        <v>1</v>
      </c>
      <c r="U24409" s="1" t="s">
        <v>235</v>
      </c>
      <c r="V24409" s="1" t="s">
        <v>19399</v>
      </c>
      <c r="W24409" s="1" t="s">
        <v>17394</v>
      </c>
      <c r="X24409" s="1" t="s">
        <v>20096</v>
      </c>
      <c r="Y24409">
        <v>809.54</v>
      </c>
    </row>
    <row r="24410" spans="1:25" x14ac:dyDescent="0.3">
      <c r="A24410">
        <v>410077</v>
      </c>
      <c r="B24410">
        <v>100656</v>
      </c>
      <c r="C24410" s="1" t="s">
        <v>12843</v>
      </c>
      <c r="D24410">
        <v>1</v>
      </c>
      <c r="E24410">
        <v>0</v>
      </c>
      <c r="F24410" s="1" t="s">
        <v>235</v>
      </c>
      <c r="G24410" s="1" t="s">
        <v>19844</v>
      </c>
      <c r="H24410">
        <v>0</v>
      </c>
      <c r="J24410" s="1" t="s">
        <v>25</v>
      </c>
      <c r="K24410" s="2">
        <v>44409</v>
      </c>
      <c r="L24410" s="2" t="s">
        <v>19656</v>
      </c>
      <c r="N24410" s="1" t="s">
        <v>28</v>
      </c>
      <c r="O24410">
        <v>0</v>
      </c>
      <c r="P24410">
        <v>0</v>
      </c>
      <c r="Q24410">
        <v>0</v>
      </c>
      <c r="R24410">
        <v>1</v>
      </c>
      <c r="U24410" s="1" t="s">
        <v>235</v>
      </c>
      <c r="V24410" s="1" t="s">
        <v>19399</v>
      </c>
      <c r="W24410" s="1" t="s">
        <v>17330</v>
      </c>
      <c r="X24410" s="1" t="s">
        <v>20097</v>
      </c>
      <c r="Y24410">
        <v>863.4</v>
      </c>
    </row>
    <row r="24411" spans="1:25" x14ac:dyDescent="0.3">
      <c r="A24411">
        <v>410077</v>
      </c>
      <c r="B24411">
        <v>100656</v>
      </c>
      <c r="C24411" s="1" t="s">
        <v>12843</v>
      </c>
      <c r="D24411">
        <v>1</v>
      </c>
      <c r="E24411">
        <v>0</v>
      </c>
      <c r="F24411" s="1" t="s">
        <v>235</v>
      </c>
      <c r="G24411" s="1" t="s">
        <v>19844</v>
      </c>
      <c r="H24411">
        <v>0</v>
      </c>
      <c r="J24411" s="1" t="s">
        <v>25</v>
      </c>
      <c r="K24411" s="2">
        <v>44409</v>
      </c>
      <c r="L24411" s="2" t="s">
        <v>19656</v>
      </c>
      <c r="N24411" s="1" t="s">
        <v>28</v>
      </c>
      <c r="O24411">
        <v>0</v>
      </c>
      <c r="P24411">
        <v>0</v>
      </c>
      <c r="Q24411">
        <v>0</v>
      </c>
      <c r="R24411">
        <v>1</v>
      </c>
      <c r="U24411" s="1" t="s">
        <v>235</v>
      </c>
      <c r="V24411" s="1" t="s">
        <v>19399</v>
      </c>
      <c r="W24411" s="1" t="s">
        <v>17263</v>
      </c>
      <c r="X24411" s="1" t="s">
        <v>20098</v>
      </c>
      <c r="Y24411">
        <v>991.58</v>
      </c>
    </row>
    <row r="24412" spans="1:25" x14ac:dyDescent="0.3">
      <c r="A24412">
        <v>410077</v>
      </c>
      <c r="B24412">
        <v>100656</v>
      </c>
      <c r="C24412" s="1" t="s">
        <v>12843</v>
      </c>
      <c r="D24412">
        <v>1</v>
      </c>
      <c r="E24412">
        <v>0</v>
      </c>
      <c r="F24412" s="1" t="s">
        <v>235</v>
      </c>
      <c r="G24412" s="1" t="s">
        <v>19844</v>
      </c>
      <c r="H24412">
        <v>0</v>
      </c>
      <c r="J24412" s="1" t="s">
        <v>25</v>
      </c>
      <c r="K24412" s="2">
        <v>44409</v>
      </c>
      <c r="L24412" s="2" t="s">
        <v>19656</v>
      </c>
      <c r="N24412" s="1" t="s">
        <v>28</v>
      </c>
      <c r="O24412">
        <v>0</v>
      </c>
      <c r="P24412">
        <v>0</v>
      </c>
      <c r="Q24412">
        <v>0</v>
      </c>
      <c r="R24412">
        <v>1</v>
      </c>
      <c r="U24412" s="1" t="s">
        <v>235</v>
      </c>
      <c r="V24412" s="1" t="s">
        <v>19399</v>
      </c>
      <c r="W24412" s="1" t="s">
        <v>17455</v>
      </c>
      <c r="X24412" s="1" t="s">
        <v>20099</v>
      </c>
      <c r="Y24412">
        <v>1110.8900000000001</v>
      </c>
    </row>
    <row r="24413" spans="1:25" x14ac:dyDescent="0.3">
      <c r="A24413">
        <v>410077</v>
      </c>
      <c r="B24413">
        <v>100656</v>
      </c>
      <c r="C24413" s="1" t="s">
        <v>12843</v>
      </c>
      <c r="D24413">
        <v>1</v>
      </c>
      <c r="E24413">
        <v>0</v>
      </c>
      <c r="F24413" s="1" t="s">
        <v>235</v>
      </c>
      <c r="G24413" s="1" t="s">
        <v>19844</v>
      </c>
      <c r="H24413">
        <v>0</v>
      </c>
      <c r="J24413" s="1" t="s">
        <v>25</v>
      </c>
      <c r="K24413" s="2">
        <v>44409</v>
      </c>
      <c r="L24413" s="2" t="s">
        <v>19656</v>
      </c>
      <c r="N24413" s="1" t="s">
        <v>28</v>
      </c>
      <c r="O24413">
        <v>0</v>
      </c>
      <c r="P24413">
        <v>0</v>
      </c>
      <c r="Q24413">
        <v>0</v>
      </c>
      <c r="R24413">
        <v>1</v>
      </c>
      <c r="U24413" s="1" t="s">
        <v>235</v>
      </c>
      <c r="V24413" s="1" t="s">
        <v>19399</v>
      </c>
      <c r="W24413" s="1" t="s">
        <v>17790</v>
      </c>
      <c r="X24413" s="1" t="s">
        <v>20100</v>
      </c>
      <c r="Y24413">
        <v>1368.68</v>
      </c>
    </row>
    <row r="24414" spans="1:25" x14ac:dyDescent="0.3">
      <c r="A24414">
        <v>410077</v>
      </c>
      <c r="B24414">
        <v>100656</v>
      </c>
      <c r="C24414" s="1" t="s">
        <v>12843</v>
      </c>
      <c r="D24414">
        <v>1</v>
      </c>
      <c r="E24414">
        <v>0</v>
      </c>
      <c r="F24414" s="1" t="s">
        <v>235</v>
      </c>
      <c r="G24414" s="1" t="s">
        <v>19844</v>
      </c>
      <c r="H24414">
        <v>0</v>
      </c>
      <c r="J24414" s="1" t="s">
        <v>25</v>
      </c>
      <c r="K24414" s="2">
        <v>44409</v>
      </c>
      <c r="L24414" s="2" t="s">
        <v>19656</v>
      </c>
      <c r="N24414" s="1" t="s">
        <v>28</v>
      </c>
      <c r="O24414">
        <v>0</v>
      </c>
      <c r="P24414">
        <v>0</v>
      </c>
      <c r="Q24414">
        <v>0</v>
      </c>
      <c r="R24414">
        <v>1</v>
      </c>
      <c r="U24414" s="1" t="s">
        <v>235</v>
      </c>
      <c r="V24414" s="1" t="s">
        <v>19399</v>
      </c>
      <c r="W24414" s="1" t="s">
        <v>17774</v>
      </c>
      <c r="X24414" s="1" t="s">
        <v>20101</v>
      </c>
      <c r="Y24414">
        <v>1538.08</v>
      </c>
    </row>
    <row r="24415" spans="1:25" x14ac:dyDescent="0.3">
      <c r="A24415">
        <v>410077</v>
      </c>
      <c r="B24415">
        <v>100656</v>
      </c>
      <c r="C24415" s="1" t="s">
        <v>12843</v>
      </c>
      <c r="D24415">
        <v>1</v>
      </c>
      <c r="E24415">
        <v>0</v>
      </c>
      <c r="F24415" s="1" t="s">
        <v>235</v>
      </c>
      <c r="G24415" s="1" t="s">
        <v>19844</v>
      </c>
      <c r="H24415">
        <v>0</v>
      </c>
      <c r="J24415" s="1" t="s">
        <v>25</v>
      </c>
      <c r="K24415" s="2">
        <v>44409</v>
      </c>
      <c r="L24415" s="2" t="s">
        <v>19656</v>
      </c>
      <c r="N24415" s="1" t="s">
        <v>28</v>
      </c>
      <c r="O24415">
        <v>0</v>
      </c>
      <c r="P24415">
        <v>0</v>
      </c>
      <c r="Q24415">
        <v>0</v>
      </c>
      <c r="R24415">
        <v>1</v>
      </c>
      <c r="U24415" s="1" t="s">
        <v>235</v>
      </c>
      <c r="V24415" s="1" t="s">
        <v>16232</v>
      </c>
      <c r="W24415" s="1" t="s">
        <v>7008</v>
      </c>
      <c r="X24415" s="1" t="s">
        <v>20102</v>
      </c>
      <c r="Y24415">
        <v>430.22</v>
      </c>
    </row>
    <row r="24416" spans="1:25" x14ac:dyDescent="0.3">
      <c r="A24416">
        <v>410077</v>
      </c>
      <c r="B24416">
        <v>100656</v>
      </c>
      <c r="C24416" s="1" t="s">
        <v>12843</v>
      </c>
      <c r="D24416">
        <v>1</v>
      </c>
      <c r="E24416">
        <v>0</v>
      </c>
      <c r="F24416" s="1" t="s">
        <v>235</v>
      </c>
      <c r="G24416" s="1" t="s">
        <v>19844</v>
      </c>
      <c r="H24416">
        <v>0</v>
      </c>
      <c r="J24416" s="1" t="s">
        <v>25</v>
      </c>
      <c r="K24416" s="2">
        <v>44409</v>
      </c>
      <c r="L24416" s="2" t="s">
        <v>19656</v>
      </c>
      <c r="N24416" s="1" t="s">
        <v>28</v>
      </c>
      <c r="O24416">
        <v>0</v>
      </c>
      <c r="P24416">
        <v>0</v>
      </c>
      <c r="Q24416">
        <v>0</v>
      </c>
      <c r="R24416">
        <v>1</v>
      </c>
      <c r="U24416" s="1" t="s">
        <v>235</v>
      </c>
      <c r="V24416" s="1" t="s">
        <v>15977</v>
      </c>
      <c r="W24416" s="1" t="s">
        <v>17339</v>
      </c>
      <c r="X24416" s="1" t="s">
        <v>20103</v>
      </c>
      <c r="Y24416">
        <v>814.6</v>
      </c>
    </row>
    <row r="24417" spans="1:25" x14ac:dyDescent="0.3">
      <c r="A24417">
        <v>410077</v>
      </c>
      <c r="B24417">
        <v>100656</v>
      </c>
      <c r="C24417" s="1" t="s">
        <v>12843</v>
      </c>
      <c r="D24417">
        <v>1</v>
      </c>
      <c r="E24417">
        <v>0</v>
      </c>
      <c r="F24417" s="1" t="s">
        <v>235</v>
      </c>
      <c r="G24417" s="1" t="s">
        <v>19844</v>
      </c>
      <c r="H24417">
        <v>0</v>
      </c>
      <c r="J24417" s="1" t="s">
        <v>25</v>
      </c>
      <c r="K24417" s="2">
        <v>44409</v>
      </c>
      <c r="L24417" s="2" t="s">
        <v>19656</v>
      </c>
      <c r="N24417" s="1" t="s">
        <v>28</v>
      </c>
      <c r="O24417">
        <v>0</v>
      </c>
      <c r="P24417">
        <v>0</v>
      </c>
      <c r="Q24417">
        <v>0</v>
      </c>
      <c r="R24417">
        <v>1</v>
      </c>
      <c r="U24417" s="1" t="s">
        <v>235</v>
      </c>
      <c r="V24417" s="1" t="s">
        <v>15977</v>
      </c>
      <c r="W24417" s="1" t="s">
        <v>17430</v>
      </c>
      <c r="X24417" s="1" t="s">
        <v>20104</v>
      </c>
      <c r="Y24417">
        <v>891.39</v>
      </c>
    </row>
    <row r="24418" spans="1:25" x14ac:dyDescent="0.3">
      <c r="A24418">
        <v>410077</v>
      </c>
      <c r="B24418">
        <v>100656</v>
      </c>
      <c r="C24418" s="1" t="s">
        <v>12843</v>
      </c>
      <c r="D24418">
        <v>1</v>
      </c>
      <c r="E24418">
        <v>0</v>
      </c>
      <c r="F24418" s="1" t="s">
        <v>235</v>
      </c>
      <c r="G24418" s="1" t="s">
        <v>19844</v>
      </c>
      <c r="H24418">
        <v>0</v>
      </c>
      <c r="J24418" s="1" t="s">
        <v>25</v>
      </c>
      <c r="K24418" s="2">
        <v>44409</v>
      </c>
      <c r="L24418" s="2" t="s">
        <v>19656</v>
      </c>
      <c r="N24418" s="1" t="s">
        <v>28</v>
      </c>
      <c r="O24418">
        <v>0</v>
      </c>
      <c r="P24418">
        <v>0</v>
      </c>
      <c r="Q24418">
        <v>0</v>
      </c>
      <c r="R24418">
        <v>1</v>
      </c>
      <c r="U24418" s="1" t="s">
        <v>235</v>
      </c>
      <c r="V24418" s="1" t="s">
        <v>15977</v>
      </c>
      <c r="W24418" s="1" t="s">
        <v>17493</v>
      </c>
      <c r="X24418" s="1" t="s">
        <v>20105</v>
      </c>
      <c r="Y24418">
        <v>1046.0899999999999</v>
      </c>
    </row>
    <row r="24419" spans="1:25" x14ac:dyDescent="0.3">
      <c r="A24419">
        <v>410077</v>
      </c>
      <c r="B24419">
        <v>100656</v>
      </c>
      <c r="C24419" s="1" t="s">
        <v>12843</v>
      </c>
      <c r="D24419">
        <v>1</v>
      </c>
      <c r="E24419">
        <v>0</v>
      </c>
      <c r="F24419" s="1" t="s">
        <v>235</v>
      </c>
      <c r="G24419" s="1" t="s">
        <v>19844</v>
      </c>
      <c r="H24419">
        <v>0</v>
      </c>
      <c r="J24419" s="1" t="s">
        <v>25</v>
      </c>
      <c r="K24419" s="2">
        <v>44409</v>
      </c>
      <c r="L24419" s="2" t="s">
        <v>19656</v>
      </c>
      <c r="N24419" s="1" t="s">
        <v>28</v>
      </c>
      <c r="O24419">
        <v>0</v>
      </c>
      <c r="P24419">
        <v>0</v>
      </c>
      <c r="Q24419">
        <v>0</v>
      </c>
      <c r="R24419">
        <v>1</v>
      </c>
      <c r="U24419" s="1" t="s">
        <v>235</v>
      </c>
      <c r="V24419" s="1" t="s">
        <v>15977</v>
      </c>
      <c r="W24419" s="1" t="s">
        <v>17472</v>
      </c>
      <c r="X24419" s="1" t="s">
        <v>20106</v>
      </c>
      <c r="Y24419">
        <v>1200.8</v>
      </c>
    </row>
    <row r="24420" spans="1:25" x14ac:dyDescent="0.3">
      <c r="A24420">
        <v>410077</v>
      </c>
      <c r="B24420">
        <v>100656</v>
      </c>
      <c r="C24420" s="1" t="s">
        <v>12843</v>
      </c>
      <c r="D24420">
        <v>1</v>
      </c>
      <c r="E24420">
        <v>0</v>
      </c>
      <c r="F24420" s="1" t="s">
        <v>235</v>
      </c>
      <c r="G24420" s="1" t="s">
        <v>19844</v>
      </c>
      <c r="H24420">
        <v>0</v>
      </c>
      <c r="J24420" s="1" t="s">
        <v>25</v>
      </c>
      <c r="K24420" s="2">
        <v>44409</v>
      </c>
      <c r="L24420" s="2" t="s">
        <v>19656</v>
      </c>
      <c r="N24420" s="1" t="s">
        <v>28</v>
      </c>
      <c r="O24420">
        <v>0</v>
      </c>
      <c r="P24420">
        <v>0</v>
      </c>
      <c r="Q24420">
        <v>0</v>
      </c>
      <c r="R24420">
        <v>1</v>
      </c>
      <c r="U24420" s="1" t="s">
        <v>235</v>
      </c>
      <c r="V24420" s="1" t="s">
        <v>15977</v>
      </c>
      <c r="W24420" s="1" t="s">
        <v>17542</v>
      </c>
      <c r="X24420" s="1" t="s">
        <v>20107</v>
      </c>
      <c r="Y24420">
        <v>581.98</v>
      </c>
    </row>
    <row r="24421" spans="1:25" x14ac:dyDescent="0.3">
      <c r="A24421">
        <v>410077</v>
      </c>
      <c r="B24421">
        <v>100656</v>
      </c>
      <c r="C24421" s="1" t="s">
        <v>12843</v>
      </c>
      <c r="D24421">
        <v>1</v>
      </c>
      <c r="E24421">
        <v>0</v>
      </c>
      <c r="F24421" s="1" t="s">
        <v>235</v>
      </c>
      <c r="G24421" s="1" t="s">
        <v>19844</v>
      </c>
      <c r="H24421">
        <v>0</v>
      </c>
      <c r="J24421" s="1" t="s">
        <v>25</v>
      </c>
      <c r="K24421" s="2">
        <v>44409</v>
      </c>
      <c r="L24421" s="2" t="s">
        <v>19656</v>
      </c>
      <c r="N24421" s="1" t="s">
        <v>28</v>
      </c>
      <c r="O24421">
        <v>0</v>
      </c>
      <c r="P24421">
        <v>0</v>
      </c>
      <c r="Q24421">
        <v>0</v>
      </c>
      <c r="R24421">
        <v>1</v>
      </c>
      <c r="U24421" s="1" t="s">
        <v>235</v>
      </c>
      <c r="V24421" s="1" t="s">
        <v>15977</v>
      </c>
      <c r="W24421" s="1" t="s">
        <v>17816</v>
      </c>
      <c r="X24421" s="1" t="s">
        <v>20108</v>
      </c>
      <c r="Y24421">
        <v>1961.05</v>
      </c>
    </row>
    <row r="24422" spans="1:25" x14ac:dyDescent="0.3">
      <c r="A24422">
        <v>410077</v>
      </c>
      <c r="B24422">
        <v>100656</v>
      </c>
      <c r="C24422" s="1" t="s">
        <v>12843</v>
      </c>
      <c r="D24422">
        <v>1</v>
      </c>
      <c r="E24422">
        <v>0</v>
      </c>
      <c r="F24422" s="1" t="s">
        <v>235</v>
      </c>
      <c r="G24422" s="1" t="s">
        <v>19844</v>
      </c>
      <c r="H24422">
        <v>0</v>
      </c>
      <c r="J24422" s="1" t="s">
        <v>25</v>
      </c>
      <c r="K24422" s="2">
        <v>44409</v>
      </c>
      <c r="L24422" s="2" t="s">
        <v>19656</v>
      </c>
      <c r="N24422" s="1" t="s">
        <v>28</v>
      </c>
      <c r="O24422">
        <v>0</v>
      </c>
      <c r="P24422">
        <v>0</v>
      </c>
      <c r="Q24422">
        <v>0</v>
      </c>
      <c r="R24422">
        <v>1</v>
      </c>
      <c r="U24422" s="1" t="s">
        <v>235</v>
      </c>
      <c r="V24422" s="1" t="s">
        <v>15977</v>
      </c>
      <c r="W24422" s="1" t="s">
        <v>17733</v>
      </c>
      <c r="X24422" s="1" t="s">
        <v>20109</v>
      </c>
      <c r="Y24422">
        <v>1348.13</v>
      </c>
    </row>
    <row r="24423" spans="1:25" x14ac:dyDescent="0.3">
      <c r="A24423">
        <v>410077</v>
      </c>
      <c r="B24423">
        <v>100656</v>
      </c>
      <c r="C24423" s="1" t="s">
        <v>12843</v>
      </c>
      <c r="D24423">
        <v>1</v>
      </c>
      <c r="E24423">
        <v>0</v>
      </c>
      <c r="F24423" s="1" t="s">
        <v>235</v>
      </c>
      <c r="G24423" s="1" t="s">
        <v>19844</v>
      </c>
      <c r="H24423">
        <v>0</v>
      </c>
      <c r="J24423" s="1" t="s">
        <v>25</v>
      </c>
      <c r="K24423" s="2">
        <v>44409</v>
      </c>
      <c r="L24423" s="2" t="s">
        <v>19656</v>
      </c>
      <c r="N24423" s="1" t="s">
        <v>28</v>
      </c>
      <c r="O24423">
        <v>0</v>
      </c>
      <c r="P24423">
        <v>0</v>
      </c>
      <c r="Q24423">
        <v>0</v>
      </c>
      <c r="R24423">
        <v>1</v>
      </c>
      <c r="U24423" s="1" t="s">
        <v>235</v>
      </c>
      <c r="V24423" s="1" t="s">
        <v>15977</v>
      </c>
      <c r="W24423" s="1" t="s">
        <v>17740</v>
      </c>
      <c r="X24423" s="1" t="s">
        <v>20110</v>
      </c>
      <c r="Y24423">
        <v>1501.36</v>
      </c>
    </row>
    <row r="24424" spans="1:25" x14ac:dyDescent="0.3">
      <c r="A24424">
        <v>410077</v>
      </c>
      <c r="B24424">
        <v>100656</v>
      </c>
      <c r="C24424" s="1" t="s">
        <v>12843</v>
      </c>
      <c r="D24424">
        <v>1</v>
      </c>
      <c r="E24424">
        <v>0</v>
      </c>
      <c r="F24424" s="1" t="s">
        <v>235</v>
      </c>
      <c r="G24424" s="1" t="s">
        <v>19844</v>
      </c>
      <c r="H24424">
        <v>0</v>
      </c>
      <c r="J24424" s="1" t="s">
        <v>25</v>
      </c>
      <c r="K24424" s="2">
        <v>44409</v>
      </c>
      <c r="L24424" s="2" t="s">
        <v>19656</v>
      </c>
      <c r="N24424" s="1" t="s">
        <v>28</v>
      </c>
      <c r="O24424">
        <v>0</v>
      </c>
      <c r="P24424">
        <v>0</v>
      </c>
      <c r="Q24424">
        <v>0</v>
      </c>
      <c r="R24424">
        <v>1</v>
      </c>
      <c r="U24424" s="1" t="s">
        <v>235</v>
      </c>
      <c r="V24424" s="1" t="s">
        <v>15977</v>
      </c>
      <c r="W24424" s="1" t="s">
        <v>17708</v>
      </c>
      <c r="X24424" s="1" t="s">
        <v>20111</v>
      </c>
      <c r="Y24424">
        <v>1654.59</v>
      </c>
    </row>
    <row r="24425" spans="1:25" x14ac:dyDescent="0.3">
      <c r="A24425">
        <v>410077</v>
      </c>
      <c r="B24425">
        <v>100656</v>
      </c>
      <c r="C24425" s="1" t="s">
        <v>12843</v>
      </c>
      <c r="D24425">
        <v>1</v>
      </c>
      <c r="E24425">
        <v>0</v>
      </c>
      <c r="F24425" s="1" t="s">
        <v>235</v>
      </c>
      <c r="G24425" s="1" t="s">
        <v>19844</v>
      </c>
      <c r="H24425">
        <v>0</v>
      </c>
      <c r="J24425" s="1" t="s">
        <v>25</v>
      </c>
      <c r="K24425" s="2">
        <v>44409</v>
      </c>
      <c r="L24425" s="2" t="s">
        <v>19656</v>
      </c>
      <c r="N24425" s="1" t="s">
        <v>28</v>
      </c>
      <c r="O24425">
        <v>0</v>
      </c>
      <c r="P24425">
        <v>0</v>
      </c>
      <c r="Q24425">
        <v>0</v>
      </c>
      <c r="R24425">
        <v>1</v>
      </c>
      <c r="U24425" s="1" t="s">
        <v>235</v>
      </c>
      <c r="V24425" s="1" t="s">
        <v>19865</v>
      </c>
      <c r="W24425" s="1" t="s">
        <v>17573</v>
      </c>
      <c r="X24425" s="1" t="s">
        <v>20013</v>
      </c>
      <c r="Y24425">
        <v>658.6</v>
      </c>
    </row>
    <row r="24426" spans="1:25" x14ac:dyDescent="0.3">
      <c r="A24426">
        <v>410077</v>
      </c>
      <c r="B24426">
        <v>100656</v>
      </c>
      <c r="C24426" s="1" t="s">
        <v>12843</v>
      </c>
      <c r="D24426">
        <v>1</v>
      </c>
      <c r="E24426">
        <v>0</v>
      </c>
      <c r="F24426" s="1" t="s">
        <v>235</v>
      </c>
      <c r="G24426" s="1" t="s">
        <v>19844</v>
      </c>
      <c r="H24426">
        <v>0</v>
      </c>
      <c r="J24426" s="1" t="s">
        <v>25</v>
      </c>
      <c r="K24426" s="2">
        <v>44409</v>
      </c>
      <c r="L24426" s="2" t="s">
        <v>19656</v>
      </c>
      <c r="N24426" s="1" t="s">
        <v>28</v>
      </c>
      <c r="O24426">
        <v>0</v>
      </c>
      <c r="P24426">
        <v>0</v>
      </c>
      <c r="Q24426">
        <v>0</v>
      </c>
      <c r="R24426">
        <v>1</v>
      </c>
      <c r="U24426" s="1" t="s">
        <v>235</v>
      </c>
      <c r="V24426" s="1" t="s">
        <v>19865</v>
      </c>
      <c r="W24426" s="1" t="s">
        <v>17582</v>
      </c>
      <c r="X24426" s="1" t="s">
        <v>20112</v>
      </c>
      <c r="Y24426">
        <v>811.83</v>
      </c>
    </row>
    <row r="24427" spans="1:25" x14ac:dyDescent="0.3">
      <c r="A24427">
        <v>410077</v>
      </c>
      <c r="B24427">
        <v>100656</v>
      </c>
      <c r="C24427" s="1" t="s">
        <v>12843</v>
      </c>
      <c r="D24427">
        <v>1</v>
      </c>
      <c r="E24427">
        <v>0</v>
      </c>
      <c r="F24427" s="1" t="s">
        <v>235</v>
      </c>
      <c r="G24427" s="1" t="s">
        <v>19844</v>
      </c>
      <c r="H24427">
        <v>0</v>
      </c>
      <c r="J24427" s="1" t="s">
        <v>25</v>
      </c>
      <c r="K24427" s="2">
        <v>44409</v>
      </c>
      <c r="L24427" s="2" t="s">
        <v>19656</v>
      </c>
      <c r="N24427" s="1" t="s">
        <v>28</v>
      </c>
      <c r="O24427">
        <v>0</v>
      </c>
      <c r="P24427">
        <v>0</v>
      </c>
      <c r="Q24427">
        <v>0</v>
      </c>
      <c r="R24427">
        <v>1</v>
      </c>
      <c r="U24427" s="1" t="s">
        <v>235</v>
      </c>
      <c r="V24427" s="1" t="s">
        <v>19399</v>
      </c>
      <c r="W24427" s="1" t="s">
        <v>17273</v>
      </c>
      <c r="X24427" s="1" t="s">
        <v>20113</v>
      </c>
      <c r="Y24427">
        <v>808.32</v>
      </c>
    </row>
    <row r="24428" spans="1:25" x14ac:dyDescent="0.3">
      <c r="A24428">
        <v>410077</v>
      </c>
      <c r="B24428">
        <v>100656</v>
      </c>
      <c r="C24428" s="1" t="s">
        <v>12843</v>
      </c>
      <c r="D24428">
        <v>1</v>
      </c>
      <c r="E24428">
        <v>0</v>
      </c>
      <c r="F24428" s="1" t="s">
        <v>235</v>
      </c>
      <c r="G24428" s="1" t="s">
        <v>19844</v>
      </c>
      <c r="H24428">
        <v>0</v>
      </c>
      <c r="J24428" s="1" t="s">
        <v>25</v>
      </c>
      <c r="K24428" s="2">
        <v>44409</v>
      </c>
      <c r="L24428" s="2" t="s">
        <v>19656</v>
      </c>
      <c r="N24428" s="1" t="s">
        <v>28</v>
      </c>
      <c r="O24428">
        <v>0</v>
      </c>
      <c r="P24428">
        <v>0</v>
      </c>
      <c r="Q24428">
        <v>0</v>
      </c>
      <c r="R24428">
        <v>1</v>
      </c>
      <c r="U24428" s="1" t="s">
        <v>235</v>
      </c>
      <c r="V24428" s="1" t="s">
        <v>19399</v>
      </c>
      <c r="W24428" s="1" t="s">
        <v>17319</v>
      </c>
      <c r="X24428" s="1" t="s">
        <v>20114</v>
      </c>
      <c r="Y24428">
        <v>903.18</v>
      </c>
    </row>
    <row r="24429" spans="1:25" x14ac:dyDescent="0.3">
      <c r="A24429">
        <v>410077</v>
      </c>
      <c r="B24429">
        <v>100656</v>
      </c>
      <c r="C24429" s="1" t="s">
        <v>12843</v>
      </c>
      <c r="D24429">
        <v>1</v>
      </c>
      <c r="E24429">
        <v>0</v>
      </c>
      <c r="F24429" s="1" t="s">
        <v>235</v>
      </c>
      <c r="G24429" s="1" t="s">
        <v>19844</v>
      </c>
      <c r="H24429">
        <v>0</v>
      </c>
      <c r="J24429" s="1" t="s">
        <v>25</v>
      </c>
      <c r="K24429" s="2">
        <v>44409</v>
      </c>
      <c r="L24429" s="2" t="s">
        <v>19656</v>
      </c>
      <c r="N24429" s="1" t="s">
        <v>28</v>
      </c>
      <c r="O24429">
        <v>0</v>
      </c>
      <c r="P24429">
        <v>0</v>
      </c>
      <c r="Q24429">
        <v>0</v>
      </c>
      <c r="R24429">
        <v>1</v>
      </c>
      <c r="U24429" s="1" t="s">
        <v>235</v>
      </c>
      <c r="V24429" s="1" t="s">
        <v>19399</v>
      </c>
      <c r="W24429" s="1" t="s">
        <v>17356</v>
      </c>
      <c r="X24429" s="1" t="s">
        <v>20115</v>
      </c>
      <c r="Y24429">
        <v>935.62</v>
      </c>
    </row>
    <row r="24430" spans="1:25" x14ac:dyDescent="0.3">
      <c r="A24430">
        <v>410077</v>
      </c>
      <c r="B24430">
        <v>100656</v>
      </c>
      <c r="C24430" s="1" t="s">
        <v>12843</v>
      </c>
      <c r="D24430">
        <v>1</v>
      </c>
      <c r="E24430">
        <v>0</v>
      </c>
      <c r="F24430" s="1" t="s">
        <v>235</v>
      </c>
      <c r="G24430" s="1" t="s">
        <v>19844</v>
      </c>
      <c r="H24430">
        <v>0</v>
      </c>
      <c r="J24430" s="1" t="s">
        <v>25</v>
      </c>
      <c r="K24430" s="2">
        <v>44409</v>
      </c>
      <c r="L24430" s="2" t="s">
        <v>19656</v>
      </c>
      <c r="N24430" s="1" t="s">
        <v>28</v>
      </c>
      <c r="O24430">
        <v>0</v>
      </c>
      <c r="P24430">
        <v>0</v>
      </c>
      <c r="Q24430">
        <v>0</v>
      </c>
      <c r="R24430">
        <v>1</v>
      </c>
      <c r="U24430" s="1" t="s">
        <v>235</v>
      </c>
      <c r="V24430" s="1" t="s">
        <v>19399</v>
      </c>
      <c r="W24430" s="1" t="s">
        <v>17263</v>
      </c>
      <c r="X24430" s="1" t="s">
        <v>20116</v>
      </c>
      <c r="Y24430">
        <v>1024.43</v>
      </c>
    </row>
    <row r="24431" spans="1:25" x14ac:dyDescent="0.3">
      <c r="A24431">
        <v>410077</v>
      </c>
      <c r="B24431">
        <v>100656</v>
      </c>
      <c r="C24431" s="1" t="s">
        <v>12843</v>
      </c>
      <c r="D24431">
        <v>1</v>
      </c>
      <c r="E24431">
        <v>0</v>
      </c>
      <c r="F24431" s="1" t="s">
        <v>235</v>
      </c>
      <c r="G24431" s="1" t="s">
        <v>19844</v>
      </c>
      <c r="H24431">
        <v>0</v>
      </c>
      <c r="J24431" s="1" t="s">
        <v>25</v>
      </c>
      <c r="K24431" s="2">
        <v>44409</v>
      </c>
      <c r="L24431" s="2" t="s">
        <v>19656</v>
      </c>
      <c r="N24431" s="1" t="s">
        <v>28</v>
      </c>
      <c r="O24431">
        <v>0</v>
      </c>
      <c r="P24431">
        <v>0</v>
      </c>
      <c r="Q24431">
        <v>0</v>
      </c>
      <c r="R24431">
        <v>1</v>
      </c>
      <c r="U24431" s="1" t="s">
        <v>235</v>
      </c>
      <c r="V24431" s="1" t="s">
        <v>19399</v>
      </c>
      <c r="W24431" s="1" t="s">
        <v>17455</v>
      </c>
      <c r="X24431" s="1" t="s">
        <v>20117</v>
      </c>
      <c r="Y24431">
        <v>1142.17</v>
      </c>
    </row>
    <row r="24432" spans="1:25" x14ac:dyDescent="0.3">
      <c r="A24432">
        <v>410077</v>
      </c>
      <c r="B24432">
        <v>100656</v>
      </c>
      <c r="C24432" s="1" t="s">
        <v>12843</v>
      </c>
      <c r="D24432">
        <v>1</v>
      </c>
      <c r="E24432">
        <v>0</v>
      </c>
      <c r="F24432" s="1" t="s">
        <v>235</v>
      </c>
      <c r="G24432" s="1" t="s">
        <v>19844</v>
      </c>
      <c r="H24432">
        <v>0</v>
      </c>
      <c r="J24432" s="1" t="s">
        <v>25</v>
      </c>
      <c r="K24432" s="2">
        <v>44409</v>
      </c>
      <c r="L24432" s="2" t="s">
        <v>19656</v>
      </c>
      <c r="N24432" s="1" t="s">
        <v>28</v>
      </c>
      <c r="O24432">
        <v>0</v>
      </c>
      <c r="P24432">
        <v>0</v>
      </c>
      <c r="Q24432">
        <v>0</v>
      </c>
      <c r="R24432">
        <v>1</v>
      </c>
      <c r="U24432" s="1" t="s">
        <v>235</v>
      </c>
      <c r="V24432" s="1" t="s">
        <v>19399</v>
      </c>
      <c r="W24432" s="1" t="s">
        <v>17523</v>
      </c>
      <c r="X24432" s="1" t="s">
        <v>20118</v>
      </c>
      <c r="Y24432">
        <v>1274.96</v>
      </c>
    </row>
    <row r="24433" spans="1:25" x14ac:dyDescent="0.3">
      <c r="A24433">
        <v>410077</v>
      </c>
      <c r="B24433">
        <v>100656</v>
      </c>
      <c r="C24433" s="1" t="s">
        <v>12843</v>
      </c>
      <c r="D24433">
        <v>1</v>
      </c>
      <c r="E24433">
        <v>0</v>
      </c>
      <c r="F24433" s="1" t="s">
        <v>235</v>
      </c>
      <c r="G24433" s="1" t="s">
        <v>19844</v>
      </c>
      <c r="H24433">
        <v>0</v>
      </c>
      <c r="J24433" s="1" t="s">
        <v>25</v>
      </c>
      <c r="K24433" s="2">
        <v>44409</v>
      </c>
      <c r="L24433" s="2" t="s">
        <v>19656</v>
      </c>
      <c r="N24433" s="1" t="s">
        <v>28</v>
      </c>
      <c r="O24433">
        <v>0</v>
      </c>
      <c r="P24433">
        <v>0</v>
      </c>
      <c r="Q24433">
        <v>0</v>
      </c>
      <c r="R24433">
        <v>1</v>
      </c>
      <c r="U24433" s="1" t="s">
        <v>235</v>
      </c>
      <c r="V24433" s="1" t="s">
        <v>19399</v>
      </c>
      <c r="W24433" s="1" t="s">
        <v>17405</v>
      </c>
      <c r="X24433" s="1" t="s">
        <v>20119</v>
      </c>
      <c r="Y24433">
        <v>797.21</v>
      </c>
    </row>
    <row r="24434" spans="1:25" x14ac:dyDescent="0.3">
      <c r="A24434">
        <v>410077</v>
      </c>
      <c r="B24434">
        <v>100656</v>
      </c>
      <c r="C24434" s="1" t="s">
        <v>12843</v>
      </c>
      <c r="D24434">
        <v>1</v>
      </c>
      <c r="E24434">
        <v>0</v>
      </c>
      <c r="F24434" s="1" t="s">
        <v>235</v>
      </c>
      <c r="G24434" s="1" t="s">
        <v>19844</v>
      </c>
      <c r="H24434">
        <v>0</v>
      </c>
      <c r="J24434" s="1" t="s">
        <v>25</v>
      </c>
      <c r="K24434" s="2">
        <v>44409</v>
      </c>
      <c r="L24434" s="2" t="s">
        <v>19656</v>
      </c>
      <c r="N24434" s="1" t="s">
        <v>28</v>
      </c>
      <c r="O24434">
        <v>0</v>
      </c>
      <c r="P24434">
        <v>0</v>
      </c>
      <c r="Q24434">
        <v>0</v>
      </c>
      <c r="R24434">
        <v>1</v>
      </c>
      <c r="U24434" s="1" t="s">
        <v>235</v>
      </c>
      <c r="V24434" s="1" t="s">
        <v>19399</v>
      </c>
      <c r="W24434" s="1" t="s">
        <v>17405</v>
      </c>
      <c r="X24434" s="1" t="s">
        <v>20119</v>
      </c>
      <c r="Y24434">
        <v>797.21</v>
      </c>
    </row>
    <row r="24435" spans="1:25" x14ac:dyDescent="0.3">
      <c r="A24435">
        <v>410077</v>
      </c>
      <c r="B24435">
        <v>100656</v>
      </c>
      <c r="C24435" s="1" t="s">
        <v>12843</v>
      </c>
      <c r="D24435">
        <v>1</v>
      </c>
      <c r="E24435">
        <v>0</v>
      </c>
      <c r="F24435" s="1" t="s">
        <v>235</v>
      </c>
      <c r="G24435" s="1" t="s">
        <v>19844</v>
      </c>
      <c r="H24435">
        <v>0</v>
      </c>
      <c r="J24435" s="1" t="s">
        <v>25</v>
      </c>
      <c r="K24435" s="2">
        <v>44409</v>
      </c>
      <c r="L24435" s="2" t="s">
        <v>19656</v>
      </c>
      <c r="N24435" s="1" t="s">
        <v>28</v>
      </c>
      <c r="O24435">
        <v>0</v>
      </c>
      <c r="P24435">
        <v>0</v>
      </c>
      <c r="Q24435">
        <v>0</v>
      </c>
      <c r="R24435">
        <v>1</v>
      </c>
      <c r="U24435" s="1" t="s">
        <v>235</v>
      </c>
      <c r="V24435" s="1" t="s">
        <v>19399</v>
      </c>
      <c r="W24435" s="1" t="s">
        <v>17752</v>
      </c>
      <c r="X24435" s="1" t="s">
        <v>20120</v>
      </c>
      <c r="Y24435">
        <v>2047.68</v>
      </c>
    </row>
    <row r="24436" spans="1:25" x14ac:dyDescent="0.3">
      <c r="A24436">
        <v>410077</v>
      </c>
      <c r="B24436">
        <v>100656</v>
      </c>
      <c r="C24436" s="1" t="s">
        <v>12843</v>
      </c>
      <c r="D24436">
        <v>1</v>
      </c>
      <c r="E24436">
        <v>0</v>
      </c>
      <c r="F24436" s="1" t="s">
        <v>235</v>
      </c>
      <c r="G24436" s="1" t="s">
        <v>19844</v>
      </c>
      <c r="H24436">
        <v>0</v>
      </c>
      <c r="J24436" s="1" t="s">
        <v>25</v>
      </c>
      <c r="K24436" s="2">
        <v>44409</v>
      </c>
      <c r="L24436" s="2" t="s">
        <v>19656</v>
      </c>
      <c r="N24436" s="1" t="s">
        <v>28</v>
      </c>
      <c r="O24436">
        <v>0</v>
      </c>
      <c r="P24436">
        <v>0</v>
      </c>
      <c r="Q24436">
        <v>0</v>
      </c>
      <c r="R24436">
        <v>1</v>
      </c>
      <c r="U24436" s="1" t="s">
        <v>235</v>
      </c>
      <c r="V24436" s="1" t="s">
        <v>19399</v>
      </c>
      <c r="W24436" s="1" t="s">
        <v>17790</v>
      </c>
      <c r="X24436" s="1" t="s">
        <v>20121</v>
      </c>
      <c r="Y24436">
        <v>1408.85</v>
      </c>
    </row>
    <row r="24437" spans="1:25" x14ac:dyDescent="0.3">
      <c r="A24437">
        <v>410077</v>
      </c>
      <c r="B24437">
        <v>100656</v>
      </c>
      <c r="C24437" s="1" t="s">
        <v>12843</v>
      </c>
      <c r="D24437">
        <v>1</v>
      </c>
      <c r="E24437">
        <v>0</v>
      </c>
      <c r="F24437" s="1" t="s">
        <v>235</v>
      </c>
      <c r="G24437" s="1" t="s">
        <v>19844</v>
      </c>
      <c r="H24437">
        <v>0</v>
      </c>
      <c r="J24437" s="1" t="s">
        <v>25</v>
      </c>
      <c r="K24437" s="2">
        <v>44409</v>
      </c>
      <c r="L24437" s="2" t="s">
        <v>19656</v>
      </c>
      <c r="N24437" s="1" t="s">
        <v>28</v>
      </c>
      <c r="O24437">
        <v>0</v>
      </c>
      <c r="P24437">
        <v>0</v>
      </c>
      <c r="Q24437">
        <v>0</v>
      </c>
      <c r="R24437">
        <v>1</v>
      </c>
      <c r="U24437" s="1" t="s">
        <v>235</v>
      </c>
      <c r="V24437" s="1" t="s">
        <v>19399</v>
      </c>
      <c r="W24437" s="1" t="s">
        <v>17774</v>
      </c>
      <c r="X24437" s="1" t="s">
        <v>20122</v>
      </c>
      <c r="Y24437">
        <v>1605.8</v>
      </c>
    </row>
    <row r="24438" spans="1:25" x14ac:dyDescent="0.3">
      <c r="A24438">
        <v>410077</v>
      </c>
      <c r="B24438">
        <v>100656</v>
      </c>
      <c r="C24438" s="1" t="s">
        <v>12843</v>
      </c>
      <c r="D24438">
        <v>1</v>
      </c>
      <c r="E24438">
        <v>0</v>
      </c>
      <c r="F24438" s="1" t="s">
        <v>235</v>
      </c>
      <c r="G24438" s="1" t="s">
        <v>19844</v>
      </c>
      <c r="H24438">
        <v>0</v>
      </c>
      <c r="J24438" s="1" t="s">
        <v>25</v>
      </c>
      <c r="K24438" s="2">
        <v>44409</v>
      </c>
      <c r="L24438" s="2" t="s">
        <v>19656</v>
      </c>
      <c r="N24438" s="1" t="s">
        <v>28</v>
      </c>
      <c r="O24438">
        <v>0</v>
      </c>
      <c r="P24438">
        <v>0</v>
      </c>
      <c r="Q24438">
        <v>0</v>
      </c>
      <c r="R24438">
        <v>1</v>
      </c>
      <c r="U24438" s="1" t="s">
        <v>235</v>
      </c>
      <c r="V24438" s="1" t="s">
        <v>19399</v>
      </c>
      <c r="W24438" s="1" t="s">
        <v>17803</v>
      </c>
      <c r="X24438" s="1" t="s">
        <v>20123</v>
      </c>
      <c r="Y24438">
        <v>1743.2</v>
      </c>
    </row>
    <row r="24439" spans="1:25" x14ac:dyDescent="0.3">
      <c r="A24439">
        <v>410077</v>
      </c>
      <c r="B24439">
        <v>100656</v>
      </c>
      <c r="C24439" s="1" t="s">
        <v>12843</v>
      </c>
      <c r="D24439">
        <v>1</v>
      </c>
      <c r="E24439">
        <v>0</v>
      </c>
      <c r="F24439" s="1" t="s">
        <v>235</v>
      </c>
      <c r="G24439" s="1" t="s">
        <v>19844</v>
      </c>
      <c r="H24439">
        <v>0</v>
      </c>
      <c r="J24439" s="1" t="s">
        <v>25</v>
      </c>
      <c r="K24439" s="2">
        <v>44409</v>
      </c>
      <c r="L24439" s="2" t="s">
        <v>19656</v>
      </c>
      <c r="N24439" s="1" t="s">
        <v>28</v>
      </c>
      <c r="O24439">
        <v>0</v>
      </c>
      <c r="P24439">
        <v>0</v>
      </c>
      <c r="Q24439">
        <v>0</v>
      </c>
      <c r="R24439">
        <v>1</v>
      </c>
      <c r="U24439" s="1" t="s">
        <v>235</v>
      </c>
      <c r="V24439" s="1" t="s">
        <v>19399</v>
      </c>
      <c r="W24439" s="1" t="s">
        <v>17716</v>
      </c>
      <c r="X24439" s="1" t="s">
        <v>20124</v>
      </c>
      <c r="Y24439">
        <v>1894.66</v>
      </c>
    </row>
    <row r="24440" spans="1:25" x14ac:dyDescent="0.3">
      <c r="A24440">
        <v>410077</v>
      </c>
      <c r="B24440">
        <v>100656</v>
      </c>
      <c r="C24440" s="1" t="s">
        <v>12843</v>
      </c>
      <c r="D24440">
        <v>1</v>
      </c>
      <c r="E24440">
        <v>0</v>
      </c>
      <c r="F24440" s="1" t="s">
        <v>235</v>
      </c>
      <c r="G24440" s="1" t="s">
        <v>19844</v>
      </c>
      <c r="H24440">
        <v>0</v>
      </c>
      <c r="J24440" s="1" t="s">
        <v>25</v>
      </c>
      <c r="K24440" s="2">
        <v>44409</v>
      </c>
      <c r="L24440" s="2" t="s">
        <v>19656</v>
      </c>
      <c r="N24440" s="1" t="s">
        <v>28</v>
      </c>
      <c r="O24440">
        <v>0</v>
      </c>
      <c r="P24440">
        <v>0</v>
      </c>
      <c r="Q24440">
        <v>0</v>
      </c>
      <c r="R24440">
        <v>1</v>
      </c>
      <c r="U24440" s="1" t="s">
        <v>235</v>
      </c>
      <c r="V24440" s="1" t="s">
        <v>19399</v>
      </c>
      <c r="W24440" s="1" t="s">
        <v>17364</v>
      </c>
      <c r="X24440" s="1" t="s">
        <v>20125</v>
      </c>
      <c r="Y24440">
        <v>891.72</v>
      </c>
    </row>
    <row r="24441" spans="1:25" x14ac:dyDescent="0.3">
      <c r="A24441">
        <v>410077</v>
      </c>
      <c r="B24441">
        <v>100656</v>
      </c>
      <c r="C24441" s="1" t="s">
        <v>12843</v>
      </c>
      <c r="D24441">
        <v>1</v>
      </c>
      <c r="E24441">
        <v>0</v>
      </c>
      <c r="F24441" s="1" t="s">
        <v>235</v>
      </c>
      <c r="G24441" s="1" t="s">
        <v>19844</v>
      </c>
      <c r="H24441">
        <v>0</v>
      </c>
      <c r="J24441" s="1" t="s">
        <v>25</v>
      </c>
      <c r="K24441" s="2">
        <v>44409</v>
      </c>
      <c r="L24441" s="2" t="s">
        <v>19656</v>
      </c>
      <c r="N24441" s="1" t="s">
        <v>28</v>
      </c>
      <c r="O24441">
        <v>0</v>
      </c>
      <c r="P24441">
        <v>0</v>
      </c>
      <c r="Q24441">
        <v>0</v>
      </c>
      <c r="R24441">
        <v>1</v>
      </c>
      <c r="U24441" s="1" t="s">
        <v>235</v>
      </c>
      <c r="V24441" s="1" t="s">
        <v>19399</v>
      </c>
      <c r="W24441" s="1" t="s">
        <v>17450</v>
      </c>
      <c r="X24441" s="1" t="s">
        <v>20126</v>
      </c>
      <c r="Y24441">
        <v>1029.92</v>
      </c>
    </row>
    <row r="24442" spans="1:25" x14ac:dyDescent="0.3">
      <c r="A24442">
        <v>410077</v>
      </c>
      <c r="B24442">
        <v>100656</v>
      </c>
      <c r="C24442" s="1" t="s">
        <v>12843</v>
      </c>
      <c r="D24442">
        <v>1</v>
      </c>
      <c r="E24442">
        <v>0</v>
      </c>
      <c r="F24442" s="1" t="s">
        <v>235</v>
      </c>
      <c r="G24442" s="1" t="s">
        <v>19844</v>
      </c>
      <c r="H24442">
        <v>0</v>
      </c>
      <c r="J24442" s="1" t="s">
        <v>25</v>
      </c>
      <c r="K24442" s="2">
        <v>44409</v>
      </c>
      <c r="L24442" s="2" t="s">
        <v>19656</v>
      </c>
      <c r="N24442" s="1" t="s">
        <v>28</v>
      </c>
      <c r="O24442">
        <v>0</v>
      </c>
      <c r="P24442">
        <v>0</v>
      </c>
      <c r="Q24442">
        <v>0</v>
      </c>
      <c r="R24442">
        <v>1</v>
      </c>
      <c r="U24442" s="1" t="s">
        <v>235</v>
      </c>
      <c r="V24442" s="1" t="s">
        <v>19399</v>
      </c>
      <c r="W24442" s="1" t="s">
        <v>17502</v>
      </c>
      <c r="X24442" s="1" t="s">
        <v>20127</v>
      </c>
      <c r="Y24442">
        <v>1130.99</v>
      </c>
    </row>
    <row r="24443" spans="1:25" x14ac:dyDescent="0.3">
      <c r="A24443">
        <v>410077</v>
      </c>
      <c r="B24443">
        <v>100656</v>
      </c>
      <c r="C24443" s="1" t="s">
        <v>12843</v>
      </c>
      <c r="D24443">
        <v>1</v>
      </c>
      <c r="E24443">
        <v>0</v>
      </c>
      <c r="F24443" s="1" t="s">
        <v>235</v>
      </c>
      <c r="G24443" s="1" t="s">
        <v>19844</v>
      </c>
      <c r="H24443">
        <v>0</v>
      </c>
      <c r="J24443" s="1" t="s">
        <v>25</v>
      </c>
      <c r="K24443" s="2">
        <v>44409</v>
      </c>
      <c r="L24443" s="2" t="s">
        <v>19656</v>
      </c>
      <c r="N24443" s="1" t="s">
        <v>28</v>
      </c>
      <c r="O24443">
        <v>0</v>
      </c>
      <c r="P24443">
        <v>0</v>
      </c>
      <c r="Q24443">
        <v>0</v>
      </c>
      <c r="R24443">
        <v>1</v>
      </c>
      <c r="U24443" s="1" t="s">
        <v>235</v>
      </c>
      <c r="V24443" s="1" t="s">
        <v>16232</v>
      </c>
      <c r="W24443" s="1" t="s">
        <v>7008</v>
      </c>
      <c r="X24443" s="1" t="s">
        <v>17546</v>
      </c>
      <c r="Y24443">
        <v>540.72</v>
      </c>
    </row>
    <row r="24444" spans="1:25" x14ac:dyDescent="0.3">
      <c r="A24444">
        <v>410077</v>
      </c>
      <c r="B24444">
        <v>100656</v>
      </c>
      <c r="C24444" s="1" t="s">
        <v>12843</v>
      </c>
      <c r="D24444">
        <v>1</v>
      </c>
      <c r="E24444">
        <v>0</v>
      </c>
      <c r="F24444" s="1" t="s">
        <v>235</v>
      </c>
      <c r="G24444" s="1" t="s">
        <v>19844</v>
      </c>
      <c r="H24444">
        <v>0</v>
      </c>
      <c r="J24444" s="1" t="s">
        <v>25</v>
      </c>
      <c r="K24444" s="2">
        <v>44409</v>
      </c>
      <c r="L24444" s="2" t="s">
        <v>19656</v>
      </c>
      <c r="N24444" s="1" t="s">
        <v>28</v>
      </c>
      <c r="O24444">
        <v>0</v>
      </c>
      <c r="P24444">
        <v>0</v>
      </c>
      <c r="Q24444">
        <v>0</v>
      </c>
      <c r="R24444">
        <v>1</v>
      </c>
      <c r="U24444" s="1" t="s">
        <v>235</v>
      </c>
      <c r="V24444" s="1" t="s">
        <v>15977</v>
      </c>
      <c r="W24444" s="1" t="s">
        <v>17339</v>
      </c>
      <c r="X24444" s="1" t="s">
        <v>19847</v>
      </c>
      <c r="Y24444">
        <v>850.02</v>
      </c>
    </row>
    <row r="24445" spans="1:25" x14ac:dyDescent="0.3">
      <c r="A24445">
        <v>410077</v>
      </c>
      <c r="B24445">
        <v>100656</v>
      </c>
      <c r="C24445" s="1" t="s">
        <v>12843</v>
      </c>
      <c r="D24445">
        <v>1</v>
      </c>
      <c r="E24445">
        <v>0</v>
      </c>
      <c r="F24445" s="1" t="s">
        <v>235</v>
      </c>
      <c r="G24445" s="1" t="s">
        <v>19844</v>
      </c>
      <c r="H24445">
        <v>0</v>
      </c>
      <c r="J24445" s="1" t="s">
        <v>25</v>
      </c>
      <c r="K24445" s="2">
        <v>44409</v>
      </c>
      <c r="L24445" s="2" t="s">
        <v>19656</v>
      </c>
      <c r="N24445" s="1" t="s">
        <v>28</v>
      </c>
      <c r="O24445">
        <v>0</v>
      </c>
      <c r="P24445">
        <v>0</v>
      </c>
      <c r="Q24445">
        <v>0</v>
      </c>
      <c r="R24445">
        <v>1</v>
      </c>
      <c r="U24445" s="1" t="s">
        <v>235</v>
      </c>
      <c r="V24445" s="1" t="s">
        <v>15977</v>
      </c>
      <c r="W24445" s="1" t="s">
        <v>17493</v>
      </c>
      <c r="X24445" s="1" t="s">
        <v>20128</v>
      </c>
      <c r="Y24445">
        <v>1156.5899999999999</v>
      </c>
    </row>
    <row r="24446" spans="1:25" x14ac:dyDescent="0.3">
      <c r="A24446">
        <v>410077</v>
      </c>
      <c r="B24446">
        <v>100656</v>
      </c>
      <c r="C24446" s="1" t="s">
        <v>12843</v>
      </c>
      <c r="D24446">
        <v>1</v>
      </c>
      <c r="E24446">
        <v>0</v>
      </c>
      <c r="F24446" s="1" t="s">
        <v>235</v>
      </c>
      <c r="G24446" s="1" t="s">
        <v>19844</v>
      </c>
      <c r="H24446">
        <v>0</v>
      </c>
      <c r="J24446" s="1" t="s">
        <v>25</v>
      </c>
      <c r="K24446" s="2">
        <v>44409</v>
      </c>
      <c r="L24446" s="2" t="s">
        <v>19656</v>
      </c>
      <c r="N24446" s="1" t="s">
        <v>28</v>
      </c>
      <c r="O24446">
        <v>0</v>
      </c>
      <c r="P24446">
        <v>0</v>
      </c>
      <c r="Q24446">
        <v>0</v>
      </c>
      <c r="R24446">
        <v>1</v>
      </c>
      <c r="U24446" s="1" t="s">
        <v>235</v>
      </c>
      <c r="V24446" s="1" t="s">
        <v>15977</v>
      </c>
      <c r="W24446" s="1" t="s">
        <v>17472</v>
      </c>
      <c r="X24446" s="1" t="s">
        <v>20129</v>
      </c>
      <c r="Y24446">
        <v>1311.3</v>
      </c>
    </row>
    <row r="24447" spans="1:25" x14ac:dyDescent="0.3">
      <c r="A24447">
        <v>410077</v>
      </c>
      <c r="B24447">
        <v>100656</v>
      </c>
      <c r="C24447" s="1" t="s">
        <v>12843</v>
      </c>
      <c r="D24447">
        <v>1</v>
      </c>
      <c r="E24447">
        <v>0</v>
      </c>
      <c r="F24447" s="1" t="s">
        <v>235</v>
      </c>
      <c r="G24447" s="1" t="s">
        <v>19844</v>
      </c>
      <c r="H24447">
        <v>0</v>
      </c>
      <c r="J24447" s="1" t="s">
        <v>25</v>
      </c>
      <c r="K24447" s="2">
        <v>44409</v>
      </c>
      <c r="L24447" s="2" t="s">
        <v>19656</v>
      </c>
      <c r="N24447" s="1" t="s">
        <v>28</v>
      </c>
      <c r="O24447">
        <v>0</v>
      </c>
      <c r="P24447">
        <v>0</v>
      </c>
      <c r="Q24447">
        <v>0</v>
      </c>
      <c r="R24447">
        <v>1</v>
      </c>
      <c r="U24447" s="1" t="s">
        <v>235</v>
      </c>
      <c r="V24447" s="1" t="s">
        <v>15977</v>
      </c>
      <c r="W24447" s="1" t="s">
        <v>17542</v>
      </c>
      <c r="X24447" s="1" t="s">
        <v>20130</v>
      </c>
      <c r="Y24447">
        <v>692.49</v>
      </c>
    </row>
    <row r="24448" spans="1:25" x14ac:dyDescent="0.3">
      <c r="A24448">
        <v>410077</v>
      </c>
      <c r="B24448">
        <v>100656</v>
      </c>
      <c r="C24448" s="1" t="s">
        <v>12843</v>
      </c>
      <c r="D24448">
        <v>1</v>
      </c>
      <c r="E24448">
        <v>0</v>
      </c>
      <c r="F24448" s="1" t="s">
        <v>235</v>
      </c>
      <c r="G24448" s="1" t="s">
        <v>19844</v>
      </c>
      <c r="H24448">
        <v>0</v>
      </c>
      <c r="J24448" s="1" t="s">
        <v>25</v>
      </c>
      <c r="K24448" s="2">
        <v>44409</v>
      </c>
      <c r="L24448" s="2" t="s">
        <v>19656</v>
      </c>
      <c r="N24448" s="1" t="s">
        <v>28</v>
      </c>
      <c r="O24448">
        <v>0</v>
      </c>
      <c r="P24448">
        <v>0</v>
      </c>
      <c r="Q24448">
        <v>0</v>
      </c>
      <c r="R24448">
        <v>1</v>
      </c>
      <c r="U24448" s="1" t="s">
        <v>235</v>
      </c>
      <c r="V24448" s="1" t="s">
        <v>15977</v>
      </c>
      <c r="W24448" s="1" t="s">
        <v>17816</v>
      </c>
      <c r="X24448" s="1" t="s">
        <v>20131</v>
      </c>
      <c r="Y24448">
        <v>2071.56</v>
      </c>
    </row>
    <row r="24449" spans="1:25" x14ac:dyDescent="0.3">
      <c r="A24449">
        <v>410077</v>
      </c>
      <c r="B24449">
        <v>100656</v>
      </c>
      <c r="C24449" s="1" t="s">
        <v>12843</v>
      </c>
      <c r="D24449">
        <v>1</v>
      </c>
      <c r="E24449">
        <v>0</v>
      </c>
      <c r="F24449" s="1" t="s">
        <v>235</v>
      </c>
      <c r="G24449" s="1" t="s">
        <v>19844</v>
      </c>
      <c r="H24449">
        <v>0</v>
      </c>
      <c r="J24449" s="1" t="s">
        <v>25</v>
      </c>
      <c r="K24449" s="2">
        <v>44409</v>
      </c>
      <c r="L24449" s="2" t="s">
        <v>19656</v>
      </c>
      <c r="N24449" s="1" t="s">
        <v>28</v>
      </c>
      <c r="O24449">
        <v>0</v>
      </c>
      <c r="P24449">
        <v>0</v>
      </c>
      <c r="Q24449">
        <v>0</v>
      </c>
      <c r="R24449">
        <v>1</v>
      </c>
      <c r="U24449" s="1" t="s">
        <v>235</v>
      </c>
      <c r="V24449" s="1" t="s">
        <v>16232</v>
      </c>
      <c r="W24449" s="1" t="s">
        <v>7008</v>
      </c>
      <c r="X24449" s="1" t="s">
        <v>19698</v>
      </c>
      <c r="Y24449">
        <v>425.01</v>
      </c>
    </row>
    <row r="24450" spans="1:25" x14ac:dyDescent="0.3">
      <c r="A24450">
        <v>410077</v>
      </c>
      <c r="B24450">
        <v>100656</v>
      </c>
      <c r="C24450" s="1" t="s">
        <v>12843</v>
      </c>
      <c r="D24450">
        <v>1</v>
      </c>
      <c r="E24450">
        <v>0</v>
      </c>
      <c r="F24450" s="1" t="s">
        <v>235</v>
      </c>
      <c r="G24450" s="1" t="s">
        <v>19844</v>
      </c>
      <c r="H24450">
        <v>0</v>
      </c>
      <c r="J24450" s="1" t="s">
        <v>25</v>
      </c>
      <c r="K24450" s="2">
        <v>44409</v>
      </c>
      <c r="L24450" s="2" t="s">
        <v>19656</v>
      </c>
      <c r="N24450" s="1" t="s">
        <v>28</v>
      </c>
      <c r="O24450">
        <v>0</v>
      </c>
      <c r="P24450">
        <v>0</v>
      </c>
      <c r="Q24450">
        <v>0</v>
      </c>
      <c r="R24450">
        <v>1</v>
      </c>
      <c r="U24450" s="1" t="s">
        <v>235</v>
      </c>
      <c r="V24450" s="1" t="s">
        <v>15977</v>
      </c>
      <c r="W24450" s="1" t="s">
        <v>17740</v>
      </c>
      <c r="X24450" s="1" t="s">
        <v>20132</v>
      </c>
      <c r="Y24450">
        <v>1460.1</v>
      </c>
    </row>
    <row r="24451" spans="1:25" x14ac:dyDescent="0.3">
      <c r="A24451">
        <v>410077</v>
      </c>
      <c r="B24451">
        <v>100656</v>
      </c>
      <c r="C24451" s="1" t="s">
        <v>12843</v>
      </c>
      <c r="D24451">
        <v>1</v>
      </c>
      <c r="E24451">
        <v>0</v>
      </c>
      <c r="F24451" s="1" t="s">
        <v>235</v>
      </c>
      <c r="G24451" s="1" t="s">
        <v>19844</v>
      </c>
      <c r="H24451">
        <v>0</v>
      </c>
      <c r="J24451" s="1" t="s">
        <v>25</v>
      </c>
      <c r="K24451" s="2">
        <v>44409</v>
      </c>
      <c r="L24451" s="2" t="s">
        <v>19656</v>
      </c>
      <c r="N24451" s="1" t="s">
        <v>28</v>
      </c>
      <c r="O24451">
        <v>0</v>
      </c>
      <c r="P24451">
        <v>0</v>
      </c>
      <c r="Q24451">
        <v>0</v>
      </c>
      <c r="R24451">
        <v>1</v>
      </c>
      <c r="U24451" s="1" t="s">
        <v>235</v>
      </c>
      <c r="V24451" s="1" t="s">
        <v>19399</v>
      </c>
      <c r="W24451" s="1" t="s">
        <v>17405</v>
      </c>
      <c r="X24451" s="1" t="s">
        <v>20133</v>
      </c>
      <c r="Y24451">
        <v>776.81</v>
      </c>
    </row>
    <row r="24452" spans="1:25" x14ac:dyDescent="0.3">
      <c r="A24452">
        <v>410077</v>
      </c>
      <c r="B24452">
        <v>100656</v>
      </c>
      <c r="C24452" s="1" t="s">
        <v>12843</v>
      </c>
      <c r="D24452">
        <v>1</v>
      </c>
      <c r="E24452">
        <v>0</v>
      </c>
      <c r="F24452" s="1" t="s">
        <v>235</v>
      </c>
      <c r="G24452" s="1" t="s">
        <v>19844</v>
      </c>
      <c r="H24452">
        <v>0</v>
      </c>
      <c r="J24452" s="1" t="s">
        <v>25</v>
      </c>
      <c r="K24452" s="2">
        <v>44409</v>
      </c>
      <c r="L24452" s="2" t="s">
        <v>19656</v>
      </c>
      <c r="N24452" s="1" t="s">
        <v>28</v>
      </c>
      <c r="O24452">
        <v>0</v>
      </c>
      <c r="P24452">
        <v>0</v>
      </c>
      <c r="Q24452">
        <v>0</v>
      </c>
      <c r="R24452">
        <v>1</v>
      </c>
      <c r="U24452" s="1" t="s">
        <v>235</v>
      </c>
      <c r="V24452" s="1" t="s">
        <v>16232</v>
      </c>
      <c r="W24452" s="1" t="s">
        <v>7008</v>
      </c>
      <c r="X24452" s="1" t="s">
        <v>20134</v>
      </c>
      <c r="Y24452">
        <v>506.84</v>
      </c>
    </row>
    <row r="24453" spans="1:25" x14ac:dyDescent="0.3">
      <c r="A24453">
        <v>410077</v>
      </c>
      <c r="B24453">
        <v>100656</v>
      </c>
      <c r="C24453" s="1" t="s">
        <v>12843</v>
      </c>
      <c r="D24453">
        <v>1</v>
      </c>
      <c r="E24453">
        <v>0</v>
      </c>
      <c r="F24453" s="1" t="s">
        <v>235</v>
      </c>
      <c r="G24453" s="1" t="s">
        <v>19844</v>
      </c>
      <c r="H24453">
        <v>0</v>
      </c>
      <c r="J24453" s="1" t="s">
        <v>25</v>
      </c>
      <c r="K24453" s="2">
        <v>44409</v>
      </c>
      <c r="L24453" s="2" t="s">
        <v>19656</v>
      </c>
      <c r="N24453" s="1" t="s">
        <v>28</v>
      </c>
      <c r="O24453">
        <v>0</v>
      </c>
      <c r="P24453">
        <v>0</v>
      </c>
      <c r="Q24453">
        <v>0</v>
      </c>
      <c r="R24453">
        <v>1</v>
      </c>
      <c r="U24453" s="1" t="s">
        <v>235</v>
      </c>
      <c r="V24453" s="1" t="s">
        <v>15977</v>
      </c>
      <c r="W24453" s="1" t="s">
        <v>17339</v>
      </c>
      <c r="X24453" s="1" t="s">
        <v>19992</v>
      </c>
      <c r="Y24453">
        <v>813.3</v>
      </c>
    </row>
    <row r="24454" spans="1:25" x14ac:dyDescent="0.3">
      <c r="A24454">
        <v>410077</v>
      </c>
      <c r="B24454">
        <v>100656</v>
      </c>
      <c r="C24454" s="1" t="s">
        <v>12843</v>
      </c>
      <c r="D24454">
        <v>1</v>
      </c>
      <c r="E24454">
        <v>0</v>
      </c>
      <c r="F24454" s="1" t="s">
        <v>235</v>
      </c>
      <c r="G24454" s="1" t="s">
        <v>19844</v>
      </c>
      <c r="H24454">
        <v>0</v>
      </c>
      <c r="J24454" s="1" t="s">
        <v>25</v>
      </c>
      <c r="K24454" s="2">
        <v>44409</v>
      </c>
      <c r="L24454" s="2" t="s">
        <v>19656</v>
      </c>
      <c r="N24454" s="1" t="s">
        <v>28</v>
      </c>
      <c r="O24454">
        <v>0</v>
      </c>
      <c r="P24454">
        <v>0</v>
      </c>
      <c r="Q24454">
        <v>0</v>
      </c>
      <c r="R24454">
        <v>1</v>
      </c>
      <c r="U24454" s="1" t="s">
        <v>235</v>
      </c>
      <c r="V24454" s="1" t="s">
        <v>15977</v>
      </c>
      <c r="W24454" s="1" t="s">
        <v>17430</v>
      </c>
      <c r="X24454" s="1" t="s">
        <v>20135</v>
      </c>
      <c r="Y24454">
        <v>968.01</v>
      </c>
    </row>
    <row r="24455" spans="1:25" x14ac:dyDescent="0.3">
      <c r="A24455">
        <v>410077</v>
      </c>
      <c r="B24455">
        <v>100656</v>
      </c>
      <c r="C24455" s="1" t="s">
        <v>12843</v>
      </c>
      <c r="D24455">
        <v>1</v>
      </c>
      <c r="E24455">
        <v>0</v>
      </c>
      <c r="F24455" s="1" t="s">
        <v>235</v>
      </c>
      <c r="G24455" s="1" t="s">
        <v>19844</v>
      </c>
      <c r="H24455">
        <v>0</v>
      </c>
      <c r="J24455" s="1" t="s">
        <v>25</v>
      </c>
      <c r="K24455" s="2">
        <v>44409</v>
      </c>
      <c r="L24455" s="2" t="s">
        <v>19656</v>
      </c>
      <c r="N24455" s="1" t="s">
        <v>28</v>
      </c>
      <c r="O24455">
        <v>0</v>
      </c>
      <c r="P24455">
        <v>0</v>
      </c>
      <c r="Q24455">
        <v>0</v>
      </c>
      <c r="R24455">
        <v>1</v>
      </c>
      <c r="U24455" s="1" t="s">
        <v>235</v>
      </c>
      <c r="V24455" s="1" t="s">
        <v>15977</v>
      </c>
      <c r="W24455" s="1" t="s">
        <v>20136</v>
      </c>
      <c r="X24455" s="1" t="s">
        <v>20016</v>
      </c>
      <c r="Y24455">
        <v>1577.98</v>
      </c>
    </row>
    <row r="24456" spans="1:25" x14ac:dyDescent="0.3">
      <c r="A24456">
        <v>410077</v>
      </c>
      <c r="B24456">
        <v>100656</v>
      </c>
      <c r="C24456" s="1" t="s">
        <v>12843</v>
      </c>
      <c r="D24456">
        <v>1</v>
      </c>
      <c r="E24456">
        <v>0</v>
      </c>
      <c r="F24456" s="1" t="s">
        <v>235</v>
      </c>
      <c r="G24456" s="1" t="s">
        <v>19844</v>
      </c>
      <c r="H24456">
        <v>0</v>
      </c>
      <c r="J24456" s="1" t="s">
        <v>25</v>
      </c>
      <c r="K24456" s="2">
        <v>44409</v>
      </c>
      <c r="L24456" s="2" t="s">
        <v>19656</v>
      </c>
      <c r="N24456" s="1" t="s">
        <v>28</v>
      </c>
      <c r="O24456">
        <v>0</v>
      </c>
      <c r="P24456">
        <v>0</v>
      </c>
      <c r="Q24456">
        <v>0</v>
      </c>
      <c r="R24456">
        <v>1</v>
      </c>
      <c r="U24456" s="1" t="s">
        <v>235</v>
      </c>
      <c r="V24456" s="1" t="s">
        <v>15977</v>
      </c>
      <c r="W24456" s="1" t="s">
        <v>17765</v>
      </c>
      <c r="X24456" s="1" t="s">
        <v>19860</v>
      </c>
      <c r="Y24456">
        <v>1345.18</v>
      </c>
    </row>
    <row r="24457" spans="1:25" x14ac:dyDescent="0.3">
      <c r="A24457">
        <v>410077</v>
      </c>
      <c r="B24457">
        <v>100656</v>
      </c>
      <c r="C24457" s="1" t="s">
        <v>12843</v>
      </c>
      <c r="D24457">
        <v>1</v>
      </c>
      <c r="E24457">
        <v>0</v>
      </c>
      <c r="F24457" s="1" t="s">
        <v>235</v>
      </c>
      <c r="G24457" s="1" t="s">
        <v>19844</v>
      </c>
      <c r="H24457">
        <v>0</v>
      </c>
      <c r="J24457" s="1" t="s">
        <v>25</v>
      </c>
      <c r="K24457" s="2">
        <v>44409</v>
      </c>
      <c r="L24457" s="2" t="s">
        <v>19656</v>
      </c>
      <c r="N24457" s="1" t="s">
        <v>28</v>
      </c>
      <c r="O24457">
        <v>0</v>
      </c>
      <c r="P24457">
        <v>0</v>
      </c>
      <c r="Q24457">
        <v>0</v>
      </c>
      <c r="R24457">
        <v>1</v>
      </c>
      <c r="U24457" s="1" t="s">
        <v>235</v>
      </c>
      <c r="V24457" s="1" t="s">
        <v>15977</v>
      </c>
      <c r="W24457" s="1" t="s">
        <v>20137</v>
      </c>
      <c r="X24457" s="1" t="s">
        <v>19862</v>
      </c>
      <c r="Y24457">
        <v>1498.42</v>
      </c>
    </row>
    <row r="24458" spans="1:25" x14ac:dyDescent="0.3">
      <c r="A24458">
        <v>410077</v>
      </c>
      <c r="B24458">
        <v>100656</v>
      </c>
      <c r="C24458" s="1" t="s">
        <v>12843</v>
      </c>
      <c r="D24458">
        <v>1</v>
      </c>
      <c r="E24458">
        <v>0</v>
      </c>
      <c r="F24458" s="1" t="s">
        <v>235</v>
      </c>
      <c r="G24458" s="1" t="s">
        <v>19844</v>
      </c>
      <c r="H24458">
        <v>0</v>
      </c>
      <c r="J24458" s="1" t="s">
        <v>25</v>
      </c>
      <c r="K24458" s="2">
        <v>44409</v>
      </c>
      <c r="L24458" s="2" t="s">
        <v>19656</v>
      </c>
      <c r="N24458" s="1" t="s">
        <v>28</v>
      </c>
      <c r="O24458">
        <v>0</v>
      </c>
      <c r="P24458">
        <v>0</v>
      </c>
      <c r="Q24458">
        <v>0</v>
      </c>
      <c r="R24458">
        <v>1</v>
      </c>
      <c r="U24458" s="1" t="s">
        <v>235</v>
      </c>
      <c r="V24458" s="1" t="s">
        <v>15977</v>
      </c>
      <c r="W24458" s="1" t="s">
        <v>20138</v>
      </c>
      <c r="X24458" s="1" t="s">
        <v>20014</v>
      </c>
      <c r="Y24458">
        <v>2037.67</v>
      </c>
    </row>
    <row r="24459" spans="1:25" x14ac:dyDescent="0.3">
      <c r="A24459">
        <v>410077</v>
      </c>
      <c r="B24459">
        <v>100656</v>
      </c>
      <c r="C24459" s="1" t="s">
        <v>12843</v>
      </c>
      <c r="D24459">
        <v>1</v>
      </c>
      <c r="E24459">
        <v>0</v>
      </c>
      <c r="F24459" s="1" t="s">
        <v>235</v>
      </c>
      <c r="G24459" s="1" t="s">
        <v>19844</v>
      </c>
      <c r="H24459">
        <v>0</v>
      </c>
      <c r="J24459" s="1" t="s">
        <v>25</v>
      </c>
      <c r="K24459" s="2">
        <v>44409</v>
      </c>
      <c r="L24459" s="2" t="s">
        <v>19656</v>
      </c>
      <c r="N24459" s="1" t="s">
        <v>28</v>
      </c>
      <c r="O24459">
        <v>0</v>
      </c>
      <c r="P24459">
        <v>0</v>
      </c>
      <c r="Q24459">
        <v>0</v>
      </c>
      <c r="R24459">
        <v>1</v>
      </c>
      <c r="U24459" s="1" t="s">
        <v>235</v>
      </c>
      <c r="V24459" s="1" t="s">
        <v>15977</v>
      </c>
      <c r="W24459" s="1" t="s">
        <v>20139</v>
      </c>
      <c r="X24459" s="1" t="s">
        <v>19856</v>
      </c>
      <c r="Y24459">
        <v>1804.88</v>
      </c>
    </row>
    <row r="24460" spans="1:25" x14ac:dyDescent="0.3">
      <c r="A24460">
        <v>410077</v>
      </c>
      <c r="B24460">
        <v>100656</v>
      </c>
      <c r="C24460" s="1" t="s">
        <v>12843</v>
      </c>
      <c r="D24460">
        <v>1</v>
      </c>
      <c r="E24460">
        <v>0</v>
      </c>
      <c r="F24460" s="1" t="s">
        <v>235</v>
      </c>
      <c r="G24460" s="1" t="s">
        <v>19844</v>
      </c>
      <c r="H24460">
        <v>0</v>
      </c>
      <c r="J24460" s="1" t="s">
        <v>25</v>
      </c>
      <c r="K24460" s="2">
        <v>44409</v>
      </c>
      <c r="L24460" s="2" t="s">
        <v>19656</v>
      </c>
      <c r="N24460" s="1" t="s">
        <v>28</v>
      </c>
      <c r="O24460">
        <v>0</v>
      </c>
      <c r="P24460">
        <v>0</v>
      </c>
      <c r="Q24460">
        <v>0</v>
      </c>
      <c r="R24460">
        <v>1</v>
      </c>
      <c r="U24460" s="1" t="s">
        <v>235</v>
      </c>
      <c r="V24460" s="1" t="s">
        <v>19399</v>
      </c>
      <c r="W24460" s="1" t="s">
        <v>17273</v>
      </c>
      <c r="X24460" s="1" t="s">
        <v>20140</v>
      </c>
      <c r="Y24460">
        <v>910.54</v>
      </c>
    </row>
    <row r="24461" spans="1:25" x14ac:dyDescent="0.3">
      <c r="A24461">
        <v>410077</v>
      </c>
      <c r="B24461">
        <v>100656</v>
      </c>
      <c r="C24461" s="1" t="s">
        <v>12843</v>
      </c>
      <c r="D24461">
        <v>1</v>
      </c>
      <c r="E24461">
        <v>0</v>
      </c>
      <c r="F24461" s="1" t="s">
        <v>235</v>
      </c>
      <c r="G24461" s="1" t="s">
        <v>19844</v>
      </c>
      <c r="H24461">
        <v>0</v>
      </c>
      <c r="J24461" s="1" t="s">
        <v>25</v>
      </c>
      <c r="K24461" s="2">
        <v>44409</v>
      </c>
      <c r="L24461" s="2" t="s">
        <v>19656</v>
      </c>
      <c r="N24461" s="1" t="s">
        <v>28</v>
      </c>
      <c r="O24461">
        <v>0</v>
      </c>
      <c r="P24461">
        <v>0</v>
      </c>
      <c r="Q24461">
        <v>0</v>
      </c>
      <c r="R24461">
        <v>1</v>
      </c>
      <c r="U24461" s="1" t="s">
        <v>235</v>
      </c>
      <c r="V24461" s="1" t="s">
        <v>19399</v>
      </c>
      <c r="W24461" s="1" t="s">
        <v>17319</v>
      </c>
      <c r="X24461" s="1" t="s">
        <v>20141</v>
      </c>
      <c r="Y24461">
        <v>970.95</v>
      </c>
    </row>
    <row r="24462" spans="1:25" x14ac:dyDescent="0.3">
      <c r="A24462">
        <v>410077</v>
      </c>
      <c r="B24462">
        <v>100656</v>
      </c>
      <c r="C24462" s="1" t="s">
        <v>12843</v>
      </c>
      <c r="D24462">
        <v>1</v>
      </c>
      <c r="E24462">
        <v>0</v>
      </c>
      <c r="F24462" s="1" t="s">
        <v>235</v>
      </c>
      <c r="G24462" s="1" t="s">
        <v>19844</v>
      </c>
      <c r="H24462">
        <v>0</v>
      </c>
      <c r="J24462" s="1" t="s">
        <v>25</v>
      </c>
      <c r="K24462" s="2">
        <v>44409</v>
      </c>
      <c r="L24462" s="2" t="s">
        <v>19656</v>
      </c>
      <c r="N24462" s="1" t="s">
        <v>28</v>
      </c>
      <c r="O24462">
        <v>0</v>
      </c>
      <c r="P24462">
        <v>0</v>
      </c>
      <c r="Q24462">
        <v>0</v>
      </c>
      <c r="R24462">
        <v>1</v>
      </c>
      <c r="U24462" s="1" t="s">
        <v>235</v>
      </c>
      <c r="V24462" s="1" t="s">
        <v>19399</v>
      </c>
      <c r="W24462" s="1" t="s">
        <v>17330</v>
      </c>
      <c r="X24462" s="1" t="s">
        <v>20142</v>
      </c>
      <c r="Y24462">
        <v>861.93</v>
      </c>
    </row>
    <row r="24463" spans="1:25" x14ac:dyDescent="0.3">
      <c r="A24463">
        <v>410077</v>
      </c>
      <c r="B24463">
        <v>100656</v>
      </c>
      <c r="C24463" s="1" t="s">
        <v>12843</v>
      </c>
      <c r="D24463">
        <v>1</v>
      </c>
      <c r="E24463">
        <v>0</v>
      </c>
      <c r="F24463" s="1" t="s">
        <v>235</v>
      </c>
      <c r="G24463" s="1" t="s">
        <v>19844</v>
      </c>
      <c r="H24463">
        <v>0</v>
      </c>
      <c r="J24463" s="1" t="s">
        <v>25</v>
      </c>
      <c r="K24463" s="2">
        <v>44409</v>
      </c>
      <c r="L24463" s="2" t="s">
        <v>19656</v>
      </c>
      <c r="N24463" s="1" t="s">
        <v>28</v>
      </c>
      <c r="O24463">
        <v>0</v>
      </c>
      <c r="P24463">
        <v>0</v>
      </c>
      <c r="Q24463">
        <v>0</v>
      </c>
      <c r="R24463">
        <v>1</v>
      </c>
      <c r="U24463" s="1" t="s">
        <v>235</v>
      </c>
      <c r="V24463" s="1" t="s">
        <v>19399</v>
      </c>
      <c r="W24463" s="1" t="s">
        <v>17481</v>
      </c>
      <c r="X24463" s="1" t="s">
        <v>20143</v>
      </c>
      <c r="Y24463">
        <v>793.93</v>
      </c>
    </row>
    <row r="24464" spans="1:25" x14ac:dyDescent="0.3">
      <c r="A24464">
        <v>410077</v>
      </c>
      <c r="B24464">
        <v>100656</v>
      </c>
      <c r="C24464" s="1" t="s">
        <v>12843</v>
      </c>
      <c r="D24464">
        <v>1</v>
      </c>
      <c r="E24464">
        <v>0</v>
      </c>
      <c r="F24464" s="1" t="s">
        <v>235</v>
      </c>
      <c r="G24464" s="1" t="s">
        <v>19844</v>
      </c>
      <c r="H24464">
        <v>0</v>
      </c>
      <c r="J24464" s="1" t="s">
        <v>25</v>
      </c>
      <c r="K24464" s="2">
        <v>44409</v>
      </c>
      <c r="L24464" s="2" t="s">
        <v>19656</v>
      </c>
      <c r="N24464" s="1" t="s">
        <v>28</v>
      </c>
      <c r="O24464">
        <v>0</v>
      </c>
      <c r="P24464">
        <v>0</v>
      </c>
      <c r="Q24464">
        <v>0</v>
      </c>
      <c r="R24464">
        <v>1</v>
      </c>
      <c r="U24464" s="1" t="s">
        <v>235</v>
      </c>
      <c r="V24464" s="1" t="s">
        <v>19399</v>
      </c>
      <c r="W24464" s="1" t="s">
        <v>17405</v>
      </c>
      <c r="X24464" s="1" t="s">
        <v>20144</v>
      </c>
      <c r="Y24464">
        <v>894.34</v>
      </c>
    </row>
    <row r="24465" spans="1:25" x14ac:dyDescent="0.3">
      <c r="A24465">
        <v>410077</v>
      </c>
      <c r="B24465">
        <v>100656</v>
      </c>
      <c r="C24465" s="1" t="s">
        <v>12843</v>
      </c>
      <c r="D24465">
        <v>1</v>
      </c>
      <c r="E24465">
        <v>0</v>
      </c>
      <c r="F24465" s="1" t="s">
        <v>235</v>
      </c>
      <c r="G24465" s="1" t="s">
        <v>19844</v>
      </c>
      <c r="H24465">
        <v>0</v>
      </c>
      <c r="J24465" s="1" t="s">
        <v>25</v>
      </c>
      <c r="K24465" s="2">
        <v>44409</v>
      </c>
      <c r="L24465" s="2" t="s">
        <v>19656</v>
      </c>
      <c r="N24465" s="1" t="s">
        <v>28</v>
      </c>
      <c r="O24465">
        <v>0</v>
      </c>
      <c r="P24465">
        <v>0</v>
      </c>
      <c r="Q24465">
        <v>0</v>
      </c>
      <c r="R24465">
        <v>1</v>
      </c>
      <c r="U24465" s="1" t="s">
        <v>235</v>
      </c>
      <c r="V24465" s="1" t="s">
        <v>19399</v>
      </c>
      <c r="W24465" s="1" t="s">
        <v>17418</v>
      </c>
      <c r="X24465" s="1" t="s">
        <v>20145</v>
      </c>
      <c r="Y24465">
        <v>738.82</v>
      </c>
    </row>
    <row r="24466" spans="1:25" x14ac:dyDescent="0.3">
      <c r="A24466">
        <v>410077</v>
      </c>
      <c r="B24466">
        <v>100656</v>
      </c>
      <c r="C24466" s="1" t="s">
        <v>12843</v>
      </c>
      <c r="D24466">
        <v>1</v>
      </c>
      <c r="E24466">
        <v>0</v>
      </c>
      <c r="F24466" s="1" t="s">
        <v>235</v>
      </c>
      <c r="G24466" s="1" t="s">
        <v>19844</v>
      </c>
      <c r="H24466">
        <v>0</v>
      </c>
      <c r="J24466" s="1" t="s">
        <v>25</v>
      </c>
      <c r="K24466" s="2">
        <v>44409</v>
      </c>
      <c r="L24466" s="2" t="s">
        <v>19656</v>
      </c>
      <c r="N24466" s="1" t="s">
        <v>28</v>
      </c>
      <c r="O24466">
        <v>0</v>
      </c>
      <c r="P24466">
        <v>0</v>
      </c>
      <c r="Q24466">
        <v>0</v>
      </c>
      <c r="R24466">
        <v>1</v>
      </c>
      <c r="U24466" s="1" t="s">
        <v>235</v>
      </c>
      <c r="V24466" s="1" t="s">
        <v>19399</v>
      </c>
      <c r="W24466" s="1" t="s">
        <v>17752</v>
      </c>
      <c r="X24466" s="1" t="s">
        <v>20146</v>
      </c>
      <c r="Y24466">
        <v>2155.54</v>
      </c>
    </row>
    <row r="24467" spans="1:25" x14ac:dyDescent="0.3">
      <c r="A24467">
        <v>410077</v>
      </c>
      <c r="B24467">
        <v>100656</v>
      </c>
      <c r="C24467" s="1" t="s">
        <v>12843</v>
      </c>
      <c r="D24467">
        <v>1</v>
      </c>
      <c r="E24467">
        <v>0</v>
      </c>
      <c r="F24467" s="1" t="s">
        <v>235</v>
      </c>
      <c r="G24467" s="1" t="s">
        <v>19844</v>
      </c>
      <c r="H24467">
        <v>0</v>
      </c>
      <c r="J24467" s="1" t="s">
        <v>25</v>
      </c>
      <c r="K24467" s="2">
        <v>44409</v>
      </c>
      <c r="L24467" s="2" t="s">
        <v>19656</v>
      </c>
      <c r="N24467" s="1" t="s">
        <v>28</v>
      </c>
      <c r="O24467">
        <v>0</v>
      </c>
      <c r="P24467">
        <v>0</v>
      </c>
      <c r="Q24467">
        <v>0</v>
      </c>
      <c r="R24467">
        <v>1</v>
      </c>
      <c r="U24467" s="1" t="s">
        <v>235</v>
      </c>
      <c r="V24467" s="1" t="s">
        <v>19399</v>
      </c>
      <c r="W24467" s="1" t="s">
        <v>17760</v>
      </c>
      <c r="X24467" s="1" t="s">
        <v>20147</v>
      </c>
      <c r="Y24467">
        <v>2107.91</v>
      </c>
    </row>
    <row r="24468" spans="1:25" x14ac:dyDescent="0.3">
      <c r="A24468">
        <v>410077</v>
      </c>
      <c r="B24468">
        <v>100656</v>
      </c>
      <c r="C24468" s="1" t="s">
        <v>12843</v>
      </c>
      <c r="D24468">
        <v>1</v>
      </c>
      <c r="E24468">
        <v>0</v>
      </c>
      <c r="F24468" s="1" t="s">
        <v>235</v>
      </c>
      <c r="G24468" s="1" t="s">
        <v>19844</v>
      </c>
      <c r="H24468">
        <v>0</v>
      </c>
      <c r="J24468" s="1" t="s">
        <v>25</v>
      </c>
      <c r="K24468" s="2">
        <v>44409</v>
      </c>
      <c r="L24468" s="2" t="s">
        <v>19656</v>
      </c>
      <c r="N24468" s="1" t="s">
        <v>28</v>
      </c>
      <c r="O24468">
        <v>0</v>
      </c>
      <c r="P24468">
        <v>0</v>
      </c>
      <c r="Q24468">
        <v>0</v>
      </c>
      <c r="R24468">
        <v>1</v>
      </c>
      <c r="U24468" s="1" t="s">
        <v>235</v>
      </c>
      <c r="V24468" s="1" t="s">
        <v>19399</v>
      </c>
      <c r="W24468" s="1" t="s">
        <v>17790</v>
      </c>
      <c r="X24468" s="1" t="s">
        <v>20148</v>
      </c>
      <c r="Y24468">
        <v>1507.26</v>
      </c>
    </row>
    <row r="24469" spans="1:25" x14ac:dyDescent="0.3">
      <c r="A24469">
        <v>410077</v>
      </c>
      <c r="B24469">
        <v>100656</v>
      </c>
      <c r="C24469" s="1" t="s">
        <v>12843</v>
      </c>
      <c r="D24469">
        <v>1</v>
      </c>
      <c r="E24469">
        <v>0</v>
      </c>
      <c r="F24469" s="1" t="s">
        <v>235</v>
      </c>
      <c r="G24469" s="1" t="s">
        <v>19844</v>
      </c>
      <c r="H24469">
        <v>0</v>
      </c>
      <c r="J24469" s="1" t="s">
        <v>25</v>
      </c>
      <c r="K24469" s="2">
        <v>44409</v>
      </c>
      <c r="L24469" s="2" t="s">
        <v>19656</v>
      </c>
      <c r="N24469" s="1" t="s">
        <v>28</v>
      </c>
      <c r="O24469">
        <v>0</v>
      </c>
      <c r="P24469">
        <v>0</v>
      </c>
      <c r="Q24469">
        <v>0</v>
      </c>
      <c r="R24469">
        <v>1</v>
      </c>
      <c r="U24469" s="1" t="s">
        <v>235</v>
      </c>
      <c r="V24469" s="1" t="s">
        <v>19399</v>
      </c>
      <c r="W24469" s="1" t="s">
        <v>17796</v>
      </c>
      <c r="X24469" s="1" t="s">
        <v>20149</v>
      </c>
      <c r="Y24469">
        <v>1422.87</v>
      </c>
    </row>
    <row r="24470" spans="1:25" x14ac:dyDescent="0.3">
      <c r="A24470">
        <v>410077</v>
      </c>
      <c r="B24470">
        <v>100656</v>
      </c>
      <c r="C24470" s="1" t="s">
        <v>12843</v>
      </c>
      <c r="D24470">
        <v>1</v>
      </c>
      <c r="E24470">
        <v>0</v>
      </c>
      <c r="F24470" s="1" t="s">
        <v>235</v>
      </c>
      <c r="G24470" s="1" t="s">
        <v>19844</v>
      </c>
      <c r="H24470">
        <v>0</v>
      </c>
      <c r="J24470" s="1" t="s">
        <v>25</v>
      </c>
      <c r="K24470" s="2">
        <v>44409</v>
      </c>
      <c r="L24470" s="2" t="s">
        <v>19656</v>
      </c>
      <c r="N24470" s="1" t="s">
        <v>28</v>
      </c>
      <c r="O24470">
        <v>0</v>
      </c>
      <c r="P24470">
        <v>0</v>
      </c>
      <c r="Q24470">
        <v>0</v>
      </c>
      <c r="R24470">
        <v>1</v>
      </c>
      <c r="U24470" s="1" t="s">
        <v>235</v>
      </c>
      <c r="V24470" s="1" t="s">
        <v>19399</v>
      </c>
      <c r="W24470" s="1" t="s">
        <v>17774</v>
      </c>
      <c r="X24470" s="1" t="s">
        <v>20150</v>
      </c>
      <c r="Y24470">
        <v>1709.11</v>
      </c>
    </row>
    <row r="24471" spans="1:25" x14ac:dyDescent="0.3">
      <c r="A24471">
        <v>410077</v>
      </c>
      <c r="B24471">
        <v>100656</v>
      </c>
      <c r="C24471" s="1" t="s">
        <v>12843</v>
      </c>
      <c r="D24471">
        <v>1</v>
      </c>
      <c r="E24471">
        <v>0</v>
      </c>
      <c r="F24471" s="1" t="s">
        <v>235</v>
      </c>
      <c r="G24471" s="1" t="s">
        <v>19844</v>
      </c>
      <c r="H24471">
        <v>0</v>
      </c>
      <c r="J24471" s="1" t="s">
        <v>25</v>
      </c>
      <c r="K24471" s="2">
        <v>44409</v>
      </c>
      <c r="L24471" s="2" t="s">
        <v>19656</v>
      </c>
      <c r="N24471" s="1" t="s">
        <v>28</v>
      </c>
      <c r="O24471">
        <v>0</v>
      </c>
      <c r="P24471">
        <v>0</v>
      </c>
      <c r="Q24471">
        <v>0</v>
      </c>
      <c r="R24471">
        <v>1</v>
      </c>
      <c r="U24471" s="1" t="s">
        <v>235</v>
      </c>
      <c r="V24471" s="1" t="s">
        <v>19399</v>
      </c>
      <c r="W24471" s="1" t="s">
        <v>17783</v>
      </c>
      <c r="X24471" s="1" t="s">
        <v>20151</v>
      </c>
      <c r="Y24471">
        <v>1627.79</v>
      </c>
    </row>
    <row r="24472" spans="1:25" x14ac:dyDescent="0.3">
      <c r="A24472">
        <v>410077</v>
      </c>
      <c r="B24472">
        <v>100656</v>
      </c>
      <c r="C24472" s="1" t="s">
        <v>12843</v>
      </c>
      <c r="D24472">
        <v>1</v>
      </c>
      <c r="E24472">
        <v>0</v>
      </c>
      <c r="F24472" s="1" t="s">
        <v>235</v>
      </c>
      <c r="G24472" s="1" t="s">
        <v>19844</v>
      </c>
      <c r="H24472">
        <v>0</v>
      </c>
      <c r="J24472" s="1" t="s">
        <v>25</v>
      </c>
      <c r="K24472" s="2">
        <v>44409</v>
      </c>
      <c r="L24472" s="2" t="s">
        <v>19656</v>
      </c>
      <c r="N24472" s="1" t="s">
        <v>28</v>
      </c>
      <c r="O24472">
        <v>0</v>
      </c>
      <c r="P24472">
        <v>0</v>
      </c>
      <c r="Q24472">
        <v>0</v>
      </c>
      <c r="R24472">
        <v>1</v>
      </c>
      <c r="U24472" s="1" t="s">
        <v>235</v>
      </c>
      <c r="V24472" s="1" t="s">
        <v>19399</v>
      </c>
      <c r="W24472" s="1" t="s">
        <v>17803</v>
      </c>
      <c r="X24472" s="1" t="s">
        <v>20152</v>
      </c>
      <c r="Y24472">
        <v>1847.6</v>
      </c>
    </row>
    <row r="24473" spans="1:25" x14ac:dyDescent="0.3">
      <c r="A24473">
        <v>410077</v>
      </c>
      <c r="B24473">
        <v>100656</v>
      </c>
      <c r="C24473" s="1" t="s">
        <v>12843</v>
      </c>
      <c r="D24473">
        <v>1</v>
      </c>
      <c r="E24473">
        <v>0</v>
      </c>
      <c r="F24473" s="1" t="s">
        <v>235</v>
      </c>
      <c r="G24473" s="1" t="s">
        <v>19844</v>
      </c>
      <c r="H24473">
        <v>0</v>
      </c>
      <c r="J24473" s="1" t="s">
        <v>25</v>
      </c>
      <c r="K24473" s="2">
        <v>44409</v>
      </c>
      <c r="L24473" s="2" t="s">
        <v>19656</v>
      </c>
      <c r="N24473" s="1" t="s">
        <v>28</v>
      </c>
      <c r="O24473">
        <v>0</v>
      </c>
      <c r="P24473">
        <v>0</v>
      </c>
      <c r="Q24473">
        <v>0</v>
      </c>
      <c r="R24473">
        <v>1</v>
      </c>
      <c r="U24473" s="1" t="s">
        <v>235</v>
      </c>
      <c r="V24473" s="1" t="s">
        <v>19399</v>
      </c>
      <c r="W24473" s="1" t="s">
        <v>17716</v>
      </c>
      <c r="X24473" s="1" t="s">
        <v>20153</v>
      </c>
      <c r="Y24473">
        <v>2000.84</v>
      </c>
    </row>
    <row r="24474" spans="1:25" x14ac:dyDescent="0.3">
      <c r="A24474">
        <v>410077</v>
      </c>
      <c r="B24474">
        <v>100656</v>
      </c>
      <c r="C24474" s="1" t="s">
        <v>12843</v>
      </c>
      <c r="D24474">
        <v>1</v>
      </c>
      <c r="E24474">
        <v>0</v>
      </c>
      <c r="F24474" s="1" t="s">
        <v>235</v>
      </c>
      <c r="G24474" s="1" t="s">
        <v>19844</v>
      </c>
      <c r="H24474">
        <v>0</v>
      </c>
      <c r="J24474" s="1" t="s">
        <v>25</v>
      </c>
      <c r="K24474" s="2">
        <v>44409</v>
      </c>
      <c r="L24474" s="2" t="s">
        <v>19656</v>
      </c>
      <c r="N24474" s="1" t="s">
        <v>28</v>
      </c>
      <c r="O24474">
        <v>0</v>
      </c>
      <c r="P24474">
        <v>0</v>
      </c>
      <c r="Q24474">
        <v>0</v>
      </c>
      <c r="R24474">
        <v>1</v>
      </c>
      <c r="U24474" s="1" t="s">
        <v>235</v>
      </c>
      <c r="V24474" s="1" t="s">
        <v>15977</v>
      </c>
      <c r="W24474" s="1" t="s">
        <v>17816</v>
      </c>
      <c r="X24474" s="1" t="s">
        <v>20154</v>
      </c>
      <c r="Y24474">
        <v>1919.8</v>
      </c>
    </row>
    <row r="24475" spans="1:25" x14ac:dyDescent="0.3">
      <c r="A24475">
        <v>410077</v>
      </c>
      <c r="B24475">
        <v>100656</v>
      </c>
      <c r="C24475" s="1" t="s">
        <v>12843</v>
      </c>
      <c r="D24475">
        <v>1</v>
      </c>
      <c r="E24475">
        <v>0</v>
      </c>
      <c r="F24475" s="1" t="s">
        <v>235</v>
      </c>
      <c r="G24475" s="1" t="s">
        <v>19844</v>
      </c>
      <c r="H24475">
        <v>0</v>
      </c>
      <c r="J24475" s="1" t="s">
        <v>25</v>
      </c>
      <c r="K24475" s="2">
        <v>44409</v>
      </c>
      <c r="L24475" s="2" t="s">
        <v>19656</v>
      </c>
      <c r="N24475" s="1" t="s">
        <v>28</v>
      </c>
      <c r="O24475">
        <v>0</v>
      </c>
      <c r="P24475">
        <v>0</v>
      </c>
      <c r="Q24475">
        <v>0</v>
      </c>
      <c r="R24475">
        <v>1</v>
      </c>
      <c r="U24475" s="1" t="s">
        <v>235</v>
      </c>
      <c r="V24475" s="1" t="s">
        <v>19865</v>
      </c>
      <c r="W24475" s="1" t="s">
        <v>17573</v>
      </c>
      <c r="X24475" s="1" t="s">
        <v>20155</v>
      </c>
      <c r="Y24475">
        <v>617.34</v>
      </c>
    </row>
    <row r="24476" spans="1:25" x14ac:dyDescent="0.3">
      <c r="A24476">
        <v>410077</v>
      </c>
      <c r="B24476">
        <v>100656</v>
      </c>
      <c r="C24476" s="1" t="s">
        <v>12843</v>
      </c>
      <c r="D24476">
        <v>1</v>
      </c>
      <c r="E24476">
        <v>0</v>
      </c>
      <c r="F24476" s="1" t="s">
        <v>235</v>
      </c>
      <c r="G24476" s="1" t="s">
        <v>19844</v>
      </c>
      <c r="H24476">
        <v>0</v>
      </c>
      <c r="J24476" s="1" t="s">
        <v>25</v>
      </c>
      <c r="K24476" s="2">
        <v>44409</v>
      </c>
      <c r="L24476" s="2" t="s">
        <v>19656</v>
      </c>
      <c r="N24476" s="1" t="s">
        <v>28</v>
      </c>
      <c r="O24476">
        <v>0</v>
      </c>
      <c r="P24476">
        <v>0</v>
      </c>
      <c r="Q24476">
        <v>0</v>
      </c>
      <c r="R24476">
        <v>1</v>
      </c>
      <c r="U24476" s="1" t="s">
        <v>235</v>
      </c>
      <c r="V24476" s="1" t="s">
        <v>19865</v>
      </c>
      <c r="W24476" s="1" t="s">
        <v>17582</v>
      </c>
      <c r="X24476" s="1" t="s">
        <v>20156</v>
      </c>
      <c r="Y24476">
        <v>770.58</v>
      </c>
    </row>
    <row r="24477" spans="1:25" x14ac:dyDescent="0.3">
      <c r="A24477">
        <v>410077</v>
      </c>
      <c r="B24477">
        <v>100656</v>
      </c>
      <c r="C24477" s="1" t="s">
        <v>12843</v>
      </c>
      <c r="D24477">
        <v>1</v>
      </c>
      <c r="E24477">
        <v>0</v>
      </c>
      <c r="F24477" s="1" t="s">
        <v>235</v>
      </c>
      <c r="G24477" s="1" t="s">
        <v>19844</v>
      </c>
      <c r="H24477">
        <v>0</v>
      </c>
      <c r="J24477" s="1" t="s">
        <v>25</v>
      </c>
      <c r="K24477" s="2">
        <v>44409</v>
      </c>
      <c r="L24477" s="2" t="s">
        <v>19656</v>
      </c>
      <c r="N24477" s="1" t="s">
        <v>28</v>
      </c>
      <c r="O24477">
        <v>0</v>
      </c>
      <c r="P24477">
        <v>0</v>
      </c>
      <c r="Q24477">
        <v>0</v>
      </c>
      <c r="R24477">
        <v>1</v>
      </c>
      <c r="U24477" s="1" t="s">
        <v>235</v>
      </c>
      <c r="V24477" s="1" t="s">
        <v>19399</v>
      </c>
      <c r="W24477" s="1" t="s">
        <v>17356</v>
      </c>
      <c r="X24477" s="1" t="s">
        <v>20157</v>
      </c>
      <c r="Y24477">
        <v>1063.81</v>
      </c>
    </row>
    <row r="24478" spans="1:25" x14ac:dyDescent="0.3">
      <c r="A24478">
        <v>410077</v>
      </c>
      <c r="B24478">
        <v>100656</v>
      </c>
      <c r="C24478" s="1" t="s">
        <v>12843</v>
      </c>
      <c r="D24478">
        <v>1</v>
      </c>
      <c r="E24478">
        <v>0</v>
      </c>
      <c r="F24478" s="1" t="s">
        <v>235</v>
      </c>
      <c r="G24478" s="1" t="s">
        <v>19844</v>
      </c>
      <c r="H24478">
        <v>0</v>
      </c>
      <c r="J24478" s="1" t="s">
        <v>25</v>
      </c>
      <c r="K24478" s="2">
        <v>44409</v>
      </c>
      <c r="L24478" s="2" t="s">
        <v>19656</v>
      </c>
      <c r="N24478" s="1" t="s">
        <v>28</v>
      </c>
      <c r="O24478">
        <v>0</v>
      </c>
      <c r="P24478">
        <v>0</v>
      </c>
      <c r="Q24478">
        <v>0</v>
      </c>
      <c r="R24478">
        <v>1</v>
      </c>
      <c r="U24478" s="1" t="s">
        <v>235</v>
      </c>
      <c r="V24478" s="1" t="s">
        <v>19399</v>
      </c>
      <c r="W24478" s="1" t="s">
        <v>17263</v>
      </c>
      <c r="X24478" s="1" t="s">
        <v>20158</v>
      </c>
      <c r="Y24478">
        <v>1115.3399999999999</v>
      </c>
    </row>
    <row r="24479" spans="1:25" x14ac:dyDescent="0.3">
      <c r="A24479">
        <v>410077</v>
      </c>
      <c r="B24479">
        <v>100656</v>
      </c>
      <c r="C24479" s="1" t="s">
        <v>12843</v>
      </c>
      <c r="D24479">
        <v>1</v>
      </c>
      <c r="E24479">
        <v>0</v>
      </c>
      <c r="F24479" s="1" t="s">
        <v>235</v>
      </c>
      <c r="G24479" s="1" t="s">
        <v>19844</v>
      </c>
      <c r="H24479">
        <v>0</v>
      </c>
      <c r="J24479" s="1" t="s">
        <v>25</v>
      </c>
      <c r="K24479" s="2">
        <v>44409</v>
      </c>
      <c r="L24479" s="2" t="s">
        <v>19656</v>
      </c>
      <c r="N24479" s="1" t="s">
        <v>28</v>
      </c>
      <c r="O24479">
        <v>0</v>
      </c>
      <c r="P24479">
        <v>0</v>
      </c>
      <c r="Q24479">
        <v>0</v>
      </c>
      <c r="R24479">
        <v>1</v>
      </c>
      <c r="U24479" s="1" t="s">
        <v>235</v>
      </c>
      <c r="V24479" s="1" t="s">
        <v>19399</v>
      </c>
      <c r="W24479" s="1" t="s">
        <v>17270</v>
      </c>
      <c r="X24479" s="1" t="s">
        <v>20159</v>
      </c>
      <c r="Y24479">
        <v>1017.7</v>
      </c>
    </row>
    <row r="24480" spans="1:25" x14ac:dyDescent="0.3">
      <c r="A24480">
        <v>410077</v>
      </c>
      <c r="B24480">
        <v>100656</v>
      </c>
      <c r="C24480" s="1" t="s">
        <v>12843</v>
      </c>
      <c r="D24480">
        <v>1</v>
      </c>
      <c r="E24480">
        <v>0</v>
      </c>
      <c r="F24480" s="1" t="s">
        <v>235</v>
      </c>
      <c r="G24480" s="1" t="s">
        <v>19844</v>
      </c>
      <c r="H24480">
        <v>0</v>
      </c>
      <c r="J24480" s="1" t="s">
        <v>25</v>
      </c>
      <c r="K24480" s="2">
        <v>44409</v>
      </c>
      <c r="L24480" s="2" t="s">
        <v>19656</v>
      </c>
      <c r="N24480" s="1" t="s">
        <v>28</v>
      </c>
      <c r="O24480">
        <v>0</v>
      </c>
      <c r="P24480">
        <v>0</v>
      </c>
      <c r="Q24480">
        <v>0</v>
      </c>
      <c r="R24480">
        <v>1</v>
      </c>
      <c r="U24480" s="1" t="s">
        <v>235</v>
      </c>
      <c r="V24480" s="1" t="s">
        <v>19399</v>
      </c>
      <c r="W24480" s="1" t="s">
        <v>17405</v>
      </c>
      <c r="X24480" s="1" t="s">
        <v>20160</v>
      </c>
      <c r="Y24480">
        <v>869.29</v>
      </c>
    </row>
    <row r="24481" spans="1:25" x14ac:dyDescent="0.3">
      <c r="A24481">
        <v>410077</v>
      </c>
      <c r="B24481">
        <v>100656</v>
      </c>
      <c r="C24481" s="1" t="s">
        <v>12843</v>
      </c>
      <c r="D24481">
        <v>1</v>
      </c>
      <c r="E24481">
        <v>0</v>
      </c>
      <c r="F24481" s="1" t="s">
        <v>235</v>
      </c>
      <c r="G24481" s="1" t="s">
        <v>19844</v>
      </c>
      <c r="H24481">
        <v>0</v>
      </c>
      <c r="J24481" s="1" t="s">
        <v>25</v>
      </c>
      <c r="K24481" s="2">
        <v>44409</v>
      </c>
      <c r="L24481" s="2" t="s">
        <v>19656</v>
      </c>
      <c r="N24481" s="1" t="s">
        <v>28</v>
      </c>
      <c r="O24481">
        <v>0</v>
      </c>
      <c r="P24481">
        <v>0</v>
      </c>
      <c r="Q24481">
        <v>0</v>
      </c>
      <c r="R24481">
        <v>1</v>
      </c>
      <c r="U24481" s="1" t="s">
        <v>235</v>
      </c>
      <c r="V24481" s="1" t="s">
        <v>19399</v>
      </c>
      <c r="W24481" s="1" t="s">
        <v>17418</v>
      </c>
      <c r="X24481" s="1" t="s">
        <v>20161</v>
      </c>
      <c r="Y24481">
        <v>741.59</v>
      </c>
    </row>
    <row r="24482" spans="1:25" x14ac:dyDescent="0.3">
      <c r="A24482">
        <v>410077</v>
      </c>
      <c r="B24482">
        <v>100656</v>
      </c>
      <c r="C24482" s="1" t="s">
        <v>12843</v>
      </c>
      <c r="D24482">
        <v>1</v>
      </c>
      <c r="E24482">
        <v>0</v>
      </c>
      <c r="F24482" s="1" t="s">
        <v>235</v>
      </c>
      <c r="G24482" s="1" t="s">
        <v>19844</v>
      </c>
      <c r="H24482">
        <v>0</v>
      </c>
      <c r="J24482" s="1" t="s">
        <v>25</v>
      </c>
      <c r="K24482" s="2">
        <v>44409</v>
      </c>
      <c r="L24482" s="2" t="s">
        <v>19656</v>
      </c>
      <c r="N24482" s="1" t="s">
        <v>28</v>
      </c>
      <c r="O24482">
        <v>0</v>
      </c>
      <c r="P24482">
        <v>0</v>
      </c>
      <c r="Q24482">
        <v>0</v>
      </c>
      <c r="R24482">
        <v>1</v>
      </c>
      <c r="U24482" s="1" t="s">
        <v>235</v>
      </c>
      <c r="V24482" s="1" t="s">
        <v>19399</v>
      </c>
      <c r="W24482" s="1" t="s">
        <v>17790</v>
      </c>
      <c r="X24482" s="1" t="s">
        <v>20162</v>
      </c>
      <c r="Y24482">
        <v>1508.73</v>
      </c>
    </row>
    <row r="24483" spans="1:25" x14ac:dyDescent="0.3">
      <c r="A24483">
        <v>410077</v>
      </c>
      <c r="B24483">
        <v>100656</v>
      </c>
      <c r="C24483" s="1" t="s">
        <v>12843</v>
      </c>
      <c r="D24483">
        <v>1</v>
      </c>
      <c r="E24483">
        <v>0</v>
      </c>
      <c r="F24483" s="1" t="s">
        <v>235</v>
      </c>
      <c r="G24483" s="1" t="s">
        <v>19844</v>
      </c>
      <c r="H24483">
        <v>0</v>
      </c>
      <c r="J24483" s="1" t="s">
        <v>25</v>
      </c>
      <c r="K24483" s="2">
        <v>44409</v>
      </c>
      <c r="L24483" s="2" t="s">
        <v>19656</v>
      </c>
      <c r="N24483" s="1" t="s">
        <v>28</v>
      </c>
      <c r="O24483">
        <v>0</v>
      </c>
      <c r="P24483">
        <v>0</v>
      </c>
      <c r="Q24483">
        <v>0</v>
      </c>
      <c r="R24483">
        <v>1</v>
      </c>
      <c r="U24483" s="1" t="s">
        <v>235</v>
      </c>
      <c r="V24483" s="1" t="s">
        <v>19399</v>
      </c>
      <c r="W24483" s="1" t="s">
        <v>17796</v>
      </c>
      <c r="X24483" s="1" t="s">
        <v>20163</v>
      </c>
      <c r="Y24483">
        <v>1448.62</v>
      </c>
    </row>
    <row r="24484" spans="1:25" x14ac:dyDescent="0.3">
      <c r="A24484">
        <v>410077</v>
      </c>
      <c r="B24484">
        <v>100656</v>
      </c>
      <c r="C24484" s="1" t="s">
        <v>12843</v>
      </c>
      <c r="D24484">
        <v>1</v>
      </c>
      <c r="E24484">
        <v>0</v>
      </c>
      <c r="F24484" s="1" t="s">
        <v>235</v>
      </c>
      <c r="G24484" s="1" t="s">
        <v>19844</v>
      </c>
      <c r="H24484">
        <v>0</v>
      </c>
      <c r="J24484" s="1" t="s">
        <v>25</v>
      </c>
      <c r="K24484" s="2">
        <v>44409</v>
      </c>
      <c r="L24484" s="2" t="s">
        <v>19656</v>
      </c>
      <c r="N24484" s="1" t="s">
        <v>28</v>
      </c>
      <c r="O24484">
        <v>0</v>
      </c>
      <c r="P24484">
        <v>0</v>
      </c>
      <c r="Q24484">
        <v>0</v>
      </c>
      <c r="R24484">
        <v>1</v>
      </c>
      <c r="U24484" s="1" t="s">
        <v>235</v>
      </c>
      <c r="V24484" s="1" t="s">
        <v>19399</v>
      </c>
      <c r="W24484" s="1" t="s">
        <v>17763</v>
      </c>
      <c r="X24484" s="1" t="s">
        <v>20164</v>
      </c>
      <c r="Y24484">
        <v>1661.96</v>
      </c>
    </row>
    <row r="24485" spans="1:25" x14ac:dyDescent="0.3">
      <c r="A24485">
        <v>410077</v>
      </c>
      <c r="B24485">
        <v>100656</v>
      </c>
      <c r="C24485" s="1" t="s">
        <v>12843</v>
      </c>
      <c r="D24485">
        <v>1</v>
      </c>
      <c r="E24485">
        <v>0</v>
      </c>
      <c r="F24485" s="1" t="s">
        <v>235</v>
      </c>
      <c r="G24485" s="1" t="s">
        <v>19844</v>
      </c>
      <c r="H24485">
        <v>0</v>
      </c>
      <c r="J24485" s="1" t="s">
        <v>25</v>
      </c>
      <c r="K24485" s="2">
        <v>44409</v>
      </c>
      <c r="L24485" s="2" t="s">
        <v>19656</v>
      </c>
      <c r="N24485" s="1" t="s">
        <v>28</v>
      </c>
      <c r="O24485">
        <v>0</v>
      </c>
      <c r="P24485">
        <v>0</v>
      </c>
      <c r="Q24485">
        <v>0</v>
      </c>
      <c r="R24485">
        <v>1</v>
      </c>
      <c r="U24485" s="1" t="s">
        <v>235</v>
      </c>
      <c r="V24485" s="1" t="s">
        <v>19399</v>
      </c>
      <c r="W24485" s="1" t="s">
        <v>17766</v>
      </c>
      <c r="X24485" s="1" t="s">
        <v>20165</v>
      </c>
      <c r="Y24485">
        <v>1816.66</v>
      </c>
    </row>
    <row r="24486" spans="1:25" x14ac:dyDescent="0.3">
      <c r="A24486">
        <v>410077</v>
      </c>
      <c r="B24486">
        <v>100656</v>
      </c>
      <c r="C24486" s="1" t="s">
        <v>12843</v>
      </c>
      <c r="D24486">
        <v>1</v>
      </c>
      <c r="E24486">
        <v>0</v>
      </c>
      <c r="F24486" s="1" t="s">
        <v>235</v>
      </c>
      <c r="G24486" s="1" t="s">
        <v>19844</v>
      </c>
      <c r="H24486">
        <v>0</v>
      </c>
      <c r="J24486" s="1" t="s">
        <v>25</v>
      </c>
      <c r="K24486" s="2">
        <v>44409</v>
      </c>
      <c r="L24486" s="2" t="s">
        <v>19656</v>
      </c>
      <c r="N24486" s="1" t="s">
        <v>28</v>
      </c>
      <c r="O24486">
        <v>0</v>
      </c>
      <c r="P24486">
        <v>0</v>
      </c>
      <c r="Q24486">
        <v>0</v>
      </c>
      <c r="R24486">
        <v>1</v>
      </c>
      <c r="U24486" s="1" t="s">
        <v>235</v>
      </c>
      <c r="V24486" s="1" t="s">
        <v>19399</v>
      </c>
      <c r="W24486" s="1" t="s">
        <v>17747</v>
      </c>
      <c r="X24486" s="1" t="s">
        <v>20166</v>
      </c>
      <c r="Y24486">
        <v>2140.8000000000002</v>
      </c>
    </row>
    <row r="24487" spans="1:25" x14ac:dyDescent="0.3">
      <c r="A24487">
        <v>410077</v>
      </c>
      <c r="B24487">
        <v>100656</v>
      </c>
      <c r="C24487" s="1" t="s">
        <v>12843</v>
      </c>
      <c r="D24487">
        <v>1</v>
      </c>
      <c r="E24487">
        <v>0</v>
      </c>
      <c r="F24487" s="1" t="s">
        <v>235</v>
      </c>
      <c r="G24487" s="1" t="s">
        <v>19844</v>
      </c>
      <c r="H24487">
        <v>0</v>
      </c>
      <c r="J24487" s="1" t="s">
        <v>25</v>
      </c>
      <c r="K24487" s="2">
        <v>44409</v>
      </c>
      <c r="L24487" s="2" t="s">
        <v>19656</v>
      </c>
      <c r="N24487" s="1" t="s">
        <v>28</v>
      </c>
      <c r="O24487">
        <v>0</v>
      </c>
      <c r="P24487">
        <v>0</v>
      </c>
      <c r="Q24487">
        <v>0</v>
      </c>
      <c r="R24487">
        <v>1</v>
      </c>
      <c r="U24487" s="1" t="s">
        <v>235</v>
      </c>
      <c r="V24487" s="1" t="s">
        <v>19399</v>
      </c>
      <c r="W24487" s="1" t="s">
        <v>17798</v>
      </c>
      <c r="X24487" s="1" t="s">
        <v>20167</v>
      </c>
      <c r="Y24487">
        <v>2121.87</v>
      </c>
    </row>
    <row r="24488" spans="1:25" x14ac:dyDescent="0.3">
      <c r="A24488">
        <v>410077</v>
      </c>
      <c r="B24488">
        <v>100656</v>
      </c>
      <c r="C24488" s="1" t="s">
        <v>12843</v>
      </c>
      <c r="D24488">
        <v>1</v>
      </c>
      <c r="E24488">
        <v>0</v>
      </c>
      <c r="F24488" s="1" t="s">
        <v>235</v>
      </c>
      <c r="G24488" s="1" t="s">
        <v>19844</v>
      </c>
      <c r="H24488">
        <v>0</v>
      </c>
      <c r="J24488" s="1" t="s">
        <v>25</v>
      </c>
      <c r="K24488" s="2">
        <v>44409</v>
      </c>
      <c r="L24488" s="2" t="s">
        <v>19656</v>
      </c>
      <c r="N24488" s="1" t="s">
        <v>28</v>
      </c>
      <c r="O24488">
        <v>0</v>
      </c>
      <c r="P24488">
        <v>0</v>
      </c>
      <c r="Q24488">
        <v>0</v>
      </c>
      <c r="R24488">
        <v>1</v>
      </c>
      <c r="U24488" s="1" t="s">
        <v>235</v>
      </c>
      <c r="V24488" s="1" t="s">
        <v>241</v>
      </c>
      <c r="W24488" s="1" t="s">
        <v>16156</v>
      </c>
      <c r="X24488" s="1" t="s">
        <v>20034</v>
      </c>
      <c r="Y24488">
        <v>269.85000000000002</v>
      </c>
    </row>
    <row r="24489" spans="1:25" x14ac:dyDescent="0.3">
      <c r="A24489">
        <v>410077</v>
      </c>
      <c r="B24489">
        <v>100656</v>
      </c>
      <c r="C24489" s="1" t="s">
        <v>12843</v>
      </c>
      <c r="D24489">
        <v>1</v>
      </c>
      <c r="E24489">
        <v>0</v>
      </c>
      <c r="F24489" s="1" t="s">
        <v>235</v>
      </c>
      <c r="G24489" s="1" t="s">
        <v>19844</v>
      </c>
      <c r="H24489">
        <v>0</v>
      </c>
      <c r="J24489" s="1" t="s">
        <v>25</v>
      </c>
      <c r="K24489" s="2">
        <v>44409</v>
      </c>
      <c r="L24489" s="2" t="s">
        <v>19656</v>
      </c>
      <c r="N24489" s="1" t="s">
        <v>28</v>
      </c>
      <c r="O24489">
        <v>0</v>
      </c>
      <c r="P24489">
        <v>0</v>
      </c>
      <c r="Q24489">
        <v>0</v>
      </c>
      <c r="R24489">
        <v>1</v>
      </c>
      <c r="U24489" s="1" t="s">
        <v>235</v>
      </c>
      <c r="V24489" s="1" t="s">
        <v>241</v>
      </c>
      <c r="W24489" s="1" t="s">
        <v>16158</v>
      </c>
      <c r="X24489" s="1" t="s">
        <v>16258</v>
      </c>
      <c r="Y24489">
        <v>337.3</v>
      </c>
    </row>
    <row r="24490" spans="1:25" x14ac:dyDescent="0.3">
      <c r="A24490">
        <v>410077</v>
      </c>
      <c r="B24490">
        <v>100656</v>
      </c>
      <c r="C24490" s="1" t="s">
        <v>12843</v>
      </c>
      <c r="D24490">
        <v>1</v>
      </c>
      <c r="E24490">
        <v>0</v>
      </c>
      <c r="F24490" s="1" t="s">
        <v>235</v>
      </c>
      <c r="G24490" s="1" t="s">
        <v>19844</v>
      </c>
      <c r="H24490">
        <v>0</v>
      </c>
      <c r="J24490" s="1" t="s">
        <v>25</v>
      </c>
      <c r="K24490" s="2">
        <v>44409</v>
      </c>
      <c r="L24490" s="2" t="s">
        <v>19656</v>
      </c>
      <c r="N24490" s="1" t="s">
        <v>28</v>
      </c>
      <c r="O24490">
        <v>0</v>
      </c>
      <c r="P24490">
        <v>0</v>
      </c>
      <c r="Q24490">
        <v>0</v>
      </c>
      <c r="R24490">
        <v>1</v>
      </c>
      <c r="U24490" s="1" t="s">
        <v>235</v>
      </c>
      <c r="V24490" s="1" t="s">
        <v>241</v>
      </c>
      <c r="W24490" s="1" t="s">
        <v>16154</v>
      </c>
      <c r="X24490" s="1" t="s">
        <v>20035</v>
      </c>
      <c r="Y24490">
        <v>445.25</v>
      </c>
    </row>
    <row r="24491" spans="1:25" x14ac:dyDescent="0.3">
      <c r="A24491">
        <v>410077</v>
      </c>
      <c r="B24491">
        <v>100656</v>
      </c>
      <c r="C24491" s="1" t="s">
        <v>12843</v>
      </c>
      <c r="D24491">
        <v>1</v>
      </c>
      <c r="E24491">
        <v>0</v>
      </c>
      <c r="F24491" s="1" t="s">
        <v>235</v>
      </c>
      <c r="G24491" s="1" t="s">
        <v>19844</v>
      </c>
      <c r="H24491">
        <v>0</v>
      </c>
      <c r="J24491" s="1" t="s">
        <v>25</v>
      </c>
      <c r="K24491" s="2">
        <v>44409</v>
      </c>
      <c r="L24491" s="2" t="s">
        <v>19656</v>
      </c>
      <c r="N24491" s="1" t="s">
        <v>28</v>
      </c>
      <c r="O24491">
        <v>0</v>
      </c>
      <c r="P24491">
        <v>0</v>
      </c>
      <c r="Q24491">
        <v>0</v>
      </c>
      <c r="R24491">
        <v>1</v>
      </c>
      <c r="U24491" s="1" t="s">
        <v>235</v>
      </c>
      <c r="V24491" s="1" t="s">
        <v>5819</v>
      </c>
      <c r="W24491" s="1" t="s">
        <v>17749</v>
      </c>
      <c r="X24491" s="1" t="s">
        <v>16239</v>
      </c>
      <c r="Y24491">
        <v>404.77</v>
      </c>
    </row>
    <row r="24492" spans="1:25" x14ac:dyDescent="0.3">
      <c r="A24492">
        <v>410077</v>
      </c>
      <c r="B24492">
        <v>100656</v>
      </c>
      <c r="C24492" s="1" t="s">
        <v>12843</v>
      </c>
      <c r="D24492">
        <v>1</v>
      </c>
      <c r="E24492">
        <v>0</v>
      </c>
      <c r="F24492" s="1" t="s">
        <v>235</v>
      </c>
      <c r="G24492" s="1" t="s">
        <v>19844</v>
      </c>
      <c r="H24492">
        <v>0</v>
      </c>
      <c r="J24492" s="1" t="s">
        <v>25</v>
      </c>
      <c r="K24492" s="2">
        <v>44409</v>
      </c>
      <c r="L24492" s="2" t="s">
        <v>19656</v>
      </c>
      <c r="N24492" s="1" t="s">
        <v>28</v>
      </c>
      <c r="O24492">
        <v>0</v>
      </c>
      <c r="P24492">
        <v>0</v>
      </c>
      <c r="Q24492">
        <v>0</v>
      </c>
      <c r="R24492">
        <v>1</v>
      </c>
      <c r="U24492" s="1" t="s">
        <v>235</v>
      </c>
      <c r="V24492" s="1" t="s">
        <v>16232</v>
      </c>
      <c r="W24492" s="1" t="s">
        <v>17866</v>
      </c>
      <c r="X24492" s="1" t="s">
        <v>16239</v>
      </c>
      <c r="Y24492">
        <v>404.77</v>
      </c>
    </row>
    <row r="24493" spans="1:25" x14ac:dyDescent="0.3">
      <c r="A24493">
        <v>410077</v>
      </c>
      <c r="B24493">
        <v>100656</v>
      </c>
      <c r="C24493" s="1" t="s">
        <v>12843</v>
      </c>
      <c r="D24493">
        <v>1</v>
      </c>
      <c r="E24493">
        <v>0</v>
      </c>
      <c r="F24493" s="1" t="s">
        <v>235</v>
      </c>
      <c r="G24493" s="1" t="s">
        <v>19844</v>
      </c>
      <c r="H24493">
        <v>0</v>
      </c>
      <c r="J24493" s="1" t="s">
        <v>25</v>
      </c>
      <c r="K24493" s="2">
        <v>44409</v>
      </c>
      <c r="L24493" s="2" t="s">
        <v>19656</v>
      </c>
      <c r="N24493" s="1" t="s">
        <v>28</v>
      </c>
      <c r="O24493">
        <v>0</v>
      </c>
      <c r="P24493">
        <v>0</v>
      </c>
      <c r="Q24493">
        <v>0</v>
      </c>
      <c r="R24493">
        <v>1</v>
      </c>
      <c r="U24493" s="1" t="s">
        <v>235</v>
      </c>
      <c r="V24493" s="1" t="s">
        <v>16232</v>
      </c>
      <c r="W24493" s="1" t="s">
        <v>17867</v>
      </c>
      <c r="X24493" s="1" t="s">
        <v>20034</v>
      </c>
      <c r="Y24493">
        <v>269.85000000000002</v>
      </c>
    </row>
    <row r="24494" spans="1:25" x14ac:dyDescent="0.3">
      <c r="A24494">
        <v>410077</v>
      </c>
      <c r="B24494">
        <v>100656</v>
      </c>
      <c r="C24494" s="1" t="s">
        <v>12843</v>
      </c>
      <c r="D24494">
        <v>1</v>
      </c>
      <c r="E24494">
        <v>0</v>
      </c>
      <c r="F24494" s="1" t="s">
        <v>235</v>
      </c>
      <c r="G24494" s="1" t="s">
        <v>19844</v>
      </c>
      <c r="H24494">
        <v>0</v>
      </c>
      <c r="J24494" s="1" t="s">
        <v>25</v>
      </c>
      <c r="K24494" s="2">
        <v>44409</v>
      </c>
      <c r="L24494" s="2" t="s">
        <v>19656</v>
      </c>
      <c r="N24494" s="1" t="s">
        <v>28</v>
      </c>
      <c r="O24494">
        <v>0</v>
      </c>
      <c r="P24494">
        <v>0</v>
      </c>
      <c r="Q24494">
        <v>0</v>
      </c>
      <c r="R24494">
        <v>1</v>
      </c>
      <c r="U24494" s="1" t="s">
        <v>235</v>
      </c>
      <c r="V24494" s="1" t="s">
        <v>15977</v>
      </c>
      <c r="W24494" s="1" t="s">
        <v>17339</v>
      </c>
      <c r="X24494" s="1" t="s">
        <v>20168</v>
      </c>
      <c r="Y24494">
        <v>782.36</v>
      </c>
    </row>
    <row r="24495" spans="1:25" x14ac:dyDescent="0.3">
      <c r="A24495">
        <v>410077</v>
      </c>
      <c r="B24495">
        <v>100656</v>
      </c>
      <c r="C24495" s="1" t="s">
        <v>12843</v>
      </c>
      <c r="D24495">
        <v>1</v>
      </c>
      <c r="E24495">
        <v>0</v>
      </c>
      <c r="F24495" s="1" t="s">
        <v>235</v>
      </c>
      <c r="G24495" s="1" t="s">
        <v>19844</v>
      </c>
      <c r="H24495">
        <v>0</v>
      </c>
      <c r="J24495" s="1" t="s">
        <v>25</v>
      </c>
      <c r="K24495" s="2">
        <v>44409</v>
      </c>
      <c r="L24495" s="2" t="s">
        <v>19656</v>
      </c>
      <c r="N24495" s="1" t="s">
        <v>28</v>
      </c>
      <c r="O24495">
        <v>0</v>
      </c>
      <c r="P24495">
        <v>0</v>
      </c>
      <c r="Q24495">
        <v>0</v>
      </c>
      <c r="R24495">
        <v>1</v>
      </c>
      <c r="U24495" s="1" t="s">
        <v>235</v>
      </c>
      <c r="V24495" s="1" t="s">
        <v>15977</v>
      </c>
      <c r="W24495" s="1" t="s">
        <v>17352</v>
      </c>
      <c r="X24495" s="1" t="s">
        <v>20169</v>
      </c>
      <c r="Y24495">
        <v>580.51</v>
      </c>
    </row>
    <row r="24496" spans="1:25" x14ac:dyDescent="0.3">
      <c r="A24496">
        <v>410077</v>
      </c>
      <c r="B24496">
        <v>100656</v>
      </c>
      <c r="C24496" s="1" t="s">
        <v>12843</v>
      </c>
      <c r="D24496">
        <v>1</v>
      </c>
      <c r="E24496">
        <v>0</v>
      </c>
      <c r="F24496" s="1" t="s">
        <v>235</v>
      </c>
      <c r="G24496" s="1" t="s">
        <v>19844</v>
      </c>
      <c r="H24496">
        <v>0</v>
      </c>
      <c r="J24496" s="1" t="s">
        <v>25</v>
      </c>
      <c r="K24496" s="2">
        <v>44409</v>
      </c>
      <c r="L24496" s="2" t="s">
        <v>19656</v>
      </c>
      <c r="N24496" s="1" t="s">
        <v>28</v>
      </c>
      <c r="O24496">
        <v>0</v>
      </c>
      <c r="P24496">
        <v>0</v>
      </c>
      <c r="Q24496">
        <v>0</v>
      </c>
      <c r="R24496">
        <v>1</v>
      </c>
      <c r="U24496" s="1" t="s">
        <v>235</v>
      </c>
      <c r="V24496" s="1" t="s">
        <v>15977</v>
      </c>
      <c r="W24496" s="1" t="s">
        <v>17430</v>
      </c>
      <c r="X24496" s="1" t="s">
        <v>19849</v>
      </c>
      <c r="Y24496">
        <v>937.06</v>
      </c>
    </row>
    <row r="24497" spans="1:25" x14ac:dyDescent="0.3">
      <c r="A24497">
        <v>410077</v>
      </c>
      <c r="B24497">
        <v>100656</v>
      </c>
      <c r="C24497" s="1" t="s">
        <v>12843</v>
      </c>
      <c r="D24497">
        <v>1</v>
      </c>
      <c r="E24497">
        <v>0</v>
      </c>
      <c r="F24497" s="1" t="s">
        <v>235</v>
      </c>
      <c r="G24497" s="1" t="s">
        <v>19844</v>
      </c>
      <c r="H24497">
        <v>0</v>
      </c>
      <c r="J24497" s="1" t="s">
        <v>25</v>
      </c>
      <c r="K24497" s="2">
        <v>44409</v>
      </c>
      <c r="L24497" s="2" t="s">
        <v>19656</v>
      </c>
      <c r="N24497" s="1" t="s">
        <v>28</v>
      </c>
      <c r="O24497">
        <v>0</v>
      </c>
      <c r="P24497">
        <v>0</v>
      </c>
      <c r="Q24497">
        <v>0</v>
      </c>
      <c r="R24497">
        <v>1</v>
      </c>
      <c r="U24497" s="1" t="s">
        <v>235</v>
      </c>
      <c r="V24497" s="1" t="s">
        <v>15977</v>
      </c>
      <c r="W24497" s="1" t="s">
        <v>17542</v>
      </c>
      <c r="X24497" s="1" t="s">
        <v>20170</v>
      </c>
      <c r="Y24497">
        <v>627.65</v>
      </c>
    </row>
    <row r="24498" spans="1:25" x14ac:dyDescent="0.3">
      <c r="A24498">
        <v>410077</v>
      </c>
      <c r="B24498">
        <v>100656</v>
      </c>
      <c r="C24498" s="1" t="s">
        <v>12843</v>
      </c>
      <c r="D24498">
        <v>1</v>
      </c>
      <c r="E24498">
        <v>0</v>
      </c>
      <c r="F24498" s="1" t="s">
        <v>235</v>
      </c>
      <c r="G24498" s="1" t="s">
        <v>19844</v>
      </c>
      <c r="H24498">
        <v>0</v>
      </c>
      <c r="J24498" s="1" t="s">
        <v>25</v>
      </c>
      <c r="K24498" s="2">
        <v>44409</v>
      </c>
      <c r="L24498" s="2" t="s">
        <v>19656</v>
      </c>
      <c r="N24498" s="1" t="s">
        <v>28</v>
      </c>
      <c r="O24498">
        <v>0</v>
      </c>
      <c r="P24498">
        <v>0</v>
      </c>
      <c r="Q24498">
        <v>0</v>
      </c>
      <c r="R24498">
        <v>1</v>
      </c>
      <c r="U24498" s="1" t="s">
        <v>235</v>
      </c>
      <c r="V24498" s="1" t="s">
        <v>15977</v>
      </c>
      <c r="W24498" s="1" t="s">
        <v>17568</v>
      </c>
      <c r="X24498" s="1" t="s">
        <v>15916</v>
      </c>
      <c r="Y24498">
        <v>539.70000000000005</v>
      </c>
    </row>
    <row r="24499" spans="1:25" x14ac:dyDescent="0.3">
      <c r="A24499">
        <v>410077</v>
      </c>
      <c r="B24499">
        <v>100656</v>
      </c>
      <c r="C24499" s="1" t="s">
        <v>12843</v>
      </c>
      <c r="D24499">
        <v>1</v>
      </c>
      <c r="E24499">
        <v>0</v>
      </c>
      <c r="F24499" s="1" t="s">
        <v>235</v>
      </c>
      <c r="G24499" s="1" t="s">
        <v>19844</v>
      </c>
      <c r="H24499">
        <v>0</v>
      </c>
      <c r="J24499" s="1" t="s">
        <v>25</v>
      </c>
      <c r="K24499" s="2">
        <v>44409</v>
      </c>
      <c r="L24499" s="2" t="s">
        <v>19656</v>
      </c>
      <c r="N24499" s="1" t="s">
        <v>28</v>
      </c>
      <c r="O24499">
        <v>0</v>
      </c>
      <c r="P24499">
        <v>0</v>
      </c>
      <c r="Q24499">
        <v>0</v>
      </c>
      <c r="R24499">
        <v>1</v>
      </c>
      <c r="U24499" s="1" t="s">
        <v>235</v>
      </c>
      <c r="V24499" s="1" t="s">
        <v>15977</v>
      </c>
      <c r="W24499" s="1" t="s">
        <v>17570</v>
      </c>
      <c r="X24499" s="1" t="s">
        <v>20039</v>
      </c>
      <c r="Y24499">
        <v>607.16</v>
      </c>
    </row>
    <row r="24500" spans="1:25" x14ac:dyDescent="0.3">
      <c r="A24500">
        <v>410077</v>
      </c>
      <c r="B24500">
        <v>100656</v>
      </c>
      <c r="C24500" s="1" t="s">
        <v>12843</v>
      </c>
      <c r="D24500">
        <v>1</v>
      </c>
      <c r="E24500">
        <v>0</v>
      </c>
      <c r="F24500" s="1" t="s">
        <v>235</v>
      </c>
      <c r="G24500" s="1" t="s">
        <v>19844</v>
      </c>
      <c r="H24500">
        <v>0</v>
      </c>
      <c r="J24500" s="1" t="s">
        <v>25</v>
      </c>
      <c r="K24500" s="2">
        <v>44409</v>
      </c>
      <c r="L24500" s="2" t="s">
        <v>19656</v>
      </c>
      <c r="N24500" s="1" t="s">
        <v>28</v>
      </c>
      <c r="O24500">
        <v>0</v>
      </c>
      <c r="P24500">
        <v>0</v>
      </c>
      <c r="Q24500">
        <v>0</v>
      </c>
      <c r="R24500">
        <v>1</v>
      </c>
      <c r="U24500" s="1" t="s">
        <v>235</v>
      </c>
      <c r="V24500" s="1" t="s">
        <v>15977</v>
      </c>
      <c r="W24500" s="1" t="s">
        <v>17566</v>
      </c>
      <c r="X24500" s="1" t="s">
        <v>16057</v>
      </c>
      <c r="Y24500">
        <v>674.62</v>
      </c>
    </row>
    <row r="24501" spans="1:25" x14ac:dyDescent="0.3">
      <c r="A24501">
        <v>410077</v>
      </c>
      <c r="B24501">
        <v>100656</v>
      </c>
      <c r="C24501" s="1" t="s">
        <v>12843</v>
      </c>
      <c r="D24501">
        <v>1</v>
      </c>
      <c r="E24501">
        <v>0</v>
      </c>
      <c r="F24501" s="1" t="s">
        <v>235</v>
      </c>
      <c r="G24501" s="1" t="s">
        <v>19844</v>
      </c>
      <c r="H24501">
        <v>0</v>
      </c>
      <c r="J24501" s="1" t="s">
        <v>25</v>
      </c>
      <c r="K24501" s="2">
        <v>44409</v>
      </c>
      <c r="L24501" s="2" t="s">
        <v>19656</v>
      </c>
      <c r="N24501" s="1" t="s">
        <v>28</v>
      </c>
      <c r="O24501">
        <v>0</v>
      </c>
      <c r="P24501">
        <v>0</v>
      </c>
      <c r="Q24501">
        <v>0</v>
      </c>
      <c r="R24501">
        <v>1</v>
      </c>
      <c r="U24501" s="1" t="s">
        <v>235</v>
      </c>
      <c r="V24501" s="1" t="s">
        <v>15977</v>
      </c>
      <c r="W24501" s="1" t="s">
        <v>17395</v>
      </c>
      <c r="X24501" s="1" t="s">
        <v>20039</v>
      </c>
      <c r="Y24501">
        <v>607.16</v>
      </c>
    </row>
    <row r="24502" spans="1:25" x14ac:dyDescent="0.3">
      <c r="A24502">
        <v>410077</v>
      </c>
      <c r="B24502">
        <v>100656</v>
      </c>
      <c r="C24502" s="1" t="s">
        <v>12843</v>
      </c>
      <c r="D24502">
        <v>1</v>
      </c>
      <c r="E24502">
        <v>0</v>
      </c>
      <c r="F24502" s="1" t="s">
        <v>235</v>
      </c>
      <c r="G24502" s="1" t="s">
        <v>19844</v>
      </c>
      <c r="H24502">
        <v>0</v>
      </c>
      <c r="J24502" s="1" t="s">
        <v>25</v>
      </c>
      <c r="K24502" s="2">
        <v>44409</v>
      </c>
      <c r="L24502" s="2" t="s">
        <v>19656</v>
      </c>
      <c r="N24502" s="1" t="s">
        <v>28</v>
      </c>
      <c r="O24502">
        <v>0</v>
      </c>
      <c r="P24502">
        <v>0</v>
      </c>
      <c r="Q24502">
        <v>0</v>
      </c>
      <c r="R24502">
        <v>1</v>
      </c>
      <c r="U24502" s="1" t="s">
        <v>235</v>
      </c>
      <c r="V24502" s="1" t="s">
        <v>15977</v>
      </c>
      <c r="W24502" s="1" t="s">
        <v>17397</v>
      </c>
      <c r="X24502" s="1" t="s">
        <v>16057</v>
      </c>
      <c r="Y24502">
        <v>674.62</v>
      </c>
    </row>
    <row r="24503" spans="1:25" x14ac:dyDescent="0.3">
      <c r="A24503">
        <v>410077</v>
      </c>
      <c r="B24503">
        <v>100656</v>
      </c>
      <c r="C24503" s="1" t="s">
        <v>12843</v>
      </c>
      <c r="D24503">
        <v>1</v>
      </c>
      <c r="E24503">
        <v>0</v>
      </c>
      <c r="F24503" s="1" t="s">
        <v>235</v>
      </c>
      <c r="G24503" s="1" t="s">
        <v>19844</v>
      </c>
      <c r="H24503">
        <v>0</v>
      </c>
      <c r="J24503" s="1" t="s">
        <v>25</v>
      </c>
      <c r="K24503" s="2">
        <v>44409</v>
      </c>
      <c r="L24503" s="2" t="s">
        <v>19656</v>
      </c>
      <c r="N24503" s="1" t="s">
        <v>28</v>
      </c>
      <c r="O24503">
        <v>0</v>
      </c>
      <c r="P24503">
        <v>0</v>
      </c>
      <c r="Q24503">
        <v>0</v>
      </c>
      <c r="R24503">
        <v>1</v>
      </c>
      <c r="U24503" s="1" t="s">
        <v>235</v>
      </c>
      <c r="V24503" s="1" t="s">
        <v>15977</v>
      </c>
      <c r="W24503" s="1" t="s">
        <v>17393</v>
      </c>
      <c r="X24503" s="1" t="s">
        <v>20040</v>
      </c>
      <c r="Y24503">
        <v>769.07</v>
      </c>
    </row>
    <row r="24504" spans="1:25" x14ac:dyDescent="0.3">
      <c r="A24504">
        <v>410077</v>
      </c>
      <c r="B24504">
        <v>100656</v>
      </c>
      <c r="C24504" s="1" t="s">
        <v>12843</v>
      </c>
      <c r="D24504">
        <v>1</v>
      </c>
      <c r="E24504">
        <v>0</v>
      </c>
      <c r="F24504" s="1" t="s">
        <v>235</v>
      </c>
      <c r="G24504" s="1" t="s">
        <v>19844</v>
      </c>
      <c r="H24504">
        <v>0</v>
      </c>
      <c r="J24504" s="1" t="s">
        <v>25</v>
      </c>
      <c r="K24504" s="2">
        <v>44409</v>
      </c>
      <c r="L24504" s="2" t="s">
        <v>19656</v>
      </c>
      <c r="N24504" s="1" t="s">
        <v>28</v>
      </c>
      <c r="O24504">
        <v>0</v>
      </c>
      <c r="P24504">
        <v>0</v>
      </c>
      <c r="Q24504">
        <v>0</v>
      </c>
      <c r="R24504">
        <v>1</v>
      </c>
      <c r="U24504" s="1" t="s">
        <v>235</v>
      </c>
      <c r="V24504" s="1" t="s">
        <v>19865</v>
      </c>
      <c r="W24504" s="1" t="s">
        <v>17572</v>
      </c>
      <c r="X24504" s="1" t="s">
        <v>15916</v>
      </c>
      <c r="Y24504">
        <v>539.70000000000005</v>
      </c>
    </row>
    <row r="24505" spans="1:25" x14ac:dyDescent="0.3">
      <c r="A24505">
        <v>410077</v>
      </c>
      <c r="B24505">
        <v>100656</v>
      </c>
      <c r="C24505" s="1" t="s">
        <v>12843</v>
      </c>
      <c r="D24505">
        <v>1</v>
      </c>
      <c r="E24505">
        <v>0</v>
      </c>
      <c r="F24505" s="1" t="s">
        <v>235</v>
      </c>
      <c r="G24505" s="1" t="s">
        <v>19844</v>
      </c>
      <c r="H24505">
        <v>0</v>
      </c>
      <c r="J24505" s="1" t="s">
        <v>25</v>
      </c>
      <c r="K24505" s="2">
        <v>44409</v>
      </c>
      <c r="L24505" s="2" t="s">
        <v>19656</v>
      </c>
      <c r="N24505" s="1" t="s">
        <v>28</v>
      </c>
      <c r="O24505">
        <v>0</v>
      </c>
      <c r="P24505">
        <v>0</v>
      </c>
      <c r="Q24505">
        <v>0</v>
      </c>
      <c r="R24505">
        <v>1</v>
      </c>
      <c r="U24505" s="1" t="s">
        <v>235</v>
      </c>
      <c r="V24505" s="1" t="s">
        <v>19865</v>
      </c>
      <c r="W24505" s="1" t="s">
        <v>17253</v>
      </c>
      <c r="X24505" s="1" t="s">
        <v>16057</v>
      </c>
      <c r="Y24505">
        <v>674.62</v>
      </c>
    </row>
    <row r="24506" spans="1:25" x14ac:dyDescent="0.3">
      <c r="A24506">
        <v>410077</v>
      </c>
      <c r="B24506">
        <v>100656</v>
      </c>
      <c r="C24506" s="1" t="s">
        <v>12843</v>
      </c>
      <c r="D24506">
        <v>1</v>
      </c>
      <c r="E24506">
        <v>0</v>
      </c>
      <c r="F24506" s="1" t="s">
        <v>235</v>
      </c>
      <c r="G24506" s="1" t="s">
        <v>19844</v>
      </c>
      <c r="H24506">
        <v>0</v>
      </c>
      <c r="J24506" s="1" t="s">
        <v>25</v>
      </c>
      <c r="K24506" s="2">
        <v>44409</v>
      </c>
      <c r="L24506" s="2" t="s">
        <v>19656</v>
      </c>
      <c r="N24506" s="1" t="s">
        <v>28</v>
      </c>
      <c r="O24506">
        <v>0</v>
      </c>
      <c r="P24506">
        <v>0</v>
      </c>
      <c r="Q24506">
        <v>0</v>
      </c>
      <c r="R24506">
        <v>1</v>
      </c>
      <c r="U24506" s="1" t="s">
        <v>235</v>
      </c>
      <c r="V24506" s="1" t="s">
        <v>19399</v>
      </c>
      <c r="W24506" s="1" t="s">
        <v>17273</v>
      </c>
      <c r="X24506" s="1" t="s">
        <v>20171</v>
      </c>
      <c r="Y24506">
        <v>875.19</v>
      </c>
    </row>
    <row r="24507" spans="1:25" x14ac:dyDescent="0.3">
      <c r="A24507">
        <v>410077</v>
      </c>
      <c r="B24507">
        <v>100656</v>
      </c>
      <c r="C24507" s="1" t="s">
        <v>12843</v>
      </c>
      <c r="D24507">
        <v>1</v>
      </c>
      <c r="E24507">
        <v>0</v>
      </c>
      <c r="F24507" s="1" t="s">
        <v>235</v>
      </c>
      <c r="G24507" s="1" t="s">
        <v>19844</v>
      </c>
      <c r="H24507">
        <v>0</v>
      </c>
      <c r="J24507" s="1" t="s">
        <v>25</v>
      </c>
      <c r="K24507" s="2">
        <v>44409</v>
      </c>
      <c r="L24507" s="2" t="s">
        <v>19656</v>
      </c>
      <c r="N24507" s="1" t="s">
        <v>28</v>
      </c>
      <c r="O24507">
        <v>0</v>
      </c>
      <c r="P24507">
        <v>0</v>
      </c>
      <c r="Q24507">
        <v>0</v>
      </c>
      <c r="R24507">
        <v>1</v>
      </c>
      <c r="U24507" s="1" t="s">
        <v>235</v>
      </c>
      <c r="V24507" s="1" t="s">
        <v>19399</v>
      </c>
      <c r="W24507" s="1" t="s">
        <v>17281</v>
      </c>
      <c r="X24507" s="1" t="s">
        <v>20172</v>
      </c>
      <c r="Y24507">
        <v>750.57</v>
      </c>
    </row>
    <row r="24508" spans="1:25" x14ac:dyDescent="0.3">
      <c r="A24508">
        <v>410077</v>
      </c>
      <c r="B24508">
        <v>100656</v>
      </c>
      <c r="C24508" s="1" t="s">
        <v>12843</v>
      </c>
      <c r="D24508">
        <v>1</v>
      </c>
      <c r="E24508">
        <v>0</v>
      </c>
      <c r="F24508" s="1" t="s">
        <v>235</v>
      </c>
      <c r="G24508" s="1" t="s">
        <v>19844</v>
      </c>
      <c r="H24508">
        <v>0</v>
      </c>
      <c r="J24508" s="1" t="s">
        <v>25</v>
      </c>
      <c r="K24508" s="2">
        <v>44409</v>
      </c>
      <c r="L24508" s="2" t="s">
        <v>19656</v>
      </c>
      <c r="N24508" s="1" t="s">
        <v>28</v>
      </c>
      <c r="O24508">
        <v>0</v>
      </c>
      <c r="P24508">
        <v>0</v>
      </c>
      <c r="Q24508">
        <v>0</v>
      </c>
      <c r="R24508">
        <v>1</v>
      </c>
      <c r="U24508" s="1" t="s">
        <v>235</v>
      </c>
      <c r="V24508" s="1" t="s">
        <v>19399</v>
      </c>
      <c r="W24508" s="1" t="s">
        <v>17319</v>
      </c>
      <c r="X24508" s="1" t="s">
        <v>20173</v>
      </c>
      <c r="Y24508">
        <v>972.43</v>
      </c>
    </row>
    <row r="24509" spans="1:25" x14ac:dyDescent="0.3">
      <c r="A24509">
        <v>410077</v>
      </c>
      <c r="B24509">
        <v>100656</v>
      </c>
      <c r="C24509" s="1" t="s">
        <v>12843</v>
      </c>
      <c r="D24509">
        <v>1</v>
      </c>
      <c r="E24509">
        <v>0</v>
      </c>
      <c r="F24509" s="1" t="s">
        <v>235</v>
      </c>
      <c r="G24509" s="1" t="s">
        <v>19844</v>
      </c>
      <c r="H24509">
        <v>0</v>
      </c>
      <c r="J24509" s="1" t="s">
        <v>25</v>
      </c>
      <c r="K24509" s="2">
        <v>44409</v>
      </c>
      <c r="L24509" s="2" t="s">
        <v>19656</v>
      </c>
      <c r="N24509" s="1" t="s">
        <v>28</v>
      </c>
      <c r="O24509">
        <v>0</v>
      </c>
      <c r="P24509">
        <v>0</v>
      </c>
      <c r="Q24509">
        <v>0</v>
      </c>
      <c r="R24509">
        <v>1</v>
      </c>
      <c r="U24509" s="1" t="s">
        <v>235</v>
      </c>
      <c r="V24509" s="1" t="s">
        <v>19399</v>
      </c>
      <c r="W24509" s="1" t="s">
        <v>17356</v>
      </c>
      <c r="X24509" s="1" t="s">
        <v>20174</v>
      </c>
      <c r="Y24509">
        <v>1005.64</v>
      </c>
    </row>
    <row r="24510" spans="1:25" x14ac:dyDescent="0.3">
      <c r="A24510">
        <v>410077</v>
      </c>
      <c r="B24510">
        <v>100656</v>
      </c>
      <c r="C24510" s="1" t="s">
        <v>12843</v>
      </c>
      <c r="D24510">
        <v>1</v>
      </c>
      <c r="E24510">
        <v>0</v>
      </c>
      <c r="F24510" s="1" t="s">
        <v>235</v>
      </c>
      <c r="G24510" s="1" t="s">
        <v>19844</v>
      </c>
      <c r="H24510">
        <v>0</v>
      </c>
      <c r="J24510" s="1" t="s">
        <v>25</v>
      </c>
      <c r="K24510" s="2">
        <v>44409</v>
      </c>
      <c r="L24510" s="2" t="s">
        <v>19656</v>
      </c>
      <c r="N24510" s="1" t="s">
        <v>28</v>
      </c>
      <c r="O24510">
        <v>0</v>
      </c>
      <c r="P24510">
        <v>0</v>
      </c>
      <c r="Q24510">
        <v>0</v>
      </c>
      <c r="R24510">
        <v>1</v>
      </c>
      <c r="U24510" s="1" t="s">
        <v>235</v>
      </c>
      <c r="V24510" s="1" t="s">
        <v>19399</v>
      </c>
      <c r="W24510" s="1" t="s">
        <v>17364</v>
      </c>
      <c r="X24510" s="1" t="s">
        <v>20175</v>
      </c>
      <c r="Y24510">
        <v>891.56</v>
      </c>
    </row>
    <row r="24511" spans="1:25" x14ac:dyDescent="0.3">
      <c r="A24511">
        <v>410077</v>
      </c>
      <c r="B24511">
        <v>100656</v>
      </c>
      <c r="C24511" s="1" t="s">
        <v>12843</v>
      </c>
      <c r="D24511">
        <v>1</v>
      </c>
      <c r="E24511">
        <v>0</v>
      </c>
      <c r="F24511" s="1" t="s">
        <v>235</v>
      </c>
      <c r="G24511" s="1" t="s">
        <v>19844</v>
      </c>
      <c r="H24511">
        <v>0</v>
      </c>
      <c r="J24511" s="1" t="s">
        <v>25</v>
      </c>
      <c r="K24511" s="2">
        <v>44409</v>
      </c>
      <c r="L24511" s="2" t="s">
        <v>19656</v>
      </c>
      <c r="N24511" s="1" t="s">
        <v>28</v>
      </c>
      <c r="O24511">
        <v>0</v>
      </c>
      <c r="P24511">
        <v>0</v>
      </c>
      <c r="Q24511">
        <v>0</v>
      </c>
      <c r="R24511">
        <v>1</v>
      </c>
      <c r="U24511" s="1" t="s">
        <v>235</v>
      </c>
      <c r="V24511" s="1" t="s">
        <v>19399</v>
      </c>
      <c r="W24511" s="1" t="s">
        <v>17263</v>
      </c>
      <c r="X24511" s="1" t="s">
        <v>20176</v>
      </c>
      <c r="Y24511">
        <v>1096.19</v>
      </c>
    </row>
    <row r="24512" spans="1:25" x14ac:dyDescent="0.3">
      <c r="A24512">
        <v>410077</v>
      </c>
      <c r="B24512">
        <v>100656</v>
      </c>
      <c r="C24512" s="1" t="s">
        <v>12843</v>
      </c>
      <c r="D24512">
        <v>1</v>
      </c>
      <c r="E24512">
        <v>0</v>
      </c>
      <c r="F24512" s="1" t="s">
        <v>235</v>
      </c>
      <c r="G24512" s="1" t="s">
        <v>19844</v>
      </c>
      <c r="H24512">
        <v>0</v>
      </c>
      <c r="J24512" s="1" t="s">
        <v>25</v>
      </c>
      <c r="K24512" s="2">
        <v>44409</v>
      </c>
      <c r="L24512" s="2" t="s">
        <v>19656</v>
      </c>
      <c r="N24512" s="1" t="s">
        <v>28</v>
      </c>
      <c r="O24512">
        <v>0</v>
      </c>
      <c r="P24512">
        <v>0</v>
      </c>
      <c r="Q24512">
        <v>0</v>
      </c>
      <c r="R24512">
        <v>1</v>
      </c>
      <c r="U24512" s="1" t="s">
        <v>235</v>
      </c>
      <c r="V24512" s="1" t="s">
        <v>19399</v>
      </c>
      <c r="W24512" s="1" t="s">
        <v>17270</v>
      </c>
      <c r="X24512" s="1" t="s">
        <v>20177</v>
      </c>
      <c r="Y24512">
        <v>997.3</v>
      </c>
    </row>
    <row r="24513" spans="1:25" x14ac:dyDescent="0.3">
      <c r="A24513">
        <v>410077</v>
      </c>
      <c r="B24513">
        <v>100656</v>
      </c>
      <c r="C24513" s="1" t="s">
        <v>12843</v>
      </c>
      <c r="D24513">
        <v>1</v>
      </c>
      <c r="E24513">
        <v>0</v>
      </c>
      <c r="F24513" s="1" t="s">
        <v>235</v>
      </c>
      <c r="G24513" s="1" t="s">
        <v>19844</v>
      </c>
      <c r="H24513">
        <v>0</v>
      </c>
      <c r="J24513" s="1" t="s">
        <v>25</v>
      </c>
      <c r="K24513" s="2">
        <v>44409</v>
      </c>
      <c r="L24513" s="2" t="s">
        <v>19656</v>
      </c>
      <c r="N24513" s="1" t="s">
        <v>28</v>
      </c>
      <c r="O24513">
        <v>0</v>
      </c>
      <c r="P24513">
        <v>0</v>
      </c>
      <c r="Q24513">
        <v>0</v>
      </c>
      <c r="R24513">
        <v>1</v>
      </c>
      <c r="U24513" s="1" t="s">
        <v>235</v>
      </c>
      <c r="V24513" s="1" t="s">
        <v>19399</v>
      </c>
      <c r="W24513" s="1" t="s">
        <v>17441</v>
      </c>
      <c r="X24513" s="1" t="s">
        <v>20178</v>
      </c>
      <c r="Y24513">
        <v>1128.3599999999999</v>
      </c>
    </row>
    <row r="24514" spans="1:25" x14ac:dyDescent="0.3">
      <c r="A24514">
        <v>410077</v>
      </c>
      <c r="B24514">
        <v>100656</v>
      </c>
      <c r="C24514" s="1" t="s">
        <v>12843</v>
      </c>
      <c r="D24514">
        <v>1</v>
      </c>
      <c r="E24514">
        <v>0</v>
      </c>
      <c r="F24514" s="1" t="s">
        <v>235</v>
      </c>
      <c r="G24514" s="1" t="s">
        <v>19844</v>
      </c>
      <c r="H24514">
        <v>0</v>
      </c>
      <c r="J24514" s="1" t="s">
        <v>25</v>
      </c>
      <c r="K24514" s="2">
        <v>44409</v>
      </c>
      <c r="L24514" s="2" t="s">
        <v>19656</v>
      </c>
      <c r="N24514" s="1" t="s">
        <v>28</v>
      </c>
      <c r="O24514">
        <v>0</v>
      </c>
      <c r="P24514">
        <v>0</v>
      </c>
      <c r="Q24514">
        <v>0</v>
      </c>
      <c r="R24514">
        <v>1</v>
      </c>
      <c r="U24514" s="1" t="s">
        <v>235</v>
      </c>
      <c r="V24514" s="1" t="s">
        <v>19399</v>
      </c>
      <c r="W24514" s="1" t="s">
        <v>17455</v>
      </c>
      <c r="X24514" s="1" t="s">
        <v>20179</v>
      </c>
      <c r="Y24514">
        <v>1212.5899999999999</v>
      </c>
    </row>
    <row r="24515" spans="1:25" x14ac:dyDescent="0.3">
      <c r="A24515">
        <v>410077</v>
      </c>
      <c r="B24515">
        <v>100656</v>
      </c>
      <c r="C24515" s="1" t="s">
        <v>12843</v>
      </c>
      <c r="D24515">
        <v>1</v>
      </c>
      <c r="E24515">
        <v>0</v>
      </c>
      <c r="F24515" s="1" t="s">
        <v>235</v>
      </c>
      <c r="G24515" s="1" t="s">
        <v>19844</v>
      </c>
      <c r="H24515">
        <v>0</v>
      </c>
      <c r="J24515" s="1" t="s">
        <v>25</v>
      </c>
      <c r="K24515" s="2">
        <v>44409</v>
      </c>
      <c r="L24515" s="2" t="s">
        <v>19656</v>
      </c>
      <c r="N24515" s="1" t="s">
        <v>28</v>
      </c>
      <c r="O24515">
        <v>0</v>
      </c>
      <c r="P24515">
        <v>0</v>
      </c>
      <c r="Q24515">
        <v>0</v>
      </c>
      <c r="R24515">
        <v>1</v>
      </c>
      <c r="U24515" s="1" t="s">
        <v>235</v>
      </c>
      <c r="V24515" s="1" t="s">
        <v>19399</v>
      </c>
      <c r="W24515" s="1" t="s">
        <v>17502</v>
      </c>
      <c r="X24515" s="1" t="s">
        <v>20180</v>
      </c>
      <c r="Y24515">
        <v>1125.17</v>
      </c>
    </row>
    <row r="24516" spans="1:25" x14ac:dyDescent="0.3">
      <c r="A24516">
        <v>410077</v>
      </c>
      <c r="B24516">
        <v>100656</v>
      </c>
      <c r="C24516" s="1" t="s">
        <v>12843</v>
      </c>
      <c r="D24516">
        <v>1</v>
      </c>
      <c r="E24516">
        <v>0</v>
      </c>
      <c r="F24516" s="1" t="s">
        <v>235</v>
      </c>
      <c r="G24516" s="1" t="s">
        <v>19844</v>
      </c>
      <c r="H24516">
        <v>0</v>
      </c>
      <c r="J24516" s="1" t="s">
        <v>25</v>
      </c>
      <c r="K24516" s="2">
        <v>44409</v>
      </c>
      <c r="L24516" s="2" t="s">
        <v>19656</v>
      </c>
      <c r="N24516" s="1" t="s">
        <v>28</v>
      </c>
      <c r="O24516">
        <v>0</v>
      </c>
      <c r="P24516">
        <v>0</v>
      </c>
      <c r="Q24516">
        <v>0</v>
      </c>
      <c r="R24516">
        <v>1</v>
      </c>
      <c r="U24516" s="1" t="s">
        <v>235</v>
      </c>
      <c r="V24516" s="1" t="s">
        <v>19399</v>
      </c>
      <c r="W24516" s="1" t="s">
        <v>17523</v>
      </c>
      <c r="X24516" s="1" t="s">
        <v>20181</v>
      </c>
      <c r="Y24516">
        <v>1324.56</v>
      </c>
    </row>
    <row r="24517" spans="1:25" x14ac:dyDescent="0.3">
      <c r="A24517">
        <v>410077</v>
      </c>
      <c r="B24517">
        <v>100656</v>
      </c>
      <c r="C24517" s="1" t="s">
        <v>12843</v>
      </c>
      <c r="D24517">
        <v>1</v>
      </c>
      <c r="E24517">
        <v>0</v>
      </c>
      <c r="F24517" s="1" t="s">
        <v>235</v>
      </c>
      <c r="G24517" s="1" t="s">
        <v>19844</v>
      </c>
      <c r="H24517">
        <v>0</v>
      </c>
      <c r="J24517" s="1" t="s">
        <v>25</v>
      </c>
      <c r="K24517" s="2">
        <v>44409</v>
      </c>
      <c r="L24517" s="2" t="s">
        <v>19656</v>
      </c>
      <c r="N24517" s="1" t="s">
        <v>28</v>
      </c>
      <c r="O24517">
        <v>0</v>
      </c>
      <c r="P24517">
        <v>0</v>
      </c>
      <c r="Q24517">
        <v>0</v>
      </c>
      <c r="R24517">
        <v>1</v>
      </c>
      <c r="U24517" s="1" t="s">
        <v>235</v>
      </c>
      <c r="V24517" s="1" t="s">
        <v>19399</v>
      </c>
      <c r="W24517" s="1" t="s">
        <v>17530</v>
      </c>
      <c r="X24517" s="1" t="s">
        <v>20182</v>
      </c>
      <c r="Y24517">
        <v>1248.74</v>
      </c>
    </row>
    <row r="24518" spans="1:25" x14ac:dyDescent="0.3">
      <c r="A24518">
        <v>410077</v>
      </c>
      <c r="B24518">
        <v>100656</v>
      </c>
      <c r="C24518" s="1" t="s">
        <v>12843</v>
      </c>
      <c r="D24518">
        <v>1</v>
      </c>
      <c r="E24518">
        <v>0</v>
      </c>
      <c r="F24518" s="1" t="s">
        <v>235</v>
      </c>
      <c r="G24518" s="1" t="s">
        <v>19844</v>
      </c>
      <c r="H24518">
        <v>0</v>
      </c>
      <c r="J24518" s="1" t="s">
        <v>25</v>
      </c>
      <c r="K24518" s="2">
        <v>44409</v>
      </c>
      <c r="L24518" s="2" t="s">
        <v>19656</v>
      </c>
      <c r="N24518" s="1" t="s">
        <v>28</v>
      </c>
      <c r="O24518">
        <v>0</v>
      </c>
      <c r="P24518">
        <v>0</v>
      </c>
      <c r="Q24518">
        <v>0</v>
      </c>
      <c r="R24518">
        <v>1</v>
      </c>
      <c r="U24518" s="1" t="s">
        <v>235</v>
      </c>
      <c r="V24518" s="1" t="s">
        <v>19399</v>
      </c>
      <c r="W24518" s="1" t="s">
        <v>17481</v>
      </c>
      <c r="X24518" s="1" t="s">
        <v>20183</v>
      </c>
      <c r="Y24518">
        <v>754.56</v>
      </c>
    </row>
    <row r="24519" spans="1:25" x14ac:dyDescent="0.3">
      <c r="A24519">
        <v>410077</v>
      </c>
      <c r="B24519">
        <v>100656</v>
      </c>
      <c r="C24519" s="1" t="s">
        <v>12843</v>
      </c>
      <c r="D24519">
        <v>1</v>
      </c>
      <c r="E24519">
        <v>0</v>
      </c>
      <c r="F24519" s="1" t="s">
        <v>235</v>
      </c>
      <c r="G24519" s="1" t="s">
        <v>19844</v>
      </c>
      <c r="H24519">
        <v>0</v>
      </c>
      <c r="J24519" s="1" t="s">
        <v>25</v>
      </c>
      <c r="K24519" s="2">
        <v>44409</v>
      </c>
      <c r="L24519" s="2" t="s">
        <v>19656</v>
      </c>
      <c r="N24519" s="1" t="s">
        <v>28</v>
      </c>
      <c r="O24519">
        <v>0</v>
      </c>
      <c r="P24519">
        <v>0</v>
      </c>
      <c r="Q24519">
        <v>0</v>
      </c>
      <c r="R24519">
        <v>1</v>
      </c>
      <c r="U24519" s="1" t="s">
        <v>235</v>
      </c>
      <c r="V24519" s="1" t="s">
        <v>19399</v>
      </c>
      <c r="W24519" s="1" t="s">
        <v>17403</v>
      </c>
      <c r="X24519" s="1" t="s">
        <v>20184</v>
      </c>
      <c r="Y24519">
        <v>615.82000000000005</v>
      </c>
    </row>
    <row r="24520" spans="1:25" x14ac:dyDescent="0.3">
      <c r="A24520">
        <v>410077</v>
      </c>
      <c r="B24520">
        <v>100656</v>
      </c>
      <c r="C24520" s="1" t="s">
        <v>12843</v>
      </c>
      <c r="D24520">
        <v>1</v>
      </c>
      <c r="E24520">
        <v>0</v>
      </c>
      <c r="F24520" s="1" t="s">
        <v>235</v>
      </c>
      <c r="G24520" s="1" t="s">
        <v>19844</v>
      </c>
      <c r="H24520">
        <v>0</v>
      </c>
      <c r="J24520" s="1" t="s">
        <v>25</v>
      </c>
      <c r="K24520" s="2">
        <v>44409</v>
      </c>
      <c r="L24520" s="2" t="s">
        <v>19656</v>
      </c>
      <c r="N24520" s="1" t="s">
        <v>28</v>
      </c>
      <c r="O24520">
        <v>0</v>
      </c>
      <c r="P24520">
        <v>0</v>
      </c>
      <c r="Q24520">
        <v>0</v>
      </c>
      <c r="R24520">
        <v>1</v>
      </c>
      <c r="U24520" s="1" t="s">
        <v>235</v>
      </c>
      <c r="V24520" s="1" t="s">
        <v>19399</v>
      </c>
      <c r="W24520" s="1" t="s">
        <v>17405</v>
      </c>
      <c r="X24520" s="1" t="s">
        <v>19979</v>
      </c>
      <c r="Y24520">
        <v>858.98</v>
      </c>
    </row>
    <row r="24521" spans="1:25" x14ac:dyDescent="0.3">
      <c r="A24521">
        <v>410077</v>
      </c>
      <c r="B24521">
        <v>100656</v>
      </c>
      <c r="C24521" s="1" t="s">
        <v>12843</v>
      </c>
      <c r="D24521">
        <v>1</v>
      </c>
      <c r="E24521">
        <v>0</v>
      </c>
      <c r="F24521" s="1" t="s">
        <v>235</v>
      </c>
      <c r="G24521" s="1" t="s">
        <v>19844</v>
      </c>
      <c r="H24521">
        <v>0</v>
      </c>
      <c r="J24521" s="1" t="s">
        <v>25</v>
      </c>
      <c r="K24521" s="2">
        <v>44409</v>
      </c>
      <c r="L24521" s="2" t="s">
        <v>19656</v>
      </c>
      <c r="N24521" s="1" t="s">
        <v>28</v>
      </c>
      <c r="O24521">
        <v>0</v>
      </c>
      <c r="P24521">
        <v>0</v>
      </c>
      <c r="Q24521">
        <v>0</v>
      </c>
      <c r="R24521">
        <v>1</v>
      </c>
      <c r="U24521" s="1" t="s">
        <v>235</v>
      </c>
      <c r="V24521" s="1" t="s">
        <v>19399</v>
      </c>
      <c r="W24521" s="1" t="s">
        <v>17418</v>
      </c>
      <c r="X24521" s="1" t="s">
        <v>20185</v>
      </c>
      <c r="Y24521">
        <v>735.57</v>
      </c>
    </row>
    <row r="24522" spans="1:25" x14ac:dyDescent="0.3">
      <c r="A24522">
        <v>410077</v>
      </c>
      <c r="B24522">
        <v>100656</v>
      </c>
      <c r="C24522" s="1" t="s">
        <v>12843</v>
      </c>
      <c r="D24522">
        <v>1</v>
      </c>
      <c r="E24522">
        <v>0</v>
      </c>
      <c r="F24522" s="1" t="s">
        <v>235</v>
      </c>
      <c r="G24522" s="1" t="s">
        <v>19844</v>
      </c>
      <c r="H24522">
        <v>0</v>
      </c>
      <c r="J24522" s="1" t="s">
        <v>25</v>
      </c>
      <c r="K24522" s="2">
        <v>44409</v>
      </c>
      <c r="L24522" s="2" t="s">
        <v>19656</v>
      </c>
      <c r="N24522" s="1" t="s">
        <v>28</v>
      </c>
      <c r="O24522">
        <v>0</v>
      </c>
      <c r="P24522">
        <v>0</v>
      </c>
      <c r="Q24522">
        <v>0</v>
      </c>
      <c r="R24522">
        <v>1</v>
      </c>
      <c r="U24522" s="1" t="s">
        <v>235</v>
      </c>
      <c r="V24522" s="1" t="s">
        <v>19399</v>
      </c>
      <c r="W24522" s="1" t="s">
        <v>17750</v>
      </c>
      <c r="X24522" s="1" t="s">
        <v>20186</v>
      </c>
      <c r="Y24522">
        <v>2030.56</v>
      </c>
    </row>
    <row r="24523" spans="1:25" x14ac:dyDescent="0.3">
      <c r="A24523">
        <v>410077</v>
      </c>
      <c r="B24523">
        <v>100656</v>
      </c>
      <c r="C24523" s="1" t="s">
        <v>12843</v>
      </c>
      <c r="D24523">
        <v>1</v>
      </c>
      <c r="E24523">
        <v>0</v>
      </c>
      <c r="F24523" s="1" t="s">
        <v>235</v>
      </c>
      <c r="G24523" s="1" t="s">
        <v>19844</v>
      </c>
      <c r="H24523">
        <v>0</v>
      </c>
      <c r="J24523" s="1" t="s">
        <v>25</v>
      </c>
      <c r="K24523" s="2">
        <v>44409</v>
      </c>
      <c r="L24523" s="2" t="s">
        <v>19656</v>
      </c>
      <c r="N24523" s="1" t="s">
        <v>28</v>
      </c>
      <c r="O24523">
        <v>0</v>
      </c>
      <c r="P24523">
        <v>0</v>
      </c>
      <c r="Q24523">
        <v>0</v>
      </c>
      <c r="R24523">
        <v>1</v>
      </c>
      <c r="U24523" s="1" t="s">
        <v>235</v>
      </c>
      <c r="V24523" s="1" t="s">
        <v>19399</v>
      </c>
      <c r="W24523" s="1" t="s">
        <v>17752</v>
      </c>
      <c r="X24523" s="1" t="s">
        <v>20187</v>
      </c>
      <c r="Y24523">
        <v>2093.67</v>
      </c>
    </row>
    <row r="24524" spans="1:25" x14ac:dyDescent="0.3">
      <c r="A24524">
        <v>410077</v>
      </c>
      <c r="B24524">
        <v>100656</v>
      </c>
      <c r="C24524" s="1" t="s">
        <v>12843</v>
      </c>
      <c r="D24524">
        <v>1</v>
      </c>
      <c r="E24524">
        <v>0</v>
      </c>
      <c r="F24524" s="1" t="s">
        <v>235</v>
      </c>
      <c r="G24524" s="1" t="s">
        <v>19844</v>
      </c>
      <c r="H24524">
        <v>0</v>
      </c>
      <c r="J24524" s="1" t="s">
        <v>25</v>
      </c>
      <c r="K24524" s="2">
        <v>44409</v>
      </c>
      <c r="L24524" s="2" t="s">
        <v>19656</v>
      </c>
      <c r="N24524" s="1" t="s">
        <v>28</v>
      </c>
      <c r="O24524">
        <v>0</v>
      </c>
      <c r="P24524">
        <v>0</v>
      </c>
      <c r="Q24524">
        <v>0</v>
      </c>
      <c r="R24524">
        <v>1</v>
      </c>
      <c r="U24524" s="1" t="s">
        <v>235</v>
      </c>
      <c r="V24524" s="1" t="s">
        <v>19399</v>
      </c>
      <c r="W24524" s="1" t="s">
        <v>17760</v>
      </c>
      <c r="X24524" s="1" t="s">
        <v>20188</v>
      </c>
      <c r="Y24524">
        <v>2052.6799999999998</v>
      </c>
    </row>
    <row r="24525" spans="1:25" x14ac:dyDescent="0.3">
      <c r="A24525">
        <v>410077</v>
      </c>
      <c r="B24525">
        <v>100656</v>
      </c>
      <c r="C24525" s="1" t="s">
        <v>12843</v>
      </c>
      <c r="D24525">
        <v>1</v>
      </c>
      <c r="E24525">
        <v>0</v>
      </c>
      <c r="F24525" s="1" t="s">
        <v>235</v>
      </c>
      <c r="G24525" s="1" t="s">
        <v>19844</v>
      </c>
      <c r="H24525">
        <v>0</v>
      </c>
      <c r="J24525" s="1" t="s">
        <v>25</v>
      </c>
      <c r="K24525" s="2">
        <v>44409</v>
      </c>
      <c r="L24525" s="2" t="s">
        <v>19656</v>
      </c>
      <c r="N24525" s="1" t="s">
        <v>28</v>
      </c>
      <c r="O24525">
        <v>0</v>
      </c>
      <c r="P24525">
        <v>0</v>
      </c>
      <c r="Q24525">
        <v>0</v>
      </c>
      <c r="R24525">
        <v>1</v>
      </c>
      <c r="U24525" s="1" t="s">
        <v>235</v>
      </c>
      <c r="V24525" s="1" t="s">
        <v>19399</v>
      </c>
      <c r="W24525" s="1" t="s">
        <v>17826</v>
      </c>
      <c r="X24525" s="1" t="s">
        <v>20189</v>
      </c>
      <c r="Y24525">
        <v>1387.01</v>
      </c>
    </row>
    <row r="24526" spans="1:25" x14ac:dyDescent="0.3">
      <c r="A24526">
        <v>410077</v>
      </c>
      <c r="B24526">
        <v>100656</v>
      </c>
      <c r="C24526" s="1" t="s">
        <v>12843</v>
      </c>
      <c r="D24526">
        <v>1</v>
      </c>
      <c r="E24526">
        <v>0</v>
      </c>
      <c r="F24526" s="1" t="s">
        <v>235</v>
      </c>
      <c r="G24526" s="1" t="s">
        <v>19844</v>
      </c>
      <c r="H24526">
        <v>0</v>
      </c>
      <c r="J24526" s="1" t="s">
        <v>25</v>
      </c>
      <c r="K24526" s="2">
        <v>44409</v>
      </c>
      <c r="L24526" s="2" t="s">
        <v>19656</v>
      </c>
      <c r="N24526" s="1" t="s">
        <v>28</v>
      </c>
      <c r="O24526">
        <v>0</v>
      </c>
      <c r="P24526">
        <v>0</v>
      </c>
      <c r="Q24526">
        <v>0</v>
      </c>
      <c r="R24526">
        <v>1</v>
      </c>
      <c r="U24526" s="1" t="s">
        <v>235</v>
      </c>
      <c r="V24526" s="1" t="s">
        <v>19399</v>
      </c>
      <c r="W24526" s="1" t="s">
        <v>17790</v>
      </c>
      <c r="X24526" s="1" t="s">
        <v>20190</v>
      </c>
      <c r="Y24526">
        <v>1461.58</v>
      </c>
    </row>
    <row r="24527" spans="1:25" x14ac:dyDescent="0.3">
      <c r="A24527">
        <v>410077</v>
      </c>
      <c r="B24527">
        <v>100656</v>
      </c>
      <c r="C24527" s="1" t="s">
        <v>12843</v>
      </c>
      <c r="D24527">
        <v>1</v>
      </c>
      <c r="E24527">
        <v>0</v>
      </c>
      <c r="F24527" s="1" t="s">
        <v>235</v>
      </c>
      <c r="G24527" s="1" t="s">
        <v>19844</v>
      </c>
      <c r="H24527">
        <v>0</v>
      </c>
      <c r="J24527" s="1" t="s">
        <v>25</v>
      </c>
      <c r="K24527" s="2">
        <v>44409</v>
      </c>
      <c r="L24527" s="2" t="s">
        <v>19656</v>
      </c>
      <c r="N24527" s="1" t="s">
        <v>28</v>
      </c>
      <c r="O24527">
        <v>0</v>
      </c>
      <c r="P24527">
        <v>0</v>
      </c>
      <c r="Q24527">
        <v>0</v>
      </c>
      <c r="R24527">
        <v>1</v>
      </c>
      <c r="U24527" s="1" t="s">
        <v>235</v>
      </c>
      <c r="V24527" s="1" t="s">
        <v>16232</v>
      </c>
      <c r="W24527" s="1" t="s">
        <v>7008</v>
      </c>
      <c r="X24527" s="1" t="s">
        <v>19934</v>
      </c>
      <c r="Y24527">
        <v>421.96</v>
      </c>
    </row>
    <row r="24528" spans="1:25" x14ac:dyDescent="0.3">
      <c r="A24528">
        <v>410077</v>
      </c>
      <c r="B24528">
        <v>100656</v>
      </c>
      <c r="C24528" s="1" t="s">
        <v>12843</v>
      </c>
      <c r="D24528">
        <v>1</v>
      </c>
      <c r="E24528">
        <v>0</v>
      </c>
      <c r="F24528" s="1" t="s">
        <v>235</v>
      </c>
      <c r="G24528" s="1" t="s">
        <v>19844</v>
      </c>
      <c r="H24528">
        <v>0</v>
      </c>
      <c r="J24528" s="1" t="s">
        <v>25</v>
      </c>
      <c r="K24528" s="2">
        <v>44409</v>
      </c>
      <c r="L24528" s="2" t="s">
        <v>19656</v>
      </c>
      <c r="N24528" s="1" t="s">
        <v>28</v>
      </c>
      <c r="O24528">
        <v>0</v>
      </c>
      <c r="P24528">
        <v>0</v>
      </c>
      <c r="Q24528">
        <v>0</v>
      </c>
      <c r="R24528">
        <v>1</v>
      </c>
      <c r="U24528" s="1" t="s">
        <v>235</v>
      </c>
      <c r="V24528" s="1" t="s">
        <v>15977</v>
      </c>
      <c r="W24528" s="1" t="s">
        <v>17339</v>
      </c>
      <c r="X24528" s="1" t="s">
        <v>20191</v>
      </c>
      <c r="Y24528">
        <v>760.84</v>
      </c>
    </row>
    <row r="24529" spans="1:25" x14ac:dyDescent="0.3">
      <c r="A24529">
        <v>410077</v>
      </c>
      <c r="B24529">
        <v>100656</v>
      </c>
      <c r="C24529" s="1" t="s">
        <v>12843</v>
      </c>
      <c r="D24529">
        <v>1</v>
      </c>
      <c r="E24529">
        <v>0</v>
      </c>
      <c r="F24529" s="1" t="s">
        <v>235</v>
      </c>
      <c r="G24529" s="1" t="s">
        <v>19844</v>
      </c>
      <c r="H24529">
        <v>0</v>
      </c>
      <c r="J24529" s="1" t="s">
        <v>25</v>
      </c>
      <c r="K24529" s="2">
        <v>44409</v>
      </c>
      <c r="L24529" s="2" t="s">
        <v>19656</v>
      </c>
      <c r="N24529" s="1" t="s">
        <v>28</v>
      </c>
      <c r="O24529">
        <v>0</v>
      </c>
      <c r="P24529">
        <v>0</v>
      </c>
      <c r="Q24529">
        <v>0</v>
      </c>
      <c r="R24529">
        <v>1</v>
      </c>
      <c r="U24529" s="1" t="s">
        <v>235</v>
      </c>
      <c r="V24529" s="1" t="s">
        <v>15977</v>
      </c>
      <c r="W24529" s="1" t="s">
        <v>17430</v>
      </c>
      <c r="X24529" s="1" t="s">
        <v>20192</v>
      </c>
      <c r="Y24529">
        <v>842.76</v>
      </c>
    </row>
    <row r="24530" spans="1:25" x14ac:dyDescent="0.3">
      <c r="A24530">
        <v>410077</v>
      </c>
      <c r="B24530">
        <v>100656</v>
      </c>
      <c r="C24530" s="1" t="s">
        <v>12843</v>
      </c>
      <c r="D24530">
        <v>1</v>
      </c>
      <c r="E24530">
        <v>0</v>
      </c>
      <c r="F24530" s="1" t="s">
        <v>235</v>
      </c>
      <c r="G24530" s="1" t="s">
        <v>19844</v>
      </c>
      <c r="H24530">
        <v>0</v>
      </c>
      <c r="J24530" s="1" t="s">
        <v>25</v>
      </c>
      <c r="K24530" s="2">
        <v>44409</v>
      </c>
      <c r="L24530" s="2" t="s">
        <v>19656</v>
      </c>
      <c r="N24530" s="1" t="s">
        <v>28</v>
      </c>
      <c r="O24530">
        <v>0</v>
      </c>
      <c r="P24530">
        <v>0</v>
      </c>
      <c r="Q24530">
        <v>0</v>
      </c>
      <c r="R24530">
        <v>1</v>
      </c>
      <c r="U24530" s="1" t="s">
        <v>235</v>
      </c>
      <c r="V24530" s="1" t="s">
        <v>15977</v>
      </c>
      <c r="W24530" s="1" t="s">
        <v>17493</v>
      </c>
      <c r="X24530" s="1" t="s">
        <v>20193</v>
      </c>
      <c r="Y24530">
        <v>997.47</v>
      </c>
    </row>
    <row r="24531" spans="1:25" x14ac:dyDescent="0.3">
      <c r="A24531">
        <v>410077</v>
      </c>
      <c r="B24531">
        <v>100656</v>
      </c>
      <c r="C24531" s="1" t="s">
        <v>12843</v>
      </c>
      <c r="D24531">
        <v>1</v>
      </c>
      <c r="E24531">
        <v>0</v>
      </c>
      <c r="F24531" s="1" t="s">
        <v>235</v>
      </c>
      <c r="G24531" s="1" t="s">
        <v>19844</v>
      </c>
      <c r="H24531">
        <v>0</v>
      </c>
      <c r="J24531" s="1" t="s">
        <v>25</v>
      </c>
      <c r="K24531" s="2">
        <v>44409</v>
      </c>
      <c r="L24531" s="2" t="s">
        <v>19656</v>
      </c>
      <c r="N24531" s="1" t="s">
        <v>28</v>
      </c>
      <c r="O24531">
        <v>0</v>
      </c>
      <c r="P24531">
        <v>0</v>
      </c>
      <c r="Q24531">
        <v>0</v>
      </c>
      <c r="R24531">
        <v>1</v>
      </c>
      <c r="U24531" s="1" t="s">
        <v>235</v>
      </c>
      <c r="V24531" s="1" t="s">
        <v>15977</v>
      </c>
      <c r="W24531" s="1" t="s">
        <v>17542</v>
      </c>
      <c r="X24531" s="1" t="s">
        <v>20194</v>
      </c>
      <c r="Y24531">
        <v>533.36</v>
      </c>
    </row>
    <row r="24532" spans="1:25" x14ac:dyDescent="0.3">
      <c r="A24532">
        <v>410077</v>
      </c>
      <c r="B24532">
        <v>100656</v>
      </c>
      <c r="C24532" s="1" t="s">
        <v>12843</v>
      </c>
      <c r="D24532">
        <v>1</v>
      </c>
      <c r="E24532">
        <v>0</v>
      </c>
      <c r="F24532" s="1" t="s">
        <v>235</v>
      </c>
      <c r="G24532" s="1" t="s">
        <v>19844</v>
      </c>
      <c r="H24532">
        <v>0</v>
      </c>
      <c r="J24532" s="1" t="s">
        <v>25</v>
      </c>
      <c r="K24532" s="2">
        <v>44409</v>
      </c>
      <c r="L24532" s="2" t="s">
        <v>19656</v>
      </c>
      <c r="N24532" s="1" t="s">
        <v>28</v>
      </c>
      <c r="O24532">
        <v>0</v>
      </c>
      <c r="P24532">
        <v>0</v>
      </c>
      <c r="Q24532">
        <v>0</v>
      </c>
      <c r="R24532">
        <v>1</v>
      </c>
      <c r="U24532" s="1" t="s">
        <v>235</v>
      </c>
      <c r="V24532" s="1" t="s">
        <v>15977</v>
      </c>
      <c r="W24532" s="1" t="s">
        <v>17733</v>
      </c>
      <c r="X24532" s="1" t="s">
        <v>20195</v>
      </c>
      <c r="Y24532">
        <v>1299.51</v>
      </c>
    </row>
    <row r="24533" spans="1:25" x14ac:dyDescent="0.3">
      <c r="A24533">
        <v>410077</v>
      </c>
      <c r="B24533">
        <v>100656</v>
      </c>
      <c r="C24533" s="1" t="s">
        <v>12843</v>
      </c>
      <c r="D24533">
        <v>1</v>
      </c>
      <c r="E24533">
        <v>0</v>
      </c>
      <c r="F24533" s="1" t="s">
        <v>235</v>
      </c>
      <c r="G24533" s="1" t="s">
        <v>19844</v>
      </c>
      <c r="H24533">
        <v>0</v>
      </c>
      <c r="J24533" s="1" t="s">
        <v>25</v>
      </c>
      <c r="K24533" s="2">
        <v>44409</v>
      </c>
      <c r="L24533" s="2" t="s">
        <v>19656</v>
      </c>
      <c r="N24533" s="1" t="s">
        <v>28</v>
      </c>
      <c r="O24533">
        <v>0</v>
      </c>
      <c r="P24533">
        <v>0</v>
      </c>
      <c r="Q24533">
        <v>0</v>
      </c>
      <c r="R24533">
        <v>1</v>
      </c>
      <c r="U24533" s="1" t="s">
        <v>235</v>
      </c>
      <c r="V24533" s="1" t="s">
        <v>19865</v>
      </c>
      <c r="W24533" s="1" t="s">
        <v>17573</v>
      </c>
      <c r="X24533" s="1" t="s">
        <v>19887</v>
      </c>
      <c r="Y24533">
        <v>609.97</v>
      </c>
    </row>
    <row r="24534" spans="1:25" x14ac:dyDescent="0.3">
      <c r="A24534">
        <v>410077</v>
      </c>
      <c r="B24534">
        <v>100656</v>
      </c>
      <c r="C24534" s="1" t="s">
        <v>12843</v>
      </c>
      <c r="D24534">
        <v>1</v>
      </c>
      <c r="E24534">
        <v>0</v>
      </c>
      <c r="F24534" s="1" t="s">
        <v>235</v>
      </c>
      <c r="G24534" s="1" t="s">
        <v>19844</v>
      </c>
      <c r="H24534">
        <v>0</v>
      </c>
      <c r="J24534" s="1" t="s">
        <v>25</v>
      </c>
      <c r="K24534" s="2">
        <v>44409</v>
      </c>
      <c r="L24534" s="2" t="s">
        <v>19656</v>
      </c>
      <c r="N24534" s="1" t="s">
        <v>28</v>
      </c>
      <c r="O24534">
        <v>0</v>
      </c>
      <c r="P24534">
        <v>0</v>
      </c>
      <c r="Q24534">
        <v>0</v>
      </c>
      <c r="R24534">
        <v>1</v>
      </c>
      <c r="U24534" s="1" t="s">
        <v>235</v>
      </c>
      <c r="V24534" s="1" t="s">
        <v>19865</v>
      </c>
      <c r="W24534" s="1" t="s">
        <v>17582</v>
      </c>
      <c r="X24534" s="1" t="s">
        <v>20196</v>
      </c>
      <c r="Y24534">
        <v>763.21</v>
      </c>
    </row>
    <row r="24535" spans="1:25" x14ac:dyDescent="0.3">
      <c r="A24535">
        <v>410077</v>
      </c>
      <c r="B24535">
        <v>100656</v>
      </c>
      <c r="C24535" s="1" t="s">
        <v>12843</v>
      </c>
      <c r="D24535">
        <v>1</v>
      </c>
      <c r="E24535">
        <v>0</v>
      </c>
      <c r="F24535" s="1" t="s">
        <v>235</v>
      </c>
      <c r="G24535" s="1" t="s">
        <v>19844</v>
      </c>
      <c r="H24535">
        <v>0</v>
      </c>
      <c r="J24535" s="1" t="s">
        <v>25</v>
      </c>
      <c r="K24535" s="2">
        <v>44409</v>
      </c>
      <c r="L24535" s="2" t="s">
        <v>19656</v>
      </c>
      <c r="N24535" s="1" t="s">
        <v>28</v>
      </c>
      <c r="O24535">
        <v>0</v>
      </c>
      <c r="P24535">
        <v>0</v>
      </c>
      <c r="Q24535">
        <v>0</v>
      </c>
      <c r="R24535">
        <v>1</v>
      </c>
      <c r="U24535" s="1" t="s">
        <v>235</v>
      </c>
      <c r="V24535" s="1" t="s">
        <v>19399</v>
      </c>
      <c r="W24535" s="1" t="s">
        <v>17273</v>
      </c>
      <c r="X24535" s="1" t="s">
        <v>20197</v>
      </c>
      <c r="Y24535">
        <v>772.05</v>
      </c>
    </row>
    <row r="24536" spans="1:25" x14ac:dyDescent="0.3">
      <c r="A24536">
        <v>410077</v>
      </c>
      <c r="B24536">
        <v>100656</v>
      </c>
      <c r="C24536" s="1" t="s">
        <v>12843</v>
      </c>
      <c r="D24536">
        <v>1</v>
      </c>
      <c r="E24536">
        <v>0</v>
      </c>
      <c r="F24536" s="1" t="s">
        <v>235</v>
      </c>
      <c r="G24536" s="1" t="s">
        <v>19844</v>
      </c>
      <c r="H24536">
        <v>0</v>
      </c>
      <c r="J24536" s="1" t="s">
        <v>25</v>
      </c>
      <c r="K24536" s="2">
        <v>44409</v>
      </c>
      <c r="L24536" s="2" t="s">
        <v>19656</v>
      </c>
      <c r="N24536" s="1" t="s">
        <v>28</v>
      </c>
      <c r="O24536">
        <v>0</v>
      </c>
      <c r="P24536">
        <v>0</v>
      </c>
      <c r="Q24536">
        <v>0</v>
      </c>
      <c r="R24536">
        <v>1</v>
      </c>
      <c r="U24536" s="1" t="s">
        <v>235</v>
      </c>
      <c r="V24536" s="1" t="s">
        <v>19399</v>
      </c>
      <c r="W24536" s="1" t="s">
        <v>17281</v>
      </c>
      <c r="X24536" s="1" t="s">
        <v>20198</v>
      </c>
      <c r="Y24536">
        <v>750.64</v>
      </c>
    </row>
    <row r="24537" spans="1:25" x14ac:dyDescent="0.3">
      <c r="A24537">
        <v>410077</v>
      </c>
      <c r="B24537">
        <v>100656</v>
      </c>
      <c r="C24537" s="1" t="s">
        <v>12843</v>
      </c>
      <c r="D24537">
        <v>1</v>
      </c>
      <c r="E24537">
        <v>0</v>
      </c>
      <c r="F24537" s="1" t="s">
        <v>235</v>
      </c>
      <c r="G24537" s="1" t="s">
        <v>19844</v>
      </c>
      <c r="H24537">
        <v>0</v>
      </c>
      <c r="J24537" s="1" t="s">
        <v>25</v>
      </c>
      <c r="K24537" s="2">
        <v>44409</v>
      </c>
      <c r="L24537" s="2" t="s">
        <v>19656</v>
      </c>
      <c r="N24537" s="1" t="s">
        <v>28</v>
      </c>
      <c r="O24537">
        <v>0</v>
      </c>
      <c r="P24537">
        <v>0</v>
      </c>
      <c r="Q24537">
        <v>0</v>
      </c>
      <c r="R24537">
        <v>1</v>
      </c>
      <c r="U24537" s="1" t="s">
        <v>235</v>
      </c>
      <c r="V24537" s="1" t="s">
        <v>19399</v>
      </c>
      <c r="W24537" s="1" t="s">
        <v>17319</v>
      </c>
      <c r="X24537" s="1" t="s">
        <v>20160</v>
      </c>
      <c r="Y24537">
        <v>869.29</v>
      </c>
    </row>
    <row r="24538" spans="1:25" x14ac:dyDescent="0.3">
      <c r="A24538">
        <v>410138</v>
      </c>
      <c r="B24538">
        <v>100669</v>
      </c>
      <c r="C24538" s="1" t="s">
        <v>14728</v>
      </c>
      <c r="D24538">
        <v>1</v>
      </c>
      <c r="E24538">
        <v>0</v>
      </c>
      <c r="F24538" s="1" t="s">
        <v>235</v>
      </c>
      <c r="G24538" s="1" t="s">
        <v>20025</v>
      </c>
      <c r="H24538">
        <v>0</v>
      </c>
      <c r="J24538" s="1" t="s">
        <v>25</v>
      </c>
      <c r="K24538" s="2">
        <v>44409</v>
      </c>
      <c r="L24538" s="2" t="s">
        <v>19656</v>
      </c>
      <c r="N24538" s="1" t="s">
        <v>28</v>
      </c>
      <c r="O24538">
        <v>0</v>
      </c>
      <c r="P24538">
        <v>0</v>
      </c>
      <c r="Q24538">
        <v>0</v>
      </c>
      <c r="R24538">
        <v>1</v>
      </c>
      <c r="U24538" s="1" t="s">
        <v>235</v>
      </c>
      <c r="V24538" s="1" t="s">
        <v>20026</v>
      </c>
      <c r="W24538" s="1" t="s">
        <v>16204</v>
      </c>
      <c r="X24538" s="1" t="s">
        <v>20199</v>
      </c>
      <c r="Y24538">
        <v>1004.44</v>
      </c>
    </row>
    <row r="24539" spans="1:25" x14ac:dyDescent="0.3">
      <c r="A24539">
        <v>410138</v>
      </c>
      <c r="B24539">
        <v>100669</v>
      </c>
      <c r="C24539" s="1" t="s">
        <v>14728</v>
      </c>
      <c r="D24539">
        <v>1</v>
      </c>
      <c r="E24539">
        <v>0</v>
      </c>
      <c r="F24539" s="1" t="s">
        <v>235</v>
      </c>
      <c r="G24539" s="1" t="s">
        <v>20025</v>
      </c>
      <c r="H24539">
        <v>0</v>
      </c>
      <c r="J24539" s="1" t="s">
        <v>25</v>
      </c>
      <c r="K24539" s="2">
        <v>44409</v>
      </c>
      <c r="L24539" s="2" t="s">
        <v>19656</v>
      </c>
      <c r="N24539" s="1" t="s">
        <v>28</v>
      </c>
      <c r="O24539">
        <v>0</v>
      </c>
      <c r="P24539">
        <v>0</v>
      </c>
      <c r="Q24539">
        <v>0</v>
      </c>
      <c r="R24539">
        <v>1</v>
      </c>
      <c r="U24539" s="1" t="s">
        <v>235</v>
      </c>
      <c r="V24539" s="1" t="s">
        <v>20026</v>
      </c>
      <c r="W24539" s="1" t="s">
        <v>16206</v>
      </c>
      <c r="X24539" s="1" t="s">
        <v>20200</v>
      </c>
      <c r="Y24539">
        <v>1109.27</v>
      </c>
    </row>
    <row r="24540" spans="1:25" x14ac:dyDescent="0.3">
      <c r="A24540">
        <v>410138</v>
      </c>
      <c r="B24540">
        <v>100669</v>
      </c>
      <c r="C24540" s="1" t="s">
        <v>14728</v>
      </c>
      <c r="D24540">
        <v>1</v>
      </c>
      <c r="E24540">
        <v>0</v>
      </c>
      <c r="F24540" s="1" t="s">
        <v>235</v>
      </c>
      <c r="G24540" s="1" t="s">
        <v>20025</v>
      </c>
      <c r="H24540">
        <v>0</v>
      </c>
      <c r="J24540" s="1" t="s">
        <v>25</v>
      </c>
      <c r="K24540" s="2">
        <v>44409</v>
      </c>
      <c r="L24540" s="2" t="s">
        <v>19656</v>
      </c>
      <c r="N24540" s="1" t="s">
        <v>28</v>
      </c>
      <c r="O24540">
        <v>0</v>
      </c>
      <c r="P24540">
        <v>0</v>
      </c>
      <c r="Q24540">
        <v>0</v>
      </c>
      <c r="R24540">
        <v>1</v>
      </c>
      <c r="U24540" s="1" t="s">
        <v>235</v>
      </c>
      <c r="V24540" s="1" t="s">
        <v>20026</v>
      </c>
      <c r="W24540" s="1" t="s">
        <v>16828</v>
      </c>
      <c r="X24540" s="1" t="s">
        <v>20201</v>
      </c>
      <c r="Y24540">
        <v>1194.28</v>
      </c>
    </row>
    <row r="24541" spans="1:25" x14ac:dyDescent="0.3">
      <c r="A24541">
        <v>410138</v>
      </c>
      <c r="B24541">
        <v>100669</v>
      </c>
      <c r="C24541" s="1" t="s">
        <v>14728</v>
      </c>
      <c r="D24541">
        <v>1</v>
      </c>
      <c r="E24541">
        <v>0</v>
      </c>
      <c r="F24541" s="1" t="s">
        <v>235</v>
      </c>
      <c r="G24541" s="1" t="s">
        <v>20025</v>
      </c>
      <c r="H24541">
        <v>0</v>
      </c>
      <c r="J24541" s="1" t="s">
        <v>25</v>
      </c>
      <c r="K24541" s="2">
        <v>44409</v>
      </c>
      <c r="L24541" s="2" t="s">
        <v>19656</v>
      </c>
      <c r="N24541" s="1" t="s">
        <v>28</v>
      </c>
      <c r="O24541">
        <v>0</v>
      </c>
      <c r="P24541">
        <v>0</v>
      </c>
      <c r="Q24541">
        <v>0</v>
      </c>
      <c r="R24541">
        <v>1</v>
      </c>
      <c r="U24541" s="1" t="s">
        <v>235</v>
      </c>
      <c r="V24541" s="1" t="s">
        <v>20026</v>
      </c>
      <c r="W24541" s="1" t="s">
        <v>16738</v>
      </c>
      <c r="X24541" s="1" t="s">
        <v>20202</v>
      </c>
      <c r="Y24541">
        <v>1415.28</v>
      </c>
    </row>
    <row r="24542" spans="1:25" x14ac:dyDescent="0.3">
      <c r="A24542">
        <v>410138</v>
      </c>
      <c r="B24542">
        <v>100669</v>
      </c>
      <c r="C24542" s="1" t="s">
        <v>14728</v>
      </c>
      <c r="D24542">
        <v>1</v>
      </c>
      <c r="E24542">
        <v>0</v>
      </c>
      <c r="F24542" s="1" t="s">
        <v>235</v>
      </c>
      <c r="G24542" s="1" t="s">
        <v>20025</v>
      </c>
      <c r="H24542">
        <v>0</v>
      </c>
      <c r="J24542" s="1" t="s">
        <v>25</v>
      </c>
      <c r="K24542" s="2">
        <v>44409</v>
      </c>
      <c r="L24542" s="2" t="s">
        <v>19656</v>
      </c>
      <c r="N24542" s="1" t="s">
        <v>28</v>
      </c>
      <c r="O24542">
        <v>0</v>
      </c>
      <c r="P24542">
        <v>0</v>
      </c>
      <c r="Q24542">
        <v>0</v>
      </c>
      <c r="R24542">
        <v>1</v>
      </c>
      <c r="U24542" s="1" t="s">
        <v>235</v>
      </c>
      <c r="V24542" s="1" t="s">
        <v>20026</v>
      </c>
      <c r="W24542" s="1" t="s">
        <v>16749</v>
      </c>
      <c r="X24542" s="1" t="s">
        <v>20203</v>
      </c>
      <c r="Y24542">
        <v>2197.31</v>
      </c>
    </row>
    <row r="24543" spans="1:25" x14ac:dyDescent="0.3">
      <c r="A24543">
        <v>410138</v>
      </c>
      <c r="B24543">
        <v>100669</v>
      </c>
      <c r="C24543" s="1" t="s">
        <v>14728</v>
      </c>
      <c r="D24543">
        <v>1</v>
      </c>
      <c r="E24543">
        <v>0</v>
      </c>
      <c r="F24543" s="1" t="s">
        <v>235</v>
      </c>
      <c r="G24543" s="1" t="s">
        <v>20025</v>
      </c>
      <c r="H24543">
        <v>0</v>
      </c>
      <c r="J24543" s="1" t="s">
        <v>25</v>
      </c>
      <c r="K24543" s="2">
        <v>44409</v>
      </c>
      <c r="L24543" s="2" t="s">
        <v>19656</v>
      </c>
      <c r="N24543" s="1" t="s">
        <v>28</v>
      </c>
      <c r="O24543">
        <v>0</v>
      </c>
      <c r="P24543">
        <v>0</v>
      </c>
      <c r="Q24543">
        <v>0</v>
      </c>
      <c r="R24543">
        <v>1</v>
      </c>
      <c r="U24543" s="1" t="s">
        <v>235</v>
      </c>
      <c r="V24543" s="1" t="s">
        <v>20026</v>
      </c>
      <c r="W24543" s="1" t="s">
        <v>16021</v>
      </c>
      <c r="X24543" s="1" t="s">
        <v>19684</v>
      </c>
      <c r="Y24543">
        <v>596.42999999999995</v>
      </c>
    </row>
    <row r="24544" spans="1:25" x14ac:dyDescent="0.3">
      <c r="A24544">
        <v>410138</v>
      </c>
      <c r="B24544">
        <v>100669</v>
      </c>
      <c r="C24544" s="1" t="s">
        <v>14728</v>
      </c>
      <c r="D24544">
        <v>1</v>
      </c>
      <c r="E24544">
        <v>0</v>
      </c>
      <c r="F24544" s="1" t="s">
        <v>235</v>
      </c>
      <c r="G24544" s="1" t="s">
        <v>20025</v>
      </c>
      <c r="H24544">
        <v>0</v>
      </c>
      <c r="J24544" s="1" t="s">
        <v>25</v>
      </c>
      <c r="K24544" s="2">
        <v>44409</v>
      </c>
      <c r="L24544" s="2" t="s">
        <v>19656</v>
      </c>
      <c r="N24544" s="1" t="s">
        <v>28</v>
      </c>
      <c r="O24544">
        <v>0</v>
      </c>
      <c r="P24544">
        <v>0</v>
      </c>
      <c r="Q24544">
        <v>0</v>
      </c>
      <c r="R24544">
        <v>1</v>
      </c>
      <c r="U24544" s="1" t="s">
        <v>235</v>
      </c>
      <c r="V24544" s="1" t="s">
        <v>20026</v>
      </c>
      <c r="W24544" s="1" t="s">
        <v>16782</v>
      </c>
      <c r="X24544" s="1" t="s">
        <v>20204</v>
      </c>
      <c r="Y24544">
        <v>885.44</v>
      </c>
    </row>
    <row r="24545" spans="1:25" x14ac:dyDescent="0.3">
      <c r="A24545">
        <v>410138</v>
      </c>
      <c r="B24545">
        <v>100669</v>
      </c>
      <c r="C24545" s="1" t="s">
        <v>14728</v>
      </c>
      <c r="D24545">
        <v>1</v>
      </c>
      <c r="E24545">
        <v>0</v>
      </c>
      <c r="F24545" s="1" t="s">
        <v>235</v>
      </c>
      <c r="G24545" s="1" t="s">
        <v>20025</v>
      </c>
      <c r="H24545">
        <v>0</v>
      </c>
      <c r="J24545" s="1" t="s">
        <v>25</v>
      </c>
      <c r="K24545" s="2">
        <v>44409</v>
      </c>
      <c r="L24545" s="2" t="s">
        <v>19656</v>
      </c>
      <c r="N24545" s="1" t="s">
        <v>28</v>
      </c>
      <c r="O24545">
        <v>0</v>
      </c>
      <c r="P24545">
        <v>0</v>
      </c>
      <c r="Q24545">
        <v>0</v>
      </c>
      <c r="R24545">
        <v>1</v>
      </c>
      <c r="U24545" s="1" t="s">
        <v>235</v>
      </c>
      <c r="V24545" s="1" t="s">
        <v>20026</v>
      </c>
      <c r="W24545" s="1" t="s">
        <v>16620</v>
      </c>
      <c r="X24545" s="1" t="s">
        <v>20060</v>
      </c>
      <c r="Y24545">
        <v>672.93</v>
      </c>
    </row>
    <row r="24546" spans="1:25" x14ac:dyDescent="0.3">
      <c r="A24546">
        <v>410138</v>
      </c>
      <c r="B24546">
        <v>100669</v>
      </c>
      <c r="C24546" s="1" t="s">
        <v>14728</v>
      </c>
      <c r="D24546">
        <v>1</v>
      </c>
      <c r="E24546">
        <v>0</v>
      </c>
      <c r="F24546" s="1" t="s">
        <v>235</v>
      </c>
      <c r="G24546" s="1" t="s">
        <v>20025</v>
      </c>
      <c r="H24546">
        <v>0</v>
      </c>
      <c r="J24546" s="1" t="s">
        <v>25</v>
      </c>
      <c r="K24546" s="2">
        <v>44409</v>
      </c>
      <c r="L24546" s="2" t="s">
        <v>19656</v>
      </c>
      <c r="N24546" s="1" t="s">
        <v>28</v>
      </c>
      <c r="O24546">
        <v>0</v>
      </c>
      <c r="P24546">
        <v>0</v>
      </c>
      <c r="Q24546">
        <v>0</v>
      </c>
      <c r="R24546">
        <v>1</v>
      </c>
      <c r="U24546" s="1" t="s">
        <v>235</v>
      </c>
      <c r="V24546" s="1" t="s">
        <v>241</v>
      </c>
      <c r="W24546" s="1" t="s">
        <v>16058</v>
      </c>
      <c r="X24546" s="1" t="s">
        <v>20205</v>
      </c>
      <c r="Y24546">
        <v>436.35</v>
      </c>
    </row>
    <row r="24547" spans="1:25" x14ac:dyDescent="0.3">
      <c r="A24547">
        <v>410138</v>
      </c>
      <c r="B24547">
        <v>100669</v>
      </c>
      <c r="C24547" s="1" t="s">
        <v>14728</v>
      </c>
      <c r="D24547">
        <v>1</v>
      </c>
      <c r="E24547">
        <v>0</v>
      </c>
      <c r="F24547" s="1" t="s">
        <v>235</v>
      </c>
      <c r="G24547" s="1" t="s">
        <v>20025</v>
      </c>
      <c r="H24547">
        <v>0</v>
      </c>
      <c r="J24547" s="1" t="s">
        <v>25</v>
      </c>
      <c r="K24547" s="2">
        <v>44409</v>
      </c>
      <c r="L24547" s="2" t="s">
        <v>19656</v>
      </c>
      <c r="N24547" s="1" t="s">
        <v>28</v>
      </c>
      <c r="O24547">
        <v>0</v>
      </c>
      <c r="P24547">
        <v>0</v>
      </c>
      <c r="Q24547">
        <v>0</v>
      </c>
      <c r="R24547">
        <v>1</v>
      </c>
      <c r="U24547" s="1" t="s">
        <v>235</v>
      </c>
      <c r="V24547" s="1" t="s">
        <v>241</v>
      </c>
      <c r="W24547" s="1" t="s">
        <v>16058</v>
      </c>
      <c r="X24547" s="1" t="s">
        <v>20206</v>
      </c>
      <c r="Y24547">
        <v>511.43</v>
      </c>
    </row>
    <row r="24548" spans="1:25" x14ac:dyDescent="0.3">
      <c r="A24548">
        <v>410138</v>
      </c>
      <c r="B24548">
        <v>100669</v>
      </c>
      <c r="C24548" s="1" t="s">
        <v>14728</v>
      </c>
      <c r="D24548">
        <v>1</v>
      </c>
      <c r="E24548">
        <v>0</v>
      </c>
      <c r="F24548" s="1" t="s">
        <v>235</v>
      </c>
      <c r="G24548" s="1" t="s">
        <v>20025</v>
      </c>
      <c r="H24548">
        <v>0</v>
      </c>
      <c r="J24548" s="1" t="s">
        <v>25</v>
      </c>
      <c r="K24548" s="2">
        <v>44409</v>
      </c>
      <c r="L24548" s="2" t="s">
        <v>19656</v>
      </c>
      <c r="N24548" s="1" t="s">
        <v>28</v>
      </c>
      <c r="O24548">
        <v>0</v>
      </c>
      <c r="P24548">
        <v>0</v>
      </c>
      <c r="Q24548">
        <v>0</v>
      </c>
      <c r="R24548">
        <v>1</v>
      </c>
      <c r="U24548" s="1" t="s">
        <v>235</v>
      </c>
      <c r="V24548" s="1" t="s">
        <v>241</v>
      </c>
      <c r="W24548" s="1" t="s">
        <v>16488</v>
      </c>
      <c r="X24548" s="1" t="s">
        <v>20205</v>
      </c>
      <c r="Y24548">
        <v>436.35</v>
      </c>
    </row>
    <row r="24549" spans="1:25" x14ac:dyDescent="0.3">
      <c r="A24549">
        <v>410138</v>
      </c>
      <c r="B24549">
        <v>100669</v>
      </c>
      <c r="C24549" s="1" t="s">
        <v>14728</v>
      </c>
      <c r="D24549">
        <v>1</v>
      </c>
      <c r="E24549">
        <v>0</v>
      </c>
      <c r="F24549" s="1" t="s">
        <v>235</v>
      </c>
      <c r="G24549" s="1" t="s">
        <v>20025</v>
      </c>
      <c r="H24549">
        <v>0</v>
      </c>
      <c r="J24549" s="1" t="s">
        <v>25</v>
      </c>
      <c r="K24549" s="2">
        <v>44409</v>
      </c>
      <c r="L24549" s="2" t="s">
        <v>19656</v>
      </c>
      <c r="N24549" s="1" t="s">
        <v>28</v>
      </c>
      <c r="O24549">
        <v>0</v>
      </c>
      <c r="P24549">
        <v>0</v>
      </c>
      <c r="Q24549">
        <v>0</v>
      </c>
      <c r="R24549">
        <v>1</v>
      </c>
      <c r="U24549" s="1" t="s">
        <v>235</v>
      </c>
      <c r="V24549" s="1" t="s">
        <v>241</v>
      </c>
      <c r="W24549" s="1" t="s">
        <v>16064</v>
      </c>
      <c r="X24549" s="1" t="s">
        <v>19684</v>
      </c>
      <c r="Y24549">
        <v>596.42999999999995</v>
      </c>
    </row>
    <row r="24550" spans="1:25" x14ac:dyDescent="0.3">
      <c r="A24550">
        <v>410138</v>
      </c>
      <c r="B24550">
        <v>100669</v>
      </c>
      <c r="C24550" s="1" t="s">
        <v>14728</v>
      </c>
      <c r="D24550">
        <v>1</v>
      </c>
      <c r="E24550">
        <v>0</v>
      </c>
      <c r="F24550" s="1" t="s">
        <v>235</v>
      </c>
      <c r="G24550" s="1" t="s">
        <v>20025</v>
      </c>
      <c r="H24550">
        <v>0</v>
      </c>
      <c r="J24550" s="1" t="s">
        <v>25</v>
      </c>
      <c r="K24550" s="2">
        <v>44409</v>
      </c>
      <c r="L24550" s="2" t="s">
        <v>19656</v>
      </c>
      <c r="N24550" s="1" t="s">
        <v>28</v>
      </c>
      <c r="O24550">
        <v>0</v>
      </c>
      <c r="P24550">
        <v>0</v>
      </c>
      <c r="Q24550">
        <v>0</v>
      </c>
      <c r="R24550">
        <v>1</v>
      </c>
      <c r="U24550" s="1" t="s">
        <v>235</v>
      </c>
      <c r="V24550" s="1" t="s">
        <v>241</v>
      </c>
      <c r="W24550" s="1" t="s">
        <v>16064</v>
      </c>
      <c r="X24550" s="1" t="s">
        <v>19840</v>
      </c>
      <c r="Y24550">
        <v>702.68</v>
      </c>
    </row>
    <row r="24551" spans="1:25" x14ac:dyDescent="0.3">
      <c r="A24551">
        <v>410138</v>
      </c>
      <c r="B24551">
        <v>100669</v>
      </c>
      <c r="C24551" s="1" t="s">
        <v>14728</v>
      </c>
      <c r="D24551">
        <v>1</v>
      </c>
      <c r="E24551">
        <v>0</v>
      </c>
      <c r="F24551" s="1" t="s">
        <v>235</v>
      </c>
      <c r="G24551" s="1" t="s">
        <v>20025</v>
      </c>
      <c r="H24551">
        <v>0</v>
      </c>
      <c r="J24551" s="1" t="s">
        <v>25</v>
      </c>
      <c r="K24551" s="2">
        <v>44409</v>
      </c>
      <c r="L24551" s="2" t="s">
        <v>19656</v>
      </c>
      <c r="N24551" s="1" t="s">
        <v>28</v>
      </c>
      <c r="O24551">
        <v>0</v>
      </c>
      <c r="P24551">
        <v>0</v>
      </c>
      <c r="Q24551">
        <v>0</v>
      </c>
      <c r="R24551">
        <v>1</v>
      </c>
      <c r="U24551" s="1" t="s">
        <v>235</v>
      </c>
      <c r="V24551" s="1" t="s">
        <v>241</v>
      </c>
      <c r="W24551" s="1" t="s">
        <v>16535</v>
      </c>
      <c r="X24551" s="1" t="s">
        <v>19684</v>
      </c>
      <c r="Y24551">
        <v>596.42999999999995</v>
      </c>
    </row>
    <row r="24552" spans="1:25" x14ac:dyDescent="0.3">
      <c r="A24552">
        <v>410138</v>
      </c>
      <c r="B24552">
        <v>100669</v>
      </c>
      <c r="C24552" s="1" t="s">
        <v>14728</v>
      </c>
      <c r="D24552">
        <v>1</v>
      </c>
      <c r="E24552">
        <v>0</v>
      </c>
      <c r="F24552" s="1" t="s">
        <v>235</v>
      </c>
      <c r="G24552" s="1" t="s">
        <v>20025</v>
      </c>
      <c r="H24552">
        <v>0</v>
      </c>
      <c r="J24552" s="1" t="s">
        <v>25</v>
      </c>
      <c r="K24552" s="2">
        <v>44409</v>
      </c>
      <c r="L24552" s="2" t="s">
        <v>19656</v>
      </c>
      <c r="N24552" s="1" t="s">
        <v>28</v>
      </c>
      <c r="O24552">
        <v>0</v>
      </c>
      <c r="P24552">
        <v>0</v>
      </c>
      <c r="Q24552">
        <v>0</v>
      </c>
      <c r="R24552">
        <v>1</v>
      </c>
      <c r="U24552" s="1" t="s">
        <v>235</v>
      </c>
      <c r="V24552" s="1" t="s">
        <v>241</v>
      </c>
      <c r="W24552" s="1" t="s">
        <v>16476</v>
      </c>
      <c r="X24552" s="1" t="s">
        <v>20207</v>
      </c>
      <c r="Y24552">
        <v>728.19</v>
      </c>
    </row>
    <row r="24553" spans="1:25" x14ac:dyDescent="0.3">
      <c r="A24553">
        <v>410138</v>
      </c>
      <c r="B24553">
        <v>100669</v>
      </c>
      <c r="C24553" s="1" t="s">
        <v>14728</v>
      </c>
      <c r="D24553">
        <v>1</v>
      </c>
      <c r="E24553">
        <v>0</v>
      </c>
      <c r="F24553" s="1" t="s">
        <v>235</v>
      </c>
      <c r="G24553" s="1" t="s">
        <v>20025</v>
      </c>
      <c r="H24553">
        <v>0</v>
      </c>
      <c r="J24553" s="1" t="s">
        <v>25</v>
      </c>
      <c r="K24553" s="2">
        <v>44409</v>
      </c>
      <c r="L24553" s="2" t="s">
        <v>19656</v>
      </c>
      <c r="N24553" s="1" t="s">
        <v>28</v>
      </c>
      <c r="O24553">
        <v>0</v>
      </c>
      <c r="P24553">
        <v>0</v>
      </c>
      <c r="Q24553">
        <v>0</v>
      </c>
      <c r="R24553">
        <v>1</v>
      </c>
      <c r="U24553" s="1" t="s">
        <v>235</v>
      </c>
      <c r="V24553" s="1" t="s">
        <v>241</v>
      </c>
      <c r="W24553" s="1" t="s">
        <v>16476</v>
      </c>
      <c r="X24553" s="1" t="s">
        <v>20208</v>
      </c>
      <c r="Y24553">
        <v>947.78</v>
      </c>
    </row>
    <row r="24554" spans="1:25" x14ac:dyDescent="0.3">
      <c r="A24554">
        <v>410138</v>
      </c>
      <c r="B24554">
        <v>100669</v>
      </c>
      <c r="C24554" s="1" t="s">
        <v>14728</v>
      </c>
      <c r="D24554">
        <v>1</v>
      </c>
      <c r="E24554">
        <v>0</v>
      </c>
      <c r="F24554" s="1" t="s">
        <v>235</v>
      </c>
      <c r="G24554" s="1" t="s">
        <v>20025</v>
      </c>
      <c r="H24554">
        <v>0</v>
      </c>
      <c r="J24554" s="1" t="s">
        <v>25</v>
      </c>
      <c r="K24554" s="2">
        <v>44409</v>
      </c>
      <c r="L24554" s="2" t="s">
        <v>19656</v>
      </c>
      <c r="N24554" s="1" t="s">
        <v>28</v>
      </c>
      <c r="O24554">
        <v>0</v>
      </c>
      <c r="P24554">
        <v>0</v>
      </c>
      <c r="Q24554">
        <v>0</v>
      </c>
      <c r="R24554">
        <v>1</v>
      </c>
      <c r="U24554" s="1" t="s">
        <v>235</v>
      </c>
      <c r="V24554" s="1" t="s">
        <v>20026</v>
      </c>
      <c r="W24554" s="1" t="s">
        <v>16620</v>
      </c>
      <c r="X24554" s="1" t="s">
        <v>20049</v>
      </c>
      <c r="Y24554">
        <v>575.19000000000005</v>
      </c>
    </row>
    <row r="24555" spans="1:25" x14ac:dyDescent="0.3">
      <c r="A24555">
        <v>410138</v>
      </c>
      <c r="B24555">
        <v>100669</v>
      </c>
      <c r="C24555" s="1" t="s">
        <v>14728</v>
      </c>
      <c r="D24555">
        <v>1</v>
      </c>
      <c r="E24555">
        <v>0</v>
      </c>
      <c r="F24555" s="1" t="s">
        <v>235</v>
      </c>
      <c r="G24555" s="1" t="s">
        <v>20025</v>
      </c>
      <c r="H24555">
        <v>0</v>
      </c>
      <c r="J24555" s="1" t="s">
        <v>25</v>
      </c>
      <c r="K24555" s="2">
        <v>44409</v>
      </c>
      <c r="L24555" s="2" t="s">
        <v>19656</v>
      </c>
      <c r="N24555" s="1" t="s">
        <v>28</v>
      </c>
      <c r="O24555">
        <v>0</v>
      </c>
      <c r="P24555">
        <v>0</v>
      </c>
      <c r="Q24555">
        <v>0</v>
      </c>
      <c r="R24555">
        <v>1</v>
      </c>
      <c r="U24555" s="1" t="s">
        <v>235</v>
      </c>
      <c r="V24555" s="1" t="s">
        <v>20026</v>
      </c>
      <c r="W24555" s="1" t="s">
        <v>16628</v>
      </c>
      <c r="X24555" s="1" t="s">
        <v>20209</v>
      </c>
      <c r="Y24555">
        <v>682.85</v>
      </c>
    </row>
    <row r="24556" spans="1:25" x14ac:dyDescent="0.3">
      <c r="A24556">
        <v>410138</v>
      </c>
      <c r="B24556">
        <v>100669</v>
      </c>
      <c r="C24556" s="1" t="s">
        <v>14728</v>
      </c>
      <c r="D24556">
        <v>1</v>
      </c>
      <c r="E24556">
        <v>0</v>
      </c>
      <c r="F24556" s="1" t="s">
        <v>235</v>
      </c>
      <c r="G24556" s="1" t="s">
        <v>20025</v>
      </c>
      <c r="H24556">
        <v>0</v>
      </c>
      <c r="J24556" s="1" t="s">
        <v>25</v>
      </c>
      <c r="K24556" s="2">
        <v>44409</v>
      </c>
      <c r="L24556" s="2" t="s">
        <v>19656</v>
      </c>
      <c r="N24556" s="1" t="s">
        <v>28</v>
      </c>
      <c r="O24556">
        <v>0</v>
      </c>
      <c r="P24556">
        <v>0</v>
      </c>
      <c r="Q24556">
        <v>0</v>
      </c>
      <c r="R24556">
        <v>1</v>
      </c>
      <c r="U24556" s="1" t="s">
        <v>235</v>
      </c>
      <c r="V24556" s="1" t="s">
        <v>20026</v>
      </c>
      <c r="W24556" s="1" t="s">
        <v>16622</v>
      </c>
      <c r="X24556" s="1" t="s">
        <v>20041</v>
      </c>
      <c r="Y24556">
        <v>797.6</v>
      </c>
    </row>
    <row r="24557" spans="1:25" x14ac:dyDescent="0.3">
      <c r="A24557">
        <v>410138</v>
      </c>
      <c r="B24557">
        <v>100669</v>
      </c>
      <c r="C24557" s="1" t="s">
        <v>14728</v>
      </c>
      <c r="D24557">
        <v>1</v>
      </c>
      <c r="E24557">
        <v>0</v>
      </c>
      <c r="F24557" s="1" t="s">
        <v>235</v>
      </c>
      <c r="G24557" s="1" t="s">
        <v>20025</v>
      </c>
      <c r="H24557">
        <v>0</v>
      </c>
      <c r="J24557" s="1" t="s">
        <v>25</v>
      </c>
      <c r="K24557" s="2">
        <v>44409</v>
      </c>
      <c r="L24557" s="2" t="s">
        <v>19656</v>
      </c>
      <c r="N24557" s="1" t="s">
        <v>28</v>
      </c>
      <c r="O24557">
        <v>0</v>
      </c>
      <c r="P24557">
        <v>0</v>
      </c>
      <c r="Q24557">
        <v>0</v>
      </c>
      <c r="R24557">
        <v>1</v>
      </c>
      <c r="U24557" s="1" t="s">
        <v>235</v>
      </c>
      <c r="V24557" s="1" t="s">
        <v>20026</v>
      </c>
      <c r="W24557" s="1" t="s">
        <v>16700</v>
      </c>
      <c r="X24557" s="1" t="s">
        <v>19695</v>
      </c>
      <c r="Y24557">
        <v>688.52</v>
      </c>
    </row>
    <row r="24558" spans="1:25" x14ac:dyDescent="0.3">
      <c r="A24558">
        <v>410138</v>
      </c>
      <c r="B24558">
        <v>100669</v>
      </c>
      <c r="C24558" s="1" t="s">
        <v>14728</v>
      </c>
      <c r="D24558">
        <v>1</v>
      </c>
      <c r="E24558">
        <v>0</v>
      </c>
      <c r="F24558" s="1" t="s">
        <v>235</v>
      </c>
      <c r="G24558" s="1" t="s">
        <v>20025</v>
      </c>
      <c r="H24558">
        <v>0</v>
      </c>
      <c r="J24558" s="1" t="s">
        <v>25</v>
      </c>
      <c r="K24558" s="2">
        <v>44409</v>
      </c>
      <c r="L24558" s="2" t="s">
        <v>19656</v>
      </c>
      <c r="N24558" s="1" t="s">
        <v>28</v>
      </c>
      <c r="O24558">
        <v>0</v>
      </c>
      <c r="P24558">
        <v>0</v>
      </c>
      <c r="Q24558">
        <v>0</v>
      </c>
      <c r="R24558">
        <v>1</v>
      </c>
      <c r="U24558" s="1" t="s">
        <v>235</v>
      </c>
      <c r="V24558" s="1" t="s">
        <v>20026</v>
      </c>
      <c r="W24558" s="1" t="s">
        <v>16141</v>
      </c>
      <c r="X24558" s="1" t="s">
        <v>20210</v>
      </c>
      <c r="Y24558">
        <v>780.6</v>
      </c>
    </row>
    <row r="24559" spans="1:25" x14ac:dyDescent="0.3">
      <c r="A24559">
        <v>410138</v>
      </c>
      <c r="B24559">
        <v>100669</v>
      </c>
      <c r="C24559" s="1" t="s">
        <v>14728</v>
      </c>
      <c r="D24559">
        <v>1</v>
      </c>
      <c r="E24559">
        <v>0</v>
      </c>
      <c r="F24559" s="1" t="s">
        <v>235</v>
      </c>
      <c r="G24559" s="1" t="s">
        <v>20025</v>
      </c>
      <c r="H24559">
        <v>0</v>
      </c>
      <c r="J24559" s="1" t="s">
        <v>25</v>
      </c>
      <c r="K24559" s="2">
        <v>44409</v>
      </c>
      <c r="L24559" s="2" t="s">
        <v>19656</v>
      </c>
      <c r="N24559" s="1" t="s">
        <v>28</v>
      </c>
      <c r="O24559">
        <v>0</v>
      </c>
      <c r="P24559">
        <v>0</v>
      </c>
      <c r="Q24559">
        <v>0</v>
      </c>
      <c r="R24559">
        <v>1</v>
      </c>
      <c r="U24559" s="1" t="s">
        <v>235</v>
      </c>
      <c r="V24559" s="1" t="s">
        <v>20026</v>
      </c>
      <c r="W24559" s="1" t="s">
        <v>16142</v>
      </c>
      <c r="X24559" s="1" t="s">
        <v>20049</v>
      </c>
      <c r="Y24559">
        <v>575.19000000000005</v>
      </c>
    </row>
    <row r="24560" spans="1:25" x14ac:dyDescent="0.3">
      <c r="A24560">
        <v>410138</v>
      </c>
      <c r="B24560">
        <v>100669</v>
      </c>
      <c r="C24560" s="1" t="s">
        <v>14728</v>
      </c>
      <c r="D24560">
        <v>1</v>
      </c>
      <c r="E24560">
        <v>0</v>
      </c>
      <c r="F24560" s="1" t="s">
        <v>235</v>
      </c>
      <c r="G24560" s="1" t="s">
        <v>20025</v>
      </c>
      <c r="H24560">
        <v>0</v>
      </c>
      <c r="J24560" s="1" t="s">
        <v>25</v>
      </c>
      <c r="K24560" s="2">
        <v>44409</v>
      </c>
      <c r="L24560" s="2" t="s">
        <v>19656</v>
      </c>
      <c r="N24560" s="1" t="s">
        <v>28</v>
      </c>
      <c r="O24560">
        <v>0</v>
      </c>
      <c r="P24560">
        <v>0</v>
      </c>
      <c r="Q24560">
        <v>0</v>
      </c>
      <c r="R24560">
        <v>1</v>
      </c>
      <c r="U24560" s="1" t="s">
        <v>235</v>
      </c>
      <c r="V24560" s="1" t="s">
        <v>20026</v>
      </c>
      <c r="W24560" s="1" t="s">
        <v>16143</v>
      </c>
      <c r="X24560" s="1" t="s">
        <v>19734</v>
      </c>
      <c r="Y24560">
        <v>841.52</v>
      </c>
    </row>
    <row r="24561" spans="1:25" x14ac:dyDescent="0.3">
      <c r="A24561">
        <v>410138</v>
      </c>
      <c r="B24561">
        <v>100669</v>
      </c>
      <c r="C24561" s="1" t="s">
        <v>14728</v>
      </c>
      <c r="D24561">
        <v>1</v>
      </c>
      <c r="E24561">
        <v>0</v>
      </c>
      <c r="F24561" s="1" t="s">
        <v>235</v>
      </c>
      <c r="G24561" s="1" t="s">
        <v>20025</v>
      </c>
      <c r="H24561">
        <v>0</v>
      </c>
      <c r="J24561" s="1" t="s">
        <v>25</v>
      </c>
      <c r="K24561" s="2">
        <v>44409</v>
      </c>
      <c r="L24561" s="2" t="s">
        <v>19656</v>
      </c>
      <c r="N24561" s="1" t="s">
        <v>28</v>
      </c>
      <c r="O24561">
        <v>0</v>
      </c>
      <c r="P24561">
        <v>0</v>
      </c>
      <c r="Q24561">
        <v>0</v>
      </c>
      <c r="R24561">
        <v>1</v>
      </c>
      <c r="U24561" s="1" t="s">
        <v>235</v>
      </c>
      <c r="V24561" s="1" t="s">
        <v>20026</v>
      </c>
      <c r="W24561" s="1" t="s">
        <v>16225</v>
      </c>
      <c r="X24561" s="1" t="s">
        <v>20049</v>
      </c>
      <c r="Y24561">
        <v>575.19000000000005</v>
      </c>
    </row>
    <row r="24562" spans="1:25" x14ac:dyDescent="0.3">
      <c r="A24562">
        <v>410138</v>
      </c>
      <c r="B24562">
        <v>100669</v>
      </c>
      <c r="C24562" s="1" t="s">
        <v>14728</v>
      </c>
      <c r="D24562">
        <v>1</v>
      </c>
      <c r="E24562">
        <v>0</v>
      </c>
      <c r="F24562" s="1" t="s">
        <v>235</v>
      </c>
      <c r="G24562" s="1" t="s">
        <v>20025</v>
      </c>
      <c r="H24562">
        <v>0</v>
      </c>
      <c r="J24562" s="1" t="s">
        <v>25</v>
      </c>
      <c r="K24562" s="2">
        <v>44409</v>
      </c>
      <c r="L24562" s="2" t="s">
        <v>19656</v>
      </c>
      <c r="N24562" s="1" t="s">
        <v>28</v>
      </c>
      <c r="O24562">
        <v>0</v>
      </c>
      <c r="P24562">
        <v>0</v>
      </c>
      <c r="Q24562">
        <v>0</v>
      </c>
      <c r="R24562">
        <v>1</v>
      </c>
      <c r="U24562" s="1" t="s">
        <v>235</v>
      </c>
      <c r="V24562" s="1" t="s">
        <v>20026</v>
      </c>
      <c r="W24562" s="1" t="s">
        <v>16188</v>
      </c>
      <c r="X24562" s="1" t="s">
        <v>20210</v>
      </c>
      <c r="Y24562">
        <v>780.6</v>
      </c>
    </row>
    <row r="24563" spans="1:25" x14ac:dyDescent="0.3">
      <c r="A24563">
        <v>410138</v>
      </c>
      <c r="B24563">
        <v>100669</v>
      </c>
      <c r="C24563" s="1" t="s">
        <v>14728</v>
      </c>
      <c r="D24563">
        <v>1</v>
      </c>
      <c r="E24563">
        <v>0</v>
      </c>
      <c r="F24563" s="1" t="s">
        <v>235</v>
      </c>
      <c r="G24563" s="1" t="s">
        <v>20025</v>
      </c>
      <c r="H24563">
        <v>0</v>
      </c>
      <c r="J24563" s="1" t="s">
        <v>25</v>
      </c>
      <c r="K24563" s="2">
        <v>44409</v>
      </c>
      <c r="L24563" s="2" t="s">
        <v>19656</v>
      </c>
      <c r="N24563" s="1" t="s">
        <v>28</v>
      </c>
      <c r="O24563">
        <v>0</v>
      </c>
      <c r="P24563">
        <v>0</v>
      </c>
      <c r="Q24563">
        <v>0</v>
      </c>
      <c r="R24563">
        <v>1</v>
      </c>
      <c r="U24563" s="1" t="s">
        <v>235</v>
      </c>
      <c r="V24563" s="1" t="s">
        <v>20026</v>
      </c>
      <c r="W24563" s="1" t="s">
        <v>16189</v>
      </c>
      <c r="X24563" s="1" t="s">
        <v>19734</v>
      </c>
      <c r="Y24563">
        <v>841.52</v>
      </c>
    </row>
    <row r="24564" spans="1:25" x14ac:dyDescent="0.3">
      <c r="A24564">
        <v>410138</v>
      </c>
      <c r="B24564">
        <v>100669</v>
      </c>
      <c r="C24564" s="1" t="s">
        <v>14728</v>
      </c>
      <c r="D24564">
        <v>1</v>
      </c>
      <c r="E24564">
        <v>0</v>
      </c>
      <c r="F24564" s="1" t="s">
        <v>235</v>
      </c>
      <c r="G24564" s="1" t="s">
        <v>20025</v>
      </c>
      <c r="H24564">
        <v>0</v>
      </c>
      <c r="J24564" s="1" t="s">
        <v>25</v>
      </c>
      <c r="K24564" s="2">
        <v>44409</v>
      </c>
      <c r="L24564" s="2" t="s">
        <v>19656</v>
      </c>
      <c r="N24564" s="1" t="s">
        <v>28</v>
      </c>
      <c r="O24564">
        <v>0</v>
      </c>
      <c r="P24564">
        <v>0</v>
      </c>
      <c r="Q24564">
        <v>0</v>
      </c>
      <c r="R24564">
        <v>1</v>
      </c>
      <c r="U24564" s="1" t="s">
        <v>235</v>
      </c>
      <c r="V24564" s="1" t="s">
        <v>20026</v>
      </c>
      <c r="W24564" s="1" t="s">
        <v>16019</v>
      </c>
      <c r="X24564" s="1" t="s">
        <v>20049</v>
      </c>
      <c r="Y24564">
        <v>575.19000000000005</v>
      </c>
    </row>
    <row r="24565" spans="1:25" x14ac:dyDescent="0.3">
      <c r="A24565">
        <v>410138</v>
      </c>
      <c r="B24565">
        <v>100669</v>
      </c>
      <c r="C24565" s="1" t="s">
        <v>14728</v>
      </c>
      <c r="D24565">
        <v>1</v>
      </c>
      <c r="E24565">
        <v>0</v>
      </c>
      <c r="F24565" s="1" t="s">
        <v>235</v>
      </c>
      <c r="G24565" s="1" t="s">
        <v>20025</v>
      </c>
      <c r="H24565">
        <v>0</v>
      </c>
      <c r="J24565" s="1" t="s">
        <v>25</v>
      </c>
      <c r="K24565" s="2">
        <v>44409</v>
      </c>
      <c r="L24565" s="2" t="s">
        <v>19656</v>
      </c>
      <c r="N24565" s="1" t="s">
        <v>28</v>
      </c>
      <c r="O24565">
        <v>0</v>
      </c>
      <c r="P24565">
        <v>0</v>
      </c>
      <c r="Q24565">
        <v>0</v>
      </c>
      <c r="R24565">
        <v>1</v>
      </c>
      <c r="U24565" s="1" t="s">
        <v>235</v>
      </c>
      <c r="V24565" s="1" t="s">
        <v>241</v>
      </c>
      <c r="W24565" s="1" t="s">
        <v>16058</v>
      </c>
      <c r="X24565" s="1" t="s">
        <v>20048</v>
      </c>
      <c r="Y24565">
        <v>473.18</v>
      </c>
    </row>
    <row r="24566" spans="1:25" x14ac:dyDescent="0.3">
      <c r="A24566">
        <v>410138</v>
      </c>
      <c r="B24566">
        <v>100669</v>
      </c>
      <c r="C24566" s="1" t="s">
        <v>14728</v>
      </c>
      <c r="D24566">
        <v>1</v>
      </c>
      <c r="E24566">
        <v>0</v>
      </c>
      <c r="F24566" s="1" t="s">
        <v>235</v>
      </c>
      <c r="G24566" s="1" t="s">
        <v>20025</v>
      </c>
      <c r="H24566">
        <v>0</v>
      </c>
      <c r="J24566" s="1" t="s">
        <v>25</v>
      </c>
      <c r="K24566" s="2">
        <v>44409</v>
      </c>
      <c r="L24566" s="2" t="s">
        <v>19656</v>
      </c>
      <c r="N24566" s="1" t="s">
        <v>28</v>
      </c>
      <c r="O24566">
        <v>0</v>
      </c>
      <c r="P24566">
        <v>0</v>
      </c>
      <c r="Q24566">
        <v>0</v>
      </c>
      <c r="R24566">
        <v>1</v>
      </c>
      <c r="U24566" s="1" t="s">
        <v>235</v>
      </c>
      <c r="V24566" s="1" t="s">
        <v>241</v>
      </c>
      <c r="W24566" s="1" t="s">
        <v>16064</v>
      </c>
      <c r="X24566" s="1" t="s">
        <v>20049</v>
      </c>
      <c r="Y24566">
        <v>575.19000000000005</v>
      </c>
    </row>
    <row r="24567" spans="1:25" x14ac:dyDescent="0.3">
      <c r="A24567">
        <v>410138</v>
      </c>
      <c r="B24567">
        <v>100669</v>
      </c>
      <c r="C24567" s="1" t="s">
        <v>14728</v>
      </c>
      <c r="D24567">
        <v>1</v>
      </c>
      <c r="E24567">
        <v>0</v>
      </c>
      <c r="F24567" s="1" t="s">
        <v>235</v>
      </c>
      <c r="G24567" s="1" t="s">
        <v>20025</v>
      </c>
      <c r="H24567">
        <v>0</v>
      </c>
      <c r="J24567" s="1" t="s">
        <v>25</v>
      </c>
      <c r="K24567" s="2">
        <v>44409</v>
      </c>
      <c r="L24567" s="2" t="s">
        <v>19656</v>
      </c>
      <c r="N24567" s="1" t="s">
        <v>28</v>
      </c>
      <c r="O24567">
        <v>0</v>
      </c>
      <c r="P24567">
        <v>0</v>
      </c>
      <c r="Q24567">
        <v>0</v>
      </c>
      <c r="R24567">
        <v>1</v>
      </c>
      <c r="U24567" s="1" t="s">
        <v>235</v>
      </c>
      <c r="V24567" s="1" t="s">
        <v>241</v>
      </c>
      <c r="W24567" s="1" t="s">
        <v>16582</v>
      </c>
      <c r="X24567" s="1" t="s">
        <v>20211</v>
      </c>
      <c r="Y24567">
        <v>1156.03</v>
      </c>
    </row>
    <row r="24568" spans="1:25" x14ac:dyDescent="0.3">
      <c r="A24568">
        <v>410138</v>
      </c>
      <c r="B24568">
        <v>100669</v>
      </c>
      <c r="C24568" s="1" t="s">
        <v>14728</v>
      </c>
      <c r="D24568">
        <v>1</v>
      </c>
      <c r="E24568">
        <v>0</v>
      </c>
      <c r="F24568" s="1" t="s">
        <v>235</v>
      </c>
      <c r="G24568" s="1" t="s">
        <v>20025</v>
      </c>
      <c r="H24568">
        <v>0</v>
      </c>
      <c r="J24568" s="1" t="s">
        <v>25</v>
      </c>
      <c r="K24568" s="2">
        <v>44409</v>
      </c>
      <c r="L24568" s="2" t="s">
        <v>19656</v>
      </c>
      <c r="N24568" s="1" t="s">
        <v>28</v>
      </c>
      <c r="O24568">
        <v>0</v>
      </c>
      <c r="P24568">
        <v>0</v>
      </c>
      <c r="Q24568">
        <v>0</v>
      </c>
      <c r="R24568">
        <v>1</v>
      </c>
      <c r="U24568" s="1" t="s">
        <v>235</v>
      </c>
      <c r="V24568" s="1" t="s">
        <v>19662</v>
      </c>
      <c r="W24568" s="1" t="s">
        <v>16329</v>
      </c>
      <c r="X24568" s="1" t="s">
        <v>19810</v>
      </c>
      <c r="Y24568">
        <v>617.67999999999995</v>
      </c>
    </row>
    <row r="24569" spans="1:25" x14ac:dyDescent="0.3">
      <c r="A24569">
        <v>410138</v>
      </c>
      <c r="B24569">
        <v>100669</v>
      </c>
      <c r="C24569" s="1" t="s">
        <v>14728</v>
      </c>
      <c r="D24569">
        <v>1</v>
      </c>
      <c r="E24569">
        <v>0</v>
      </c>
      <c r="F24569" s="1" t="s">
        <v>235</v>
      </c>
      <c r="G24569" s="1" t="s">
        <v>20025</v>
      </c>
      <c r="H24569">
        <v>0</v>
      </c>
      <c r="J24569" s="1" t="s">
        <v>25</v>
      </c>
      <c r="K24569" s="2">
        <v>44409</v>
      </c>
      <c r="L24569" s="2" t="s">
        <v>19656</v>
      </c>
      <c r="N24569" s="1" t="s">
        <v>28</v>
      </c>
      <c r="O24569">
        <v>0</v>
      </c>
      <c r="P24569">
        <v>0</v>
      </c>
      <c r="Q24569">
        <v>0</v>
      </c>
      <c r="R24569">
        <v>1</v>
      </c>
      <c r="U24569" s="1" t="s">
        <v>235</v>
      </c>
      <c r="V24569" s="1" t="s">
        <v>19662</v>
      </c>
      <c r="W24569" s="1" t="s">
        <v>16806</v>
      </c>
      <c r="X24569" s="1" t="s">
        <v>20212</v>
      </c>
      <c r="Y24569">
        <v>721.1</v>
      </c>
    </row>
    <row r="24570" spans="1:25" x14ac:dyDescent="0.3">
      <c r="A24570">
        <v>410138</v>
      </c>
      <c r="B24570">
        <v>100669</v>
      </c>
      <c r="C24570" s="1" t="s">
        <v>14728</v>
      </c>
      <c r="D24570">
        <v>1</v>
      </c>
      <c r="E24570">
        <v>0</v>
      </c>
      <c r="F24570" s="1" t="s">
        <v>235</v>
      </c>
      <c r="G24570" s="1" t="s">
        <v>20025</v>
      </c>
      <c r="H24570">
        <v>0</v>
      </c>
      <c r="J24570" s="1" t="s">
        <v>25</v>
      </c>
      <c r="K24570" s="2">
        <v>44409</v>
      </c>
      <c r="L24570" s="2" t="s">
        <v>19656</v>
      </c>
      <c r="N24570" s="1" t="s">
        <v>28</v>
      </c>
      <c r="O24570">
        <v>0</v>
      </c>
      <c r="P24570">
        <v>0</v>
      </c>
      <c r="Q24570">
        <v>0</v>
      </c>
      <c r="R24570">
        <v>1</v>
      </c>
      <c r="U24570" s="1" t="s">
        <v>235</v>
      </c>
      <c r="V24570" s="1" t="s">
        <v>19662</v>
      </c>
      <c r="W24570" s="1" t="s">
        <v>16806</v>
      </c>
      <c r="X24570" s="1" t="s">
        <v>20213</v>
      </c>
      <c r="Y24570">
        <v>852.86</v>
      </c>
    </row>
    <row r="24571" spans="1:25" x14ac:dyDescent="0.3">
      <c r="A24571">
        <v>410138</v>
      </c>
      <c r="B24571">
        <v>100669</v>
      </c>
      <c r="C24571" s="1" t="s">
        <v>14728</v>
      </c>
      <c r="D24571">
        <v>1</v>
      </c>
      <c r="E24571">
        <v>0</v>
      </c>
      <c r="F24571" s="1" t="s">
        <v>235</v>
      </c>
      <c r="G24571" s="1" t="s">
        <v>20025</v>
      </c>
      <c r="H24571">
        <v>0</v>
      </c>
      <c r="J24571" s="1" t="s">
        <v>25</v>
      </c>
      <c r="K24571" s="2">
        <v>44409</v>
      </c>
      <c r="L24571" s="2" t="s">
        <v>19656</v>
      </c>
      <c r="N24571" s="1" t="s">
        <v>28</v>
      </c>
      <c r="O24571">
        <v>0</v>
      </c>
      <c r="P24571">
        <v>0</v>
      </c>
      <c r="Q24571">
        <v>0</v>
      </c>
      <c r="R24571">
        <v>1</v>
      </c>
      <c r="U24571" s="1" t="s">
        <v>235</v>
      </c>
      <c r="V24571" s="1" t="s">
        <v>19662</v>
      </c>
      <c r="W24571" s="1" t="s">
        <v>16901</v>
      </c>
      <c r="X24571" s="1" t="s">
        <v>20214</v>
      </c>
      <c r="Y24571">
        <v>905.28</v>
      </c>
    </row>
    <row r="24572" spans="1:25" x14ac:dyDescent="0.3">
      <c r="A24572">
        <v>410138</v>
      </c>
      <c r="B24572">
        <v>100669</v>
      </c>
      <c r="C24572" s="1" t="s">
        <v>14728</v>
      </c>
      <c r="D24572">
        <v>1</v>
      </c>
      <c r="E24572">
        <v>0</v>
      </c>
      <c r="F24572" s="1" t="s">
        <v>235</v>
      </c>
      <c r="G24572" s="1" t="s">
        <v>20025</v>
      </c>
      <c r="H24572">
        <v>0</v>
      </c>
      <c r="J24572" s="1" t="s">
        <v>25</v>
      </c>
      <c r="K24572" s="2">
        <v>44409</v>
      </c>
      <c r="L24572" s="2" t="s">
        <v>19656</v>
      </c>
      <c r="N24572" s="1" t="s">
        <v>28</v>
      </c>
      <c r="O24572">
        <v>0</v>
      </c>
      <c r="P24572">
        <v>0</v>
      </c>
      <c r="Q24572">
        <v>0</v>
      </c>
      <c r="R24572">
        <v>1</v>
      </c>
      <c r="U24572" s="1" t="s">
        <v>235</v>
      </c>
      <c r="V24572" s="1" t="s">
        <v>19662</v>
      </c>
      <c r="W24572" s="1" t="s">
        <v>16883</v>
      </c>
      <c r="X24572" s="1" t="s">
        <v>20199</v>
      </c>
      <c r="Y24572">
        <v>1004.44</v>
      </c>
    </row>
    <row r="24573" spans="1:25" x14ac:dyDescent="0.3">
      <c r="A24573">
        <v>410138</v>
      </c>
      <c r="B24573">
        <v>100669</v>
      </c>
      <c r="C24573" s="1" t="s">
        <v>14728</v>
      </c>
      <c r="D24573">
        <v>1</v>
      </c>
      <c r="E24573">
        <v>0</v>
      </c>
      <c r="F24573" s="1" t="s">
        <v>235</v>
      </c>
      <c r="G24573" s="1" t="s">
        <v>20025</v>
      </c>
      <c r="H24573">
        <v>0</v>
      </c>
      <c r="J24573" s="1" t="s">
        <v>25</v>
      </c>
      <c r="K24573" s="2">
        <v>44409</v>
      </c>
      <c r="L24573" s="2" t="s">
        <v>19656</v>
      </c>
      <c r="N24573" s="1" t="s">
        <v>28</v>
      </c>
      <c r="O24573">
        <v>0</v>
      </c>
      <c r="P24573">
        <v>0</v>
      </c>
      <c r="Q24573">
        <v>0</v>
      </c>
      <c r="R24573">
        <v>1</v>
      </c>
      <c r="U24573" s="1" t="s">
        <v>235</v>
      </c>
      <c r="V24573" s="1" t="s">
        <v>19662</v>
      </c>
      <c r="W24573" s="1" t="s">
        <v>16329</v>
      </c>
      <c r="X24573" s="1" t="s">
        <v>19761</v>
      </c>
      <c r="Y24573">
        <v>665.85</v>
      </c>
    </row>
    <row r="24574" spans="1:25" x14ac:dyDescent="0.3">
      <c r="A24574">
        <v>410138</v>
      </c>
      <c r="B24574">
        <v>100669</v>
      </c>
      <c r="C24574" s="1" t="s">
        <v>14728</v>
      </c>
      <c r="D24574">
        <v>1</v>
      </c>
      <c r="E24574">
        <v>0</v>
      </c>
      <c r="F24574" s="1" t="s">
        <v>235</v>
      </c>
      <c r="G24574" s="1" t="s">
        <v>20025</v>
      </c>
      <c r="H24574">
        <v>0</v>
      </c>
      <c r="J24574" s="1" t="s">
        <v>25</v>
      </c>
      <c r="K24574" s="2">
        <v>44409</v>
      </c>
      <c r="L24574" s="2" t="s">
        <v>19656</v>
      </c>
      <c r="N24574" s="1" t="s">
        <v>28</v>
      </c>
      <c r="O24574">
        <v>0</v>
      </c>
      <c r="P24574">
        <v>0</v>
      </c>
      <c r="Q24574">
        <v>0</v>
      </c>
      <c r="R24574">
        <v>1</v>
      </c>
      <c r="U24574" s="1" t="s">
        <v>235</v>
      </c>
      <c r="V24574" s="1" t="s">
        <v>19662</v>
      </c>
      <c r="W24574" s="1" t="s">
        <v>4365</v>
      </c>
      <c r="X24574" s="1" t="s">
        <v>19695</v>
      </c>
      <c r="Y24574">
        <v>688.52</v>
      </c>
    </row>
    <row r="24575" spans="1:25" x14ac:dyDescent="0.3">
      <c r="A24575">
        <v>410138</v>
      </c>
      <c r="B24575">
        <v>100669</v>
      </c>
      <c r="C24575" s="1" t="s">
        <v>14728</v>
      </c>
      <c r="D24575">
        <v>1</v>
      </c>
      <c r="E24575">
        <v>0</v>
      </c>
      <c r="F24575" s="1" t="s">
        <v>235</v>
      </c>
      <c r="G24575" s="1" t="s">
        <v>20025</v>
      </c>
      <c r="H24575">
        <v>0</v>
      </c>
      <c r="J24575" s="1" t="s">
        <v>25</v>
      </c>
      <c r="K24575" s="2">
        <v>44409</v>
      </c>
      <c r="L24575" s="2" t="s">
        <v>19656</v>
      </c>
      <c r="N24575" s="1" t="s">
        <v>28</v>
      </c>
      <c r="O24575">
        <v>0</v>
      </c>
      <c r="P24575">
        <v>0</v>
      </c>
      <c r="Q24575">
        <v>0</v>
      </c>
      <c r="R24575">
        <v>1</v>
      </c>
      <c r="U24575" s="1" t="s">
        <v>235</v>
      </c>
      <c r="V24575" s="1" t="s">
        <v>19721</v>
      </c>
      <c r="W24575" s="1" t="s">
        <v>16910</v>
      </c>
      <c r="X24575" s="1" t="s">
        <v>19686</v>
      </c>
      <c r="Y24575">
        <v>804.69</v>
      </c>
    </row>
    <row r="24576" spans="1:25" x14ac:dyDescent="0.3">
      <c r="A24576">
        <v>410138</v>
      </c>
      <c r="B24576">
        <v>100669</v>
      </c>
      <c r="C24576" s="1" t="s">
        <v>14728</v>
      </c>
      <c r="D24576">
        <v>1</v>
      </c>
      <c r="E24576">
        <v>0</v>
      </c>
      <c r="F24576" s="1" t="s">
        <v>235</v>
      </c>
      <c r="G24576" s="1" t="s">
        <v>20025</v>
      </c>
      <c r="H24576">
        <v>0</v>
      </c>
      <c r="J24576" s="1" t="s">
        <v>25</v>
      </c>
      <c r="K24576" s="2">
        <v>44409</v>
      </c>
      <c r="L24576" s="2" t="s">
        <v>19656</v>
      </c>
      <c r="N24576" s="1" t="s">
        <v>28</v>
      </c>
      <c r="O24576">
        <v>0</v>
      </c>
      <c r="P24576">
        <v>0</v>
      </c>
      <c r="Q24576">
        <v>0</v>
      </c>
      <c r="R24576">
        <v>1</v>
      </c>
      <c r="U24576" s="1" t="s">
        <v>235</v>
      </c>
      <c r="V24576" s="1" t="s">
        <v>19721</v>
      </c>
      <c r="W24576" s="1" t="s">
        <v>16948</v>
      </c>
      <c r="X24576" s="1" t="s">
        <v>20215</v>
      </c>
      <c r="Y24576">
        <v>1010.1</v>
      </c>
    </row>
    <row r="24577" spans="1:25" x14ac:dyDescent="0.3">
      <c r="A24577">
        <v>410138</v>
      </c>
      <c r="B24577">
        <v>100669</v>
      </c>
      <c r="C24577" s="1" t="s">
        <v>14728</v>
      </c>
      <c r="D24577">
        <v>1</v>
      </c>
      <c r="E24577">
        <v>0</v>
      </c>
      <c r="F24577" s="1" t="s">
        <v>235</v>
      </c>
      <c r="G24577" s="1" t="s">
        <v>20025</v>
      </c>
      <c r="H24577">
        <v>0</v>
      </c>
      <c r="J24577" s="1" t="s">
        <v>25</v>
      </c>
      <c r="K24577" s="2">
        <v>44409</v>
      </c>
      <c r="L24577" s="2" t="s">
        <v>19656</v>
      </c>
      <c r="N24577" s="1" t="s">
        <v>28</v>
      </c>
      <c r="O24577">
        <v>0</v>
      </c>
      <c r="P24577">
        <v>0</v>
      </c>
      <c r="Q24577">
        <v>0</v>
      </c>
      <c r="R24577">
        <v>1</v>
      </c>
      <c r="U24577" s="1" t="s">
        <v>235</v>
      </c>
      <c r="V24577" s="1" t="s">
        <v>19721</v>
      </c>
      <c r="W24577" s="1" t="s">
        <v>16936</v>
      </c>
      <c r="X24577" s="1" t="s">
        <v>19809</v>
      </c>
      <c r="Y24577">
        <v>505.76</v>
      </c>
    </row>
    <row r="24578" spans="1:25" x14ac:dyDescent="0.3">
      <c r="A24578">
        <v>410138</v>
      </c>
      <c r="B24578">
        <v>100669</v>
      </c>
      <c r="C24578" s="1" t="s">
        <v>14728</v>
      </c>
      <c r="D24578">
        <v>1</v>
      </c>
      <c r="E24578">
        <v>0</v>
      </c>
      <c r="F24578" s="1" t="s">
        <v>235</v>
      </c>
      <c r="G24578" s="1" t="s">
        <v>20025</v>
      </c>
      <c r="H24578">
        <v>0</v>
      </c>
      <c r="J24578" s="1" t="s">
        <v>25</v>
      </c>
      <c r="K24578" s="2">
        <v>44409</v>
      </c>
      <c r="L24578" s="2" t="s">
        <v>19656</v>
      </c>
      <c r="N24578" s="1" t="s">
        <v>28</v>
      </c>
      <c r="O24578">
        <v>0</v>
      </c>
      <c r="P24578">
        <v>0</v>
      </c>
      <c r="Q24578">
        <v>0</v>
      </c>
      <c r="R24578">
        <v>1</v>
      </c>
      <c r="U24578" s="1" t="s">
        <v>235</v>
      </c>
      <c r="V24578" s="1" t="s">
        <v>19721</v>
      </c>
      <c r="W24578" s="1" t="s">
        <v>16943</v>
      </c>
      <c r="X24578" s="1" t="s">
        <v>20049</v>
      </c>
      <c r="Y24578">
        <v>575.19000000000005</v>
      </c>
    </row>
    <row r="24579" spans="1:25" x14ac:dyDescent="0.3">
      <c r="A24579">
        <v>410138</v>
      </c>
      <c r="B24579">
        <v>100669</v>
      </c>
      <c r="C24579" s="1" t="s">
        <v>14728</v>
      </c>
      <c r="D24579">
        <v>1</v>
      </c>
      <c r="E24579">
        <v>0</v>
      </c>
      <c r="F24579" s="1" t="s">
        <v>235</v>
      </c>
      <c r="G24579" s="1" t="s">
        <v>20025</v>
      </c>
      <c r="H24579">
        <v>0</v>
      </c>
      <c r="J24579" s="1" t="s">
        <v>25</v>
      </c>
      <c r="K24579" s="2">
        <v>44409</v>
      </c>
      <c r="L24579" s="2" t="s">
        <v>19656</v>
      </c>
      <c r="N24579" s="1" t="s">
        <v>28</v>
      </c>
      <c r="O24579">
        <v>0</v>
      </c>
      <c r="P24579">
        <v>0</v>
      </c>
      <c r="Q24579">
        <v>0</v>
      </c>
      <c r="R24579">
        <v>1</v>
      </c>
      <c r="U24579" s="1" t="s">
        <v>235</v>
      </c>
      <c r="V24579" s="1" t="s">
        <v>19721</v>
      </c>
      <c r="W24579" s="1" t="s">
        <v>16907</v>
      </c>
      <c r="X24579" s="1" t="s">
        <v>20043</v>
      </c>
      <c r="Y24579">
        <v>743.77</v>
      </c>
    </row>
    <row r="24580" spans="1:25" x14ac:dyDescent="0.3">
      <c r="A24580">
        <v>410138</v>
      </c>
      <c r="B24580">
        <v>100669</v>
      </c>
      <c r="C24580" s="1" t="s">
        <v>14728</v>
      </c>
      <c r="D24580">
        <v>1</v>
      </c>
      <c r="E24580">
        <v>0</v>
      </c>
      <c r="F24580" s="1" t="s">
        <v>235</v>
      </c>
      <c r="G24580" s="1" t="s">
        <v>20025</v>
      </c>
      <c r="H24580">
        <v>0</v>
      </c>
      <c r="J24580" s="1" t="s">
        <v>25</v>
      </c>
      <c r="K24580" s="2">
        <v>44409</v>
      </c>
      <c r="L24580" s="2" t="s">
        <v>19656</v>
      </c>
      <c r="N24580" s="1" t="s">
        <v>28</v>
      </c>
      <c r="O24580">
        <v>0</v>
      </c>
      <c r="P24580">
        <v>0</v>
      </c>
      <c r="Q24580">
        <v>0</v>
      </c>
      <c r="R24580">
        <v>1</v>
      </c>
      <c r="U24580" s="1" t="s">
        <v>235</v>
      </c>
      <c r="V24580" s="1" t="s">
        <v>20026</v>
      </c>
      <c r="W24580" s="1" t="s">
        <v>16187</v>
      </c>
      <c r="X24580" s="1" t="s">
        <v>20216</v>
      </c>
      <c r="Y24580">
        <v>810.35</v>
      </c>
    </row>
    <row r="24581" spans="1:25" x14ac:dyDescent="0.3">
      <c r="A24581">
        <v>410138</v>
      </c>
      <c r="B24581">
        <v>100669</v>
      </c>
      <c r="C24581" s="1" t="s">
        <v>14728</v>
      </c>
      <c r="D24581">
        <v>1</v>
      </c>
      <c r="E24581">
        <v>0</v>
      </c>
      <c r="F24581" s="1" t="s">
        <v>235</v>
      </c>
      <c r="G24581" s="1" t="s">
        <v>20025</v>
      </c>
      <c r="H24581">
        <v>0</v>
      </c>
      <c r="J24581" s="1" t="s">
        <v>25</v>
      </c>
      <c r="K24581" s="2">
        <v>44409</v>
      </c>
      <c r="L24581" s="2" t="s">
        <v>19656</v>
      </c>
      <c r="N24581" s="1" t="s">
        <v>28</v>
      </c>
      <c r="O24581">
        <v>0</v>
      </c>
      <c r="P24581">
        <v>0</v>
      </c>
      <c r="Q24581">
        <v>0</v>
      </c>
      <c r="R24581">
        <v>1</v>
      </c>
      <c r="U24581" s="1" t="s">
        <v>235</v>
      </c>
      <c r="V24581" s="1" t="s">
        <v>20026</v>
      </c>
      <c r="W24581" s="1" t="s">
        <v>16627</v>
      </c>
      <c r="X24581" s="1" t="s">
        <v>20216</v>
      </c>
      <c r="Y24581">
        <v>810.35</v>
      </c>
    </row>
    <row r="24582" spans="1:25" x14ac:dyDescent="0.3">
      <c r="A24582">
        <v>410138</v>
      </c>
      <c r="B24582">
        <v>100669</v>
      </c>
      <c r="C24582" s="1" t="s">
        <v>14728</v>
      </c>
      <c r="D24582">
        <v>1</v>
      </c>
      <c r="E24582">
        <v>0</v>
      </c>
      <c r="F24582" s="1" t="s">
        <v>235</v>
      </c>
      <c r="G24582" s="1" t="s">
        <v>20025</v>
      </c>
      <c r="H24582">
        <v>0</v>
      </c>
      <c r="J24582" s="1" t="s">
        <v>25</v>
      </c>
      <c r="K24582" s="2">
        <v>44409</v>
      </c>
      <c r="L24582" s="2" t="s">
        <v>19656</v>
      </c>
      <c r="N24582" s="1" t="s">
        <v>28</v>
      </c>
      <c r="O24582">
        <v>0</v>
      </c>
      <c r="P24582">
        <v>0</v>
      </c>
      <c r="Q24582">
        <v>0</v>
      </c>
      <c r="R24582">
        <v>1</v>
      </c>
      <c r="U24582" s="1" t="s">
        <v>235</v>
      </c>
      <c r="V24582" s="1" t="s">
        <v>20026</v>
      </c>
      <c r="W24582" s="1" t="s">
        <v>16201</v>
      </c>
      <c r="X24582" s="1" t="s">
        <v>19682</v>
      </c>
      <c r="Y24582">
        <v>918.02</v>
      </c>
    </row>
    <row r="24583" spans="1:25" x14ac:dyDescent="0.3">
      <c r="A24583">
        <v>410138</v>
      </c>
      <c r="B24583">
        <v>100669</v>
      </c>
      <c r="C24583" s="1" t="s">
        <v>14728</v>
      </c>
      <c r="D24583">
        <v>1</v>
      </c>
      <c r="E24583">
        <v>0</v>
      </c>
      <c r="F24583" s="1" t="s">
        <v>235</v>
      </c>
      <c r="G24583" s="1" t="s">
        <v>20025</v>
      </c>
      <c r="H24583">
        <v>0</v>
      </c>
      <c r="J24583" s="1" t="s">
        <v>25</v>
      </c>
      <c r="K24583" s="2">
        <v>44409</v>
      </c>
      <c r="L24583" s="2" t="s">
        <v>19656</v>
      </c>
      <c r="N24583" s="1" t="s">
        <v>28</v>
      </c>
      <c r="O24583">
        <v>0</v>
      </c>
      <c r="P24583">
        <v>0</v>
      </c>
      <c r="Q24583">
        <v>0</v>
      </c>
      <c r="R24583">
        <v>1</v>
      </c>
      <c r="U24583" s="1" t="s">
        <v>235</v>
      </c>
      <c r="V24583" s="1" t="s">
        <v>20026</v>
      </c>
      <c r="W24583" s="1" t="s">
        <v>16206</v>
      </c>
      <c r="X24583" s="1" t="s">
        <v>20217</v>
      </c>
      <c r="Y24583">
        <v>1358.62</v>
      </c>
    </row>
    <row r="24584" spans="1:25" x14ac:dyDescent="0.3">
      <c r="A24584">
        <v>410138</v>
      </c>
      <c r="B24584">
        <v>100669</v>
      </c>
      <c r="C24584" s="1" t="s">
        <v>14728</v>
      </c>
      <c r="D24584">
        <v>1</v>
      </c>
      <c r="E24584">
        <v>0</v>
      </c>
      <c r="F24584" s="1" t="s">
        <v>235</v>
      </c>
      <c r="G24584" s="1" t="s">
        <v>20025</v>
      </c>
      <c r="H24584">
        <v>0</v>
      </c>
      <c r="J24584" s="1" t="s">
        <v>25</v>
      </c>
      <c r="K24584" s="2">
        <v>44409</v>
      </c>
      <c r="L24584" s="2" t="s">
        <v>19656</v>
      </c>
      <c r="N24584" s="1" t="s">
        <v>28</v>
      </c>
      <c r="O24584">
        <v>0</v>
      </c>
      <c r="P24584">
        <v>0</v>
      </c>
      <c r="Q24584">
        <v>0</v>
      </c>
      <c r="R24584">
        <v>1</v>
      </c>
      <c r="U24584" s="1" t="s">
        <v>235</v>
      </c>
      <c r="V24584" s="1" t="s">
        <v>20026</v>
      </c>
      <c r="W24584" s="1" t="s">
        <v>16740</v>
      </c>
      <c r="X24584" s="1" t="s">
        <v>20218</v>
      </c>
      <c r="Y24584">
        <v>1490.37</v>
      </c>
    </row>
    <row r="24585" spans="1:25" x14ac:dyDescent="0.3">
      <c r="A24585">
        <v>410138</v>
      </c>
      <c r="B24585">
        <v>100669</v>
      </c>
      <c r="C24585" s="1" t="s">
        <v>14728</v>
      </c>
      <c r="D24585">
        <v>1</v>
      </c>
      <c r="E24585">
        <v>0</v>
      </c>
      <c r="F24585" s="1" t="s">
        <v>235</v>
      </c>
      <c r="G24585" s="1" t="s">
        <v>20025</v>
      </c>
      <c r="H24585">
        <v>0</v>
      </c>
      <c r="J24585" s="1" t="s">
        <v>25</v>
      </c>
      <c r="K24585" s="2">
        <v>44409</v>
      </c>
      <c r="L24585" s="2" t="s">
        <v>19656</v>
      </c>
      <c r="N24585" s="1" t="s">
        <v>28</v>
      </c>
      <c r="O24585">
        <v>0</v>
      </c>
      <c r="P24585">
        <v>0</v>
      </c>
      <c r="Q24585">
        <v>0</v>
      </c>
      <c r="R24585">
        <v>1</v>
      </c>
      <c r="U24585" s="1" t="s">
        <v>235</v>
      </c>
      <c r="V24585" s="1" t="s">
        <v>20026</v>
      </c>
      <c r="W24585" s="1" t="s">
        <v>16816</v>
      </c>
      <c r="X24585" s="1" t="s">
        <v>20219</v>
      </c>
      <c r="Y24585">
        <v>1051.19</v>
      </c>
    </row>
    <row r="24586" spans="1:25" x14ac:dyDescent="0.3">
      <c r="A24586">
        <v>410138</v>
      </c>
      <c r="B24586">
        <v>100669</v>
      </c>
      <c r="C24586" s="1" t="s">
        <v>14728</v>
      </c>
      <c r="D24586">
        <v>1</v>
      </c>
      <c r="E24586">
        <v>0</v>
      </c>
      <c r="F24586" s="1" t="s">
        <v>235</v>
      </c>
      <c r="G24586" s="1" t="s">
        <v>20025</v>
      </c>
      <c r="H24586">
        <v>0</v>
      </c>
      <c r="J24586" s="1" t="s">
        <v>25</v>
      </c>
      <c r="K24586" s="2">
        <v>44409</v>
      </c>
      <c r="L24586" s="2" t="s">
        <v>19656</v>
      </c>
      <c r="N24586" s="1" t="s">
        <v>28</v>
      </c>
      <c r="O24586">
        <v>0</v>
      </c>
      <c r="P24586">
        <v>0</v>
      </c>
      <c r="Q24586">
        <v>0</v>
      </c>
      <c r="R24586">
        <v>1</v>
      </c>
      <c r="U24586" s="1" t="s">
        <v>235</v>
      </c>
      <c r="V24586" s="1" t="s">
        <v>20026</v>
      </c>
      <c r="W24586" s="1" t="s">
        <v>16007</v>
      </c>
      <c r="X24586" s="1" t="s">
        <v>19758</v>
      </c>
      <c r="Y24586">
        <v>1133.3699999999999</v>
      </c>
    </row>
    <row r="24587" spans="1:25" x14ac:dyDescent="0.3">
      <c r="A24587">
        <v>410138</v>
      </c>
      <c r="B24587">
        <v>100669</v>
      </c>
      <c r="C24587" s="1" t="s">
        <v>14728</v>
      </c>
      <c r="D24587">
        <v>1</v>
      </c>
      <c r="E24587">
        <v>0</v>
      </c>
      <c r="F24587" s="1" t="s">
        <v>235</v>
      </c>
      <c r="G24587" s="1" t="s">
        <v>20025</v>
      </c>
      <c r="H24587">
        <v>0</v>
      </c>
      <c r="J24587" s="1" t="s">
        <v>25</v>
      </c>
      <c r="K24587" s="2">
        <v>44409</v>
      </c>
      <c r="L24587" s="2" t="s">
        <v>19656</v>
      </c>
      <c r="N24587" s="1" t="s">
        <v>28</v>
      </c>
      <c r="O24587">
        <v>0</v>
      </c>
      <c r="P24587">
        <v>0</v>
      </c>
      <c r="Q24587">
        <v>0</v>
      </c>
      <c r="R24587">
        <v>1</v>
      </c>
      <c r="U24587" s="1" t="s">
        <v>235</v>
      </c>
      <c r="V24587" s="1" t="s">
        <v>20026</v>
      </c>
      <c r="W24587" s="1" t="s">
        <v>16615</v>
      </c>
      <c r="X24587" s="1" t="s">
        <v>19695</v>
      </c>
      <c r="Y24587">
        <v>688.52</v>
      </c>
    </row>
    <row r="24588" spans="1:25" x14ac:dyDescent="0.3">
      <c r="A24588">
        <v>410138</v>
      </c>
      <c r="B24588">
        <v>100669</v>
      </c>
      <c r="C24588" s="1" t="s">
        <v>14728</v>
      </c>
      <c r="D24588">
        <v>1</v>
      </c>
      <c r="E24588">
        <v>0</v>
      </c>
      <c r="F24588" s="1" t="s">
        <v>235</v>
      </c>
      <c r="G24588" s="1" t="s">
        <v>20025</v>
      </c>
      <c r="H24588">
        <v>0</v>
      </c>
      <c r="J24588" s="1" t="s">
        <v>25</v>
      </c>
      <c r="K24588" s="2">
        <v>44409</v>
      </c>
      <c r="L24588" s="2" t="s">
        <v>19656</v>
      </c>
      <c r="N24588" s="1" t="s">
        <v>28</v>
      </c>
      <c r="O24588">
        <v>0</v>
      </c>
      <c r="P24588">
        <v>0</v>
      </c>
      <c r="Q24588">
        <v>0</v>
      </c>
      <c r="R24588">
        <v>1</v>
      </c>
      <c r="U24588" s="1" t="s">
        <v>235</v>
      </c>
      <c r="V24588" s="1" t="s">
        <v>20026</v>
      </c>
      <c r="W24588" s="1" t="s">
        <v>16713</v>
      </c>
      <c r="X24588" s="1" t="s">
        <v>20220</v>
      </c>
      <c r="Y24588">
        <v>960.53</v>
      </c>
    </row>
    <row r="24589" spans="1:25" x14ac:dyDescent="0.3">
      <c r="A24589">
        <v>410138</v>
      </c>
      <c r="B24589">
        <v>100669</v>
      </c>
      <c r="C24589" s="1" t="s">
        <v>14728</v>
      </c>
      <c r="D24589">
        <v>1</v>
      </c>
      <c r="E24589">
        <v>0</v>
      </c>
      <c r="F24589" s="1" t="s">
        <v>235</v>
      </c>
      <c r="G24589" s="1" t="s">
        <v>20025</v>
      </c>
      <c r="H24589">
        <v>0</v>
      </c>
      <c r="J24589" s="1" t="s">
        <v>25</v>
      </c>
      <c r="K24589" s="2">
        <v>44409</v>
      </c>
      <c r="L24589" s="2" t="s">
        <v>19656</v>
      </c>
      <c r="N24589" s="1" t="s">
        <v>28</v>
      </c>
      <c r="O24589">
        <v>0</v>
      </c>
      <c r="P24589">
        <v>0</v>
      </c>
      <c r="Q24589">
        <v>0</v>
      </c>
      <c r="R24589">
        <v>1</v>
      </c>
      <c r="U24589" s="1" t="s">
        <v>235</v>
      </c>
      <c r="V24589" s="1" t="s">
        <v>20026</v>
      </c>
      <c r="W24589" s="1" t="s">
        <v>16032</v>
      </c>
      <c r="X24589" s="1" t="s">
        <v>20221</v>
      </c>
      <c r="Y24589">
        <v>838.69</v>
      </c>
    </row>
    <row r="24590" spans="1:25" x14ac:dyDescent="0.3">
      <c r="A24590">
        <v>410138</v>
      </c>
      <c r="B24590">
        <v>100669</v>
      </c>
      <c r="C24590" s="1" t="s">
        <v>14728</v>
      </c>
      <c r="D24590">
        <v>1</v>
      </c>
      <c r="E24590">
        <v>0</v>
      </c>
      <c r="F24590" s="1" t="s">
        <v>235</v>
      </c>
      <c r="G24590" s="1" t="s">
        <v>20025</v>
      </c>
      <c r="H24590">
        <v>0</v>
      </c>
      <c r="J24590" s="1" t="s">
        <v>25</v>
      </c>
      <c r="K24590" s="2">
        <v>44409</v>
      </c>
      <c r="L24590" s="2" t="s">
        <v>19656</v>
      </c>
      <c r="N24590" s="1" t="s">
        <v>28</v>
      </c>
      <c r="O24590">
        <v>0</v>
      </c>
      <c r="P24590">
        <v>0</v>
      </c>
      <c r="Q24590">
        <v>0</v>
      </c>
      <c r="R24590">
        <v>1</v>
      </c>
      <c r="U24590" s="1" t="s">
        <v>235</v>
      </c>
      <c r="V24590" s="1" t="s">
        <v>241</v>
      </c>
      <c r="W24590" s="1" t="s">
        <v>16058</v>
      </c>
      <c r="X24590" s="1" t="s">
        <v>19691</v>
      </c>
      <c r="Y24590">
        <v>541.16999999999996</v>
      </c>
    </row>
    <row r="24591" spans="1:25" x14ac:dyDescent="0.3">
      <c r="A24591">
        <v>410138</v>
      </c>
      <c r="B24591">
        <v>100669</v>
      </c>
      <c r="C24591" s="1" t="s">
        <v>14728</v>
      </c>
      <c r="D24591">
        <v>1</v>
      </c>
      <c r="E24591">
        <v>0</v>
      </c>
      <c r="F24591" s="1" t="s">
        <v>235</v>
      </c>
      <c r="G24591" s="1" t="s">
        <v>20025</v>
      </c>
      <c r="H24591">
        <v>0</v>
      </c>
      <c r="J24591" s="1" t="s">
        <v>25</v>
      </c>
      <c r="K24591" s="2">
        <v>44409</v>
      </c>
      <c r="L24591" s="2" t="s">
        <v>19656</v>
      </c>
      <c r="N24591" s="1" t="s">
        <v>28</v>
      </c>
      <c r="O24591">
        <v>0</v>
      </c>
      <c r="P24591">
        <v>0</v>
      </c>
      <c r="Q24591">
        <v>0</v>
      </c>
      <c r="R24591">
        <v>1</v>
      </c>
      <c r="U24591" s="1" t="s">
        <v>235</v>
      </c>
      <c r="V24591" s="1" t="s">
        <v>241</v>
      </c>
      <c r="W24591" s="1" t="s">
        <v>16060</v>
      </c>
      <c r="X24591" s="1" t="s">
        <v>19690</v>
      </c>
      <c r="Y24591">
        <v>994.53</v>
      </c>
    </row>
    <row r="24592" spans="1:25" x14ac:dyDescent="0.3">
      <c r="A24592">
        <v>410138</v>
      </c>
      <c r="B24592">
        <v>100669</v>
      </c>
      <c r="C24592" s="1" t="s">
        <v>14728</v>
      </c>
      <c r="D24592">
        <v>1</v>
      </c>
      <c r="E24592">
        <v>0</v>
      </c>
      <c r="F24592" s="1" t="s">
        <v>235</v>
      </c>
      <c r="G24592" s="1" t="s">
        <v>20025</v>
      </c>
      <c r="H24592">
        <v>0</v>
      </c>
      <c r="J24592" s="1" t="s">
        <v>25</v>
      </c>
      <c r="K24592" s="2">
        <v>44409</v>
      </c>
      <c r="L24592" s="2" t="s">
        <v>19656</v>
      </c>
      <c r="N24592" s="1" t="s">
        <v>28</v>
      </c>
      <c r="O24592">
        <v>0</v>
      </c>
      <c r="P24592">
        <v>0</v>
      </c>
      <c r="Q24592">
        <v>0</v>
      </c>
      <c r="R24592">
        <v>1</v>
      </c>
      <c r="U24592" s="1" t="s">
        <v>235</v>
      </c>
      <c r="V24592" s="1" t="s">
        <v>241</v>
      </c>
      <c r="W24592" s="1" t="s">
        <v>16502</v>
      </c>
      <c r="X24592" s="1" t="s">
        <v>19823</v>
      </c>
      <c r="Y24592">
        <v>270.58999999999997</v>
      </c>
    </row>
    <row r="24593" spans="1:25" x14ac:dyDescent="0.3">
      <c r="A24593">
        <v>410138</v>
      </c>
      <c r="B24593">
        <v>100669</v>
      </c>
      <c r="C24593" s="1" t="s">
        <v>14728</v>
      </c>
      <c r="D24593">
        <v>1</v>
      </c>
      <c r="E24593">
        <v>0</v>
      </c>
      <c r="F24593" s="1" t="s">
        <v>235</v>
      </c>
      <c r="G24593" s="1" t="s">
        <v>20025</v>
      </c>
      <c r="H24593">
        <v>0</v>
      </c>
      <c r="J24593" s="1" t="s">
        <v>25</v>
      </c>
      <c r="K24593" s="2">
        <v>44409</v>
      </c>
      <c r="L24593" s="2" t="s">
        <v>19656</v>
      </c>
      <c r="N24593" s="1" t="s">
        <v>28</v>
      </c>
      <c r="O24593">
        <v>0</v>
      </c>
      <c r="P24593">
        <v>0</v>
      </c>
      <c r="Q24593">
        <v>0</v>
      </c>
      <c r="R24593">
        <v>1</v>
      </c>
      <c r="U24593" s="1" t="s">
        <v>235</v>
      </c>
      <c r="V24593" s="1" t="s">
        <v>241</v>
      </c>
      <c r="W24593" s="1" t="s">
        <v>16073</v>
      </c>
      <c r="X24593" s="1" t="s">
        <v>20222</v>
      </c>
      <c r="Y24593">
        <v>872.69</v>
      </c>
    </row>
    <row r="24594" spans="1:25" x14ac:dyDescent="0.3">
      <c r="A24594">
        <v>410138</v>
      </c>
      <c r="B24594">
        <v>100669</v>
      </c>
      <c r="C24594" s="1" t="s">
        <v>14728</v>
      </c>
      <c r="D24594">
        <v>1</v>
      </c>
      <c r="E24594">
        <v>0</v>
      </c>
      <c r="F24594" s="1" t="s">
        <v>235</v>
      </c>
      <c r="G24594" s="1" t="s">
        <v>20025</v>
      </c>
      <c r="H24594">
        <v>0</v>
      </c>
      <c r="J24594" s="1" t="s">
        <v>25</v>
      </c>
      <c r="K24594" s="2">
        <v>44409</v>
      </c>
      <c r="L24594" s="2" t="s">
        <v>19656</v>
      </c>
      <c r="N24594" s="1" t="s">
        <v>28</v>
      </c>
      <c r="O24594">
        <v>0</v>
      </c>
      <c r="P24594">
        <v>0</v>
      </c>
      <c r="Q24594">
        <v>0</v>
      </c>
      <c r="R24594">
        <v>1</v>
      </c>
      <c r="U24594" s="1" t="s">
        <v>235</v>
      </c>
      <c r="V24594" s="1" t="s">
        <v>241</v>
      </c>
      <c r="W24594" s="1" t="s">
        <v>16566</v>
      </c>
      <c r="X24594" s="1" t="s">
        <v>19696</v>
      </c>
      <c r="Y24594">
        <v>518.51</v>
      </c>
    </row>
    <row r="24595" spans="1:25" x14ac:dyDescent="0.3">
      <c r="A24595">
        <v>410138</v>
      </c>
      <c r="B24595">
        <v>100669</v>
      </c>
      <c r="C24595" s="1" t="s">
        <v>14728</v>
      </c>
      <c r="D24595">
        <v>1</v>
      </c>
      <c r="E24595">
        <v>0</v>
      </c>
      <c r="F24595" s="1" t="s">
        <v>235</v>
      </c>
      <c r="G24595" s="1" t="s">
        <v>20025</v>
      </c>
      <c r="H24595">
        <v>0</v>
      </c>
      <c r="J24595" s="1" t="s">
        <v>25</v>
      </c>
      <c r="K24595" s="2">
        <v>44409</v>
      </c>
      <c r="L24595" s="2" t="s">
        <v>19656</v>
      </c>
      <c r="N24595" s="1" t="s">
        <v>28</v>
      </c>
      <c r="O24595">
        <v>0</v>
      </c>
      <c r="P24595">
        <v>0</v>
      </c>
      <c r="Q24595">
        <v>0</v>
      </c>
      <c r="R24595">
        <v>1</v>
      </c>
      <c r="U24595" s="1" t="s">
        <v>235</v>
      </c>
      <c r="V24595" s="1" t="s">
        <v>241</v>
      </c>
      <c r="W24595" s="1" t="s">
        <v>16066</v>
      </c>
      <c r="X24595" s="1" t="s">
        <v>19692</v>
      </c>
      <c r="Y24595">
        <v>1531.46</v>
      </c>
    </row>
    <row r="24596" spans="1:25" x14ac:dyDescent="0.3">
      <c r="A24596">
        <v>410138</v>
      </c>
      <c r="B24596">
        <v>100669</v>
      </c>
      <c r="C24596" s="1" t="s">
        <v>14728</v>
      </c>
      <c r="D24596">
        <v>1</v>
      </c>
      <c r="E24596">
        <v>0</v>
      </c>
      <c r="F24596" s="1" t="s">
        <v>235</v>
      </c>
      <c r="G24596" s="1" t="s">
        <v>20025</v>
      </c>
      <c r="H24596">
        <v>0</v>
      </c>
      <c r="J24596" s="1" t="s">
        <v>25</v>
      </c>
      <c r="K24596" s="2">
        <v>44409</v>
      </c>
      <c r="L24596" s="2" t="s">
        <v>19656</v>
      </c>
      <c r="N24596" s="1" t="s">
        <v>28</v>
      </c>
      <c r="O24596">
        <v>0</v>
      </c>
      <c r="P24596">
        <v>0</v>
      </c>
      <c r="Q24596">
        <v>0</v>
      </c>
      <c r="R24596">
        <v>1</v>
      </c>
      <c r="U24596" s="1" t="s">
        <v>235</v>
      </c>
      <c r="V24596" s="1" t="s">
        <v>241</v>
      </c>
      <c r="W24596" s="1" t="s">
        <v>16070</v>
      </c>
      <c r="X24596" s="1" t="s">
        <v>19707</v>
      </c>
      <c r="Y24596">
        <v>283.33999999999997</v>
      </c>
    </row>
    <row r="24597" spans="1:25" x14ac:dyDescent="0.3">
      <c r="A24597">
        <v>410138</v>
      </c>
      <c r="B24597">
        <v>100669</v>
      </c>
      <c r="C24597" s="1" t="s">
        <v>14728</v>
      </c>
      <c r="D24597">
        <v>1</v>
      </c>
      <c r="E24597">
        <v>0</v>
      </c>
      <c r="F24597" s="1" t="s">
        <v>235</v>
      </c>
      <c r="G24597" s="1" t="s">
        <v>20025</v>
      </c>
      <c r="H24597">
        <v>0</v>
      </c>
      <c r="J24597" s="1" t="s">
        <v>25</v>
      </c>
      <c r="K24597" s="2">
        <v>44409</v>
      </c>
      <c r="L24597" s="2" t="s">
        <v>19656</v>
      </c>
      <c r="N24597" s="1" t="s">
        <v>28</v>
      </c>
      <c r="O24597">
        <v>0</v>
      </c>
      <c r="P24597">
        <v>0</v>
      </c>
      <c r="Q24597">
        <v>0</v>
      </c>
      <c r="R24597">
        <v>1</v>
      </c>
      <c r="U24597" s="1" t="s">
        <v>235</v>
      </c>
      <c r="V24597" s="1" t="s">
        <v>5819</v>
      </c>
      <c r="W24597" s="1" t="s">
        <v>16549</v>
      </c>
      <c r="X24597" s="1" t="s">
        <v>20223</v>
      </c>
      <c r="Y24597">
        <v>1433.7</v>
      </c>
    </row>
    <row r="24598" spans="1:25" x14ac:dyDescent="0.3">
      <c r="A24598">
        <v>410138</v>
      </c>
      <c r="B24598">
        <v>100669</v>
      </c>
      <c r="C24598" s="1" t="s">
        <v>14728</v>
      </c>
      <c r="D24598">
        <v>1</v>
      </c>
      <c r="E24598">
        <v>0</v>
      </c>
      <c r="F24598" s="1" t="s">
        <v>235</v>
      </c>
      <c r="G24598" s="1" t="s">
        <v>20025</v>
      </c>
      <c r="H24598">
        <v>0</v>
      </c>
      <c r="J24598" s="1" t="s">
        <v>25</v>
      </c>
      <c r="K24598" s="2">
        <v>44409</v>
      </c>
      <c r="L24598" s="2" t="s">
        <v>19656</v>
      </c>
      <c r="N24598" s="1" t="s">
        <v>28</v>
      </c>
      <c r="O24598">
        <v>0</v>
      </c>
      <c r="P24598">
        <v>0</v>
      </c>
      <c r="Q24598">
        <v>0</v>
      </c>
      <c r="R24598">
        <v>1</v>
      </c>
      <c r="U24598" s="1" t="s">
        <v>235</v>
      </c>
      <c r="V24598" s="1" t="s">
        <v>5819</v>
      </c>
      <c r="W24598" s="1" t="s">
        <v>16216</v>
      </c>
      <c r="X24598" s="1" t="s">
        <v>20224</v>
      </c>
      <c r="Y24598">
        <v>1280.7</v>
      </c>
    </row>
    <row r="24599" spans="1:25" x14ac:dyDescent="0.3">
      <c r="A24599">
        <v>410138</v>
      </c>
      <c r="B24599">
        <v>100669</v>
      </c>
      <c r="C24599" s="1" t="s">
        <v>14728</v>
      </c>
      <c r="D24599">
        <v>1</v>
      </c>
      <c r="E24599">
        <v>0</v>
      </c>
      <c r="F24599" s="1" t="s">
        <v>235</v>
      </c>
      <c r="G24599" s="1" t="s">
        <v>20025</v>
      </c>
      <c r="H24599">
        <v>0</v>
      </c>
      <c r="J24599" s="1" t="s">
        <v>25</v>
      </c>
      <c r="K24599" s="2">
        <v>44409</v>
      </c>
      <c r="L24599" s="2" t="s">
        <v>19656</v>
      </c>
      <c r="N24599" s="1" t="s">
        <v>28</v>
      </c>
      <c r="O24599">
        <v>0</v>
      </c>
      <c r="P24599">
        <v>0</v>
      </c>
      <c r="Q24599">
        <v>0</v>
      </c>
      <c r="R24599">
        <v>1</v>
      </c>
      <c r="U24599" s="1" t="s">
        <v>235</v>
      </c>
      <c r="V24599" s="1" t="s">
        <v>5819</v>
      </c>
      <c r="W24599" s="1" t="s">
        <v>16551</v>
      </c>
      <c r="X24599" s="1" t="s">
        <v>20225</v>
      </c>
      <c r="Y24599">
        <v>1850.21</v>
      </c>
    </row>
    <row r="24600" spans="1:25" x14ac:dyDescent="0.3">
      <c r="A24600">
        <v>410138</v>
      </c>
      <c r="B24600">
        <v>100669</v>
      </c>
      <c r="C24600" s="1" t="s">
        <v>14728</v>
      </c>
      <c r="D24600">
        <v>1</v>
      </c>
      <c r="E24600">
        <v>0</v>
      </c>
      <c r="F24600" s="1" t="s">
        <v>235</v>
      </c>
      <c r="G24600" s="1" t="s">
        <v>20025</v>
      </c>
      <c r="H24600">
        <v>0</v>
      </c>
      <c r="J24600" s="1" t="s">
        <v>25</v>
      </c>
      <c r="K24600" s="2">
        <v>44409</v>
      </c>
      <c r="L24600" s="2" t="s">
        <v>19656</v>
      </c>
      <c r="N24600" s="1" t="s">
        <v>28</v>
      </c>
      <c r="O24600">
        <v>0</v>
      </c>
      <c r="P24600">
        <v>0</v>
      </c>
      <c r="Q24600">
        <v>0</v>
      </c>
      <c r="R24600">
        <v>1</v>
      </c>
      <c r="U24600" s="1" t="s">
        <v>235</v>
      </c>
      <c r="V24600" s="1" t="s">
        <v>16257</v>
      </c>
      <c r="W24600" s="1" t="s">
        <v>2794</v>
      </c>
      <c r="X24600" s="1" t="s">
        <v>20226</v>
      </c>
      <c r="Y24600">
        <v>512.85</v>
      </c>
    </row>
    <row r="24601" spans="1:25" x14ac:dyDescent="0.3">
      <c r="A24601">
        <v>410138</v>
      </c>
      <c r="B24601">
        <v>100669</v>
      </c>
      <c r="C24601" s="1" t="s">
        <v>14728</v>
      </c>
      <c r="D24601">
        <v>1</v>
      </c>
      <c r="E24601">
        <v>0</v>
      </c>
      <c r="F24601" s="1" t="s">
        <v>235</v>
      </c>
      <c r="G24601" s="1" t="s">
        <v>20025</v>
      </c>
      <c r="H24601">
        <v>0</v>
      </c>
      <c r="J24601" s="1" t="s">
        <v>25</v>
      </c>
      <c r="K24601" s="2">
        <v>44409</v>
      </c>
      <c r="L24601" s="2" t="s">
        <v>19656</v>
      </c>
      <c r="N24601" s="1" t="s">
        <v>28</v>
      </c>
      <c r="O24601">
        <v>0</v>
      </c>
      <c r="P24601">
        <v>0</v>
      </c>
      <c r="Q24601">
        <v>0</v>
      </c>
      <c r="R24601">
        <v>1</v>
      </c>
      <c r="U24601" s="1" t="s">
        <v>235</v>
      </c>
      <c r="V24601" s="1" t="s">
        <v>16257</v>
      </c>
      <c r="W24601" s="1" t="s">
        <v>16255</v>
      </c>
      <c r="X24601" s="1" t="s">
        <v>19832</v>
      </c>
      <c r="Y24601">
        <v>327.26</v>
      </c>
    </row>
    <row r="24602" spans="1:25" x14ac:dyDescent="0.3">
      <c r="A24602">
        <v>410138</v>
      </c>
      <c r="B24602">
        <v>100669</v>
      </c>
      <c r="C24602" s="1" t="s">
        <v>14728</v>
      </c>
      <c r="D24602">
        <v>1</v>
      </c>
      <c r="E24602">
        <v>0</v>
      </c>
      <c r="F24602" s="1" t="s">
        <v>235</v>
      </c>
      <c r="G24602" s="1" t="s">
        <v>20025</v>
      </c>
      <c r="H24602">
        <v>0</v>
      </c>
      <c r="J24602" s="1" t="s">
        <v>25</v>
      </c>
      <c r="K24602" s="2">
        <v>44409</v>
      </c>
      <c r="L24602" s="2" t="s">
        <v>19656</v>
      </c>
      <c r="N24602" s="1" t="s">
        <v>28</v>
      </c>
      <c r="O24602">
        <v>0</v>
      </c>
      <c r="P24602">
        <v>0</v>
      </c>
      <c r="Q24602">
        <v>0</v>
      </c>
      <c r="R24602">
        <v>1</v>
      </c>
      <c r="U24602" s="1" t="s">
        <v>235</v>
      </c>
      <c r="V24602" s="1" t="s">
        <v>19662</v>
      </c>
      <c r="W24602" s="1" t="s">
        <v>16883</v>
      </c>
      <c r="X24602" s="1" t="s">
        <v>19829</v>
      </c>
      <c r="Y24602">
        <v>835.85</v>
      </c>
    </row>
    <row r="24603" spans="1:25" x14ac:dyDescent="0.3">
      <c r="A24603">
        <v>410138</v>
      </c>
      <c r="B24603">
        <v>100669</v>
      </c>
      <c r="C24603" s="1" t="s">
        <v>14728</v>
      </c>
      <c r="D24603">
        <v>1</v>
      </c>
      <c r="E24603">
        <v>0</v>
      </c>
      <c r="F24603" s="1" t="s">
        <v>235</v>
      </c>
      <c r="G24603" s="1" t="s">
        <v>20025</v>
      </c>
      <c r="H24603">
        <v>0</v>
      </c>
      <c r="J24603" s="1" t="s">
        <v>25</v>
      </c>
      <c r="K24603" s="2">
        <v>44409</v>
      </c>
      <c r="L24603" s="2" t="s">
        <v>19656</v>
      </c>
      <c r="N24603" s="1" t="s">
        <v>28</v>
      </c>
      <c r="O24603">
        <v>0</v>
      </c>
      <c r="P24603">
        <v>0</v>
      </c>
      <c r="Q24603">
        <v>0</v>
      </c>
      <c r="R24603">
        <v>1</v>
      </c>
      <c r="U24603" s="1" t="s">
        <v>235</v>
      </c>
      <c r="V24603" s="1" t="s">
        <v>19662</v>
      </c>
      <c r="W24603" s="1" t="s">
        <v>16329</v>
      </c>
      <c r="X24603" s="1" t="s">
        <v>19723</v>
      </c>
      <c r="Y24603">
        <v>620.52</v>
      </c>
    </row>
    <row r="24604" spans="1:25" x14ac:dyDescent="0.3">
      <c r="A24604">
        <v>410138</v>
      </c>
      <c r="B24604">
        <v>100669</v>
      </c>
      <c r="C24604" s="1" t="s">
        <v>14728</v>
      </c>
      <c r="D24604">
        <v>1</v>
      </c>
      <c r="E24604">
        <v>0</v>
      </c>
      <c r="F24604" s="1" t="s">
        <v>235</v>
      </c>
      <c r="G24604" s="1" t="s">
        <v>20025</v>
      </c>
      <c r="H24604">
        <v>0</v>
      </c>
      <c r="J24604" s="1" t="s">
        <v>25</v>
      </c>
      <c r="K24604" s="2">
        <v>44409</v>
      </c>
      <c r="L24604" s="2" t="s">
        <v>19656</v>
      </c>
      <c r="N24604" s="1" t="s">
        <v>28</v>
      </c>
      <c r="O24604">
        <v>0</v>
      </c>
      <c r="P24604">
        <v>0</v>
      </c>
      <c r="Q24604">
        <v>0</v>
      </c>
      <c r="R24604">
        <v>1</v>
      </c>
      <c r="U24604" s="1" t="s">
        <v>235</v>
      </c>
      <c r="V24604" s="1" t="s">
        <v>19662</v>
      </c>
      <c r="W24604" s="1" t="s">
        <v>4365</v>
      </c>
      <c r="X24604" s="1" t="s">
        <v>19664</v>
      </c>
      <c r="Y24604">
        <v>641.77</v>
      </c>
    </row>
    <row r="24605" spans="1:25" x14ac:dyDescent="0.3">
      <c r="A24605">
        <v>410138</v>
      </c>
      <c r="B24605">
        <v>100669</v>
      </c>
      <c r="C24605" s="1" t="s">
        <v>14728</v>
      </c>
      <c r="D24605">
        <v>1</v>
      </c>
      <c r="E24605">
        <v>0</v>
      </c>
      <c r="F24605" s="1" t="s">
        <v>235</v>
      </c>
      <c r="G24605" s="1" t="s">
        <v>20025</v>
      </c>
      <c r="H24605">
        <v>0</v>
      </c>
      <c r="J24605" s="1" t="s">
        <v>25</v>
      </c>
      <c r="K24605" s="2">
        <v>44409</v>
      </c>
      <c r="L24605" s="2" t="s">
        <v>19656</v>
      </c>
      <c r="N24605" s="1" t="s">
        <v>28</v>
      </c>
      <c r="O24605">
        <v>0</v>
      </c>
      <c r="P24605">
        <v>0</v>
      </c>
      <c r="Q24605">
        <v>0</v>
      </c>
      <c r="R24605">
        <v>1</v>
      </c>
      <c r="U24605" s="1" t="s">
        <v>235</v>
      </c>
      <c r="V24605" s="1" t="s">
        <v>19662</v>
      </c>
      <c r="W24605" s="1" t="s">
        <v>16340</v>
      </c>
      <c r="X24605" s="1" t="s">
        <v>19664</v>
      </c>
      <c r="Y24605">
        <v>641.77</v>
      </c>
    </row>
    <row r="24606" spans="1:25" x14ac:dyDescent="0.3">
      <c r="A24606">
        <v>410138</v>
      </c>
      <c r="B24606">
        <v>100669</v>
      </c>
      <c r="C24606" s="1" t="s">
        <v>14728</v>
      </c>
      <c r="D24606">
        <v>1</v>
      </c>
      <c r="E24606">
        <v>0</v>
      </c>
      <c r="F24606" s="1" t="s">
        <v>235</v>
      </c>
      <c r="G24606" s="1" t="s">
        <v>20025</v>
      </c>
      <c r="H24606">
        <v>0</v>
      </c>
      <c r="J24606" s="1" t="s">
        <v>25</v>
      </c>
      <c r="K24606" s="2">
        <v>44409</v>
      </c>
      <c r="L24606" s="2" t="s">
        <v>19656</v>
      </c>
      <c r="N24606" s="1" t="s">
        <v>28</v>
      </c>
      <c r="O24606">
        <v>0</v>
      </c>
      <c r="P24606">
        <v>0</v>
      </c>
      <c r="Q24606">
        <v>0</v>
      </c>
      <c r="R24606">
        <v>1</v>
      </c>
      <c r="U24606" s="1" t="s">
        <v>235</v>
      </c>
      <c r="V24606" s="1" t="s">
        <v>19721</v>
      </c>
      <c r="W24606" s="1" t="s">
        <v>16355</v>
      </c>
      <c r="X24606" s="1" t="s">
        <v>20227</v>
      </c>
      <c r="Y24606">
        <v>818.86</v>
      </c>
    </row>
    <row r="24607" spans="1:25" x14ac:dyDescent="0.3">
      <c r="A24607">
        <v>410138</v>
      </c>
      <c r="B24607">
        <v>100669</v>
      </c>
      <c r="C24607" s="1" t="s">
        <v>14728</v>
      </c>
      <c r="D24607">
        <v>1</v>
      </c>
      <c r="E24607">
        <v>0</v>
      </c>
      <c r="F24607" s="1" t="s">
        <v>235</v>
      </c>
      <c r="G24607" s="1" t="s">
        <v>20025</v>
      </c>
      <c r="H24607">
        <v>0</v>
      </c>
      <c r="J24607" s="1" t="s">
        <v>25</v>
      </c>
      <c r="K24607" s="2">
        <v>44409</v>
      </c>
      <c r="L24607" s="2" t="s">
        <v>19656</v>
      </c>
      <c r="N24607" s="1" t="s">
        <v>28</v>
      </c>
      <c r="O24607">
        <v>0</v>
      </c>
      <c r="P24607">
        <v>0</v>
      </c>
      <c r="Q24607">
        <v>0</v>
      </c>
      <c r="R24607">
        <v>1</v>
      </c>
      <c r="U24607" s="1" t="s">
        <v>235</v>
      </c>
      <c r="V24607" s="1" t="s">
        <v>19721</v>
      </c>
      <c r="W24607" s="1" t="s">
        <v>16936</v>
      </c>
      <c r="X24607" s="1" t="s">
        <v>20228</v>
      </c>
      <c r="Y24607">
        <v>580.85</v>
      </c>
    </row>
    <row r="24608" spans="1:25" x14ac:dyDescent="0.3">
      <c r="A24608">
        <v>410138</v>
      </c>
      <c r="B24608">
        <v>100669</v>
      </c>
      <c r="C24608" s="1" t="s">
        <v>14728</v>
      </c>
      <c r="D24608">
        <v>1</v>
      </c>
      <c r="E24608">
        <v>0</v>
      </c>
      <c r="F24608" s="1" t="s">
        <v>235</v>
      </c>
      <c r="G24608" s="1" t="s">
        <v>20025</v>
      </c>
      <c r="H24608">
        <v>0</v>
      </c>
      <c r="J24608" s="1" t="s">
        <v>25</v>
      </c>
      <c r="K24608" s="2">
        <v>44409</v>
      </c>
      <c r="L24608" s="2" t="s">
        <v>19656</v>
      </c>
      <c r="N24608" s="1" t="s">
        <v>28</v>
      </c>
      <c r="O24608">
        <v>0</v>
      </c>
      <c r="P24608">
        <v>0</v>
      </c>
      <c r="Q24608">
        <v>0</v>
      </c>
      <c r="R24608">
        <v>1</v>
      </c>
      <c r="U24608" s="1" t="s">
        <v>235</v>
      </c>
      <c r="V24608" s="1" t="s">
        <v>20026</v>
      </c>
      <c r="W24608" s="1" t="s">
        <v>16187</v>
      </c>
      <c r="X24608" s="1" t="s">
        <v>20084</v>
      </c>
      <c r="Y24608">
        <v>757.93</v>
      </c>
    </row>
    <row r="24609" spans="1:25" x14ac:dyDescent="0.3">
      <c r="A24609">
        <v>410138</v>
      </c>
      <c r="B24609">
        <v>100669</v>
      </c>
      <c r="C24609" s="1" t="s">
        <v>14728</v>
      </c>
      <c r="D24609">
        <v>1</v>
      </c>
      <c r="E24609">
        <v>0</v>
      </c>
      <c r="F24609" s="1" t="s">
        <v>235</v>
      </c>
      <c r="G24609" s="1" t="s">
        <v>20025</v>
      </c>
      <c r="H24609">
        <v>0</v>
      </c>
      <c r="J24609" s="1" t="s">
        <v>25</v>
      </c>
      <c r="K24609" s="2">
        <v>44409</v>
      </c>
      <c r="L24609" s="2" t="s">
        <v>19656</v>
      </c>
      <c r="N24609" s="1" t="s">
        <v>28</v>
      </c>
      <c r="O24609">
        <v>0</v>
      </c>
      <c r="P24609">
        <v>0</v>
      </c>
      <c r="Q24609">
        <v>0</v>
      </c>
      <c r="R24609">
        <v>1</v>
      </c>
      <c r="U24609" s="1" t="s">
        <v>235</v>
      </c>
      <c r="V24609" s="1" t="s">
        <v>20026</v>
      </c>
      <c r="W24609" s="1" t="s">
        <v>16190</v>
      </c>
      <c r="X24609" s="1" t="s">
        <v>20084</v>
      </c>
      <c r="Y24609">
        <v>757.93</v>
      </c>
    </row>
    <row r="24610" spans="1:25" x14ac:dyDescent="0.3">
      <c r="A24610">
        <v>410138</v>
      </c>
      <c r="B24610">
        <v>100669</v>
      </c>
      <c r="C24610" s="1" t="s">
        <v>14728</v>
      </c>
      <c r="D24610">
        <v>1</v>
      </c>
      <c r="E24610">
        <v>0</v>
      </c>
      <c r="F24610" s="1" t="s">
        <v>235</v>
      </c>
      <c r="G24610" s="1" t="s">
        <v>20025</v>
      </c>
      <c r="H24610">
        <v>0</v>
      </c>
      <c r="J24610" s="1" t="s">
        <v>25</v>
      </c>
      <c r="K24610" s="2">
        <v>44409</v>
      </c>
      <c r="L24610" s="2" t="s">
        <v>19656</v>
      </c>
      <c r="N24610" s="1" t="s">
        <v>28</v>
      </c>
      <c r="O24610">
        <v>0</v>
      </c>
      <c r="P24610">
        <v>0</v>
      </c>
      <c r="Q24610">
        <v>0</v>
      </c>
      <c r="R24610">
        <v>1</v>
      </c>
      <c r="U24610" s="1" t="s">
        <v>235</v>
      </c>
      <c r="V24610" s="1" t="s">
        <v>20026</v>
      </c>
      <c r="W24610" s="1" t="s">
        <v>16019</v>
      </c>
      <c r="X24610" s="1" t="s">
        <v>19695</v>
      </c>
      <c r="Y24610">
        <v>688.52</v>
      </c>
    </row>
    <row r="24611" spans="1:25" x14ac:dyDescent="0.3">
      <c r="A24611">
        <v>410138</v>
      </c>
      <c r="B24611">
        <v>100669</v>
      </c>
      <c r="C24611" s="1" t="s">
        <v>14728</v>
      </c>
      <c r="D24611">
        <v>1</v>
      </c>
      <c r="E24611">
        <v>0</v>
      </c>
      <c r="F24611" s="1" t="s">
        <v>235</v>
      </c>
      <c r="G24611" s="1" t="s">
        <v>20025</v>
      </c>
      <c r="H24611">
        <v>0</v>
      </c>
      <c r="J24611" s="1" t="s">
        <v>25</v>
      </c>
      <c r="K24611" s="2">
        <v>44409</v>
      </c>
      <c r="L24611" s="2" t="s">
        <v>19656</v>
      </c>
      <c r="N24611" s="1" t="s">
        <v>28</v>
      </c>
      <c r="O24611">
        <v>0</v>
      </c>
      <c r="P24611">
        <v>0</v>
      </c>
      <c r="Q24611">
        <v>0</v>
      </c>
      <c r="R24611">
        <v>1</v>
      </c>
      <c r="U24611" s="1" t="s">
        <v>235</v>
      </c>
      <c r="V24611" s="1" t="s">
        <v>241</v>
      </c>
      <c r="W24611" s="1" t="s">
        <v>16477</v>
      </c>
      <c r="X24611" s="1" t="s">
        <v>19761</v>
      </c>
      <c r="Y24611">
        <v>665.85</v>
      </c>
    </row>
    <row r="24612" spans="1:25" x14ac:dyDescent="0.3">
      <c r="A24612">
        <v>410138</v>
      </c>
      <c r="B24612">
        <v>100669</v>
      </c>
      <c r="C24612" s="1" t="s">
        <v>14728</v>
      </c>
      <c r="D24612">
        <v>1</v>
      </c>
      <c r="E24612">
        <v>0</v>
      </c>
      <c r="F24612" s="1" t="s">
        <v>235</v>
      </c>
      <c r="G24612" s="1" t="s">
        <v>20025</v>
      </c>
      <c r="H24612">
        <v>0</v>
      </c>
      <c r="J24612" s="1" t="s">
        <v>25</v>
      </c>
      <c r="K24612" s="2">
        <v>44409</v>
      </c>
      <c r="L24612" s="2" t="s">
        <v>19656</v>
      </c>
      <c r="N24612" s="1" t="s">
        <v>28</v>
      </c>
      <c r="O24612">
        <v>0</v>
      </c>
      <c r="P24612">
        <v>0</v>
      </c>
      <c r="Q24612">
        <v>0</v>
      </c>
      <c r="R24612">
        <v>1</v>
      </c>
      <c r="U24612" s="1" t="s">
        <v>235</v>
      </c>
      <c r="V24612" s="1" t="s">
        <v>241</v>
      </c>
      <c r="W24612" s="1" t="s">
        <v>16546</v>
      </c>
      <c r="X24612" s="1" t="s">
        <v>19684</v>
      </c>
      <c r="Y24612">
        <v>596.42999999999995</v>
      </c>
    </row>
    <row r="24613" spans="1:25" x14ac:dyDescent="0.3">
      <c r="A24613">
        <v>410138</v>
      </c>
      <c r="B24613">
        <v>100669</v>
      </c>
      <c r="C24613" s="1" t="s">
        <v>14728</v>
      </c>
      <c r="D24613">
        <v>1</v>
      </c>
      <c r="E24613">
        <v>0</v>
      </c>
      <c r="F24613" s="1" t="s">
        <v>235</v>
      </c>
      <c r="G24613" s="1" t="s">
        <v>20025</v>
      </c>
      <c r="H24613">
        <v>0</v>
      </c>
      <c r="J24613" s="1" t="s">
        <v>25</v>
      </c>
      <c r="K24613" s="2">
        <v>44409</v>
      </c>
      <c r="L24613" s="2" t="s">
        <v>19656</v>
      </c>
      <c r="N24613" s="1" t="s">
        <v>28</v>
      </c>
      <c r="O24613">
        <v>0</v>
      </c>
      <c r="P24613">
        <v>0</v>
      </c>
      <c r="Q24613">
        <v>0</v>
      </c>
      <c r="R24613">
        <v>1</v>
      </c>
      <c r="U24613" s="1" t="s">
        <v>235</v>
      </c>
      <c r="V24613" s="1" t="s">
        <v>241</v>
      </c>
      <c r="W24613" s="1" t="s">
        <v>16482</v>
      </c>
      <c r="X24613" s="1" t="s">
        <v>20207</v>
      </c>
      <c r="Y24613">
        <v>728.19</v>
      </c>
    </row>
    <row r="24614" spans="1:25" x14ac:dyDescent="0.3">
      <c r="A24614">
        <v>410138</v>
      </c>
      <c r="B24614">
        <v>100669</v>
      </c>
      <c r="C24614" s="1" t="s">
        <v>14728</v>
      </c>
      <c r="D24614">
        <v>1</v>
      </c>
      <c r="E24614">
        <v>0</v>
      </c>
      <c r="F24614" s="1" t="s">
        <v>235</v>
      </c>
      <c r="G24614" s="1" t="s">
        <v>20025</v>
      </c>
      <c r="H24614">
        <v>0</v>
      </c>
      <c r="J24614" s="1" t="s">
        <v>25</v>
      </c>
      <c r="K24614" s="2">
        <v>44409</v>
      </c>
      <c r="L24614" s="2" t="s">
        <v>19656</v>
      </c>
      <c r="N24614" s="1" t="s">
        <v>28</v>
      </c>
      <c r="O24614">
        <v>0</v>
      </c>
      <c r="P24614">
        <v>0</v>
      </c>
      <c r="Q24614">
        <v>0</v>
      </c>
      <c r="R24614">
        <v>1</v>
      </c>
      <c r="U24614" s="1" t="s">
        <v>235</v>
      </c>
      <c r="V24614" s="1" t="s">
        <v>19662</v>
      </c>
      <c r="W24614" s="1" t="s">
        <v>16806</v>
      </c>
      <c r="X24614" s="1" t="s">
        <v>20216</v>
      </c>
      <c r="Y24614">
        <v>810.35</v>
      </c>
    </row>
    <row r="24615" spans="1:25" x14ac:dyDescent="0.3">
      <c r="A24615">
        <v>410138</v>
      </c>
      <c r="B24615">
        <v>100669</v>
      </c>
      <c r="C24615" s="1" t="s">
        <v>14728</v>
      </c>
      <c r="D24615">
        <v>1</v>
      </c>
      <c r="E24615">
        <v>0</v>
      </c>
      <c r="F24615" s="1" t="s">
        <v>235</v>
      </c>
      <c r="G24615" s="1" t="s">
        <v>20025</v>
      </c>
      <c r="H24615">
        <v>0</v>
      </c>
      <c r="J24615" s="1" t="s">
        <v>25</v>
      </c>
      <c r="K24615" s="2">
        <v>44409</v>
      </c>
      <c r="L24615" s="2" t="s">
        <v>19656</v>
      </c>
      <c r="N24615" s="1" t="s">
        <v>28</v>
      </c>
      <c r="O24615">
        <v>0</v>
      </c>
      <c r="P24615">
        <v>0</v>
      </c>
      <c r="Q24615">
        <v>0</v>
      </c>
      <c r="R24615">
        <v>1</v>
      </c>
      <c r="U24615" s="1" t="s">
        <v>235</v>
      </c>
      <c r="V24615" s="1" t="s">
        <v>19662</v>
      </c>
      <c r="W24615" s="1" t="s">
        <v>16264</v>
      </c>
      <c r="X24615" s="1" t="s">
        <v>20214</v>
      </c>
      <c r="Y24615">
        <v>905.28</v>
      </c>
    </row>
    <row r="24616" spans="1:25" x14ac:dyDescent="0.3">
      <c r="A24616">
        <v>410138</v>
      </c>
      <c r="B24616">
        <v>100669</v>
      </c>
      <c r="C24616" s="1" t="s">
        <v>14728</v>
      </c>
      <c r="D24616">
        <v>1</v>
      </c>
      <c r="E24616">
        <v>0</v>
      </c>
      <c r="F24616" s="1" t="s">
        <v>235</v>
      </c>
      <c r="G24616" s="1" t="s">
        <v>20025</v>
      </c>
      <c r="H24616">
        <v>0</v>
      </c>
      <c r="J24616" s="1" t="s">
        <v>25</v>
      </c>
      <c r="K24616" s="2">
        <v>44409</v>
      </c>
      <c r="L24616" s="2" t="s">
        <v>19656</v>
      </c>
      <c r="N24616" s="1" t="s">
        <v>28</v>
      </c>
      <c r="O24616">
        <v>0</v>
      </c>
      <c r="P24616">
        <v>0</v>
      </c>
      <c r="Q24616">
        <v>0</v>
      </c>
      <c r="R24616">
        <v>1</v>
      </c>
      <c r="U24616" s="1" t="s">
        <v>235</v>
      </c>
      <c r="V24616" s="1" t="s">
        <v>20026</v>
      </c>
      <c r="W24616" s="1" t="s">
        <v>16206</v>
      </c>
      <c r="X24616" s="1" t="s">
        <v>20229</v>
      </c>
      <c r="Y24616">
        <v>1301.95</v>
      </c>
    </row>
    <row r="24617" spans="1:25" x14ac:dyDescent="0.3">
      <c r="A24617">
        <v>410138</v>
      </c>
      <c r="B24617">
        <v>100669</v>
      </c>
      <c r="C24617" s="1" t="s">
        <v>14728</v>
      </c>
      <c r="D24617">
        <v>1</v>
      </c>
      <c r="E24617">
        <v>0</v>
      </c>
      <c r="F24617" s="1" t="s">
        <v>235</v>
      </c>
      <c r="G24617" s="1" t="s">
        <v>20025</v>
      </c>
      <c r="H24617">
        <v>0</v>
      </c>
      <c r="J24617" s="1" t="s">
        <v>25</v>
      </c>
      <c r="K24617" s="2">
        <v>44409</v>
      </c>
      <c r="L24617" s="2" t="s">
        <v>19656</v>
      </c>
      <c r="N24617" s="1" t="s">
        <v>28</v>
      </c>
      <c r="O24617">
        <v>0</v>
      </c>
      <c r="P24617">
        <v>0</v>
      </c>
      <c r="Q24617">
        <v>0</v>
      </c>
      <c r="R24617">
        <v>1</v>
      </c>
      <c r="U24617" s="1" t="s">
        <v>235</v>
      </c>
      <c r="V24617" s="1" t="s">
        <v>20026</v>
      </c>
      <c r="W24617" s="1" t="s">
        <v>16032</v>
      </c>
      <c r="X24617" s="1" t="s">
        <v>20230</v>
      </c>
      <c r="Y24617">
        <v>796.19</v>
      </c>
    </row>
    <row r="24618" spans="1:25" x14ac:dyDescent="0.3">
      <c r="A24618">
        <v>410138</v>
      </c>
      <c r="B24618">
        <v>100669</v>
      </c>
      <c r="C24618" s="1" t="s">
        <v>14728</v>
      </c>
      <c r="D24618">
        <v>1</v>
      </c>
      <c r="E24618">
        <v>0</v>
      </c>
      <c r="F24618" s="1" t="s">
        <v>235</v>
      </c>
      <c r="G24618" s="1" t="s">
        <v>20025</v>
      </c>
      <c r="H24618">
        <v>0</v>
      </c>
      <c r="J24618" s="1" t="s">
        <v>25</v>
      </c>
      <c r="K24618" s="2">
        <v>44409</v>
      </c>
      <c r="L24618" s="2" t="s">
        <v>19656</v>
      </c>
      <c r="N24618" s="1" t="s">
        <v>28</v>
      </c>
      <c r="O24618">
        <v>0</v>
      </c>
      <c r="P24618">
        <v>0</v>
      </c>
      <c r="Q24618">
        <v>0</v>
      </c>
      <c r="R24618">
        <v>1</v>
      </c>
      <c r="U24618" s="1" t="s">
        <v>235</v>
      </c>
      <c r="V24618" s="1" t="s">
        <v>20026</v>
      </c>
      <c r="W24618" s="1" t="s">
        <v>16027</v>
      </c>
      <c r="X24618" s="1" t="s">
        <v>19682</v>
      </c>
      <c r="Y24618">
        <v>918.02</v>
      </c>
    </row>
    <row r="24619" spans="1:25" x14ac:dyDescent="0.3">
      <c r="A24619">
        <v>410138</v>
      </c>
      <c r="B24619">
        <v>100669</v>
      </c>
      <c r="C24619" s="1" t="s">
        <v>14728</v>
      </c>
      <c r="D24619">
        <v>1</v>
      </c>
      <c r="E24619">
        <v>0</v>
      </c>
      <c r="F24619" s="1" t="s">
        <v>235</v>
      </c>
      <c r="G24619" s="1" t="s">
        <v>20025</v>
      </c>
      <c r="H24619">
        <v>0</v>
      </c>
      <c r="J24619" s="1" t="s">
        <v>25</v>
      </c>
      <c r="K24619" s="2">
        <v>44409</v>
      </c>
      <c r="L24619" s="2" t="s">
        <v>19656</v>
      </c>
      <c r="N24619" s="1" t="s">
        <v>28</v>
      </c>
      <c r="O24619">
        <v>0</v>
      </c>
      <c r="P24619">
        <v>0</v>
      </c>
      <c r="Q24619">
        <v>0</v>
      </c>
      <c r="R24619">
        <v>1</v>
      </c>
      <c r="U24619" s="1" t="s">
        <v>235</v>
      </c>
      <c r="V24619" s="1" t="s">
        <v>241</v>
      </c>
      <c r="W24619" s="1" t="s">
        <v>16058</v>
      </c>
      <c r="X24619" s="1" t="s">
        <v>19761</v>
      </c>
      <c r="Y24619">
        <v>665.85</v>
      </c>
    </row>
    <row r="24620" spans="1:25" x14ac:dyDescent="0.3">
      <c r="A24620">
        <v>410138</v>
      </c>
      <c r="B24620">
        <v>100669</v>
      </c>
      <c r="C24620" s="1" t="s">
        <v>14728</v>
      </c>
      <c r="D24620">
        <v>1</v>
      </c>
      <c r="E24620">
        <v>0</v>
      </c>
      <c r="F24620" s="1" t="s">
        <v>235</v>
      </c>
      <c r="G24620" s="1" t="s">
        <v>20025</v>
      </c>
      <c r="H24620">
        <v>0</v>
      </c>
      <c r="J24620" s="1" t="s">
        <v>25</v>
      </c>
      <c r="K24620" s="2">
        <v>44409</v>
      </c>
      <c r="L24620" s="2" t="s">
        <v>19656</v>
      </c>
      <c r="N24620" s="1" t="s">
        <v>28</v>
      </c>
      <c r="O24620">
        <v>0</v>
      </c>
      <c r="P24620">
        <v>0</v>
      </c>
      <c r="Q24620">
        <v>0</v>
      </c>
      <c r="R24620">
        <v>1</v>
      </c>
      <c r="U24620" s="1" t="s">
        <v>235</v>
      </c>
      <c r="V24620" s="1" t="s">
        <v>241</v>
      </c>
      <c r="W24620" s="1" t="s">
        <v>16503</v>
      </c>
      <c r="X24620" s="1" t="s">
        <v>20231</v>
      </c>
      <c r="Y24620">
        <v>495.84</v>
      </c>
    </row>
    <row r="24621" spans="1:25" x14ac:dyDescent="0.3">
      <c r="A24621">
        <v>410138</v>
      </c>
      <c r="B24621">
        <v>100669</v>
      </c>
      <c r="C24621" s="1" t="s">
        <v>14728</v>
      </c>
      <c r="D24621">
        <v>1</v>
      </c>
      <c r="E24621">
        <v>0</v>
      </c>
      <c r="F24621" s="1" t="s">
        <v>235</v>
      </c>
      <c r="G24621" s="1" t="s">
        <v>20025</v>
      </c>
      <c r="H24621">
        <v>0</v>
      </c>
      <c r="J24621" s="1" t="s">
        <v>25</v>
      </c>
      <c r="K24621" s="2">
        <v>44409</v>
      </c>
      <c r="L24621" s="2" t="s">
        <v>19656</v>
      </c>
      <c r="N24621" s="1" t="s">
        <v>28</v>
      </c>
      <c r="O24621">
        <v>0</v>
      </c>
      <c r="P24621">
        <v>0</v>
      </c>
      <c r="Q24621">
        <v>0</v>
      </c>
      <c r="R24621">
        <v>1</v>
      </c>
      <c r="U24621" s="1" t="s">
        <v>235</v>
      </c>
      <c r="V24621" s="1" t="s">
        <v>20026</v>
      </c>
      <c r="W24621" s="1" t="s">
        <v>16015</v>
      </c>
      <c r="X24621" s="1" t="s">
        <v>20201</v>
      </c>
      <c r="Y24621">
        <v>1194.28</v>
      </c>
    </row>
    <row r="24622" spans="1:25" x14ac:dyDescent="0.3">
      <c r="A24622">
        <v>410138</v>
      </c>
      <c r="B24622">
        <v>100669</v>
      </c>
      <c r="C24622" s="1" t="s">
        <v>14728</v>
      </c>
      <c r="D24622">
        <v>1</v>
      </c>
      <c r="E24622">
        <v>0</v>
      </c>
      <c r="F24622" s="1" t="s">
        <v>235</v>
      </c>
      <c r="G24622" s="1" t="s">
        <v>20025</v>
      </c>
      <c r="H24622">
        <v>0</v>
      </c>
      <c r="J24622" s="1" t="s">
        <v>25</v>
      </c>
      <c r="K24622" s="2">
        <v>44409</v>
      </c>
      <c r="L24622" s="2" t="s">
        <v>19656</v>
      </c>
      <c r="N24622" s="1" t="s">
        <v>28</v>
      </c>
      <c r="O24622">
        <v>0</v>
      </c>
      <c r="P24622">
        <v>0</v>
      </c>
      <c r="Q24622">
        <v>0</v>
      </c>
      <c r="R24622">
        <v>1</v>
      </c>
      <c r="U24622" s="1" t="s">
        <v>235</v>
      </c>
      <c r="V24622" s="1" t="s">
        <v>20026</v>
      </c>
      <c r="W24622" s="1" t="s">
        <v>16777</v>
      </c>
      <c r="X24622" s="1" t="s">
        <v>19835</v>
      </c>
      <c r="Y24622">
        <v>1071.03</v>
      </c>
    </row>
    <row r="24623" spans="1:25" x14ac:dyDescent="0.3">
      <c r="A24623">
        <v>410138</v>
      </c>
      <c r="B24623">
        <v>100669</v>
      </c>
      <c r="C24623" s="1" t="s">
        <v>14728</v>
      </c>
      <c r="D24623">
        <v>1</v>
      </c>
      <c r="E24623">
        <v>0</v>
      </c>
      <c r="F24623" s="1" t="s">
        <v>235</v>
      </c>
      <c r="G24623" s="1" t="s">
        <v>20025</v>
      </c>
      <c r="H24623">
        <v>0</v>
      </c>
      <c r="J24623" s="1" t="s">
        <v>25</v>
      </c>
      <c r="K24623" s="2">
        <v>44409</v>
      </c>
      <c r="L24623" s="2" t="s">
        <v>19656</v>
      </c>
      <c r="N24623" s="1" t="s">
        <v>28</v>
      </c>
      <c r="O24623">
        <v>0</v>
      </c>
      <c r="P24623">
        <v>0</v>
      </c>
      <c r="Q24623">
        <v>0</v>
      </c>
      <c r="R24623">
        <v>1</v>
      </c>
      <c r="U24623" s="1" t="s">
        <v>235</v>
      </c>
      <c r="V24623" s="1" t="s">
        <v>20026</v>
      </c>
      <c r="W24623" s="1" t="s">
        <v>16032</v>
      </c>
      <c r="X24623" s="1" t="s">
        <v>20232</v>
      </c>
      <c r="Y24623">
        <v>789.1</v>
      </c>
    </row>
    <row r="24624" spans="1:25" x14ac:dyDescent="0.3">
      <c r="A24624">
        <v>410138</v>
      </c>
      <c r="B24624">
        <v>100669</v>
      </c>
      <c r="C24624" s="1" t="s">
        <v>14728</v>
      </c>
      <c r="D24624">
        <v>1</v>
      </c>
      <c r="E24624">
        <v>0</v>
      </c>
      <c r="F24624" s="1" t="s">
        <v>235</v>
      </c>
      <c r="G24624" s="1" t="s">
        <v>20025</v>
      </c>
      <c r="H24624">
        <v>0</v>
      </c>
      <c r="J24624" s="1" t="s">
        <v>25</v>
      </c>
      <c r="K24624" s="2">
        <v>44409</v>
      </c>
      <c r="L24624" s="2" t="s">
        <v>19656</v>
      </c>
      <c r="N24624" s="1" t="s">
        <v>28</v>
      </c>
      <c r="O24624">
        <v>0</v>
      </c>
      <c r="P24624">
        <v>0</v>
      </c>
      <c r="Q24624">
        <v>0</v>
      </c>
      <c r="R24624">
        <v>1</v>
      </c>
      <c r="U24624" s="1" t="s">
        <v>235</v>
      </c>
      <c r="V24624" s="1" t="s">
        <v>241</v>
      </c>
      <c r="W24624" s="1" t="s">
        <v>16470</v>
      </c>
      <c r="X24624" s="1" t="s">
        <v>20030</v>
      </c>
      <c r="Y24624">
        <v>616.26</v>
      </c>
    </row>
    <row r="24625" spans="1:25" x14ac:dyDescent="0.3">
      <c r="A24625">
        <v>410138</v>
      </c>
      <c r="B24625">
        <v>100669</v>
      </c>
      <c r="C24625" s="1" t="s">
        <v>14728</v>
      </c>
      <c r="D24625">
        <v>1</v>
      </c>
      <c r="E24625">
        <v>0</v>
      </c>
      <c r="F24625" s="1" t="s">
        <v>235</v>
      </c>
      <c r="G24625" s="1" t="s">
        <v>20025</v>
      </c>
      <c r="H24625">
        <v>0</v>
      </c>
      <c r="J24625" s="1" t="s">
        <v>25</v>
      </c>
      <c r="K24625" s="2">
        <v>44409</v>
      </c>
      <c r="L24625" s="2" t="s">
        <v>19656</v>
      </c>
      <c r="N24625" s="1" t="s">
        <v>28</v>
      </c>
      <c r="O24625">
        <v>0</v>
      </c>
      <c r="P24625">
        <v>0</v>
      </c>
      <c r="Q24625">
        <v>0</v>
      </c>
      <c r="R24625">
        <v>1</v>
      </c>
      <c r="U24625" s="1" t="s">
        <v>235</v>
      </c>
      <c r="V24625" s="1" t="s">
        <v>241</v>
      </c>
      <c r="W24625" s="1" t="s">
        <v>16060</v>
      </c>
      <c r="X24625" s="1" t="s">
        <v>19820</v>
      </c>
      <c r="Y24625">
        <v>1055.44</v>
      </c>
    </row>
    <row r="24626" spans="1:25" x14ac:dyDescent="0.3">
      <c r="A24626">
        <v>410138</v>
      </c>
      <c r="B24626">
        <v>100669</v>
      </c>
      <c r="C24626" s="1" t="s">
        <v>14728</v>
      </c>
      <c r="D24626">
        <v>1</v>
      </c>
      <c r="E24626">
        <v>0</v>
      </c>
      <c r="F24626" s="1" t="s">
        <v>235</v>
      </c>
      <c r="G24626" s="1" t="s">
        <v>20025</v>
      </c>
      <c r="H24626">
        <v>0</v>
      </c>
      <c r="J24626" s="1" t="s">
        <v>25</v>
      </c>
      <c r="K24626" s="2">
        <v>44409</v>
      </c>
      <c r="L24626" s="2" t="s">
        <v>19656</v>
      </c>
      <c r="N24626" s="1" t="s">
        <v>28</v>
      </c>
      <c r="O24626">
        <v>0</v>
      </c>
      <c r="P24626">
        <v>0</v>
      </c>
      <c r="Q24626">
        <v>0</v>
      </c>
      <c r="R24626">
        <v>1</v>
      </c>
      <c r="U24626" s="1" t="s">
        <v>235</v>
      </c>
      <c r="V24626" s="1" t="s">
        <v>241</v>
      </c>
      <c r="W24626" s="1" t="s">
        <v>16064</v>
      </c>
      <c r="X24626" s="1" t="s">
        <v>19691</v>
      </c>
      <c r="Y24626">
        <v>541.16999999999996</v>
      </c>
    </row>
    <row r="24627" spans="1:25" x14ac:dyDescent="0.3">
      <c r="A24627">
        <v>410138</v>
      </c>
      <c r="B24627">
        <v>100669</v>
      </c>
      <c r="C24627" s="1" t="s">
        <v>14728</v>
      </c>
      <c r="D24627">
        <v>1</v>
      </c>
      <c r="E24627">
        <v>0</v>
      </c>
      <c r="F24627" s="1" t="s">
        <v>235</v>
      </c>
      <c r="G24627" s="1" t="s">
        <v>20025</v>
      </c>
      <c r="H24627">
        <v>0</v>
      </c>
      <c r="J24627" s="1" t="s">
        <v>25</v>
      </c>
      <c r="K24627" s="2">
        <v>44409</v>
      </c>
      <c r="L24627" s="2" t="s">
        <v>19656</v>
      </c>
      <c r="N24627" s="1" t="s">
        <v>28</v>
      </c>
      <c r="O24627">
        <v>0</v>
      </c>
      <c r="P24627">
        <v>0</v>
      </c>
      <c r="Q24627">
        <v>0</v>
      </c>
      <c r="R24627">
        <v>1</v>
      </c>
      <c r="U24627" s="1" t="s">
        <v>235</v>
      </c>
      <c r="V24627" s="1" t="s">
        <v>241</v>
      </c>
      <c r="W24627" s="1" t="s">
        <v>16071</v>
      </c>
      <c r="X24627" s="1" t="s">
        <v>19822</v>
      </c>
      <c r="Y24627">
        <v>613.42999999999995</v>
      </c>
    </row>
    <row r="24628" spans="1:25" x14ac:dyDescent="0.3">
      <c r="A24628">
        <v>410138</v>
      </c>
      <c r="B24628">
        <v>100669</v>
      </c>
      <c r="C24628" s="1" t="s">
        <v>14728</v>
      </c>
      <c r="D24628">
        <v>1</v>
      </c>
      <c r="E24628">
        <v>0</v>
      </c>
      <c r="F24628" s="1" t="s">
        <v>235</v>
      </c>
      <c r="G24628" s="1" t="s">
        <v>20025</v>
      </c>
      <c r="H24628">
        <v>0</v>
      </c>
      <c r="J24628" s="1" t="s">
        <v>25</v>
      </c>
      <c r="K24628" s="2">
        <v>44409</v>
      </c>
      <c r="L24628" s="2" t="s">
        <v>19656</v>
      </c>
      <c r="N24628" s="1" t="s">
        <v>28</v>
      </c>
      <c r="O24628">
        <v>0</v>
      </c>
      <c r="P24628">
        <v>0</v>
      </c>
      <c r="Q24628">
        <v>0</v>
      </c>
      <c r="R24628">
        <v>1</v>
      </c>
      <c r="U24628" s="1" t="s">
        <v>235</v>
      </c>
      <c r="V24628" s="1" t="s">
        <v>241</v>
      </c>
      <c r="W24628" s="1" t="s">
        <v>16073</v>
      </c>
      <c r="X24628" s="1" t="s">
        <v>19681</v>
      </c>
      <c r="Y24628">
        <v>765.02</v>
      </c>
    </row>
    <row r="24629" spans="1:25" x14ac:dyDescent="0.3">
      <c r="A24629">
        <v>410138</v>
      </c>
      <c r="B24629">
        <v>100669</v>
      </c>
      <c r="C24629" s="1" t="s">
        <v>14728</v>
      </c>
      <c r="D24629">
        <v>1</v>
      </c>
      <c r="E24629">
        <v>0</v>
      </c>
      <c r="F24629" s="1" t="s">
        <v>235</v>
      </c>
      <c r="G24629" s="1" t="s">
        <v>20025</v>
      </c>
      <c r="H24629">
        <v>0</v>
      </c>
      <c r="J24629" s="1" t="s">
        <v>25</v>
      </c>
      <c r="K24629" s="2">
        <v>44409</v>
      </c>
      <c r="L24629" s="2" t="s">
        <v>19656</v>
      </c>
      <c r="N24629" s="1" t="s">
        <v>28</v>
      </c>
      <c r="O24629">
        <v>0</v>
      </c>
      <c r="P24629">
        <v>0</v>
      </c>
      <c r="Q24629">
        <v>0</v>
      </c>
      <c r="R24629">
        <v>1</v>
      </c>
      <c r="U24629" s="1" t="s">
        <v>235</v>
      </c>
      <c r="V24629" s="1" t="s">
        <v>241</v>
      </c>
      <c r="W24629" s="1" t="s">
        <v>16076</v>
      </c>
      <c r="X24629" s="1" t="s">
        <v>19823</v>
      </c>
      <c r="Y24629">
        <v>270.58999999999997</v>
      </c>
    </row>
    <row r="24630" spans="1:25" x14ac:dyDescent="0.3">
      <c r="A24630">
        <v>410138</v>
      </c>
      <c r="B24630">
        <v>100669</v>
      </c>
      <c r="C24630" s="1" t="s">
        <v>14728</v>
      </c>
      <c r="D24630">
        <v>1</v>
      </c>
      <c r="E24630">
        <v>0</v>
      </c>
      <c r="F24630" s="1" t="s">
        <v>235</v>
      </c>
      <c r="G24630" s="1" t="s">
        <v>20025</v>
      </c>
      <c r="H24630">
        <v>0</v>
      </c>
      <c r="J24630" s="1" t="s">
        <v>25</v>
      </c>
      <c r="K24630" s="2">
        <v>44409</v>
      </c>
      <c r="L24630" s="2" t="s">
        <v>19656</v>
      </c>
      <c r="N24630" s="1" t="s">
        <v>28</v>
      </c>
      <c r="O24630">
        <v>0</v>
      </c>
      <c r="P24630">
        <v>0</v>
      </c>
      <c r="Q24630">
        <v>0</v>
      </c>
      <c r="R24630">
        <v>1</v>
      </c>
      <c r="U24630" s="1" t="s">
        <v>235</v>
      </c>
      <c r="V24630" s="1" t="s">
        <v>5819</v>
      </c>
      <c r="W24630" s="1" t="s">
        <v>16602</v>
      </c>
      <c r="X24630" s="1" t="s">
        <v>19691</v>
      </c>
      <c r="Y24630">
        <v>541.16999999999996</v>
      </c>
    </row>
    <row r="24631" spans="1:25" x14ac:dyDescent="0.3">
      <c r="A24631">
        <v>410138</v>
      </c>
      <c r="B24631">
        <v>100669</v>
      </c>
      <c r="C24631" s="1" t="s">
        <v>14728</v>
      </c>
      <c r="D24631">
        <v>1</v>
      </c>
      <c r="E24631">
        <v>0</v>
      </c>
      <c r="F24631" s="1" t="s">
        <v>235</v>
      </c>
      <c r="G24631" s="1" t="s">
        <v>20025</v>
      </c>
      <c r="H24631">
        <v>0</v>
      </c>
      <c r="J24631" s="1" t="s">
        <v>25</v>
      </c>
      <c r="K24631" s="2">
        <v>44409</v>
      </c>
      <c r="L24631" s="2" t="s">
        <v>19656</v>
      </c>
      <c r="N24631" s="1" t="s">
        <v>28</v>
      </c>
      <c r="O24631">
        <v>0</v>
      </c>
      <c r="P24631">
        <v>0</v>
      </c>
      <c r="Q24631">
        <v>0</v>
      </c>
      <c r="R24631">
        <v>1</v>
      </c>
      <c r="U24631" s="1" t="s">
        <v>235</v>
      </c>
      <c r="V24631" s="1" t="s">
        <v>5819</v>
      </c>
      <c r="W24631" s="1" t="s">
        <v>16496</v>
      </c>
      <c r="X24631" s="1" t="s">
        <v>20233</v>
      </c>
      <c r="Y24631">
        <v>731.02</v>
      </c>
    </row>
    <row r="24632" spans="1:25" x14ac:dyDescent="0.3">
      <c r="A24632">
        <v>410138</v>
      </c>
      <c r="B24632">
        <v>100669</v>
      </c>
      <c r="C24632" s="1" t="s">
        <v>14728</v>
      </c>
      <c r="D24632">
        <v>1</v>
      </c>
      <c r="E24632">
        <v>0</v>
      </c>
      <c r="F24632" s="1" t="s">
        <v>235</v>
      </c>
      <c r="G24632" s="1" t="s">
        <v>20025</v>
      </c>
      <c r="H24632">
        <v>0</v>
      </c>
      <c r="J24632" s="1" t="s">
        <v>25</v>
      </c>
      <c r="K24632" s="2">
        <v>44409</v>
      </c>
      <c r="L24632" s="2" t="s">
        <v>19656</v>
      </c>
      <c r="N24632" s="1" t="s">
        <v>28</v>
      </c>
      <c r="O24632">
        <v>0</v>
      </c>
      <c r="P24632">
        <v>0</v>
      </c>
      <c r="Q24632">
        <v>0</v>
      </c>
      <c r="R24632">
        <v>1</v>
      </c>
      <c r="U24632" s="1" t="s">
        <v>235</v>
      </c>
      <c r="V24632" s="1" t="s">
        <v>5819</v>
      </c>
      <c r="W24632" s="1" t="s">
        <v>16218</v>
      </c>
      <c r="X24632" s="1" t="s">
        <v>19829</v>
      </c>
      <c r="Y24632">
        <v>835.85</v>
      </c>
    </row>
    <row r="24633" spans="1:25" x14ac:dyDescent="0.3">
      <c r="A24633">
        <v>410138</v>
      </c>
      <c r="B24633">
        <v>100669</v>
      </c>
      <c r="C24633" s="1" t="s">
        <v>14728</v>
      </c>
      <c r="D24633">
        <v>1</v>
      </c>
      <c r="E24633">
        <v>0</v>
      </c>
      <c r="F24633" s="1" t="s">
        <v>235</v>
      </c>
      <c r="G24633" s="1" t="s">
        <v>20025</v>
      </c>
      <c r="H24633">
        <v>0</v>
      </c>
      <c r="J24633" s="1" t="s">
        <v>25</v>
      </c>
      <c r="K24633" s="2">
        <v>44409</v>
      </c>
      <c r="L24633" s="2" t="s">
        <v>19656</v>
      </c>
      <c r="N24633" s="1" t="s">
        <v>28</v>
      </c>
      <c r="O24633">
        <v>0</v>
      </c>
      <c r="P24633">
        <v>0</v>
      </c>
      <c r="Q24633">
        <v>0</v>
      </c>
      <c r="R24633">
        <v>1</v>
      </c>
      <c r="U24633" s="1" t="s">
        <v>235</v>
      </c>
      <c r="V24633" s="1" t="s">
        <v>16257</v>
      </c>
      <c r="W24633" s="1" t="s">
        <v>16255</v>
      </c>
      <c r="X24633" s="1" t="s">
        <v>20234</v>
      </c>
      <c r="Y24633">
        <v>337.18</v>
      </c>
    </row>
    <row r="24634" spans="1:25" x14ac:dyDescent="0.3">
      <c r="A24634">
        <v>410138</v>
      </c>
      <c r="B24634">
        <v>100669</v>
      </c>
      <c r="C24634" s="1" t="s">
        <v>14728</v>
      </c>
      <c r="D24634">
        <v>1</v>
      </c>
      <c r="E24634">
        <v>0</v>
      </c>
      <c r="F24634" s="1" t="s">
        <v>235</v>
      </c>
      <c r="G24634" s="1" t="s">
        <v>20025</v>
      </c>
      <c r="H24634">
        <v>0</v>
      </c>
      <c r="J24634" s="1" t="s">
        <v>25</v>
      </c>
      <c r="K24634" s="2">
        <v>44409</v>
      </c>
      <c r="L24634" s="2" t="s">
        <v>19656</v>
      </c>
      <c r="N24634" s="1" t="s">
        <v>28</v>
      </c>
      <c r="O24634">
        <v>0</v>
      </c>
      <c r="P24634">
        <v>0</v>
      </c>
      <c r="Q24634">
        <v>0</v>
      </c>
      <c r="R24634">
        <v>1</v>
      </c>
      <c r="U24634" s="1" t="s">
        <v>235</v>
      </c>
      <c r="V24634" s="1" t="s">
        <v>19662</v>
      </c>
      <c r="W24634" s="1" t="s">
        <v>4362</v>
      </c>
      <c r="X24634" s="1" t="s">
        <v>19682</v>
      </c>
      <c r="Y24634">
        <v>918.02</v>
      </c>
    </row>
    <row r="24635" spans="1:25" x14ac:dyDescent="0.3">
      <c r="A24635">
        <v>410138</v>
      </c>
      <c r="B24635">
        <v>100669</v>
      </c>
      <c r="C24635" s="1" t="s">
        <v>14728</v>
      </c>
      <c r="D24635">
        <v>1</v>
      </c>
      <c r="E24635">
        <v>0</v>
      </c>
      <c r="F24635" s="1" t="s">
        <v>235</v>
      </c>
      <c r="G24635" s="1" t="s">
        <v>20025</v>
      </c>
      <c r="H24635">
        <v>0</v>
      </c>
      <c r="J24635" s="1" t="s">
        <v>25</v>
      </c>
      <c r="K24635" s="2">
        <v>44409</v>
      </c>
      <c r="L24635" s="2" t="s">
        <v>19656</v>
      </c>
      <c r="N24635" s="1" t="s">
        <v>28</v>
      </c>
      <c r="O24635">
        <v>0</v>
      </c>
      <c r="P24635">
        <v>0</v>
      </c>
      <c r="Q24635">
        <v>0</v>
      </c>
      <c r="R24635">
        <v>1</v>
      </c>
      <c r="U24635" s="1" t="s">
        <v>235</v>
      </c>
      <c r="V24635" s="1" t="s">
        <v>19662</v>
      </c>
      <c r="W24635" s="1" t="s">
        <v>16813</v>
      </c>
      <c r="X24635" s="1" t="s">
        <v>20207</v>
      </c>
      <c r="Y24635">
        <v>728.19</v>
      </c>
    </row>
    <row r="24636" spans="1:25" x14ac:dyDescent="0.3">
      <c r="A24636">
        <v>410138</v>
      </c>
      <c r="B24636">
        <v>100669</v>
      </c>
      <c r="C24636" s="1" t="s">
        <v>14728</v>
      </c>
      <c r="D24636">
        <v>1</v>
      </c>
      <c r="E24636">
        <v>0</v>
      </c>
      <c r="F24636" s="1" t="s">
        <v>235</v>
      </c>
      <c r="G24636" s="1" t="s">
        <v>20025</v>
      </c>
      <c r="H24636">
        <v>0</v>
      </c>
      <c r="J24636" s="1" t="s">
        <v>25</v>
      </c>
      <c r="K24636" s="2">
        <v>44409</v>
      </c>
      <c r="L24636" s="2" t="s">
        <v>19656</v>
      </c>
      <c r="N24636" s="1" t="s">
        <v>28</v>
      </c>
      <c r="O24636">
        <v>0</v>
      </c>
      <c r="P24636">
        <v>0</v>
      </c>
      <c r="Q24636">
        <v>0</v>
      </c>
      <c r="R24636">
        <v>1</v>
      </c>
      <c r="U24636" s="1" t="s">
        <v>235</v>
      </c>
      <c r="V24636" s="1" t="s">
        <v>19662</v>
      </c>
      <c r="W24636" s="1" t="s">
        <v>16883</v>
      </c>
      <c r="X24636" s="1" t="s">
        <v>20216</v>
      </c>
      <c r="Y24636">
        <v>810.35</v>
      </c>
    </row>
    <row r="24637" spans="1:25" x14ac:dyDescent="0.3">
      <c r="A24637">
        <v>410138</v>
      </c>
      <c r="B24637">
        <v>100669</v>
      </c>
      <c r="C24637" s="1" t="s">
        <v>14728</v>
      </c>
      <c r="D24637">
        <v>1</v>
      </c>
      <c r="E24637">
        <v>0</v>
      </c>
      <c r="F24637" s="1" t="s">
        <v>235</v>
      </c>
      <c r="G24637" s="1" t="s">
        <v>20025</v>
      </c>
      <c r="H24637">
        <v>0</v>
      </c>
      <c r="J24637" s="1" t="s">
        <v>25</v>
      </c>
      <c r="K24637" s="2">
        <v>44409</v>
      </c>
      <c r="L24637" s="2" t="s">
        <v>19656</v>
      </c>
      <c r="N24637" s="1" t="s">
        <v>28</v>
      </c>
      <c r="O24637">
        <v>0</v>
      </c>
      <c r="P24637">
        <v>0</v>
      </c>
      <c r="Q24637">
        <v>0</v>
      </c>
      <c r="R24637">
        <v>1</v>
      </c>
      <c r="U24637" s="1" t="s">
        <v>235</v>
      </c>
      <c r="V24637" s="1" t="s">
        <v>19662</v>
      </c>
      <c r="W24637" s="1" t="s">
        <v>16329</v>
      </c>
      <c r="X24637" s="1" t="s">
        <v>20069</v>
      </c>
      <c r="Y24637">
        <v>551.09</v>
      </c>
    </row>
    <row r="24638" spans="1:25" x14ac:dyDescent="0.3">
      <c r="A24638">
        <v>410138</v>
      </c>
      <c r="B24638">
        <v>100669</v>
      </c>
      <c r="C24638" s="1" t="s">
        <v>14728</v>
      </c>
      <c r="D24638">
        <v>1</v>
      </c>
      <c r="E24638">
        <v>0</v>
      </c>
      <c r="F24638" s="1" t="s">
        <v>235</v>
      </c>
      <c r="G24638" s="1" t="s">
        <v>20025</v>
      </c>
      <c r="H24638">
        <v>0</v>
      </c>
      <c r="J24638" s="1" t="s">
        <v>25</v>
      </c>
      <c r="K24638" s="2">
        <v>44409</v>
      </c>
      <c r="L24638" s="2" t="s">
        <v>19656</v>
      </c>
      <c r="N24638" s="1" t="s">
        <v>28</v>
      </c>
      <c r="O24638">
        <v>0</v>
      </c>
      <c r="P24638">
        <v>0</v>
      </c>
      <c r="Q24638">
        <v>0</v>
      </c>
      <c r="R24638">
        <v>1</v>
      </c>
      <c r="U24638" s="1" t="s">
        <v>235</v>
      </c>
      <c r="V24638" s="1" t="s">
        <v>19662</v>
      </c>
      <c r="W24638" s="1" t="s">
        <v>4365</v>
      </c>
      <c r="X24638" s="1" t="s">
        <v>19723</v>
      </c>
      <c r="Y24638">
        <v>620.52</v>
      </c>
    </row>
    <row r="24639" spans="1:25" x14ac:dyDescent="0.3">
      <c r="A24639">
        <v>410138</v>
      </c>
      <c r="B24639">
        <v>100669</v>
      </c>
      <c r="C24639" s="1" t="s">
        <v>14728</v>
      </c>
      <c r="D24639">
        <v>1</v>
      </c>
      <c r="E24639">
        <v>0</v>
      </c>
      <c r="F24639" s="1" t="s">
        <v>235</v>
      </c>
      <c r="G24639" s="1" t="s">
        <v>20025</v>
      </c>
      <c r="H24639">
        <v>0</v>
      </c>
      <c r="J24639" s="1" t="s">
        <v>25</v>
      </c>
      <c r="K24639" s="2">
        <v>44409</v>
      </c>
      <c r="L24639" s="2" t="s">
        <v>19656</v>
      </c>
      <c r="N24639" s="1" t="s">
        <v>28</v>
      </c>
      <c r="O24639">
        <v>0</v>
      </c>
      <c r="P24639">
        <v>0</v>
      </c>
      <c r="Q24639">
        <v>0</v>
      </c>
      <c r="R24639">
        <v>1</v>
      </c>
      <c r="U24639" s="1" t="s">
        <v>235</v>
      </c>
      <c r="V24639" s="1" t="s">
        <v>19662</v>
      </c>
      <c r="W24639" s="1" t="s">
        <v>16340</v>
      </c>
      <c r="X24639" s="1" t="s">
        <v>19723</v>
      </c>
      <c r="Y24639">
        <v>620.52</v>
      </c>
    </row>
    <row r="24640" spans="1:25" x14ac:dyDescent="0.3">
      <c r="A24640">
        <v>410138</v>
      </c>
      <c r="B24640">
        <v>100669</v>
      </c>
      <c r="C24640" s="1" t="s">
        <v>14728</v>
      </c>
      <c r="D24640">
        <v>1</v>
      </c>
      <c r="E24640">
        <v>0</v>
      </c>
      <c r="F24640" s="1" t="s">
        <v>235</v>
      </c>
      <c r="G24640" s="1" t="s">
        <v>20025</v>
      </c>
      <c r="H24640">
        <v>0</v>
      </c>
      <c r="J24640" s="1" t="s">
        <v>25</v>
      </c>
      <c r="K24640" s="2">
        <v>44409</v>
      </c>
      <c r="L24640" s="2" t="s">
        <v>19656</v>
      </c>
      <c r="N24640" s="1" t="s">
        <v>28</v>
      </c>
      <c r="O24640">
        <v>0</v>
      </c>
      <c r="P24640">
        <v>0</v>
      </c>
      <c r="Q24640">
        <v>0</v>
      </c>
      <c r="R24640">
        <v>1</v>
      </c>
      <c r="U24640" s="1" t="s">
        <v>235</v>
      </c>
      <c r="V24640" s="1" t="s">
        <v>19721</v>
      </c>
      <c r="W24640" s="1" t="s">
        <v>16352</v>
      </c>
      <c r="X24640" s="1" t="s">
        <v>20216</v>
      </c>
      <c r="Y24640">
        <v>810.35</v>
      </c>
    </row>
    <row r="24641" spans="1:25" x14ac:dyDescent="0.3">
      <c r="A24641">
        <v>410138</v>
      </c>
      <c r="B24641">
        <v>100669</v>
      </c>
      <c r="C24641" s="1" t="s">
        <v>14728</v>
      </c>
      <c r="D24641">
        <v>1</v>
      </c>
      <c r="E24641">
        <v>0</v>
      </c>
      <c r="F24641" s="1" t="s">
        <v>235</v>
      </c>
      <c r="G24641" s="1" t="s">
        <v>20025</v>
      </c>
      <c r="H24641">
        <v>0</v>
      </c>
      <c r="J24641" s="1" t="s">
        <v>25</v>
      </c>
      <c r="K24641" s="2">
        <v>44409</v>
      </c>
      <c r="L24641" s="2" t="s">
        <v>19656</v>
      </c>
      <c r="N24641" s="1" t="s">
        <v>28</v>
      </c>
      <c r="O24641">
        <v>0</v>
      </c>
      <c r="P24641">
        <v>0</v>
      </c>
      <c r="Q24641">
        <v>0</v>
      </c>
      <c r="R24641">
        <v>1</v>
      </c>
      <c r="U24641" s="1" t="s">
        <v>235</v>
      </c>
      <c r="V24641" s="1" t="s">
        <v>19721</v>
      </c>
      <c r="W24641" s="1" t="s">
        <v>16911</v>
      </c>
      <c r="X24641" s="1" t="s">
        <v>20235</v>
      </c>
      <c r="Y24641">
        <v>704.1</v>
      </c>
    </row>
    <row r="24642" spans="1:25" x14ac:dyDescent="0.3">
      <c r="A24642">
        <v>410138</v>
      </c>
      <c r="B24642">
        <v>100669</v>
      </c>
      <c r="C24642" s="1" t="s">
        <v>14728</v>
      </c>
      <c r="D24642">
        <v>1</v>
      </c>
      <c r="E24642">
        <v>0</v>
      </c>
      <c r="F24642" s="1" t="s">
        <v>235</v>
      </c>
      <c r="G24642" s="1" t="s">
        <v>20025</v>
      </c>
      <c r="H24642">
        <v>0</v>
      </c>
      <c r="J24642" s="1" t="s">
        <v>25</v>
      </c>
      <c r="K24642" s="2">
        <v>44409</v>
      </c>
      <c r="L24642" s="2" t="s">
        <v>19656</v>
      </c>
      <c r="N24642" s="1" t="s">
        <v>28</v>
      </c>
      <c r="O24642">
        <v>0</v>
      </c>
      <c r="P24642">
        <v>0</v>
      </c>
      <c r="Q24642">
        <v>0</v>
      </c>
      <c r="R24642">
        <v>1</v>
      </c>
      <c r="U24642" s="1" t="s">
        <v>235</v>
      </c>
      <c r="V24642" s="1" t="s">
        <v>19721</v>
      </c>
      <c r="W24642" s="1" t="s">
        <v>16941</v>
      </c>
      <c r="X24642" s="1" t="s">
        <v>19809</v>
      </c>
      <c r="Y24642">
        <v>505.76</v>
      </c>
    </row>
    <row r="24643" spans="1:25" x14ac:dyDescent="0.3">
      <c r="A24643">
        <v>410138</v>
      </c>
      <c r="B24643">
        <v>100669</v>
      </c>
      <c r="C24643" s="1" t="s">
        <v>14728</v>
      </c>
      <c r="D24643">
        <v>1</v>
      </c>
      <c r="E24643">
        <v>0</v>
      </c>
      <c r="F24643" s="1" t="s">
        <v>235</v>
      </c>
      <c r="G24643" s="1" t="s">
        <v>20025</v>
      </c>
      <c r="H24643">
        <v>0</v>
      </c>
      <c r="J24643" s="1" t="s">
        <v>25</v>
      </c>
      <c r="K24643" s="2">
        <v>44409</v>
      </c>
      <c r="L24643" s="2" t="s">
        <v>19656</v>
      </c>
      <c r="N24643" s="1" t="s">
        <v>28</v>
      </c>
      <c r="O24643">
        <v>0</v>
      </c>
      <c r="P24643">
        <v>0</v>
      </c>
      <c r="Q24643">
        <v>0</v>
      </c>
      <c r="R24643">
        <v>1</v>
      </c>
      <c r="U24643" s="1" t="s">
        <v>235</v>
      </c>
      <c r="V24643" s="1" t="s">
        <v>19721</v>
      </c>
      <c r="W24643" s="1" t="s">
        <v>16366</v>
      </c>
      <c r="X24643" s="1" t="s">
        <v>19723</v>
      </c>
      <c r="Y24643">
        <v>620.52</v>
      </c>
    </row>
    <row r="24644" spans="1:25" x14ac:dyDescent="0.3">
      <c r="A24644">
        <v>410138</v>
      </c>
      <c r="B24644">
        <v>100669</v>
      </c>
      <c r="C24644" s="1" t="s">
        <v>14728</v>
      </c>
      <c r="D24644">
        <v>1</v>
      </c>
      <c r="E24644">
        <v>0</v>
      </c>
      <c r="F24644" s="1" t="s">
        <v>235</v>
      </c>
      <c r="G24644" s="1" t="s">
        <v>20025</v>
      </c>
      <c r="H24644">
        <v>0</v>
      </c>
      <c r="J24644" s="1" t="s">
        <v>25</v>
      </c>
      <c r="K24644" s="2">
        <v>44409</v>
      </c>
      <c r="L24644" s="2" t="s">
        <v>19656</v>
      </c>
      <c r="N24644" s="1" t="s">
        <v>28</v>
      </c>
      <c r="O24644">
        <v>0</v>
      </c>
      <c r="P24644">
        <v>0</v>
      </c>
      <c r="Q24644">
        <v>0</v>
      </c>
      <c r="R24644">
        <v>1</v>
      </c>
      <c r="U24644" s="1" t="s">
        <v>235</v>
      </c>
      <c r="V24644" s="1" t="s">
        <v>20026</v>
      </c>
      <c r="W24644" s="1" t="s">
        <v>19725</v>
      </c>
      <c r="X24644" s="1" t="s">
        <v>19682</v>
      </c>
      <c r="Y24644">
        <v>918.02</v>
      </c>
    </row>
    <row r="24645" spans="1:25" x14ac:dyDescent="0.3">
      <c r="A24645">
        <v>410138</v>
      </c>
      <c r="B24645">
        <v>100669</v>
      </c>
      <c r="C24645" s="1" t="s">
        <v>14728</v>
      </c>
      <c r="D24645">
        <v>1</v>
      </c>
      <c r="E24645">
        <v>0</v>
      </c>
      <c r="F24645" s="1" t="s">
        <v>235</v>
      </c>
      <c r="G24645" s="1" t="s">
        <v>20025</v>
      </c>
      <c r="H24645">
        <v>0</v>
      </c>
      <c r="J24645" s="1" t="s">
        <v>25</v>
      </c>
      <c r="K24645" s="2">
        <v>44409</v>
      </c>
      <c r="L24645" s="2" t="s">
        <v>19656</v>
      </c>
      <c r="N24645" s="1" t="s">
        <v>28</v>
      </c>
      <c r="O24645">
        <v>0</v>
      </c>
      <c r="P24645">
        <v>0</v>
      </c>
      <c r="Q24645">
        <v>0</v>
      </c>
      <c r="R24645">
        <v>1</v>
      </c>
      <c r="U24645" s="1" t="s">
        <v>235</v>
      </c>
      <c r="V24645" s="1" t="s">
        <v>20026</v>
      </c>
      <c r="W24645" s="1" t="s">
        <v>16187</v>
      </c>
      <c r="X24645" s="1" t="s">
        <v>19681</v>
      </c>
      <c r="Y24645">
        <v>765.02</v>
      </c>
    </row>
    <row r="24646" spans="1:25" x14ac:dyDescent="0.3">
      <c r="A24646">
        <v>410138</v>
      </c>
      <c r="B24646">
        <v>100669</v>
      </c>
      <c r="C24646" s="1" t="s">
        <v>14728</v>
      </c>
      <c r="D24646">
        <v>1</v>
      </c>
      <c r="E24646">
        <v>0</v>
      </c>
      <c r="F24646" s="1" t="s">
        <v>235</v>
      </c>
      <c r="G24646" s="1" t="s">
        <v>20025</v>
      </c>
      <c r="H24646">
        <v>0</v>
      </c>
      <c r="J24646" s="1" t="s">
        <v>25</v>
      </c>
      <c r="K24646" s="2">
        <v>44409</v>
      </c>
      <c r="L24646" s="2" t="s">
        <v>19656</v>
      </c>
      <c r="N24646" s="1" t="s">
        <v>28</v>
      </c>
      <c r="O24646">
        <v>0</v>
      </c>
      <c r="P24646">
        <v>0</v>
      </c>
      <c r="Q24646">
        <v>0</v>
      </c>
      <c r="R24646">
        <v>1</v>
      </c>
      <c r="U24646" s="1" t="s">
        <v>235</v>
      </c>
      <c r="V24646" s="1" t="s">
        <v>20026</v>
      </c>
      <c r="W24646" s="1" t="s">
        <v>16627</v>
      </c>
      <c r="X24646" s="1" t="s">
        <v>19681</v>
      </c>
      <c r="Y24646">
        <v>765.02</v>
      </c>
    </row>
    <row r="24647" spans="1:25" x14ac:dyDescent="0.3">
      <c r="A24647">
        <v>410138</v>
      </c>
      <c r="B24647">
        <v>100669</v>
      </c>
      <c r="C24647" s="1" t="s">
        <v>14728</v>
      </c>
      <c r="D24647">
        <v>1</v>
      </c>
      <c r="E24647">
        <v>0</v>
      </c>
      <c r="F24647" s="1" t="s">
        <v>235</v>
      </c>
      <c r="G24647" s="1" t="s">
        <v>20025</v>
      </c>
      <c r="H24647">
        <v>0</v>
      </c>
      <c r="J24647" s="1" t="s">
        <v>25</v>
      </c>
      <c r="K24647" s="2">
        <v>44409</v>
      </c>
      <c r="L24647" s="2" t="s">
        <v>19656</v>
      </c>
      <c r="N24647" s="1" t="s">
        <v>28</v>
      </c>
      <c r="O24647">
        <v>0</v>
      </c>
      <c r="P24647">
        <v>0</v>
      </c>
      <c r="Q24647">
        <v>0</v>
      </c>
      <c r="R24647">
        <v>1</v>
      </c>
      <c r="U24647" s="1" t="s">
        <v>235</v>
      </c>
      <c r="V24647" s="1" t="s">
        <v>20026</v>
      </c>
      <c r="W24647" s="1" t="s">
        <v>16201</v>
      </c>
      <c r="X24647" s="1" t="s">
        <v>20236</v>
      </c>
      <c r="Y24647">
        <v>981.78</v>
      </c>
    </row>
    <row r="24648" spans="1:25" x14ac:dyDescent="0.3">
      <c r="A24648">
        <v>410138</v>
      </c>
      <c r="B24648">
        <v>100669</v>
      </c>
      <c r="C24648" s="1" t="s">
        <v>14728</v>
      </c>
      <c r="D24648">
        <v>1</v>
      </c>
      <c r="E24648">
        <v>0</v>
      </c>
      <c r="F24648" s="1" t="s">
        <v>235</v>
      </c>
      <c r="G24648" s="1" t="s">
        <v>20025</v>
      </c>
      <c r="H24648">
        <v>0</v>
      </c>
      <c r="J24648" s="1" t="s">
        <v>25</v>
      </c>
      <c r="K24648" s="2">
        <v>44409</v>
      </c>
      <c r="L24648" s="2" t="s">
        <v>19656</v>
      </c>
      <c r="N24648" s="1" t="s">
        <v>28</v>
      </c>
      <c r="O24648">
        <v>0</v>
      </c>
      <c r="P24648">
        <v>0</v>
      </c>
      <c r="Q24648">
        <v>0</v>
      </c>
      <c r="R24648">
        <v>1</v>
      </c>
      <c r="U24648" s="1" t="s">
        <v>235</v>
      </c>
      <c r="V24648" s="1" t="s">
        <v>20026</v>
      </c>
      <c r="W24648" s="1" t="s">
        <v>16204</v>
      </c>
      <c r="X24648" s="1" t="s">
        <v>20019</v>
      </c>
      <c r="Y24648">
        <v>1192.8599999999999</v>
      </c>
    </row>
    <row r="24649" spans="1:25" x14ac:dyDescent="0.3">
      <c r="A24649">
        <v>410138</v>
      </c>
      <c r="B24649">
        <v>100669</v>
      </c>
      <c r="C24649" s="1" t="s">
        <v>14728</v>
      </c>
      <c r="D24649">
        <v>1</v>
      </c>
      <c r="E24649">
        <v>0</v>
      </c>
      <c r="F24649" s="1" t="s">
        <v>235</v>
      </c>
      <c r="G24649" s="1" t="s">
        <v>20025</v>
      </c>
      <c r="H24649">
        <v>0</v>
      </c>
      <c r="J24649" s="1" t="s">
        <v>25</v>
      </c>
      <c r="K24649" s="2">
        <v>44409</v>
      </c>
      <c r="L24649" s="2" t="s">
        <v>19656</v>
      </c>
      <c r="N24649" s="1" t="s">
        <v>28</v>
      </c>
      <c r="O24649">
        <v>0</v>
      </c>
      <c r="P24649">
        <v>0</v>
      </c>
      <c r="Q24649">
        <v>0</v>
      </c>
      <c r="R24649">
        <v>1</v>
      </c>
      <c r="U24649" s="1" t="s">
        <v>235</v>
      </c>
      <c r="V24649" s="1" t="s">
        <v>20026</v>
      </c>
      <c r="W24649" s="1" t="s">
        <v>16005</v>
      </c>
      <c r="X24649" s="1" t="s">
        <v>20237</v>
      </c>
      <c r="Y24649">
        <v>1236.78</v>
      </c>
    </row>
    <row r="24650" spans="1:25" x14ac:dyDescent="0.3">
      <c r="A24650">
        <v>410138</v>
      </c>
      <c r="B24650">
        <v>100669</v>
      </c>
      <c r="C24650" s="1" t="s">
        <v>14728</v>
      </c>
      <c r="D24650">
        <v>1</v>
      </c>
      <c r="E24650">
        <v>0</v>
      </c>
      <c r="F24650" s="1" t="s">
        <v>235</v>
      </c>
      <c r="G24650" s="1" t="s">
        <v>20025</v>
      </c>
      <c r="H24650">
        <v>0</v>
      </c>
      <c r="J24650" s="1" t="s">
        <v>25</v>
      </c>
      <c r="K24650" s="2">
        <v>44409</v>
      </c>
      <c r="L24650" s="2" t="s">
        <v>19656</v>
      </c>
      <c r="N24650" s="1" t="s">
        <v>28</v>
      </c>
      <c r="O24650">
        <v>0</v>
      </c>
      <c r="P24650">
        <v>0</v>
      </c>
      <c r="Q24650">
        <v>0</v>
      </c>
      <c r="R24650">
        <v>1</v>
      </c>
      <c r="U24650" s="1" t="s">
        <v>235</v>
      </c>
      <c r="V24650" s="1" t="s">
        <v>20026</v>
      </c>
      <c r="W24650" s="1" t="s">
        <v>16826</v>
      </c>
      <c r="X24650" s="1" t="s">
        <v>20238</v>
      </c>
      <c r="Y24650">
        <v>1157.45</v>
      </c>
    </row>
    <row r="24651" spans="1:25" x14ac:dyDescent="0.3">
      <c r="A24651">
        <v>410138</v>
      </c>
      <c r="B24651">
        <v>100669</v>
      </c>
      <c r="C24651" s="1" t="s">
        <v>14728</v>
      </c>
      <c r="D24651">
        <v>1</v>
      </c>
      <c r="E24651">
        <v>0</v>
      </c>
      <c r="F24651" s="1" t="s">
        <v>235</v>
      </c>
      <c r="G24651" s="1" t="s">
        <v>20025</v>
      </c>
      <c r="H24651">
        <v>0</v>
      </c>
      <c r="J24651" s="1" t="s">
        <v>25</v>
      </c>
      <c r="K24651" s="2">
        <v>44409</v>
      </c>
      <c r="L24651" s="2" t="s">
        <v>19656</v>
      </c>
      <c r="N24651" s="1" t="s">
        <v>28</v>
      </c>
      <c r="O24651">
        <v>0</v>
      </c>
      <c r="P24651">
        <v>0</v>
      </c>
      <c r="Q24651">
        <v>0</v>
      </c>
      <c r="R24651">
        <v>1</v>
      </c>
      <c r="U24651" s="1" t="s">
        <v>235</v>
      </c>
      <c r="V24651" s="1" t="s">
        <v>20026</v>
      </c>
      <c r="W24651" s="1" t="s">
        <v>16007</v>
      </c>
      <c r="X24651" s="1" t="s">
        <v>19731</v>
      </c>
      <c r="Y24651">
        <v>1058.28</v>
      </c>
    </row>
    <row r="24652" spans="1:25" x14ac:dyDescent="0.3">
      <c r="A24652">
        <v>410138</v>
      </c>
      <c r="B24652">
        <v>100669</v>
      </c>
      <c r="C24652" s="1" t="s">
        <v>14728</v>
      </c>
      <c r="D24652">
        <v>1</v>
      </c>
      <c r="E24652">
        <v>0</v>
      </c>
      <c r="F24652" s="1" t="s">
        <v>235</v>
      </c>
      <c r="G24652" s="1" t="s">
        <v>20025</v>
      </c>
      <c r="H24652">
        <v>0</v>
      </c>
      <c r="J24652" s="1" t="s">
        <v>25</v>
      </c>
      <c r="K24652" s="2">
        <v>44409</v>
      </c>
      <c r="L24652" s="2" t="s">
        <v>19656</v>
      </c>
      <c r="N24652" s="1" t="s">
        <v>28</v>
      </c>
      <c r="O24652">
        <v>0</v>
      </c>
      <c r="P24652">
        <v>0</v>
      </c>
      <c r="Q24652">
        <v>0</v>
      </c>
      <c r="R24652">
        <v>1</v>
      </c>
      <c r="U24652" s="1" t="s">
        <v>235</v>
      </c>
      <c r="V24652" s="1" t="s">
        <v>20026</v>
      </c>
      <c r="W24652" s="1" t="s">
        <v>16015</v>
      </c>
      <c r="X24652" s="1" t="s">
        <v>20239</v>
      </c>
      <c r="Y24652">
        <v>1034.19</v>
      </c>
    </row>
    <row r="24653" spans="1:25" x14ac:dyDescent="0.3">
      <c r="A24653">
        <v>410138</v>
      </c>
      <c r="B24653">
        <v>100669</v>
      </c>
      <c r="C24653" s="1" t="s">
        <v>14728</v>
      </c>
      <c r="D24653">
        <v>1</v>
      </c>
      <c r="E24653">
        <v>0</v>
      </c>
      <c r="F24653" s="1" t="s">
        <v>235</v>
      </c>
      <c r="G24653" s="1" t="s">
        <v>20025</v>
      </c>
      <c r="H24653">
        <v>0</v>
      </c>
      <c r="J24653" s="1" t="s">
        <v>25</v>
      </c>
      <c r="K24653" s="2">
        <v>44409</v>
      </c>
      <c r="L24653" s="2" t="s">
        <v>19656</v>
      </c>
      <c r="N24653" s="1" t="s">
        <v>28</v>
      </c>
      <c r="O24653">
        <v>0</v>
      </c>
      <c r="P24653">
        <v>0</v>
      </c>
      <c r="Q24653">
        <v>0</v>
      </c>
      <c r="R24653">
        <v>1</v>
      </c>
      <c r="U24653" s="1" t="s">
        <v>235</v>
      </c>
      <c r="V24653" s="1" t="s">
        <v>20026</v>
      </c>
      <c r="W24653" s="1" t="s">
        <v>16617</v>
      </c>
      <c r="X24653" s="1" t="s">
        <v>20240</v>
      </c>
      <c r="Y24653">
        <v>784.86</v>
      </c>
    </row>
    <row r="24654" spans="1:25" x14ac:dyDescent="0.3">
      <c r="A24654">
        <v>410138</v>
      </c>
      <c r="B24654">
        <v>100669</v>
      </c>
      <c r="C24654" s="1" t="s">
        <v>14728</v>
      </c>
      <c r="D24654">
        <v>1</v>
      </c>
      <c r="E24654">
        <v>0</v>
      </c>
      <c r="F24654" s="1" t="s">
        <v>235</v>
      </c>
      <c r="G24654" s="1" t="s">
        <v>20025</v>
      </c>
      <c r="H24654">
        <v>0</v>
      </c>
      <c r="J24654" s="1" t="s">
        <v>25</v>
      </c>
      <c r="K24654" s="2">
        <v>44409</v>
      </c>
      <c r="L24654" s="2" t="s">
        <v>19656</v>
      </c>
      <c r="N24654" s="1" t="s">
        <v>28</v>
      </c>
      <c r="O24654">
        <v>0</v>
      </c>
      <c r="P24654">
        <v>0</v>
      </c>
      <c r="Q24654">
        <v>0</v>
      </c>
      <c r="R24654">
        <v>1</v>
      </c>
      <c r="U24654" s="1" t="s">
        <v>235</v>
      </c>
      <c r="V24654" s="1" t="s">
        <v>20026</v>
      </c>
      <c r="W24654" s="1" t="s">
        <v>16021</v>
      </c>
      <c r="X24654" s="1" t="s">
        <v>19733</v>
      </c>
      <c r="Y24654">
        <v>716.85</v>
      </c>
    </row>
    <row r="24655" spans="1:25" x14ac:dyDescent="0.3">
      <c r="A24655">
        <v>410138</v>
      </c>
      <c r="B24655">
        <v>100669</v>
      </c>
      <c r="C24655" s="1" t="s">
        <v>14728</v>
      </c>
      <c r="D24655">
        <v>1</v>
      </c>
      <c r="E24655">
        <v>0</v>
      </c>
      <c r="F24655" s="1" t="s">
        <v>235</v>
      </c>
      <c r="G24655" s="1" t="s">
        <v>20025</v>
      </c>
      <c r="H24655">
        <v>0</v>
      </c>
      <c r="J24655" s="1" t="s">
        <v>25</v>
      </c>
      <c r="K24655" s="2">
        <v>44409</v>
      </c>
      <c r="L24655" s="2" t="s">
        <v>19656</v>
      </c>
      <c r="N24655" s="1" t="s">
        <v>28</v>
      </c>
      <c r="O24655">
        <v>0</v>
      </c>
      <c r="P24655">
        <v>0</v>
      </c>
      <c r="Q24655">
        <v>0</v>
      </c>
      <c r="R24655">
        <v>1</v>
      </c>
      <c r="U24655" s="1" t="s">
        <v>235</v>
      </c>
      <c r="V24655" s="1" t="s">
        <v>20026</v>
      </c>
      <c r="W24655" s="1" t="s">
        <v>16023</v>
      </c>
      <c r="X24655" s="1" t="s">
        <v>20241</v>
      </c>
      <c r="Y24655">
        <v>869.85</v>
      </c>
    </row>
    <row r="24656" spans="1:25" x14ac:dyDescent="0.3">
      <c r="A24656">
        <v>410138</v>
      </c>
      <c r="B24656">
        <v>100669</v>
      </c>
      <c r="C24656" s="1" t="s">
        <v>14728</v>
      </c>
      <c r="D24656">
        <v>1</v>
      </c>
      <c r="E24656">
        <v>0</v>
      </c>
      <c r="F24656" s="1" t="s">
        <v>235</v>
      </c>
      <c r="G24656" s="1" t="s">
        <v>20025</v>
      </c>
      <c r="H24656">
        <v>0</v>
      </c>
      <c r="J24656" s="1" t="s">
        <v>25</v>
      </c>
      <c r="K24656" s="2">
        <v>44409</v>
      </c>
      <c r="L24656" s="2" t="s">
        <v>19656</v>
      </c>
      <c r="N24656" s="1" t="s">
        <v>28</v>
      </c>
      <c r="O24656">
        <v>0</v>
      </c>
      <c r="P24656">
        <v>0</v>
      </c>
      <c r="Q24656">
        <v>0</v>
      </c>
      <c r="R24656">
        <v>1</v>
      </c>
      <c r="U24656" s="1" t="s">
        <v>235</v>
      </c>
      <c r="V24656" s="1" t="s">
        <v>20026</v>
      </c>
      <c r="W24656" s="1" t="s">
        <v>16025</v>
      </c>
      <c r="X24656" s="1" t="s">
        <v>20242</v>
      </c>
      <c r="Y24656">
        <v>954.85</v>
      </c>
    </row>
    <row r="24657" spans="1:25" x14ac:dyDescent="0.3">
      <c r="A24657">
        <v>410138</v>
      </c>
      <c r="B24657">
        <v>100669</v>
      </c>
      <c r="C24657" s="1" t="s">
        <v>14728</v>
      </c>
      <c r="D24657">
        <v>1</v>
      </c>
      <c r="E24657">
        <v>0</v>
      </c>
      <c r="F24657" s="1" t="s">
        <v>235</v>
      </c>
      <c r="G24657" s="1" t="s">
        <v>20025</v>
      </c>
      <c r="H24657">
        <v>0</v>
      </c>
      <c r="J24657" s="1" t="s">
        <v>25</v>
      </c>
      <c r="K24657" s="2">
        <v>44409</v>
      </c>
      <c r="L24657" s="2" t="s">
        <v>19656</v>
      </c>
      <c r="N24657" s="1" t="s">
        <v>28</v>
      </c>
      <c r="O24657">
        <v>0</v>
      </c>
      <c r="P24657">
        <v>0</v>
      </c>
      <c r="Q24657">
        <v>0</v>
      </c>
      <c r="R24657">
        <v>1</v>
      </c>
      <c r="U24657" s="1" t="s">
        <v>235</v>
      </c>
      <c r="V24657" s="1" t="s">
        <v>20026</v>
      </c>
      <c r="W24657" s="1" t="s">
        <v>16620</v>
      </c>
      <c r="X24657" s="1" t="s">
        <v>20041</v>
      </c>
      <c r="Y24657">
        <v>797.6</v>
      </c>
    </row>
    <row r="24658" spans="1:25" x14ac:dyDescent="0.3">
      <c r="A24658">
        <v>410138</v>
      </c>
      <c r="B24658">
        <v>100669</v>
      </c>
      <c r="C24658" s="1" t="s">
        <v>14728</v>
      </c>
      <c r="D24658">
        <v>1</v>
      </c>
      <c r="E24658">
        <v>0</v>
      </c>
      <c r="F24658" s="1" t="s">
        <v>235</v>
      </c>
      <c r="G24658" s="1" t="s">
        <v>20025</v>
      </c>
      <c r="H24658">
        <v>0</v>
      </c>
      <c r="J24658" s="1" t="s">
        <v>25</v>
      </c>
      <c r="K24658" s="2">
        <v>44409</v>
      </c>
      <c r="L24658" s="2" t="s">
        <v>19656</v>
      </c>
      <c r="N24658" s="1" t="s">
        <v>28</v>
      </c>
      <c r="O24658">
        <v>0</v>
      </c>
      <c r="P24658">
        <v>0</v>
      </c>
      <c r="Q24658">
        <v>0</v>
      </c>
      <c r="R24658">
        <v>1</v>
      </c>
      <c r="U24658" s="1" t="s">
        <v>235</v>
      </c>
      <c r="V24658" s="1" t="s">
        <v>20026</v>
      </c>
      <c r="W24658" s="1" t="s">
        <v>16032</v>
      </c>
      <c r="X24658" s="1" t="s">
        <v>20243</v>
      </c>
      <c r="Y24658">
        <v>867.02</v>
      </c>
    </row>
    <row r="24659" spans="1:25" x14ac:dyDescent="0.3">
      <c r="A24659">
        <v>410138</v>
      </c>
      <c r="B24659">
        <v>100669</v>
      </c>
      <c r="C24659" s="1" t="s">
        <v>14728</v>
      </c>
      <c r="D24659">
        <v>1</v>
      </c>
      <c r="E24659">
        <v>0</v>
      </c>
      <c r="F24659" s="1" t="s">
        <v>235</v>
      </c>
      <c r="G24659" s="1" t="s">
        <v>20025</v>
      </c>
      <c r="H24659">
        <v>0</v>
      </c>
      <c r="J24659" s="1" t="s">
        <v>25</v>
      </c>
      <c r="K24659" s="2">
        <v>44409</v>
      </c>
      <c r="L24659" s="2" t="s">
        <v>19656</v>
      </c>
      <c r="N24659" s="1" t="s">
        <v>28</v>
      </c>
      <c r="O24659">
        <v>0</v>
      </c>
      <c r="P24659">
        <v>0</v>
      </c>
      <c r="Q24659">
        <v>0</v>
      </c>
      <c r="R24659">
        <v>1</v>
      </c>
      <c r="U24659" s="1" t="s">
        <v>235</v>
      </c>
      <c r="V24659" s="1" t="s">
        <v>20026</v>
      </c>
      <c r="W24659" s="1" t="s">
        <v>16493</v>
      </c>
      <c r="X24659" s="1" t="s">
        <v>19710</v>
      </c>
      <c r="Y24659">
        <v>434.83</v>
      </c>
    </row>
    <row r="24660" spans="1:25" x14ac:dyDescent="0.3">
      <c r="A24660">
        <v>410138</v>
      </c>
      <c r="B24660">
        <v>100669</v>
      </c>
      <c r="C24660" s="1" t="s">
        <v>14728</v>
      </c>
      <c r="D24660">
        <v>1</v>
      </c>
      <c r="E24660">
        <v>0</v>
      </c>
      <c r="F24660" s="1" t="s">
        <v>235</v>
      </c>
      <c r="G24660" s="1" t="s">
        <v>20025</v>
      </c>
      <c r="H24660">
        <v>0</v>
      </c>
      <c r="J24660" s="1" t="s">
        <v>25</v>
      </c>
      <c r="K24660" s="2">
        <v>44409</v>
      </c>
      <c r="L24660" s="2" t="s">
        <v>19656</v>
      </c>
      <c r="N24660" s="1" t="s">
        <v>28</v>
      </c>
      <c r="O24660">
        <v>0</v>
      </c>
      <c r="P24660">
        <v>0</v>
      </c>
      <c r="Q24660">
        <v>0</v>
      </c>
      <c r="R24660">
        <v>1</v>
      </c>
      <c r="U24660" s="1" t="s">
        <v>235</v>
      </c>
      <c r="V24660" s="1" t="s">
        <v>20026</v>
      </c>
      <c r="W24660" s="1" t="s">
        <v>16500</v>
      </c>
      <c r="X24660" s="1" t="s">
        <v>19657</v>
      </c>
      <c r="Y24660">
        <v>268.57</v>
      </c>
    </row>
    <row r="24661" spans="1:25" x14ac:dyDescent="0.3">
      <c r="A24661">
        <v>410138</v>
      </c>
      <c r="B24661">
        <v>100669</v>
      </c>
      <c r="C24661" s="1" t="s">
        <v>14728</v>
      </c>
      <c r="D24661">
        <v>1</v>
      </c>
      <c r="E24661">
        <v>0</v>
      </c>
      <c r="F24661" s="1" t="s">
        <v>235</v>
      </c>
      <c r="G24661" s="1" t="s">
        <v>20025</v>
      </c>
      <c r="H24661">
        <v>0</v>
      </c>
      <c r="J24661" s="1" t="s">
        <v>25</v>
      </c>
      <c r="K24661" s="2">
        <v>44409</v>
      </c>
      <c r="L24661" s="2" t="s">
        <v>19656</v>
      </c>
      <c r="N24661" s="1" t="s">
        <v>28</v>
      </c>
      <c r="O24661">
        <v>0</v>
      </c>
      <c r="P24661">
        <v>0</v>
      </c>
      <c r="Q24661">
        <v>0</v>
      </c>
      <c r="R24661">
        <v>1</v>
      </c>
      <c r="U24661" s="1" t="s">
        <v>235</v>
      </c>
      <c r="V24661" s="1" t="s">
        <v>20026</v>
      </c>
      <c r="W24661" s="1" t="s">
        <v>16510</v>
      </c>
      <c r="X24661" s="1" t="s">
        <v>19658</v>
      </c>
      <c r="Y24661">
        <v>345.31</v>
      </c>
    </row>
    <row r="24662" spans="1:25" x14ac:dyDescent="0.3">
      <c r="A24662">
        <v>410138</v>
      </c>
      <c r="B24662">
        <v>100669</v>
      </c>
      <c r="C24662" s="1" t="s">
        <v>14728</v>
      </c>
      <c r="D24662">
        <v>1</v>
      </c>
      <c r="E24662">
        <v>0</v>
      </c>
      <c r="F24662" s="1" t="s">
        <v>235</v>
      </c>
      <c r="G24662" s="1" t="s">
        <v>20025</v>
      </c>
      <c r="H24662">
        <v>0</v>
      </c>
      <c r="J24662" s="1" t="s">
        <v>25</v>
      </c>
      <c r="K24662" s="2">
        <v>44409</v>
      </c>
      <c r="L24662" s="2" t="s">
        <v>19656</v>
      </c>
      <c r="N24662" s="1" t="s">
        <v>28</v>
      </c>
      <c r="O24662">
        <v>0</v>
      </c>
      <c r="P24662">
        <v>0</v>
      </c>
      <c r="Q24662">
        <v>0</v>
      </c>
      <c r="R24662">
        <v>1</v>
      </c>
      <c r="U24662" s="1" t="s">
        <v>235</v>
      </c>
      <c r="V24662" s="1" t="s">
        <v>20026</v>
      </c>
      <c r="W24662" s="1" t="s">
        <v>16255</v>
      </c>
      <c r="X24662" s="1" t="s">
        <v>20244</v>
      </c>
      <c r="Y24662">
        <v>321.58999999999997</v>
      </c>
    </row>
    <row r="24663" spans="1:25" x14ac:dyDescent="0.3">
      <c r="A24663">
        <v>410138</v>
      </c>
      <c r="B24663">
        <v>100669</v>
      </c>
      <c r="C24663" s="1" t="s">
        <v>14728</v>
      </c>
      <c r="D24663">
        <v>1</v>
      </c>
      <c r="E24663">
        <v>0</v>
      </c>
      <c r="F24663" s="1" t="s">
        <v>235</v>
      </c>
      <c r="G24663" s="1" t="s">
        <v>20025</v>
      </c>
      <c r="H24663">
        <v>0</v>
      </c>
      <c r="J24663" s="1" t="s">
        <v>25</v>
      </c>
      <c r="K24663" s="2">
        <v>44409</v>
      </c>
      <c r="L24663" s="2" t="s">
        <v>19656</v>
      </c>
      <c r="N24663" s="1" t="s">
        <v>28</v>
      </c>
      <c r="O24663">
        <v>0</v>
      </c>
      <c r="P24663">
        <v>0</v>
      </c>
      <c r="Q24663">
        <v>0</v>
      </c>
      <c r="R24663">
        <v>1</v>
      </c>
      <c r="U24663" s="1" t="s">
        <v>235</v>
      </c>
      <c r="V24663" s="1" t="s">
        <v>20026</v>
      </c>
      <c r="W24663" s="1" t="s">
        <v>16751</v>
      </c>
      <c r="X24663" s="1" t="s">
        <v>19657</v>
      </c>
      <c r="Y24663">
        <v>268.57</v>
      </c>
    </row>
    <row r="24664" spans="1:25" x14ac:dyDescent="0.3">
      <c r="A24664">
        <v>410138</v>
      </c>
      <c r="B24664">
        <v>100669</v>
      </c>
      <c r="C24664" s="1" t="s">
        <v>14728</v>
      </c>
      <c r="D24664">
        <v>1</v>
      </c>
      <c r="E24664">
        <v>0</v>
      </c>
      <c r="F24664" s="1" t="s">
        <v>235</v>
      </c>
      <c r="G24664" s="1" t="s">
        <v>20025</v>
      </c>
      <c r="H24664">
        <v>0</v>
      </c>
      <c r="J24664" s="1" t="s">
        <v>25</v>
      </c>
      <c r="K24664" s="2">
        <v>44409</v>
      </c>
      <c r="L24664" s="2" t="s">
        <v>19656</v>
      </c>
      <c r="N24664" s="1" t="s">
        <v>28</v>
      </c>
      <c r="O24664">
        <v>0</v>
      </c>
      <c r="P24664">
        <v>0</v>
      </c>
      <c r="Q24664">
        <v>0</v>
      </c>
      <c r="R24664">
        <v>1</v>
      </c>
      <c r="U24664" s="1" t="s">
        <v>235</v>
      </c>
      <c r="V24664" s="1" t="s">
        <v>20026</v>
      </c>
      <c r="W24664" s="1" t="s">
        <v>16764</v>
      </c>
      <c r="X24664" s="1" t="s">
        <v>19702</v>
      </c>
      <c r="Y24664">
        <v>383.67</v>
      </c>
    </row>
    <row r="24665" spans="1:25" x14ac:dyDescent="0.3">
      <c r="A24665">
        <v>410138</v>
      </c>
      <c r="B24665">
        <v>100669</v>
      </c>
      <c r="C24665" s="1" t="s">
        <v>14728</v>
      </c>
      <c r="D24665">
        <v>1</v>
      </c>
      <c r="E24665">
        <v>0</v>
      </c>
      <c r="F24665" s="1" t="s">
        <v>235</v>
      </c>
      <c r="G24665" s="1" t="s">
        <v>20025</v>
      </c>
      <c r="H24665">
        <v>0</v>
      </c>
      <c r="J24665" s="1" t="s">
        <v>25</v>
      </c>
      <c r="K24665" s="2">
        <v>44409</v>
      </c>
      <c r="L24665" s="2" t="s">
        <v>19656</v>
      </c>
      <c r="N24665" s="1" t="s">
        <v>28</v>
      </c>
      <c r="O24665">
        <v>0</v>
      </c>
      <c r="P24665">
        <v>0</v>
      </c>
      <c r="Q24665">
        <v>0</v>
      </c>
      <c r="R24665">
        <v>1</v>
      </c>
      <c r="U24665" s="1" t="s">
        <v>235</v>
      </c>
      <c r="V24665" s="1" t="s">
        <v>20026</v>
      </c>
      <c r="W24665" s="1" t="s">
        <v>16812</v>
      </c>
      <c r="X24665" s="1" t="s">
        <v>19684</v>
      </c>
      <c r="Y24665">
        <v>596.42999999999995</v>
      </c>
    </row>
    <row r="24666" spans="1:25" x14ac:dyDescent="0.3">
      <c r="A24666">
        <v>410138</v>
      </c>
      <c r="B24666">
        <v>100669</v>
      </c>
      <c r="C24666" s="1" t="s">
        <v>14728</v>
      </c>
      <c r="D24666">
        <v>1</v>
      </c>
      <c r="E24666">
        <v>0</v>
      </c>
      <c r="F24666" s="1" t="s">
        <v>235</v>
      </c>
      <c r="G24666" s="1" t="s">
        <v>20025</v>
      </c>
      <c r="H24666">
        <v>0</v>
      </c>
      <c r="J24666" s="1" t="s">
        <v>25</v>
      </c>
      <c r="K24666" s="2">
        <v>44409</v>
      </c>
      <c r="L24666" s="2" t="s">
        <v>19656</v>
      </c>
      <c r="N24666" s="1" t="s">
        <v>28</v>
      </c>
      <c r="O24666">
        <v>0</v>
      </c>
      <c r="P24666">
        <v>0</v>
      </c>
      <c r="Q24666">
        <v>0</v>
      </c>
      <c r="R24666">
        <v>1</v>
      </c>
      <c r="U24666" s="1" t="s">
        <v>235</v>
      </c>
      <c r="V24666" s="1" t="s">
        <v>20026</v>
      </c>
      <c r="W24666" s="1" t="s">
        <v>16813</v>
      </c>
      <c r="X24666" s="1" t="s">
        <v>19684</v>
      </c>
      <c r="Y24666">
        <v>596.42999999999995</v>
      </c>
    </row>
    <row r="24667" spans="1:25" x14ac:dyDescent="0.3">
      <c r="A24667">
        <v>410138</v>
      </c>
      <c r="B24667">
        <v>100669</v>
      </c>
      <c r="C24667" s="1" t="s">
        <v>14728</v>
      </c>
      <c r="D24667">
        <v>1</v>
      </c>
      <c r="E24667">
        <v>0</v>
      </c>
      <c r="F24667" s="1" t="s">
        <v>235</v>
      </c>
      <c r="G24667" s="1" t="s">
        <v>20025</v>
      </c>
      <c r="H24667">
        <v>0</v>
      </c>
      <c r="J24667" s="1" t="s">
        <v>25</v>
      </c>
      <c r="K24667" s="2">
        <v>44409</v>
      </c>
      <c r="L24667" s="2" t="s">
        <v>19656</v>
      </c>
      <c r="N24667" s="1" t="s">
        <v>28</v>
      </c>
      <c r="O24667">
        <v>0</v>
      </c>
      <c r="P24667">
        <v>0</v>
      </c>
      <c r="Q24667">
        <v>0</v>
      </c>
      <c r="R24667">
        <v>1</v>
      </c>
      <c r="U24667" s="1" t="s">
        <v>235</v>
      </c>
      <c r="V24667" s="1" t="s">
        <v>20026</v>
      </c>
      <c r="W24667" s="1" t="s">
        <v>16809</v>
      </c>
      <c r="X24667" s="1" t="s">
        <v>19664</v>
      </c>
      <c r="Y24667">
        <v>641.77</v>
      </c>
    </row>
    <row r="24668" spans="1:25" x14ac:dyDescent="0.3">
      <c r="A24668">
        <v>410138</v>
      </c>
      <c r="B24668">
        <v>100669</v>
      </c>
      <c r="C24668" s="1" t="s">
        <v>14728</v>
      </c>
      <c r="D24668">
        <v>1</v>
      </c>
      <c r="E24668">
        <v>0</v>
      </c>
      <c r="F24668" s="1" t="s">
        <v>235</v>
      </c>
      <c r="G24668" s="1" t="s">
        <v>20025</v>
      </c>
      <c r="H24668">
        <v>0</v>
      </c>
      <c r="J24668" s="1" t="s">
        <v>25</v>
      </c>
      <c r="K24668" s="2">
        <v>44409</v>
      </c>
      <c r="L24668" s="2" t="s">
        <v>19656</v>
      </c>
      <c r="N24668" s="1" t="s">
        <v>28</v>
      </c>
      <c r="O24668">
        <v>0</v>
      </c>
      <c r="P24668">
        <v>0</v>
      </c>
      <c r="Q24668">
        <v>0</v>
      </c>
      <c r="R24668">
        <v>1</v>
      </c>
      <c r="U24668" s="1" t="s">
        <v>235</v>
      </c>
      <c r="V24668" s="1" t="s">
        <v>20026</v>
      </c>
      <c r="W24668" s="1" t="s">
        <v>16884</v>
      </c>
      <c r="X24668" s="1" t="s">
        <v>19681</v>
      </c>
      <c r="Y24668">
        <v>765.02</v>
      </c>
    </row>
    <row r="24669" spans="1:25" x14ac:dyDescent="0.3">
      <c r="A24669">
        <v>410138</v>
      </c>
      <c r="B24669">
        <v>100669</v>
      </c>
      <c r="C24669" s="1" t="s">
        <v>14728</v>
      </c>
      <c r="D24669">
        <v>1</v>
      </c>
      <c r="E24669">
        <v>0</v>
      </c>
      <c r="F24669" s="1" t="s">
        <v>235</v>
      </c>
      <c r="G24669" s="1" t="s">
        <v>20025</v>
      </c>
      <c r="H24669">
        <v>0</v>
      </c>
      <c r="J24669" s="1" t="s">
        <v>25</v>
      </c>
      <c r="K24669" s="2">
        <v>44409</v>
      </c>
      <c r="L24669" s="2" t="s">
        <v>19656</v>
      </c>
      <c r="N24669" s="1" t="s">
        <v>28</v>
      </c>
      <c r="O24669">
        <v>0</v>
      </c>
      <c r="P24669">
        <v>0</v>
      </c>
      <c r="Q24669">
        <v>0</v>
      </c>
      <c r="R24669">
        <v>1</v>
      </c>
      <c r="U24669" s="1" t="s">
        <v>235</v>
      </c>
      <c r="V24669" s="1" t="s">
        <v>19721</v>
      </c>
      <c r="W24669" s="1" t="s">
        <v>16943</v>
      </c>
      <c r="X24669" s="1" t="s">
        <v>19724</v>
      </c>
      <c r="Y24669">
        <v>612.02</v>
      </c>
    </row>
    <row r="24670" spans="1:25" x14ac:dyDescent="0.3">
      <c r="A24670">
        <v>410138</v>
      </c>
      <c r="B24670">
        <v>100669</v>
      </c>
      <c r="C24670" s="1" t="s">
        <v>14728</v>
      </c>
      <c r="D24670">
        <v>1</v>
      </c>
      <c r="E24670">
        <v>0</v>
      </c>
      <c r="F24670" s="1" t="s">
        <v>235</v>
      </c>
      <c r="G24670" s="1" t="s">
        <v>20025</v>
      </c>
      <c r="H24670">
        <v>0</v>
      </c>
      <c r="J24670" s="1" t="s">
        <v>25</v>
      </c>
      <c r="K24670" s="2">
        <v>44409</v>
      </c>
      <c r="L24670" s="2" t="s">
        <v>19656</v>
      </c>
      <c r="N24670" s="1" t="s">
        <v>28</v>
      </c>
      <c r="O24670">
        <v>0</v>
      </c>
      <c r="P24670">
        <v>0</v>
      </c>
      <c r="Q24670">
        <v>0</v>
      </c>
      <c r="R24670">
        <v>1</v>
      </c>
      <c r="U24670" s="1" t="s">
        <v>235</v>
      </c>
      <c r="V24670" s="1" t="s">
        <v>20026</v>
      </c>
      <c r="W24670" s="1" t="s">
        <v>16187</v>
      </c>
      <c r="X24670" s="1" t="s">
        <v>20066</v>
      </c>
      <c r="Y24670">
        <v>719.69</v>
      </c>
    </row>
    <row r="24671" spans="1:25" x14ac:dyDescent="0.3">
      <c r="A24671">
        <v>410138</v>
      </c>
      <c r="B24671">
        <v>100669</v>
      </c>
      <c r="C24671" s="1" t="s">
        <v>14728</v>
      </c>
      <c r="D24671">
        <v>1</v>
      </c>
      <c r="E24671">
        <v>0</v>
      </c>
      <c r="F24671" s="1" t="s">
        <v>235</v>
      </c>
      <c r="G24671" s="1" t="s">
        <v>20025</v>
      </c>
      <c r="H24671">
        <v>0</v>
      </c>
      <c r="J24671" s="1" t="s">
        <v>25</v>
      </c>
      <c r="K24671" s="2">
        <v>44409</v>
      </c>
      <c r="L24671" s="2" t="s">
        <v>19656</v>
      </c>
      <c r="N24671" s="1" t="s">
        <v>28</v>
      </c>
      <c r="O24671">
        <v>0</v>
      </c>
      <c r="P24671">
        <v>0</v>
      </c>
      <c r="Q24671">
        <v>0</v>
      </c>
      <c r="R24671">
        <v>1</v>
      </c>
      <c r="U24671" s="1" t="s">
        <v>235</v>
      </c>
      <c r="V24671" s="1" t="s">
        <v>20026</v>
      </c>
      <c r="W24671" s="1" t="s">
        <v>16740</v>
      </c>
      <c r="X24671" s="1" t="s">
        <v>20245</v>
      </c>
      <c r="Y24671">
        <v>1102.2</v>
      </c>
    </row>
    <row r="24672" spans="1:25" x14ac:dyDescent="0.3">
      <c r="A24672">
        <v>410138</v>
      </c>
      <c r="B24672">
        <v>100669</v>
      </c>
      <c r="C24672" s="1" t="s">
        <v>14728</v>
      </c>
      <c r="D24672">
        <v>1</v>
      </c>
      <c r="E24672">
        <v>0</v>
      </c>
      <c r="F24672" s="1" t="s">
        <v>235</v>
      </c>
      <c r="G24672" s="1" t="s">
        <v>20025</v>
      </c>
      <c r="H24672">
        <v>0</v>
      </c>
      <c r="J24672" s="1" t="s">
        <v>25</v>
      </c>
      <c r="K24672" s="2">
        <v>44409</v>
      </c>
      <c r="L24672" s="2" t="s">
        <v>19656</v>
      </c>
      <c r="N24672" s="1" t="s">
        <v>28</v>
      </c>
      <c r="O24672">
        <v>0</v>
      </c>
      <c r="P24672">
        <v>0</v>
      </c>
      <c r="Q24672">
        <v>0</v>
      </c>
      <c r="R24672">
        <v>1</v>
      </c>
      <c r="U24672" s="1" t="s">
        <v>235</v>
      </c>
      <c r="V24672" s="1" t="s">
        <v>20026</v>
      </c>
      <c r="W24672" s="1" t="s">
        <v>16027</v>
      </c>
      <c r="X24672" s="1" t="s">
        <v>20246</v>
      </c>
      <c r="Y24672">
        <v>651.69000000000005</v>
      </c>
    </row>
    <row r="24673" spans="1:25" x14ac:dyDescent="0.3">
      <c r="A24673">
        <v>410138</v>
      </c>
      <c r="B24673">
        <v>100669</v>
      </c>
      <c r="C24673" s="1" t="s">
        <v>14728</v>
      </c>
      <c r="D24673">
        <v>1</v>
      </c>
      <c r="E24673">
        <v>0</v>
      </c>
      <c r="F24673" s="1" t="s">
        <v>235</v>
      </c>
      <c r="G24673" s="1" t="s">
        <v>20025</v>
      </c>
      <c r="H24673">
        <v>0</v>
      </c>
      <c r="J24673" s="1" t="s">
        <v>25</v>
      </c>
      <c r="K24673" s="2">
        <v>44409</v>
      </c>
      <c r="L24673" s="2" t="s">
        <v>19656</v>
      </c>
      <c r="N24673" s="1" t="s">
        <v>28</v>
      </c>
      <c r="O24673">
        <v>0</v>
      </c>
      <c r="P24673">
        <v>0</v>
      </c>
      <c r="Q24673">
        <v>0</v>
      </c>
      <c r="R24673">
        <v>1</v>
      </c>
      <c r="U24673" s="1" t="s">
        <v>235</v>
      </c>
      <c r="V24673" s="1" t="s">
        <v>20026</v>
      </c>
      <c r="W24673" s="1" t="s">
        <v>16777</v>
      </c>
      <c r="X24673" s="1" t="s">
        <v>20247</v>
      </c>
      <c r="Y24673">
        <v>886.85</v>
      </c>
    </row>
    <row r="24674" spans="1:25" x14ac:dyDescent="0.3">
      <c r="A24674">
        <v>410138</v>
      </c>
      <c r="B24674">
        <v>100669</v>
      </c>
      <c r="C24674" s="1" t="s">
        <v>14728</v>
      </c>
      <c r="D24674">
        <v>1</v>
      </c>
      <c r="E24674">
        <v>0</v>
      </c>
      <c r="F24674" s="1" t="s">
        <v>235</v>
      </c>
      <c r="G24674" s="1" t="s">
        <v>20025</v>
      </c>
      <c r="H24674">
        <v>0</v>
      </c>
      <c r="J24674" s="1" t="s">
        <v>25</v>
      </c>
      <c r="K24674" s="2">
        <v>44409</v>
      </c>
      <c r="L24674" s="2" t="s">
        <v>19656</v>
      </c>
      <c r="N24674" s="1" t="s">
        <v>28</v>
      </c>
      <c r="O24674">
        <v>0</v>
      </c>
      <c r="P24674">
        <v>0</v>
      </c>
      <c r="Q24674">
        <v>0</v>
      </c>
      <c r="R24674">
        <v>1</v>
      </c>
      <c r="U24674" s="1" t="s">
        <v>235</v>
      </c>
      <c r="V24674" s="1" t="s">
        <v>20026</v>
      </c>
      <c r="W24674" s="1" t="s">
        <v>16355</v>
      </c>
      <c r="X24674" s="1" t="s">
        <v>19754</v>
      </c>
      <c r="Y24674">
        <v>821.69</v>
      </c>
    </row>
    <row r="24675" spans="1:25" x14ac:dyDescent="0.3">
      <c r="A24675">
        <v>410138</v>
      </c>
      <c r="B24675">
        <v>100669</v>
      </c>
      <c r="C24675" s="1" t="s">
        <v>14728</v>
      </c>
      <c r="D24675">
        <v>1</v>
      </c>
      <c r="E24675">
        <v>0</v>
      </c>
      <c r="F24675" s="1" t="s">
        <v>235</v>
      </c>
      <c r="G24675" s="1" t="s">
        <v>20025</v>
      </c>
      <c r="H24675">
        <v>0</v>
      </c>
      <c r="J24675" s="1" t="s">
        <v>25</v>
      </c>
      <c r="K24675" s="2">
        <v>44409</v>
      </c>
      <c r="L24675" s="2" t="s">
        <v>19656</v>
      </c>
      <c r="N24675" s="1" t="s">
        <v>28</v>
      </c>
      <c r="O24675">
        <v>0</v>
      </c>
      <c r="P24675">
        <v>0</v>
      </c>
      <c r="Q24675">
        <v>0</v>
      </c>
      <c r="R24675">
        <v>1</v>
      </c>
      <c r="U24675" s="1" t="s">
        <v>235</v>
      </c>
      <c r="V24675" s="1" t="s">
        <v>19721</v>
      </c>
      <c r="W24675" s="1" t="s">
        <v>16910</v>
      </c>
      <c r="X24675" s="1" t="s">
        <v>20248</v>
      </c>
      <c r="Y24675">
        <v>759.35</v>
      </c>
    </row>
    <row r="24676" spans="1:25" x14ac:dyDescent="0.3">
      <c r="A24676">
        <v>410138</v>
      </c>
      <c r="B24676">
        <v>100669</v>
      </c>
      <c r="C24676" s="1" t="s">
        <v>14728</v>
      </c>
      <c r="D24676">
        <v>1</v>
      </c>
      <c r="E24676">
        <v>0</v>
      </c>
      <c r="F24676" s="1" t="s">
        <v>235</v>
      </c>
      <c r="G24676" s="1" t="s">
        <v>20025</v>
      </c>
      <c r="H24676">
        <v>0</v>
      </c>
      <c r="J24676" s="1" t="s">
        <v>25</v>
      </c>
      <c r="K24676" s="2">
        <v>44409</v>
      </c>
      <c r="L24676" s="2" t="s">
        <v>19656</v>
      </c>
      <c r="N24676" s="1" t="s">
        <v>28</v>
      </c>
      <c r="O24676">
        <v>0</v>
      </c>
      <c r="P24676">
        <v>0</v>
      </c>
      <c r="Q24676">
        <v>0</v>
      </c>
      <c r="R24676">
        <v>1</v>
      </c>
      <c r="U24676" s="1" t="s">
        <v>235</v>
      </c>
      <c r="V24676" s="1" t="s">
        <v>20026</v>
      </c>
      <c r="W24676" s="1" t="s">
        <v>16888</v>
      </c>
      <c r="X24676" s="1" t="s">
        <v>19683</v>
      </c>
      <c r="Y24676">
        <v>1378.45</v>
      </c>
    </row>
    <row r="24677" spans="1:25" x14ac:dyDescent="0.3">
      <c r="A24677">
        <v>410138</v>
      </c>
      <c r="B24677">
        <v>100669</v>
      </c>
      <c r="C24677" s="1" t="s">
        <v>14728</v>
      </c>
      <c r="D24677">
        <v>1</v>
      </c>
      <c r="E24677">
        <v>0</v>
      </c>
      <c r="F24677" s="1" t="s">
        <v>235</v>
      </c>
      <c r="G24677" s="1" t="s">
        <v>20025</v>
      </c>
      <c r="H24677">
        <v>0</v>
      </c>
      <c r="J24677" s="1" t="s">
        <v>25</v>
      </c>
      <c r="K24677" s="2">
        <v>44409</v>
      </c>
      <c r="L24677" s="2" t="s">
        <v>19656</v>
      </c>
      <c r="N24677" s="1" t="s">
        <v>28</v>
      </c>
      <c r="O24677">
        <v>0</v>
      </c>
      <c r="P24677">
        <v>0</v>
      </c>
      <c r="Q24677">
        <v>0</v>
      </c>
      <c r="R24677">
        <v>1</v>
      </c>
      <c r="U24677" s="1" t="s">
        <v>235</v>
      </c>
      <c r="V24677" s="1" t="s">
        <v>20026</v>
      </c>
      <c r="W24677" s="1" t="s">
        <v>16810</v>
      </c>
      <c r="X24677" s="1" t="s">
        <v>19675</v>
      </c>
      <c r="Y24677">
        <v>575.51</v>
      </c>
    </row>
    <row r="24678" spans="1:25" x14ac:dyDescent="0.3">
      <c r="A24678">
        <v>410138</v>
      </c>
      <c r="B24678">
        <v>100669</v>
      </c>
      <c r="C24678" s="1" t="s">
        <v>14728</v>
      </c>
      <c r="D24678">
        <v>1</v>
      </c>
      <c r="E24678">
        <v>0</v>
      </c>
      <c r="F24678" s="1" t="s">
        <v>235</v>
      </c>
      <c r="G24678" s="1" t="s">
        <v>20025</v>
      </c>
      <c r="H24678">
        <v>0</v>
      </c>
      <c r="J24678" s="1" t="s">
        <v>25</v>
      </c>
      <c r="K24678" s="2">
        <v>44409</v>
      </c>
      <c r="L24678" s="2" t="s">
        <v>19656</v>
      </c>
      <c r="N24678" s="1" t="s">
        <v>28</v>
      </c>
      <c r="O24678">
        <v>0</v>
      </c>
      <c r="P24678">
        <v>0</v>
      </c>
      <c r="Q24678">
        <v>0</v>
      </c>
      <c r="R24678">
        <v>1</v>
      </c>
      <c r="U24678" s="1" t="s">
        <v>235</v>
      </c>
      <c r="V24678" s="1" t="s">
        <v>20026</v>
      </c>
      <c r="W24678" s="1" t="s">
        <v>16890</v>
      </c>
      <c r="X24678" s="1" t="s">
        <v>19673</v>
      </c>
      <c r="Y24678">
        <v>639.45000000000005</v>
      </c>
    </row>
    <row r="24679" spans="1:25" x14ac:dyDescent="0.3">
      <c r="A24679">
        <v>410138</v>
      </c>
      <c r="B24679">
        <v>100669</v>
      </c>
      <c r="C24679" s="1" t="s">
        <v>14728</v>
      </c>
      <c r="D24679">
        <v>1</v>
      </c>
      <c r="E24679">
        <v>0</v>
      </c>
      <c r="F24679" s="1" t="s">
        <v>235</v>
      </c>
      <c r="G24679" s="1" t="s">
        <v>20025</v>
      </c>
      <c r="H24679">
        <v>0</v>
      </c>
      <c r="J24679" s="1" t="s">
        <v>25</v>
      </c>
      <c r="K24679" s="2">
        <v>44409</v>
      </c>
      <c r="L24679" s="2" t="s">
        <v>19656</v>
      </c>
      <c r="N24679" s="1" t="s">
        <v>28</v>
      </c>
      <c r="O24679">
        <v>0</v>
      </c>
      <c r="P24679">
        <v>0</v>
      </c>
      <c r="Q24679">
        <v>0</v>
      </c>
      <c r="R24679">
        <v>1</v>
      </c>
      <c r="U24679" s="1" t="s">
        <v>235</v>
      </c>
      <c r="V24679" s="1" t="s">
        <v>20026</v>
      </c>
      <c r="W24679" s="1" t="s">
        <v>16891</v>
      </c>
      <c r="X24679" s="1" t="s">
        <v>19688</v>
      </c>
      <c r="Y24679">
        <v>728.98</v>
      </c>
    </row>
    <row r="24680" spans="1:25" x14ac:dyDescent="0.3">
      <c r="A24680">
        <v>410138</v>
      </c>
      <c r="B24680">
        <v>100669</v>
      </c>
      <c r="C24680" s="1" t="s">
        <v>14728</v>
      </c>
      <c r="D24680">
        <v>1</v>
      </c>
      <c r="E24680">
        <v>0</v>
      </c>
      <c r="F24680" s="1" t="s">
        <v>235</v>
      </c>
      <c r="G24680" s="1" t="s">
        <v>20025</v>
      </c>
      <c r="H24680">
        <v>0</v>
      </c>
      <c r="J24680" s="1" t="s">
        <v>25</v>
      </c>
      <c r="K24680" s="2">
        <v>44409</v>
      </c>
      <c r="L24680" s="2" t="s">
        <v>19656</v>
      </c>
      <c r="N24680" s="1" t="s">
        <v>28</v>
      </c>
      <c r="O24680">
        <v>0</v>
      </c>
      <c r="P24680">
        <v>0</v>
      </c>
      <c r="Q24680">
        <v>0</v>
      </c>
      <c r="R24680">
        <v>1</v>
      </c>
      <c r="U24680" s="1" t="s">
        <v>235</v>
      </c>
      <c r="V24680" s="1" t="s">
        <v>20026</v>
      </c>
      <c r="W24680" s="1" t="s">
        <v>16801</v>
      </c>
      <c r="X24680" s="1" t="s">
        <v>19674</v>
      </c>
      <c r="Y24680">
        <v>511.56</v>
      </c>
    </row>
    <row r="24681" spans="1:25" x14ac:dyDescent="0.3">
      <c r="A24681">
        <v>410138</v>
      </c>
      <c r="B24681">
        <v>100669</v>
      </c>
      <c r="C24681" s="1" t="s">
        <v>14728</v>
      </c>
      <c r="D24681">
        <v>1</v>
      </c>
      <c r="E24681">
        <v>0</v>
      </c>
      <c r="F24681" s="1" t="s">
        <v>235</v>
      </c>
      <c r="G24681" s="1" t="s">
        <v>20025</v>
      </c>
      <c r="H24681">
        <v>0</v>
      </c>
      <c r="J24681" s="1" t="s">
        <v>25</v>
      </c>
      <c r="K24681" s="2">
        <v>44409</v>
      </c>
      <c r="L24681" s="2" t="s">
        <v>19656</v>
      </c>
      <c r="N24681" s="1" t="s">
        <v>28</v>
      </c>
      <c r="O24681">
        <v>0</v>
      </c>
      <c r="P24681">
        <v>0</v>
      </c>
      <c r="Q24681">
        <v>0</v>
      </c>
      <c r="R24681">
        <v>1</v>
      </c>
      <c r="U24681" s="1" t="s">
        <v>235</v>
      </c>
      <c r="V24681" s="1" t="s">
        <v>20026</v>
      </c>
      <c r="W24681" s="1" t="s">
        <v>16811</v>
      </c>
      <c r="X24681" s="1" t="s">
        <v>19675</v>
      </c>
      <c r="Y24681">
        <v>575.51</v>
      </c>
    </row>
    <row r="24682" spans="1:25" x14ac:dyDescent="0.3">
      <c r="A24682">
        <v>410138</v>
      </c>
      <c r="B24682">
        <v>100669</v>
      </c>
      <c r="C24682" s="1" t="s">
        <v>14728</v>
      </c>
      <c r="D24682">
        <v>1</v>
      </c>
      <c r="E24682">
        <v>0</v>
      </c>
      <c r="F24682" s="1" t="s">
        <v>235</v>
      </c>
      <c r="G24682" s="1" t="s">
        <v>20025</v>
      </c>
      <c r="H24682">
        <v>0</v>
      </c>
      <c r="J24682" s="1" t="s">
        <v>25</v>
      </c>
      <c r="K24682" s="2">
        <v>44409</v>
      </c>
      <c r="L24682" s="2" t="s">
        <v>19656</v>
      </c>
      <c r="N24682" s="1" t="s">
        <v>28</v>
      </c>
      <c r="O24682">
        <v>0</v>
      </c>
      <c r="P24682">
        <v>0</v>
      </c>
      <c r="Q24682">
        <v>0</v>
      </c>
      <c r="R24682">
        <v>1</v>
      </c>
      <c r="U24682" s="1" t="s">
        <v>235</v>
      </c>
      <c r="V24682" s="1" t="s">
        <v>20026</v>
      </c>
      <c r="W24682" s="1" t="s">
        <v>16897</v>
      </c>
      <c r="X24682" s="1" t="s">
        <v>19673</v>
      </c>
      <c r="Y24682">
        <v>639.45000000000005</v>
      </c>
    </row>
    <row r="24683" spans="1:25" x14ac:dyDescent="0.3">
      <c r="A24683">
        <v>410138</v>
      </c>
      <c r="B24683">
        <v>100669</v>
      </c>
      <c r="C24683" s="1" t="s">
        <v>14728</v>
      </c>
      <c r="D24683">
        <v>1</v>
      </c>
      <c r="E24683">
        <v>0</v>
      </c>
      <c r="F24683" s="1" t="s">
        <v>235</v>
      </c>
      <c r="G24683" s="1" t="s">
        <v>20025</v>
      </c>
      <c r="H24683">
        <v>0</v>
      </c>
      <c r="J24683" s="1" t="s">
        <v>25</v>
      </c>
      <c r="K24683" s="2">
        <v>44409</v>
      </c>
      <c r="L24683" s="2" t="s">
        <v>19656</v>
      </c>
      <c r="N24683" s="1" t="s">
        <v>28</v>
      </c>
      <c r="O24683">
        <v>0</v>
      </c>
      <c r="P24683">
        <v>0</v>
      </c>
      <c r="Q24683">
        <v>0</v>
      </c>
      <c r="R24683">
        <v>1</v>
      </c>
      <c r="U24683" s="1" t="s">
        <v>235</v>
      </c>
      <c r="V24683" s="1" t="s">
        <v>20026</v>
      </c>
      <c r="W24683" s="1" t="s">
        <v>16076</v>
      </c>
      <c r="X24683" s="1" t="s">
        <v>19689</v>
      </c>
      <c r="Y24683">
        <v>393.84</v>
      </c>
    </row>
    <row r="24684" spans="1:25" x14ac:dyDescent="0.3">
      <c r="A24684">
        <v>410138</v>
      </c>
      <c r="B24684">
        <v>100669</v>
      </c>
      <c r="C24684" s="1" t="s">
        <v>14728</v>
      </c>
      <c r="D24684">
        <v>1</v>
      </c>
      <c r="E24684">
        <v>0</v>
      </c>
      <c r="F24684" s="1" t="s">
        <v>235</v>
      </c>
      <c r="G24684" s="1" t="s">
        <v>20025</v>
      </c>
      <c r="H24684">
        <v>0</v>
      </c>
      <c r="J24684" s="1" t="s">
        <v>25</v>
      </c>
      <c r="K24684" s="2">
        <v>44409</v>
      </c>
      <c r="L24684" s="2" t="s">
        <v>19656</v>
      </c>
      <c r="N24684" s="1" t="s">
        <v>28</v>
      </c>
      <c r="O24684">
        <v>0</v>
      </c>
      <c r="P24684">
        <v>0</v>
      </c>
      <c r="Q24684">
        <v>0</v>
      </c>
      <c r="R24684">
        <v>1</v>
      </c>
      <c r="U24684" s="1" t="s">
        <v>235</v>
      </c>
      <c r="V24684" s="1" t="s">
        <v>20026</v>
      </c>
      <c r="W24684" s="1" t="s">
        <v>16599</v>
      </c>
      <c r="X24684" s="1" t="s">
        <v>19898</v>
      </c>
      <c r="Y24684">
        <v>409.25</v>
      </c>
    </row>
    <row r="24685" spans="1:25" x14ac:dyDescent="0.3">
      <c r="A24685">
        <v>410138</v>
      </c>
      <c r="B24685">
        <v>100669</v>
      </c>
      <c r="C24685" s="1" t="s">
        <v>14728</v>
      </c>
      <c r="D24685">
        <v>1</v>
      </c>
      <c r="E24685">
        <v>0</v>
      </c>
      <c r="F24685" s="1" t="s">
        <v>235</v>
      </c>
      <c r="G24685" s="1" t="s">
        <v>20025</v>
      </c>
      <c r="H24685">
        <v>0</v>
      </c>
      <c r="J24685" s="1" t="s">
        <v>25</v>
      </c>
      <c r="K24685" s="2">
        <v>44409</v>
      </c>
      <c r="L24685" s="2" t="s">
        <v>19656</v>
      </c>
      <c r="N24685" s="1" t="s">
        <v>28</v>
      </c>
      <c r="O24685">
        <v>0</v>
      </c>
      <c r="P24685">
        <v>0</v>
      </c>
      <c r="Q24685">
        <v>0</v>
      </c>
      <c r="R24685">
        <v>1</v>
      </c>
      <c r="U24685" s="1" t="s">
        <v>235</v>
      </c>
      <c r="V24685" s="1" t="s">
        <v>20026</v>
      </c>
      <c r="W24685" s="1" t="s">
        <v>16329</v>
      </c>
      <c r="X24685" s="1" t="s">
        <v>20249</v>
      </c>
      <c r="Y24685">
        <v>610.6</v>
      </c>
    </row>
    <row r="24686" spans="1:25" x14ac:dyDescent="0.3">
      <c r="A24686">
        <v>410138</v>
      </c>
      <c r="B24686">
        <v>100669</v>
      </c>
      <c r="C24686" s="1" t="s">
        <v>14728</v>
      </c>
      <c r="D24686">
        <v>1</v>
      </c>
      <c r="E24686">
        <v>0</v>
      </c>
      <c r="F24686" s="1" t="s">
        <v>235</v>
      </c>
      <c r="G24686" s="1" t="s">
        <v>20025</v>
      </c>
      <c r="H24686">
        <v>0</v>
      </c>
      <c r="J24686" s="1" t="s">
        <v>25</v>
      </c>
      <c r="K24686" s="2">
        <v>44409</v>
      </c>
      <c r="L24686" s="2" t="s">
        <v>19656</v>
      </c>
      <c r="N24686" s="1" t="s">
        <v>28</v>
      </c>
      <c r="O24686">
        <v>0</v>
      </c>
      <c r="P24686">
        <v>0</v>
      </c>
      <c r="Q24686">
        <v>0</v>
      </c>
      <c r="R24686">
        <v>1</v>
      </c>
      <c r="U24686" s="1" t="s">
        <v>235</v>
      </c>
      <c r="V24686" s="1" t="s">
        <v>20026</v>
      </c>
      <c r="W24686" s="1" t="s">
        <v>16924</v>
      </c>
      <c r="X24686" s="1" t="s">
        <v>19722</v>
      </c>
      <c r="Y24686">
        <v>773.52</v>
      </c>
    </row>
    <row r="24687" spans="1:25" x14ac:dyDescent="0.3">
      <c r="A24687">
        <v>410138</v>
      </c>
      <c r="B24687">
        <v>100669</v>
      </c>
      <c r="C24687" s="1" t="s">
        <v>14728</v>
      </c>
      <c r="D24687">
        <v>1</v>
      </c>
      <c r="E24687">
        <v>0</v>
      </c>
      <c r="F24687" s="1" t="s">
        <v>235</v>
      </c>
      <c r="G24687" s="1" t="s">
        <v>20025</v>
      </c>
      <c r="H24687">
        <v>0</v>
      </c>
      <c r="J24687" s="1" t="s">
        <v>25</v>
      </c>
      <c r="K24687" s="2">
        <v>44409</v>
      </c>
      <c r="L24687" s="2" t="s">
        <v>19656</v>
      </c>
      <c r="N24687" s="1" t="s">
        <v>28</v>
      </c>
      <c r="O24687">
        <v>0</v>
      </c>
      <c r="P24687">
        <v>0</v>
      </c>
      <c r="Q24687">
        <v>0</v>
      </c>
      <c r="R24687">
        <v>1</v>
      </c>
      <c r="U24687" s="1" t="s">
        <v>235</v>
      </c>
      <c r="V24687" s="1" t="s">
        <v>20026</v>
      </c>
      <c r="W24687" s="1" t="s">
        <v>16366</v>
      </c>
      <c r="X24687" s="1" t="s">
        <v>19810</v>
      </c>
      <c r="Y24687">
        <v>617.67999999999995</v>
      </c>
    </row>
    <row r="24688" spans="1:25" x14ac:dyDescent="0.3">
      <c r="A24688">
        <v>410138</v>
      </c>
      <c r="B24688">
        <v>100669</v>
      </c>
      <c r="C24688" s="1" t="s">
        <v>14728</v>
      </c>
      <c r="D24688">
        <v>1</v>
      </c>
      <c r="E24688">
        <v>0</v>
      </c>
      <c r="F24688" s="1" t="s">
        <v>235</v>
      </c>
      <c r="G24688" s="1" t="s">
        <v>20025</v>
      </c>
      <c r="H24688">
        <v>0</v>
      </c>
      <c r="J24688" s="1" t="s">
        <v>25</v>
      </c>
      <c r="K24688" s="2">
        <v>44409</v>
      </c>
      <c r="L24688" s="2" t="s">
        <v>19656</v>
      </c>
      <c r="N24688" s="1" t="s">
        <v>28</v>
      </c>
      <c r="O24688">
        <v>0</v>
      </c>
      <c r="P24688">
        <v>0</v>
      </c>
      <c r="Q24688">
        <v>0</v>
      </c>
      <c r="R24688">
        <v>1</v>
      </c>
      <c r="U24688" s="1" t="s">
        <v>235</v>
      </c>
      <c r="V24688" s="1" t="s">
        <v>20026</v>
      </c>
      <c r="W24688" s="1" t="s">
        <v>16864</v>
      </c>
      <c r="X24688" s="1" t="s">
        <v>20250</v>
      </c>
      <c r="Y24688">
        <v>633.27</v>
      </c>
    </row>
    <row r="24689" spans="1:25" x14ac:dyDescent="0.3">
      <c r="A24689">
        <v>410138</v>
      </c>
      <c r="B24689">
        <v>100669</v>
      </c>
      <c r="C24689" s="1" t="s">
        <v>14728</v>
      </c>
      <c r="D24689">
        <v>1</v>
      </c>
      <c r="E24689">
        <v>0</v>
      </c>
      <c r="F24689" s="1" t="s">
        <v>235</v>
      </c>
      <c r="G24689" s="1" t="s">
        <v>20025</v>
      </c>
      <c r="H24689">
        <v>0</v>
      </c>
      <c r="J24689" s="1" t="s">
        <v>25</v>
      </c>
      <c r="K24689" s="2">
        <v>44409</v>
      </c>
      <c r="L24689" s="2" t="s">
        <v>19656</v>
      </c>
      <c r="N24689" s="1" t="s">
        <v>28</v>
      </c>
      <c r="O24689">
        <v>0</v>
      </c>
      <c r="P24689">
        <v>0</v>
      </c>
      <c r="Q24689">
        <v>0</v>
      </c>
      <c r="R24689">
        <v>1</v>
      </c>
      <c r="U24689" s="1" t="s">
        <v>235</v>
      </c>
      <c r="V24689" s="1" t="s">
        <v>16257</v>
      </c>
      <c r="W24689" s="1" t="s">
        <v>2794</v>
      </c>
      <c r="X24689" s="1" t="s">
        <v>20251</v>
      </c>
      <c r="Y24689">
        <v>515.67999999999995</v>
      </c>
    </row>
    <row r="24690" spans="1:25" x14ac:dyDescent="0.3">
      <c r="A24690">
        <v>410138</v>
      </c>
      <c r="B24690">
        <v>100669</v>
      </c>
      <c r="C24690" s="1" t="s">
        <v>14728</v>
      </c>
      <c r="D24690">
        <v>1</v>
      </c>
      <c r="E24690">
        <v>0</v>
      </c>
      <c r="F24690" s="1" t="s">
        <v>235</v>
      </c>
      <c r="G24690" s="1" t="s">
        <v>20025</v>
      </c>
      <c r="H24690">
        <v>0</v>
      </c>
      <c r="J24690" s="1" t="s">
        <v>25</v>
      </c>
      <c r="K24690" s="2">
        <v>44409</v>
      </c>
      <c r="L24690" s="2" t="s">
        <v>19656</v>
      </c>
      <c r="N24690" s="1" t="s">
        <v>28</v>
      </c>
      <c r="O24690">
        <v>0</v>
      </c>
      <c r="P24690">
        <v>0</v>
      </c>
      <c r="Q24690">
        <v>0</v>
      </c>
      <c r="R24690">
        <v>1</v>
      </c>
      <c r="U24690" s="1" t="s">
        <v>235</v>
      </c>
      <c r="V24690" s="1" t="s">
        <v>20026</v>
      </c>
      <c r="W24690" s="1" t="s">
        <v>16869</v>
      </c>
      <c r="X24690" s="1" t="s">
        <v>19673</v>
      </c>
      <c r="Y24690">
        <v>639.45000000000005</v>
      </c>
    </row>
    <row r="24691" spans="1:25" x14ac:dyDescent="0.3">
      <c r="A24691">
        <v>410138</v>
      </c>
      <c r="B24691">
        <v>100669</v>
      </c>
      <c r="C24691" s="1" t="s">
        <v>14728</v>
      </c>
      <c r="D24691">
        <v>1</v>
      </c>
      <c r="E24691">
        <v>0</v>
      </c>
      <c r="F24691" s="1" t="s">
        <v>235</v>
      </c>
      <c r="G24691" s="1" t="s">
        <v>20025</v>
      </c>
      <c r="H24691">
        <v>0</v>
      </c>
      <c r="J24691" s="1" t="s">
        <v>25</v>
      </c>
      <c r="K24691" s="2">
        <v>44409</v>
      </c>
      <c r="L24691" s="2" t="s">
        <v>19656</v>
      </c>
      <c r="N24691" s="1" t="s">
        <v>28</v>
      </c>
      <c r="O24691">
        <v>0</v>
      </c>
      <c r="P24691">
        <v>0</v>
      </c>
      <c r="Q24691">
        <v>0</v>
      </c>
      <c r="R24691">
        <v>1</v>
      </c>
      <c r="U24691" s="1" t="s">
        <v>235</v>
      </c>
      <c r="V24691" s="1" t="s">
        <v>20026</v>
      </c>
      <c r="W24691" s="1" t="s">
        <v>16870</v>
      </c>
      <c r="X24691" s="1" t="s">
        <v>19674</v>
      </c>
      <c r="Y24691">
        <v>511.56</v>
      </c>
    </row>
    <row r="24692" spans="1:25" x14ac:dyDescent="0.3">
      <c r="A24692">
        <v>410138</v>
      </c>
      <c r="B24692">
        <v>100669</v>
      </c>
      <c r="C24692" s="1" t="s">
        <v>14728</v>
      </c>
      <c r="D24692">
        <v>1</v>
      </c>
      <c r="E24692">
        <v>0</v>
      </c>
      <c r="F24692" s="1" t="s">
        <v>235</v>
      </c>
      <c r="G24692" s="1" t="s">
        <v>20025</v>
      </c>
      <c r="H24692">
        <v>0</v>
      </c>
      <c r="J24692" s="1" t="s">
        <v>25</v>
      </c>
      <c r="K24692" s="2">
        <v>44409</v>
      </c>
      <c r="L24692" s="2" t="s">
        <v>19656</v>
      </c>
      <c r="N24692" s="1" t="s">
        <v>28</v>
      </c>
      <c r="O24692">
        <v>0</v>
      </c>
      <c r="P24692">
        <v>0</v>
      </c>
      <c r="Q24692">
        <v>0</v>
      </c>
      <c r="R24692">
        <v>1</v>
      </c>
      <c r="U24692" s="1" t="s">
        <v>235</v>
      </c>
      <c r="V24692" s="1" t="s">
        <v>20026</v>
      </c>
      <c r="W24692" s="1" t="s">
        <v>16201</v>
      </c>
      <c r="X24692" s="1" t="s">
        <v>20066</v>
      </c>
      <c r="Y24692">
        <v>719.69</v>
      </c>
    </row>
    <row r="24693" spans="1:25" x14ac:dyDescent="0.3">
      <c r="A24693">
        <v>410138</v>
      </c>
      <c r="B24693">
        <v>100669</v>
      </c>
      <c r="C24693" s="1" t="s">
        <v>14728</v>
      </c>
      <c r="D24693">
        <v>1</v>
      </c>
      <c r="E24693">
        <v>0</v>
      </c>
      <c r="F24693" s="1" t="s">
        <v>235</v>
      </c>
      <c r="G24693" s="1" t="s">
        <v>20025</v>
      </c>
      <c r="H24693">
        <v>0</v>
      </c>
      <c r="J24693" s="1" t="s">
        <v>25</v>
      </c>
      <c r="K24693" s="2">
        <v>44409</v>
      </c>
      <c r="L24693" s="2" t="s">
        <v>19656</v>
      </c>
      <c r="N24693" s="1" t="s">
        <v>28</v>
      </c>
      <c r="O24693">
        <v>0</v>
      </c>
      <c r="P24693">
        <v>0</v>
      </c>
      <c r="Q24693">
        <v>0</v>
      </c>
      <c r="R24693">
        <v>1</v>
      </c>
      <c r="U24693" s="1" t="s">
        <v>235</v>
      </c>
      <c r="V24693" s="1" t="s">
        <v>20026</v>
      </c>
      <c r="W24693" s="1" t="s">
        <v>16188</v>
      </c>
      <c r="X24693" s="1" t="s">
        <v>19682</v>
      </c>
      <c r="Y24693">
        <v>918.02</v>
      </c>
    </row>
    <row r="24694" spans="1:25" x14ac:dyDescent="0.3">
      <c r="A24694">
        <v>410138</v>
      </c>
      <c r="B24694">
        <v>100669</v>
      </c>
      <c r="C24694" s="1" t="s">
        <v>14728</v>
      </c>
      <c r="D24694">
        <v>1</v>
      </c>
      <c r="E24694">
        <v>0</v>
      </c>
      <c r="F24694" s="1" t="s">
        <v>235</v>
      </c>
      <c r="G24694" s="1" t="s">
        <v>20025</v>
      </c>
      <c r="H24694">
        <v>0</v>
      </c>
      <c r="J24694" s="1" t="s">
        <v>25</v>
      </c>
      <c r="K24694" s="2">
        <v>44409</v>
      </c>
      <c r="L24694" s="2" t="s">
        <v>19656</v>
      </c>
      <c r="N24694" s="1" t="s">
        <v>28</v>
      </c>
      <c r="O24694">
        <v>0</v>
      </c>
      <c r="P24694">
        <v>0</v>
      </c>
      <c r="Q24694">
        <v>0</v>
      </c>
      <c r="R24694">
        <v>1</v>
      </c>
      <c r="U24694" s="1" t="s">
        <v>235</v>
      </c>
      <c r="V24694" s="1" t="s">
        <v>20026</v>
      </c>
      <c r="W24694" s="1" t="s">
        <v>16189</v>
      </c>
      <c r="X24694" s="1" t="s">
        <v>19690</v>
      </c>
      <c r="Y24694">
        <v>994.53</v>
      </c>
    </row>
    <row r="24695" spans="1:25" x14ac:dyDescent="0.3">
      <c r="A24695">
        <v>410138</v>
      </c>
      <c r="B24695">
        <v>100669</v>
      </c>
      <c r="C24695" s="1" t="s">
        <v>14728</v>
      </c>
      <c r="D24695">
        <v>1</v>
      </c>
      <c r="E24695">
        <v>0</v>
      </c>
      <c r="F24695" s="1" t="s">
        <v>235</v>
      </c>
      <c r="G24695" s="1" t="s">
        <v>20025</v>
      </c>
      <c r="H24695">
        <v>0</v>
      </c>
      <c r="J24695" s="1" t="s">
        <v>25</v>
      </c>
      <c r="K24695" s="2">
        <v>44409</v>
      </c>
      <c r="L24695" s="2" t="s">
        <v>19656</v>
      </c>
      <c r="N24695" s="1" t="s">
        <v>28</v>
      </c>
      <c r="O24695">
        <v>0</v>
      </c>
      <c r="P24695">
        <v>0</v>
      </c>
      <c r="Q24695">
        <v>0</v>
      </c>
      <c r="R24695">
        <v>1</v>
      </c>
      <c r="U24695" s="1" t="s">
        <v>235</v>
      </c>
      <c r="V24695" s="1" t="s">
        <v>20026</v>
      </c>
      <c r="W24695" s="1" t="s">
        <v>16019</v>
      </c>
      <c r="X24695" s="1" t="s">
        <v>19840</v>
      </c>
      <c r="Y24695">
        <v>702.68</v>
      </c>
    </row>
    <row r="24696" spans="1:25" x14ac:dyDescent="0.3">
      <c r="A24696">
        <v>410138</v>
      </c>
      <c r="B24696">
        <v>100669</v>
      </c>
      <c r="C24696" s="1" t="s">
        <v>14728</v>
      </c>
      <c r="D24696">
        <v>1</v>
      </c>
      <c r="E24696">
        <v>0</v>
      </c>
      <c r="F24696" s="1" t="s">
        <v>235</v>
      </c>
      <c r="G24696" s="1" t="s">
        <v>20025</v>
      </c>
      <c r="H24696">
        <v>0</v>
      </c>
      <c r="J24696" s="1" t="s">
        <v>25</v>
      </c>
      <c r="K24696" s="2">
        <v>44409</v>
      </c>
      <c r="L24696" s="2" t="s">
        <v>19656</v>
      </c>
      <c r="N24696" s="1" t="s">
        <v>28</v>
      </c>
      <c r="O24696">
        <v>0</v>
      </c>
      <c r="P24696">
        <v>0</v>
      </c>
      <c r="Q24696">
        <v>0</v>
      </c>
      <c r="R24696">
        <v>1</v>
      </c>
      <c r="U24696" s="1" t="s">
        <v>235</v>
      </c>
      <c r="V24696" s="1" t="s">
        <v>20026</v>
      </c>
      <c r="W24696" s="1" t="s">
        <v>16183</v>
      </c>
      <c r="X24696" s="1" t="s">
        <v>20065</v>
      </c>
      <c r="Y24696">
        <v>749.43</v>
      </c>
    </row>
    <row r="24697" spans="1:25" x14ac:dyDescent="0.3">
      <c r="A24697">
        <v>410138</v>
      </c>
      <c r="B24697">
        <v>100669</v>
      </c>
      <c r="C24697" s="1" t="s">
        <v>14728</v>
      </c>
      <c r="D24697">
        <v>1</v>
      </c>
      <c r="E24697">
        <v>0</v>
      </c>
      <c r="F24697" s="1" t="s">
        <v>235</v>
      </c>
      <c r="G24697" s="1" t="s">
        <v>20025</v>
      </c>
      <c r="H24697">
        <v>0</v>
      </c>
      <c r="J24697" s="1" t="s">
        <v>25</v>
      </c>
      <c r="K24697" s="2">
        <v>44409</v>
      </c>
      <c r="L24697" s="2" t="s">
        <v>19656</v>
      </c>
      <c r="N24697" s="1" t="s">
        <v>28</v>
      </c>
      <c r="O24697">
        <v>0</v>
      </c>
      <c r="P24697">
        <v>0</v>
      </c>
      <c r="Q24697">
        <v>0</v>
      </c>
      <c r="R24697">
        <v>1</v>
      </c>
      <c r="U24697" s="1" t="s">
        <v>235</v>
      </c>
      <c r="V24697" s="1" t="s">
        <v>20026</v>
      </c>
      <c r="W24697" s="1" t="s">
        <v>16625</v>
      </c>
      <c r="X24697" s="1" t="s">
        <v>20096</v>
      </c>
      <c r="Y24697">
        <v>809.54</v>
      </c>
    </row>
    <row r="24698" spans="1:25" x14ac:dyDescent="0.3">
      <c r="A24698">
        <v>410138</v>
      </c>
      <c r="B24698">
        <v>100669</v>
      </c>
      <c r="C24698" s="1" t="s">
        <v>14728</v>
      </c>
      <c r="D24698">
        <v>1</v>
      </c>
      <c r="E24698">
        <v>0</v>
      </c>
      <c r="F24698" s="1" t="s">
        <v>235</v>
      </c>
      <c r="G24698" s="1" t="s">
        <v>20025</v>
      </c>
      <c r="H24698">
        <v>0</v>
      </c>
      <c r="J24698" s="1" t="s">
        <v>25</v>
      </c>
      <c r="K24698" s="2">
        <v>44409</v>
      </c>
      <c r="L24698" s="2" t="s">
        <v>19656</v>
      </c>
      <c r="N24698" s="1" t="s">
        <v>28</v>
      </c>
      <c r="O24698">
        <v>0</v>
      </c>
      <c r="P24698">
        <v>0</v>
      </c>
      <c r="Q24698">
        <v>0</v>
      </c>
      <c r="R24698">
        <v>1</v>
      </c>
      <c r="U24698" s="1" t="s">
        <v>235</v>
      </c>
      <c r="V24698" s="1" t="s">
        <v>20026</v>
      </c>
      <c r="W24698" s="1" t="s">
        <v>16631</v>
      </c>
      <c r="X24698" s="1" t="s">
        <v>20094</v>
      </c>
      <c r="Y24698">
        <v>647.64</v>
      </c>
    </row>
    <row r="24699" spans="1:25" x14ac:dyDescent="0.3">
      <c r="A24699">
        <v>410138</v>
      </c>
      <c r="B24699">
        <v>100669</v>
      </c>
      <c r="C24699" s="1" t="s">
        <v>14728</v>
      </c>
      <c r="D24699">
        <v>1</v>
      </c>
      <c r="E24699">
        <v>0</v>
      </c>
      <c r="F24699" s="1" t="s">
        <v>235</v>
      </c>
      <c r="G24699" s="1" t="s">
        <v>20025</v>
      </c>
      <c r="H24699">
        <v>0</v>
      </c>
      <c r="J24699" s="1" t="s">
        <v>25</v>
      </c>
      <c r="K24699" s="2">
        <v>44409</v>
      </c>
      <c r="L24699" s="2" t="s">
        <v>19656</v>
      </c>
      <c r="N24699" s="1" t="s">
        <v>28</v>
      </c>
      <c r="O24699">
        <v>0</v>
      </c>
      <c r="P24699">
        <v>0</v>
      </c>
      <c r="Q24699">
        <v>0</v>
      </c>
      <c r="R24699">
        <v>1</v>
      </c>
      <c r="U24699" s="1" t="s">
        <v>235</v>
      </c>
      <c r="V24699" s="1" t="s">
        <v>20026</v>
      </c>
      <c r="W24699" s="1" t="s">
        <v>16642</v>
      </c>
      <c r="X24699" s="1" t="s">
        <v>20095</v>
      </c>
      <c r="Y24699">
        <v>715.09</v>
      </c>
    </row>
    <row r="24700" spans="1:25" x14ac:dyDescent="0.3">
      <c r="A24700">
        <v>410138</v>
      </c>
      <c r="B24700">
        <v>100669</v>
      </c>
      <c r="C24700" s="1" t="s">
        <v>14728</v>
      </c>
      <c r="D24700">
        <v>1</v>
      </c>
      <c r="E24700">
        <v>0</v>
      </c>
      <c r="F24700" s="1" t="s">
        <v>235</v>
      </c>
      <c r="G24700" s="1" t="s">
        <v>20025</v>
      </c>
      <c r="H24700">
        <v>0</v>
      </c>
      <c r="J24700" s="1" t="s">
        <v>25</v>
      </c>
      <c r="K24700" s="2">
        <v>44409</v>
      </c>
      <c r="L24700" s="2" t="s">
        <v>19656</v>
      </c>
      <c r="N24700" s="1" t="s">
        <v>28</v>
      </c>
      <c r="O24700">
        <v>0</v>
      </c>
      <c r="P24700">
        <v>0</v>
      </c>
      <c r="Q24700">
        <v>0</v>
      </c>
      <c r="R24700">
        <v>1</v>
      </c>
      <c r="U24700" s="1" t="s">
        <v>235</v>
      </c>
      <c r="V24700" s="1" t="s">
        <v>20026</v>
      </c>
      <c r="W24700" s="1" t="s">
        <v>16695</v>
      </c>
      <c r="X24700" s="1" t="s">
        <v>20093</v>
      </c>
      <c r="Y24700">
        <v>580.16999999999996</v>
      </c>
    </row>
    <row r="24701" spans="1:25" x14ac:dyDescent="0.3">
      <c r="A24701">
        <v>410138</v>
      </c>
      <c r="B24701">
        <v>100669</v>
      </c>
      <c r="C24701" s="1" t="s">
        <v>14728</v>
      </c>
      <c r="D24701">
        <v>1</v>
      </c>
      <c r="E24701">
        <v>0</v>
      </c>
      <c r="F24701" s="1" t="s">
        <v>235</v>
      </c>
      <c r="G24701" s="1" t="s">
        <v>20025</v>
      </c>
      <c r="H24701">
        <v>0</v>
      </c>
      <c r="J24701" s="1" t="s">
        <v>25</v>
      </c>
      <c r="K24701" s="2">
        <v>44409</v>
      </c>
      <c r="L24701" s="2" t="s">
        <v>19656</v>
      </c>
      <c r="N24701" s="1" t="s">
        <v>28</v>
      </c>
      <c r="O24701">
        <v>0</v>
      </c>
      <c r="P24701">
        <v>0</v>
      </c>
      <c r="Q24701">
        <v>0</v>
      </c>
      <c r="R24701">
        <v>1</v>
      </c>
      <c r="U24701" s="1" t="s">
        <v>235</v>
      </c>
      <c r="V24701" s="1" t="s">
        <v>20026</v>
      </c>
      <c r="W24701" s="1" t="s">
        <v>16633</v>
      </c>
      <c r="X24701" s="1" t="s">
        <v>20094</v>
      </c>
      <c r="Y24701">
        <v>647.64</v>
      </c>
    </row>
    <row r="24702" spans="1:25" x14ac:dyDescent="0.3">
      <c r="A24702">
        <v>410138</v>
      </c>
      <c r="B24702">
        <v>100669</v>
      </c>
      <c r="C24702" s="1" t="s">
        <v>14728</v>
      </c>
      <c r="D24702">
        <v>1</v>
      </c>
      <c r="E24702">
        <v>0</v>
      </c>
      <c r="F24702" s="1" t="s">
        <v>235</v>
      </c>
      <c r="G24702" s="1" t="s">
        <v>20025</v>
      </c>
      <c r="H24702">
        <v>0</v>
      </c>
      <c r="J24702" s="1" t="s">
        <v>25</v>
      </c>
      <c r="K24702" s="2">
        <v>44409</v>
      </c>
      <c r="L24702" s="2" t="s">
        <v>19656</v>
      </c>
      <c r="N24702" s="1" t="s">
        <v>28</v>
      </c>
      <c r="O24702">
        <v>0</v>
      </c>
      <c r="P24702">
        <v>0</v>
      </c>
      <c r="Q24702">
        <v>0</v>
      </c>
      <c r="R24702">
        <v>1</v>
      </c>
      <c r="U24702" s="1" t="s">
        <v>235</v>
      </c>
      <c r="V24702" s="1" t="s">
        <v>20026</v>
      </c>
      <c r="W24702" s="1" t="s">
        <v>16644</v>
      </c>
      <c r="X24702" s="1" t="s">
        <v>20095</v>
      </c>
      <c r="Y24702">
        <v>715.09</v>
      </c>
    </row>
    <row r="24703" spans="1:25" x14ac:dyDescent="0.3">
      <c r="A24703">
        <v>410138</v>
      </c>
      <c r="B24703">
        <v>100669</v>
      </c>
      <c r="C24703" s="1" t="s">
        <v>14728</v>
      </c>
      <c r="D24703">
        <v>1</v>
      </c>
      <c r="E24703">
        <v>0</v>
      </c>
      <c r="F24703" s="1" t="s">
        <v>235</v>
      </c>
      <c r="G24703" s="1" t="s">
        <v>20025</v>
      </c>
      <c r="H24703">
        <v>0</v>
      </c>
      <c r="J24703" s="1" t="s">
        <v>25</v>
      </c>
      <c r="K24703" s="2">
        <v>44409</v>
      </c>
      <c r="L24703" s="2" t="s">
        <v>19656</v>
      </c>
      <c r="N24703" s="1" t="s">
        <v>28</v>
      </c>
      <c r="O24703">
        <v>0</v>
      </c>
      <c r="P24703">
        <v>0</v>
      </c>
      <c r="Q24703">
        <v>0</v>
      </c>
      <c r="R24703">
        <v>1</v>
      </c>
      <c r="U24703" s="1" t="s">
        <v>235</v>
      </c>
      <c r="V24703" s="1" t="s">
        <v>241</v>
      </c>
      <c r="W24703" s="1" t="s">
        <v>16531</v>
      </c>
      <c r="X24703" s="1" t="s">
        <v>19831</v>
      </c>
      <c r="Y24703">
        <v>532.67999999999995</v>
      </c>
    </row>
    <row r="24704" spans="1:25" x14ac:dyDescent="0.3">
      <c r="A24704">
        <v>410138</v>
      </c>
      <c r="B24704">
        <v>100669</v>
      </c>
      <c r="C24704" s="1" t="s">
        <v>14728</v>
      </c>
      <c r="D24704">
        <v>1</v>
      </c>
      <c r="E24704">
        <v>0</v>
      </c>
      <c r="F24704" s="1" t="s">
        <v>235</v>
      </c>
      <c r="G24704" s="1" t="s">
        <v>20025</v>
      </c>
      <c r="H24704">
        <v>0</v>
      </c>
      <c r="J24704" s="1" t="s">
        <v>25</v>
      </c>
      <c r="K24704" s="2">
        <v>44409</v>
      </c>
      <c r="L24704" s="2" t="s">
        <v>19656</v>
      </c>
      <c r="N24704" s="1" t="s">
        <v>28</v>
      </c>
      <c r="O24704">
        <v>0</v>
      </c>
      <c r="P24704">
        <v>0</v>
      </c>
      <c r="Q24704">
        <v>0</v>
      </c>
      <c r="R24704">
        <v>1</v>
      </c>
      <c r="U24704" s="1" t="s">
        <v>235</v>
      </c>
      <c r="V24704" s="1" t="s">
        <v>241</v>
      </c>
      <c r="W24704" s="1" t="s">
        <v>16473</v>
      </c>
      <c r="X24704" s="1" t="s">
        <v>20252</v>
      </c>
      <c r="Y24704">
        <v>548.26</v>
      </c>
    </row>
    <row r="24705" spans="1:25" x14ac:dyDescent="0.3">
      <c r="A24705">
        <v>410138</v>
      </c>
      <c r="B24705">
        <v>100669</v>
      </c>
      <c r="C24705" s="1" t="s">
        <v>14728</v>
      </c>
      <c r="D24705">
        <v>1</v>
      </c>
      <c r="E24705">
        <v>0</v>
      </c>
      <c r="F24705" s="1" t="s">
        <v>235</v>
      </c>
      <c r="G24705" s="1" t="s">
        <v>20025</v>
      </c>
      <c r="H24705">
        <v>0</v>
      </c>
      <c r="J24705" s="1" t="s">
        <v>25</v>
      </c>
      <c r="K24705" s="2">
        <v>44409</v>
      </c>
      <c r="L24705" s="2" t="s">
        <v>19656</v>
      </c>
      <c r="N24705" s="1" t="s">
        <v>28</v>
      </c>
      <c r="O24705">
        <v>0</v>
      </c>
      <c r="P24705">
        <v>0</v>
      </c>
      <c r="Q24705">
        <v>0</v>
      </c>
      <c r="R24705">
        <v>1</v>
      </c>
      <c r="U24705" s="1" t="s">
        <v>235</v>
      </c>
      <c r="V24705" s="1" t="s">
        <v>241</v>
      </c>
      <c r="W24705" s="1" t="s">
        <v>16058</v>
      </c>
      <c r="X24705" s="1" t="s">
        <v>19791</v>
      </c>
      <c r="Y24705">
        <v>366.93</v>
      </c>
    </row>
    <row r="24706" spans="1:25" x14ac:dyDescent="0.3">
      <c r="A24706">
        <v>410138</v>
      </c>
      <c r="B24706">
        <v>100669</v>
      </c>
      <c r="C24706" s="1" t="s">
        <v>14728</v>
      </c>
      <c r="D24706">
        <v>1</v>
      </c>
      <c r="E24706">
        <v>0</v>
      </c>
      <c r="F24706" s="1" t="s">
        <v>235</v>
      </c>
      <c r="G24706" s="1" t="s">
        <v>20025</v>
      </c>
      <c r="H24706">
        <v>0</v>
      </c>
      <c r="J24706" s="1" t="s">
        <v>25</v>
      </c>
      <c r="K24706" s="2">
        <v>44409</v>
      </c>
      <c r="L24706" s="2" t="s">
        <v>19656</v>
      </c>
      <c r="N24706" s="1" t="s">
        <v>28</v>
      </c>
      <c r="O24706">
        <v>0</v>
      </c>
      <c r="P24706">
        <v>0</v>
      </c>
      <c r="Q24706">
        <v>0</v>
      </c>
      <c r="R24706">
        <v>1</v>
      </c>
      <c r="U24706" s="1" t="s">
        <v>235</v>
      </c>
      <c r="V24706" s="1" t="s">
        <v>241</v>
      </c>
      <c r="W24706" s="1" t="s">
        <v>16058</v>
      </c>
      <c r="X24706" s="1" t="s">
        <v>19825</v>
      </c>
      <c r="Y24706">
        <v>477.43</v>
      </c>
    </row>
    <row r="24707" spans="1:25" x14ac:dyDescent="0.3">
      <c r="A24707">
        <v>410138</v>
      </c>
      <c r="B24707">
        <v>100669</v>
      </c>
      <c r="C24707" s="1" t="s">
        <v>14728</v>
      </c>
      <c r="D24707">
        <v>1</v>
      </c>
      <c r="E24707">
        <v>0</v>
      </c>
      <c r="F24707" s="1" t="s">
        <v>235</v>
      </c>
      <c r="G24707" s="1" t="s">
        <v>20025</v>
      </c>
      <c r="H24707">
        <v>0</v>
      </c>
      <c r="J24707" s="1" t="s">
        <v>25</v>
      </c>
      <c r="K24707" s="2">
        <v>44409</v>
      </c>
      <c r="L24707" s="2" t="s">
        <v>19656</v>
      </c>
      <c r="N24707" s="1" t="s">
        <v>28</v>
      </c>
      <c r="O24707">
        <v>0</v>
      </c>
      <c r="P24707">
        <v>0</v>
      </c>
      <c r="Q24707">
        <v>0</v>
      </c>
      <c r="R24707">
        <v>1</v>
      </c>
      <c r="U24707" s="1" t="s">
        <v>235</v>
      </c>
      <c r="V24707" s="1" t="s">
        <v>241</v>
      </c>
      <c r="W24707" s="1" t="s">
        <v>16062</v>
      </c>
      <c r="X24707" s="1" t="s">
        <v>19734</v>
      </c>
      <c r="Y24707">
        <v>841.52</v>
      </c>
    </row>
    <row r="24708" spans="1:25" x14ac:dyDescent="0.3">
      <c r="A24708">
        <v>410138</v>
      </c>
      <c r="B24708">
        <v>100669</v>
      </c>
      <c r="C24708" s="1" t="s">
        <v>14728</v>
      </c>
      <c r="D24708">
        <v>1</v>
      </c>
      <c r="E24708">
        <v>0</v>
      </c>
      <c r="F24708" s="1" t="s">
        <v>235</v>
      </c>
      <c r="G24708" s="1" t="s">
        <v>20025</v>
      </c>
      <c r="H24708">
        <v>0</v>
      </c>
      <c r="J24708" s="1" t="s">
        <v>25</v>
      </c>
      <c r="K24708" s="2">
        <v>44409</v>
      </c>
      <c r="L24708" s="2" t="s">
        <v>19656</v>
      </c>
      <c r="N24708" s="1" t="s">
        <v>28</v>
      </c>
      <c r="O24708">
        <v>0</v>
      </c>
      <c r="P24708">
        <v>0</v>
      </c>
      <c r="Q24708">
        <v>0</v>
      </c>
      <c r="R24708">
        <v>1</v>
      </c>
      <c r="U24708" s="1" t="s">
        <v>235</v>
      </c>
      <c r="V24708" s="1" t="s">
        <v>241</v>
      </c>
      <c r="W24708" s="1" t="s">
        <v>16064</v>
      </c>
      <c r="X24708" s="1" t="s">
        <v>20253</v>
      </c>
      <c r="Y24708">
        <v>504.34</v>
      </c>
    </row>
    <row r="24709" spans="1:25" x14ac:dyDescent="0.3">
      <c r="A24709">
        <v>410138</v>
      </c>
      <c r="B24709">
        <v>100669</v>
      </c>
      <c r="C24709" s="1" t="s">
        <v>14728</v>
      </c>
      <c r="D24709">
        <v>1</v>
      </c>
      <c r="E24709">
        <v>0</v>
      </c>
      <c r="F24709" s="1" t="s">
        <v>235</v>
      </c>
      <c r="G24709" s="1" t="s">
        <v>20025</v>
      </c>
      <c r="H24709">
        <v>0</v>
      </c>
      <c r="J24709" s="1" t="s">
        <v>25</v>
      </c>
      <c r="K24709" s="2">
        <v>44409</v>
      </c>
      <c r="L24709" s="2" t="s">
        <v>19656</v>
      </c>
      <c r="N24709" s="1" t="s">
        <v>28</v>
      </c>
      <c r="O24709">
        <v>0</v>
      </c>
      <c r="P24709">
        <v>0</v>
      </c>
      <c r="Q24709">
        <v>0</v>
      </c>
      <c r="R24709">
        <v>1</v>
      </c>
      <c r="U24709" s="1" t="s">
        <v>235</v>
      </c>
      <c r="V24709" s="1" t="s">
        <v>241</v>
      </c>
      <c r="W24709" s="1" t="s">
        <v>16530</v>
      </c>
      <c r="X24709" s="1" t="s">
        <v>20253</v>
      </c>
      <c r="Y24709">
        <v>504.34</v>
      </c>
    </row>
    <row r="24710" spans="1:25" x14ac:dyDescent="0.3">
      <c r="A24710">
        <v>410138</v>
      </c>
      <c r="B24710">
        <v>100669</v>
      </c>
      <c r="C24710" s="1" t="s">
        <v>14728</v>
      </c>
      <c r="D24710">
        <v>1</v>
      </c>
      <c r="E24710">
        <v>0</v>
      </c>
      <c r="F24710" s="1" t="s">
        <v>235</v>
      </c>
      <c r="G24710" s="1" t="s">
        <v>20025</v>
      </c>
      <c r="H24710">
        <v>0</v>
      </c>
      <c r="J24710" s="1" t="s">
        <v>25</v>
      </c>
      <c r="K24710" s="2">
        <v>44409</v>
      </c>
      <c r="L24710" s="2" t="s">
        <v>19656</v>
      </c>
      <c r="N24710" s="1" t="s">
        <v>28</v>
      </c>
      <c r="O24710">
        <v>0</v>
      </c>
      <c r="P24710">
        <v>0</v>
      </c>
      <c r="Q24710">
        <v>0</v>
      </c>
      <c r="R24710">
        <v>1</v>
      </c>
      <c r="U24710" s="1" t="s">
        <v>235</v>
      </c>
      <c r="V24710" s="1" t="s">
        <v>241</v>
      </c>
      <c r="W24710" s="1" t="s">
        <v>16489</v>
      </c>
      <c r="X24710" s="1" t="s">
        <v>16532</v>
      </c>
      <c r="Y24710">
        <v>416.51</v>
      </c>
    </row>
    <row r="24711" spans="1:25" x14ac:dyDescent="0.3">
      <c r="A24711">
        <v>410138</v>
      </c>
      <c r="B24711">
        <v>100669</v>
      </c>
      <c r="C24711" s="1" t="s">
        <v>14728</v>
      </c>
      <c r="D24711">
        <v>1</v>
      </c>
      <c r="E24711">
        <v>0</v>
      </c>
      <c r="F24711" s="1" t="s">
        <v>235</v>
      </c>
      <c r="G24711" s="1" t="s">
        <v>20025</v>
      </c>
      <c r="H24711">
        <v>0</v>
      </c>
      <c r="J24711" s="1" t="s">
        <v>25</v>
      </c>
      <c r="K24711" s="2">
        <v>44409</v>
      </c>
      <c r="L24711" s="2" t="s">
        <v>19656</v>
      </c>
      <c r="N24711" s="1" t="s">
        <v>28</v>
      </c>
      <c r="O24711">
        <v>0</v>
      </c>
      <c r="P24711">
        <v>0</v>
      </c>
      <c r="Q24711">
        <v>0</v>
      </c>
      <c r="R24711">
        <v>1</v>
      </c>
      <c r="U24711" s="1" t="s">
        <v>235</v>
      </c>
      <c r="V24711" s="1" t="s">
        <v>241</v>
      </c>
      <c r="W24711" s="1" t="s">
        <v>16537</v>
      </c>
      <c r="X24711" s="1" t="s">
        <v>20252</v>
      </c>
      <c r="Y24711">
        <v>548.26</v>
      </c>
    </row>
    <row r="24712" spans="1:25" x14ac:dyDescent="0.3">
      <c r="A24712">
        <v>410138</v>
      </c>
      <c r="B24712">
        <v>100669</v>
      </c>
      <c r="C24712" s="1" t="s">
        <v>14728</v>
      </c>
      <c r="D24712">
        <v>1</v>
      </c>
      <c r="E24712">
        <v>0</v>
      </c>
      <c r="F24712" s="1" t="s">
        <v>235</v>
      </c>
      <c r="G24712" s="1" t="s">
        <v>20025</v>
      </c>
      <c r="H24712">
        <v>0</v>
      </c>
      <c r="J24712" s="1" t="s">
        <v>25</v>
      </c>
      <c r="K24712" s="2">
        <v>44409</v>
      </c>
      <c r="L24712" s="2" t="s">
        <v>19656</v>
      </c>
      <c r="N24712" s="1" t="s">
        <v>28</v>
      </c>
      <c r="O24712">
        <v>0</v>
      </c>
      <c r="P24712">
        <v>0</v>
      </c>
      <c r="Q24712">
        <v>0</v>
      </c>
      <c r="R24712">
        <v>1</v>
      </c>
      <c r="U24712" s="1" t="s">
        <v>235</v>
      </c>
      <c r="V24712" s="1" t="s">
        <v>241</v>
      </c>
      <c r="W24712" s="1" t="s">
        <v>16073</v>
      </c>
      <c r="X24712" s="1" t="s">
        <v>20252</v>
      </c>
      <c r="Y24712">
        <v>548.26</v>
      </c>
    </row>
    <row r="24713" spans="1:25" x14ac:dyDescent="0.3">
      <c r="A24713">
        <v>410138</v>
      </c>
      <c r="B24713">
        <v>100669</v>
      </c>
      <c r="C24713" s="1" t="s">
        <v>14728</v>
      </c>
      <c r="D24713">
        <v>1</v>
      </c>
      <c r="E24713">
        <v>0</v>
      </c>
      <c r="F24713" s="1" t="s">
        <v>235</v>
      </c>
      <c r="G24713" s="1" t="s">
        <v>20025</v>
      </c>
      <c r="H24713">
        <v>0</v>
      </c>
      <c r="J24713" s="1" t="s">
        <v>25</v>
      </c>
      <c r="K24713" s="2">
        <v>44409</v>
      </c>
      <c r="L24713" s="2" t="s">
        <v>19656</v>
      </c>
      <c r="N24713" s="1" t="s">
        <v>28</v>
      </c>
      <c r="O24713">
        <v>0</v>
      </c>
      <c r="P24713">
        <v>0</v>
      </c>
      <c r="Q24713">
        <v>0</v>
      </c>
      <c r="R24713">
        <v>1</v>
      </c>
      <c r="U24713" s="1" t="s">
        <v>235</v>
      </c>
      <c r="V24713" s="1" t="s">
        <v>241</v>
      </c>
      <c r="W24713" s="1" t="s">
        <v>16075</v>
      </c>
      <c r="X24713" s="1" t="s">
        <v>19724</v>
      </c>
      <c r="Y24713">
        <v>612.02</v>
      </c>
    </row>
    <row r="24714" spans="1:25" x14ac:dyDescent="0.3">
      <c r="A24714">
        <v>410138</v>
      </c>
      <c r="B24714">
        <v>100669</v>
      </c>
      <c r="C24714" s="1" t="s">
        <v>14728</v>
      </c>
      <c r="D24714">
        <v>1</v>
      </c>
      <c r="E24714">
        <v>0</v>
      </c>
      <c r="F24714" s="1" t="s">
        <v>235</v>
      </c>
      <c r="G24714" s="1" t="s">
        <v>20025</v>
      </c>
      <c r="H24714">
        <v>0</v>
      </c>
      <c r="J24714" s="1" t="s">
        <v>25</v>
      </c>
      <c r="K24714" s="2">
        <v>44409</v>
      </c>
      <c r="L24714" s="2" t="s">
        <v>19656</v>
      </c>
      <c r="N24714" s="1" t="s">
        <v>28</v>
      </c>
      <c r="O24714">
        <v>0</v>
      </c>
      <c r="P24714">
        <v>0</v>
      </c>
      <c r="Q24714">
        <v>0</v>
      </c>
      <c r="R24714">
        <v>1</v>
      </c>
      <c r="U24714" s="1" t="s">
        <v>235</v>
      </c>
      <c r="V24714" s="1" t="s">
        <v>16257</v>
      </c>
      <c r="W24714" s="1" t="s">
        <v>2794</v>
      </c>
      <c r="X24714" s="1" t="s">
        <v>20254</v>
      </c>
      <c r="Y24714">
        <v>474.59</v>
      </c>
    </row>
    <row r="24715" spans="1:25" x14ac:dyDescent="0.3">
      <c r="A24715">
        <v>410138</v>
      </c>
      <c r="B24715">
        <v>100669</v>
      </c>
      <c r="C24715" s="1" t="s">
        <v>14728</v>
      </c>
      <c r="D24715">
        <v>1</v>
      </c>
      <c r="E24715">
        <v>0</v>
      </c>
      <c r="F24715" s="1" t="s">
        <v>235</v>
      </c>
      <c r="G24715" s="1" t="s">
        <v>20025</v>
      </c>
      <c r="H24715">
        <v>0</v>
      </c>
      <c r="J24715" s="1" t="s">
        <v>25</v>
      </c>
      <c r="K24715" s="2">
        <v>44409</v>
      </c>
      <c r="L24715" s="2" t="s">
        <v>19656</v>
      </c>
      <c r="N24715" s="1" t="s">
        <v>28</v>
      </c>
      <c r="O24715">
        <v>0</v>
      </c>
      <c r="P24715">
        <v>0</v>
      </c>
      <c r="Q24715">
        <v>0</v>
      </c>
      <c r="R24715">
        <v>1</v>
      </c>
      <c r="U24715" s="1" t="s">
        <v>235</v>
      </c>
      <c r="V24715" s="1" t="s">
        <v>19662</v>
      </c>
      <c r="W24715" s="1" t="s">
        <v>16262</v>
      </c>
      <c r="X24715" s="1" t="s">
        <v>20255</v>
      </c>
      <c r="Y24715">
        <v>745.18</v>
      </c>
    </row>
    <row r="24716" spans="1:25" x14ac:dyDescent="0.3">
      <c r="A24716">
        <v>410138</v>
      </c>
      <c r="B24716">
        <v>100669</v>
      </c>
      <c r="C24716" s="1" t="s">
        <v>14728</v>
      </c>
      <c r="D24716">
        <v>1</v>
      </c>
      <c r="E24716">
        <v>0</v>
      </c>
      <c r="F24716" s="1" t="s">
        <v>235</v>
      </c>
      <c r="G24716" s="1" t="s">
        <v>20025</v>
      </c>
      <c r="H24716">
        <v>0</v>
      </c>
      <c r="J24716" s="1" t="s">
        <v>25</v>
      </c>
      <c r="K24716" s="2">
        <v>44409</v>
      </c>
      <c r="L24716" s="2" t="s">
        <v>19656</v>
      </c>
      <c r="N24716" s="1" t="s">
        <v>28</v>
      </c>
      <c r="O24716">
        <v>0</v>
      </c>
      <c r="P24716">
        <v>0</v>
      </c>
      <c r="Q24716">
        <v>0</v>
      </c>
      <c r="R24716">
        <v>1</v>
      </c>
      <c r="U24716" s="1" t="s">
        <v>235</v>
      </c>
      <c r="V24716" s="1" t="s">
        <v>19662</v>
      </c>
      <c r="W24716" s="1" t="s">
        <v>16883</v>
      </c>
      <c r="X24716" s="1" t="s">
        <v>20066</v>
      </c>
      <c r="Y24716">
        <v>719.69</v>
      </c>
    </row>
    <row r="24717" spans="1:25" x14ac:dyDescent="0.3">
      <c r="A24717">
        <v>410138</v>
      </c>
      <c r="B24717">
        <v>100669</v>
      </c>
      <c r="C24717" s="1" t="s">
        <v>14728</v>
      </c>
      <c r="D24717">
        <v>1</v>
      </c>
      <c r="E24717">
        <v>0</v>
      </c>
      <c r="F24717" s="1" t="s">
        <v>235</v>
      </c>
      <c r="G24717" s="1" t="s">
        <v>20025</v>
      </c>
      <c r="H24717">
        <v>0</v>
      </c>
      <c r="J24717" s="1" t="s">
        <v>25</v>
      </c>
      <c r="K24717" s="2">
        <v>44409</v>
      </c>
      <c r="L24717" s="2" t="s">
        <v>19656</v>
      </c>
      <c r="N24717" s="1" t="s">
        <v>28</v>
      </c>
      <c r="O24717">
        <v>0</v>
      </c>
      <c r="P24717">
        <v>0</v>
      </c>
      <c r="Q24717">
        <v>0</v>
      </c>
      <c r="R24717">
        <v>1</v>
      </c>
      <c r="U24717" s="1" t="s">
        <v>235</v>
      </c>
      <c r="V24717" s="1" t="s">
        <v>19662</v>
      </c>
      <c r="W24717" s="1" t="s">
        <v>16773</v>
      </c>
      <c r="X24717" s="1" t="s">
        <v>19831</v>
      </c>
      <c r="Y24717">
        <v>532.67999999999995</v>
      </c>
    </row>
    <row r="24718" spans="1:25" x14ac:dyDescent="0.3">
      <c r="A24718">
        <v>410138</v>
      </c>
      <c r="B24718">
        <v>100669</v>
      </c>
      <c r="C24718" s="1" t="s">
        <v>14728</v>
      </c>
      <c r="D24718">
        <v>1</v>
      </c>
      <c r="E24718">
        <v>0</v>
      </c>
      <c r="F24718" s="1" t="s">
        <v>235</v>
      </c>
      <c r="G24718" s="1" t="s">
        <v>20025</v>
      </c>
      <c r="H24718">
        <v>0</v>
      </c>
      <c r="J24718" s="1" t="s">
        <v>25</v>
      </c>
      <c r="K24718" s="2">
        <v>44409</v>
      </c>
      <c r="L24718" s="2" t="s">
        <v>19656</v>
      </c>
      <c r="N24718" s="1" t="s">
        <v>28</v>
      </c>
      <c r="O24718">
        <v>0</v>
      </c>
      <c r="P24718">
        <v>0</v>
      </c>
      <c r="Q24718">
        <v>0</v>
      </c>
      <c r="R24718">
        <v>1</v>
      </c>
      <c r="U24718" s="1" t="s">
        <v>235</v>
      </c>
      <c r="V24718" s="1" t="s">
        <v>19662</v>
      </c>
      <c r="W24718" s="1" t="s">
        <v>16770</v>
      </c>
      <c r="X24718" s="1" t="s">
        <v>19785</v>
      </c>
      <c r="Y24718">
        <v>442.01</v>
      </c>
    </row>
    <row r="24719" spans="1:25" x14ac:dyDescent="0.3">
      <c r="A24719">
        <v>410138</v>
      </c>
      <c r="B24719">
        <v>100669</v>
      </c>
      <c r="C24719" s="1" t="s">
        <v>14728</v>
      </c>
      <c r="D24719">
        <v>1</v>
      </c>
      <c r="E24719">
        <v>0</v>
      </c>
      <c r="F24719" s="1" t="s">
        <v>235</v>
      </c>
      <c r="G24719" s="1" t="s">
        <v>20025</v>
      </c>
      <c r="H24719">
        <v>0</v>
      </c>
      <c r="J24719" s="1" t="s">
        <v>25</v>
      </c>
      <c r="K24719" s="2">
        <v>44409</v>
      </c>
      <c r="L24719" s="2" t="s">
        <v>19656</v>
      </c>
      <c r="N24719" s="1" t="s">
        <v>28</v>
      </c>
      <c r="O24719">
        <v>0</v>
      </c>
      <c r="P24719">
        <v>0</v>
      </c>
      <c r="Q24719">
        <v>0</v>
      </c>
      <c r="R24719">
        <v>1</v>
      </c>
      <c r="U24719" s="1" t="s">
        <v>235</v>
      </c>
      <c r="V24719" s="1" t="s">
        <v>19662</v>
      </c>
      <c r="W24719" s="1" t="s">
        <v>4365</v>
      </c>
      <c r="X24719" s="1" t="s">
        <v>19809</v>
      </c>
      <c r="Y24719">
        <v>505.76</v>
      </c>
    </row>
    <row r="24720" spans="1:25" x14ac:dyDescent="0.3">
      <c r="A24720">
        <v>410138</v>
      </c>
      <c r="B24720">
        <v>100669</v>
      </c>
      <c r="C24720" s="1" t="s">
        <v>14728</v>
      </c>
      <c r="D24720">
        <v>1</v>
      </c>
      <c r="E24720">
        <v>0</v>
      </c>
      <c r="F24720" s="1" t="s">
        <v>235</v>
      </c>
      <c r="G24720" s="1" t="s">
        <v>20025</v>
      </c>
      <c r="H24720">
        <v>0</v>
      </c>
      <c r="J24720" s="1" t="s">
        <v>25</v>
      </c>
      <c r="K24720" s="2">
        <v>44409</v>
      </c>
      <c r="L24720" s="2" t="s">
        <v>19656</v>
      </c>
      <c r="N24720" s="1" t="s">
        <v>28</v>
      </c>
      <c r="O24720">
        <v>0</v>
      </c>
      <c r="P24720">
        <v>0</v>
      </c>
      <c r="Q24720">
        <v>0</v>
      </c>
      <c r="R24720">
        <v>1</v>
      </c>
      <c r="U24720" s="1" t="s">
        <v>235</v>
      </c>
      <c r="V24720" s="1" t="s">
        <v>19662</v>
      </c>
      <c r="W24720" s="1" t="s">
        <v>16334</v>
      </c>
      <c r="X24720" s="1" t="s">
        <v>19690</v>
      </c>
      <c r="Y24720">
        <v>994.53</v>
      </c>
    </row>
    <row r="24721" spans="1:25" x14ac:dyDescent="0.3">
      <c r="A24721">
        <v>410138</v>
      </c>
      <c r="B24721">
        <v>100669</v>
      </c>
      <c r="C24721" s="1" t="s">
        <v>14728</v>
      </c>
      <c r="D24721">
        <v>1</v>
      </c>
      <c r="E24721">
        <v>0</v>
      </c>
      <c r="F24721" s="1" t="s">
        <v>235</v>
      </c>
      <c r="G24721" s="1" t="s">
        <v>20025</v>
      </c>
      <c r="H24721">
        <v>0</v>
      </c>
      <c r="J24721" s="1" t="s">
        <v>25</v>
      </c>
      <c r="K24721" s="2">
        <v>44409</v>
      </c>
      <c r="L24721" s="2" t="s">
        <v>19656</v>
      </c>
      <c r="N24721" s="1" t="s">
        <v>28</v>
      </c>
      <c r="O24721">
        <v>0</v>
      </c>
      <c r="P24721">
        <v>0</v>
      </c>
      <c r="Q24721">
        <v>0</v>
      </c>
      <c r="R24721">
        <v>1</v>
      </c>
      <c r="U24721" s="1" t="s">
        <v>235</v>
      </c>
      <c r="V24721" s="1" t="s">
        <v>19662</v>
      </c>
      <c r="W24721" s="1" t="s">
        <v>16337</v>
      </c>
      <c r="X24721" s="1" t="s">
        <v>19681</v>
      </c>
      <c r="Y24721">
        <v>765.02</v>
      </c>
    </row>
    <row r="24722" spans="1:25" x14ac:dyDescent="0.3">
      <c r="A24722">
        <v>410138</v>
      </c>
      <c r="B24722">
        <v>100669</v>
      </c>
      <c r="C24722" s="1" t="s">
        <v>14728</v>
      </c>
      <c r="D24722">
        <v>1</v>
      </c>
      <c r="E24722">
        <v>0</v>
      </c>
      <c r="F24722" s="1" t="s">
        <v>235</v>
      </c>
      <c r="G24722" s="1" t="s">
        <v>20025</v>
      </c>
      <c r="H24722">
        <v>0</v>
      </c>
      <c r="J24722" s="1" t="s">
        <v>25</v>
      </c>
      <c r="K24722" s="2">
        <v>44409</v>
      </c>
      <c r="L24722" s="2" t="s">
        <v>19656</v>
      </c>
      <c r="N24722" s="1" t="s">
        <v>28</v>
      </c>
      <c r="O24722">
        <v>0</v>
      </c>
      <c r="P24722">
        <v>0</v>
      </c>
      <c r="Q24722">
        <v>0</v>
      </c>
      <c r="R24722">
        <v>1</v>
      </c>
      <c r="U24722" s="1" t="s">
        <v>235</v>
      </c>
      <c r="V24722" s="1" t="s">
        <v>19662</v>
      </c>
      <c r="W24722" s="1" t="s">
        <v>16340</v>
      </c>
      <c r="X24722" s="1" t="s">
        <v>19809</v>
      </c>
      <c r="Y24722">
        <v>505.76</v>
      </c>
    </row>
    <row r="24723" spans="1:25" x14ac:dyDescent="0.3">
      <c r="A24723">
        <v>410138</v>
      </c>
      <c r="B24723">
        <v>100669</v>
      </c>
      <c r="C24723" s="1" t="s">
        <v>14728</v>
      </c>
      <c r="D24723">
        <v>1</v>
      </c>
      <c r="E24723">
        <v>0</v>
      </c>
      <c r="F24723" s="1" t="s">
        <v>235</v>
      </c>
      <c r="G24723" s="1" t="s">
        <v>20025</v>
      </c>
      <c r="H24723">
        <v>0</v>
      </c>
      <c r="J24723" s="1" t="s">
        <v>25</v>
      </c>
      <c r="K24723" s="2">
        <v>44409</v>
      </c>
      <c r="L24723" s="2" t="s">
        <v>19656</v>
      </c>
      <c r="N24723" s="1" t="s">
        <v>28</v>
      </c>
      <c r="O24723">
        <v>0</v>
      </c>
      <c r="P24723">
        <v>0</v>
      </c>
      <c r="Q24723">
        <v>0</v>
      </c>
      <c r="R24723">
        <v>1</v>
      </c>
      <c r="U24723" s="1" t="s">
        <v>235</v>
      </c>
      <c r="V24723" s="1" t="s">
        <v>19662</v>
      </c>
      <c r="W24723" s="1" t="s">
        <v>16771</v>
      </c>
      <c r="X24723" s="1" t="s">
        <v>19700</v>
      </c>
      <c r="Y24723">
        <v>457.6</v>
      </c>
    </row>
    <row r="24724" spans="1:25" x14ac:dyDescent="0.3">
      <c r="A24724">
        <v>410138</v>
      </c>
      <c r="B24724">
        <v>100669</v>
      </c>
      <c r="C24724" s="1" t="s">
        <v>14728</v>
      </c>
      <c r="D24724">
        <v>1</v>
      </c>
      <c r="E24724">
        <v>0</v>
      </c>
      <c r="F24724" s="1" t="s">
        <v>235</v>
      </c>
      <c r="G24724" s="1" t="s">
        <v>20025</v>
      </c>
      <c r="H24724">
        <v>0</v>
      </c>
      <c r="J24724" s="1" t="s">
        <v>25</v>
      </c>
      <c r="K24724" s="2">
        <v>44409</v>
      </c>
      <c r="L24724" s="2" t="s">
        <v>19656</v>
      </c>
      <c r="N24724" s="1" t="s">
        <v>28</v>
      </c>
      <c r="O24724">
        <v>0</v>
      </c>
      <c r="P24724">
        <v>0</v>
      </c>
      <c r="Q24724">
        <v>0</v>
      </c>
      <c r="R24724">
        <v>1</v>
      </c>
      <c r="U24724" s="1" t="s">
        <v>235</v>
      </c>
      <c r="V24724" s="1" t="s">
        <v>19721</v>
      </c>
      <c r="W24724" s="1" t="s">
        <v>16352</v>
      </c>
      <c r="X24724" s="1" t="s">
        <v>19847</v>
      </c>
      <c r="Y24724">
        <v>850.02</v>
      </c>
    </row>
    <row r="24725" spans="1:25" x14ac:dyDescent="0.3">
      <c r="A24725">
        <v>410138</v>
      </c>
      <c r="B24725">
        <v>100669</v>
      </c>
      <c r="C24725" s="1" t="s">
        <v>14728</v>
      </c>
      <c r="D24725">
        <v>1</v>
      </c>
      <c r="E24725">
        <v>0</v>
      </c>
      <c r="F24725" s="1" t="s">
        <v>235</v>
      </c>
      <c r="G24725" s="1" t="s">
        <v>20025</v>
      </c>
      <c r="H24725">
        <v>0</v>
      </c>
      <c r="J24725" s="1" t="s">
        <v>25</v>
      </c>
      <c r="K24725" s="2">
        <v>44409</v>
      </c>
      <c r="L24725" s="2" t="s">
        <v>19656</v>
      </c>
      <c r="N24725" s="1" t="s">
        <v>28</v>
      </c>
      <c r="O24725">
        <v>0</v>
      </c>
      <c r="P24725">
        <v>0</v>
      </c>
      <c r="Q24725">
        <v>0</v>
      </c>
      <c r="R24725">
        <v>1</v>
      </c>
      <c r="U24725" s="1" t="s">
        <v>235</v>
      </c>
      <c r="V24725" s="1" t="s">
        <v>19721</v>
      </c>
      <c r="W24725" s="1" t="s">
        <v>16355</v>
      </c>
      <c r="X24725" s="1" t="s">
        <v>20207</v>
      </c>
      <c r="Y24725">
        <v>728.19</v>
      </c>
    </row>
    <row r="24726" spans="1:25" x14ac:dyDescent="0.3">
      <c r="A24726">
        <v>410138</v>
      </c>
      <c r="B24726">
        <v>100669</v>
      </c>
      <c r="C24726" s="1" t="s">
        <v>14728</v>
      </c>
      <c r="D24726">
        <v>1</v>
      </c>
      <c r="E24726">
        <v>0</v>
      </c>
      <c r="F24726" s="1" t="s">
        <v>235</v>
      </c>
      <c r="G24726" s="1" t="s">
        <v>20025</v>
      </c>
      <c r="H24726">
        <v>0</v>
      </c>
      <c r="J24726" s="1" t="s">
        <v>25</v>
      </c>
      <c r="K24726" s="2">
        <v>44409</v>
      </c>
      <c r="L24726" s="2" t="s">
        <v>19656</v>
      </c>
      <c r="N24726" s="1" t="s">
        <v>28</v>
      </c>
      <c r="O24726">
        <v>0</v>
      </c>
      <c r="P24726">
        <v>0</v>
      </c>
      <c r="Q24726">
        <v>0</v>
      </c>
      <c r="R24726">
        <v>1</v>
      </c>
      <c r="U24726" s="1" t="s">
        <v>235</v>
      </c>
      <c r="V24726" s="1" t="s">
        <v>19721</v>
      </c>
      <c r="W24726" s="1" t="s">
        <v>16941</v>
      </c>
      <c r="X24726" s="1" t="s">
        <v>20256</v>
      </c>
      <c r="Y24726">
        <v>490.18</v>
      </c>
    </row>
    <row r="24727" spans="1:25" x14ac:dyDescent="0.3">
      <c r="A24727">
        <v>410138</v>
      </c>
      <c r="B24727">
        <v>100669</v>
      </c>
      <c r="C24727" s="1" t="s">
        <v>14728</v>
      </c>
      <c r="D24727">
        <v>1</v>
      </c>
      <c r="E24727">
        <v>0</v>
      </c>
      <c r="F24727" s="1" t="s">
        <v>235</v>
      </c>
      <c r="G24727" s="1" t="s">
        <v>20025</v>
      </c>
      <c r="H24727">
        <v>0</v>
      </c>
      <c r="J24727" s="1" t="s">
        <v>25</v>
      </c>
      <c r="K24727" s="2">
        <v>44409</v>
      </c>
      <c r="L24727" s="2" t="s">
        <v>19656</v>
      </c>
      <c r="N24727" s="1" t="s">
        <v>28</v>
      </c>
      <c r="O24727">
        <v>0</v>
      </c>
      <c r="P24727">
        <v>0</v>
      </c>
      <c r="Q24727">
        <v>0</v>
      </c>
      <c r="R24727">
        <v>1</v>
      </c>
      <c r="U24727" s="1" t="s">
        <v>235</v>
      </c>
      <c r="V24727" s="1" t="s">
        <v>19721</v>
      </c>
      <c r="W24727" s="1" t="s">
        <v>16936</v>
      </c>
      <c r="X24727" s="1" t="s">
        <v>19785</v>
      </c>
      <c r="Y24727">
        <v>442.01</v>
      </c>
    </row>
    <row r="24728" spans="1:25" x14ac:dyDescent="0.3">
      <c r="A24728">
        <v>410138</v>
      </c>
      <c r="B24728">
        <v>100669</v>
      </c>
      <c r="C24728" s="1" t="s">
        <v>14728</v>
      </c>
      <c r="D24728">
        <v>1</v>
      </c>
      <c r="E24728">
        <v>0</v>
      </c>
      <c r="F24728" s="1" t="s">
        <v>235</v>
      </c>
      <c r="G24728" s="1" t="s">
        <v>20025</v>
      </c>
      <c r="H24728">
        <v>0</v>
      </c>
      <c r="J24728" s="1" t="s">
        <v>25</v>
      </c>
      <c r="K24728" s="2">
        <v>44409</v>
      </c>
      <c r="L24728" s="2" t="s">
        <v>19656</v>
      </c>
      <c r="N24728" s="1" t="s">
        <v>28</v>
      </c>
      <c r="O24728">
        <v>0</v>
      </c>
      <c r="P24728">
        <v>0</v>
      </c>
      <c r="Q24728">
        <v>0</v>
      </c>
      <c r="R24728">
        <v>1</v>
      </c>
      <c r="U24728" s="1" t="s">
        <v>235</v>
      </c>
      <c r="V24728" s="1" t="s">
        <v>19721</v>
      </c>
      <c r="W24728" s="1" t="s">
        <v>16943</v>
      </c>
      <c r="X24728" s="1" t="s">
        <v>19834</v>
      </c>
      <c r="Y24728">
        <v>589.35</v>
      </c>
    </row>
    <row r="24729" spans="1:25" x14ac:dyDescent="0.3">
      <c r="A24729">
        <v>410138</v>
      </c>
      <c r="B24729">
        <v>100669</v>
      </c>
      <c r="C24729" s="1" t="s">
        <v>14728</v>
      </c>
      <c r="D24729">
        <v>1</v>
      </c>
      <c r="E24729">
        <v>0</v>
      </c>
      <c r="F24729" s="1" t="s">
        <v>235</v>
      </c>
      <c r="G24729" s="1" t="s">
        <v>20025</v>
      </c>
      <c r="H24729">
        <v>0</v>
      </c>
      <c r="J24729" s="1" t="s">
        <v>25</v>
      </c>
      <c r="K24729" s="2">
        <v>44409</v>
      </c>
      <c r="L24729" s="2" t="s">
        <v>19656</v>
      </c>
      <c r="N24729" s="1" t="s">
        <v>28</v>
      </c>
      <c r="O24729">
        <v>0</v>
      </c>
      <c r="P24729">
        <v>0</v>
      </c>
      <c r="Q24729">
        <v>0</v>
      </c>
      <c r="R24729">
        <v>1</v>
      </c>
      <c r="U24729" s="1" t="s">
        <v>235</v>
      </c>
      <c r="V24729" s="1" t="s">
        <v>20026</v>
      </c>
      <c r="W24729" s="1" t="s">
        <v>16187</v>
      </c>
      <c r="X24729" s="1" t="s">
        <v>19724</v>
      </c>
      <c r="Y24729">
        <v>612.02</v>
      </c>
    </row>
    <row r="24730" spans="1:25" x14ac:dyDescent="0.3">
      <c r="A24730">
        <v>410138</v>
      </c>
      <c r="B24730">
        <v>100669</v>
      </c>
      <c r="C24730" s="1" t="s">
        <v>14728</v>
      </c>
      <c r="D24730">
        <v>1</v>
      </c>
      <c r="E24730">
        <v>0</v>
      </c>
      <c r="F24730" s="1" t="s">
        <v>235</v>
      </c>
      <c r="G24730" s="1" t="s">
        <v>20025</v>
      </c>
      <c r="H24730">
        <v>0</v>
      </c>
      <c r="J24730" s="1" t="s">
        <v>25</v>
      </c>
      <c r="K24730" s="2">
        <v>44409</v>
      </c>
      <c r="L24730" s="2" t="s">
        <v>19656</v>
      </c>
      <c r="N24730" s="1" t="s">
        <v>28</v>
      </c>
      <c r="O24730">
        <v>0</v>
      </c>
      <c r="P24730">
        <v>0</v>
      </c>
      <c r="Q24730">
        <v>0</v>
      </c>
      <c r="R24730">
        <v>1</v>
      </c>
      <c r="U24730" s="1" t="s">
        <v>235</v>
      </c>
      <c r="V24730" s="1" t="s">
        <v>20026</v>
      </c>
      <c r="W24730" s="1" t="s">
        <v>16627</v>
      </c>
      <c r="X24730" s="1" t="s">
        <v>19724</v>
      </c>
      <c r="Y24730">
        <v>612.02</v>
      </c>
    </row>
    <row r="24731" spans="1:25" x14ac:dyDescent="0.3">
      <c r="A24731">
        <v>410138</v>
      </c>
      <c r="B24731">
        <v>100669</v>
      </c>
      <c r="C24731" s="1" t="s">
        <v>14728</v>
      </c>
      <c r="D24731">
        <v>1</v>
      </c>
      <c r="E24731">
        <v>0</v>
      </c>
      <c r="F24731" s="1" t="s">
        <v>235</v>
      </c>
      <c r="G24731" s="1" t="s">
        <v>20025</v>
      </c>
      <c r="H24731">
        <v>0</v>
      </c>
      <c r="J24731" s="1" t="s">
        <v>25</v>
      </c>
      <c r="K24731" s="2">
        <v>44409</v>
      </c>
      <c r="L24731" s="2" t="s">
        <v>19656</v>
      </c>
      <c r="N24731" s="1" t="s">
        <v>28</v>
      </c>
      <c r="O24731">
        <v>0</v>
      </c>
      <c r="P24731">
        <v>0</v>
      </c>
      <c r="Q24731">
        <v>0</v>
      </c>
      <c r="R24731">
        <v>1</v>
      </c>
      <c r="U24731" s="1" t="s">
        <v>235</v>
      </c>
      <c r="V24731" s="1" t="s">
        <v>20026</v>
      </c>
      <c r="W24731" s="1" t="s">
        <v>16007</v>
      </c>
      <c r="X24731" s="1" t="s">
        <v>20210</v>
      </c>
      <c r="Y24731">
        <v>780.6</v>
      </c>
    </row>
    <row r="24732" spans="1:25" x14ac:dyDescent="0.3">
      <c r="A24732">
        <v>410138</v>
      </c>
      <c r="B24732">
        <v>100669</v>
      </c>
      <c r="C24732" s="1" t="s">
        <v>14728</v>
      </c>
      <c r="D24732">
        <v>1</v>
      </c>
      <c r="E24732">
        <v>0</v>
      </c>
      <c r="F24732" s="1" t="s">
        <v>235</v>
      </c>
      <c r="G24732" s="1" t="s">
        <v>20025</v>
      </c>
      <c r="H24732">
        <v>0</v>
      </c>
      <c r="J24732" s="1" t="s">
        <v>25</v>
      </c>
      <c r="K24732" s="2">
        <v>44409</v>
      </c>
      <c r="L24732" s="2" t="s">
        <v>19656</v>
      </c>
      <c r="N24732" s="1" t="s">
        <v>28</v>
      </c>
      <c r="O24732">
        <v>0</v>
      </c>
      <c r="P24732">
        <v>0</v>
      </c>
      <c r="Q24732">
        <v>0</v>
      </c>
      <c r="R24732">
        <v>1</v>
      </c>
      <c r="U24732" s="1" t="s">
        <v>235</v>
      </c>
      <c r="V24732" s="1" t="s">
        <v>20026</v>
      </c>
      <c r="W24732" s="1" t="s">
        <v>16015</v>
      </c>
      <c r="X24732" s="1" t="s">
        <v>20257</v>
      </c>
      <c r="Y24732">
        <v>957.68</v>
      </c>
    </row>
    <row r="24733" spans="1:25" x14ac:dyDescent="0.3">
      <c r="A24733">
        <v>410138</v>
      </c>
      <c r="B24733">
        <v>100669</v>
      </c>
      <c r="C24733" s="1" t="s">
        <v>14728</v>
      </c>
      <c r="D24733">
        <v>1</v>
      </c>
      <c r="E24733">
        <v>0</v>
      </c>
      <c r="F24733" s="1" t="s">
        <v>235</v>
      </c>
      <c r="G24733" s="1" t="s">
        <v>20025</v>
      </c>
      <c r="H24733">
        <v>0</v>
      </c>
      <c r="J24733" s="1" t="s">
        <v>25</v>
      </c>
      <c r="K24733" s="2">
        <v>44409</v>
      </c>
      <c r="L24733" s="2" t="s">
        <v>19656</v>
      </c>
      <c r="N24733" s="1" t="s">
        <v>28</v>
      </c>
      <c r="O24733">
        <v>0</v>
      </c>
      <c r="P24733">
        <v>0</v>
      </c>
      <c r="Q24733">
        <v>0</v>
      </c>
      <c r="R24733">
        <v>1</v>
      </c>
      <c r="U24733" s="1" t="s">
        <v>235</v>
      </c>
      <c r="V24733" s="1" t="s">
        <v>20026</v>
      </c>
      <c r="W24733" s="1" t="s">
        <v>16628</v>
      </c>
      <c r="X24733" s="1" t="s">
        <v>19817</v>
      </c>
      <c r="Y24733">
        <v>825.93</v>
      </c>
    </row>
    <row r="24734" spans="1:25" x14ac:dyDescent="0.3">
      <c r="A24734">
        <v>410138</v>
      </c>
      <c r="B24734">
        <v>100669</v>
      </c>
      <c r="C24734" s="1" t="s">
        <v>14728</v>
      </c>
      <c r="D24734">
        <v>1</v>
      </c>
      <c r="E24734">
        <v>0</v>
      </c>
      <c r="F24734" s="1" t="s">
        <v>235</v>
      </c>
      <c r="G24734" s="1" t="s">
        <v>20025</v>
      </c>
      <c r="H24734">
        <v>0</v>
      </c>
      <c r="J24734" s="1" t="s">
        <v>25</v>
      </c>
      <c r="K24734" s="2">
        <v>44409</v>
      </c>
      <c r="L24734" s="2" t="s">
        <v>19656</v>
      </c>
      <c r="N24734" s="1" t="s">
        <v>28</v>
      </c>
      <c r="O24734">
        <v>0</v>
      </c>
      <c r="P24734">
        <v>0</v>
      </c>
      <c r="Q24734">
        <v>0</v>
      </c>
      <c r="R24734">
        <v>1</v>
      </c>
      <c r="U24734" s="1" t="s">
        <v>235</v>
      </c>
      <c r="V24734" s="1" t="s">
        <v>20026</v>
      </c>
      <c r="W24734" s="1" t="s">
        <v>16141</v>
      </c>
      <c r="X24734" s="1" t="s">
        <v>19734</v>
      </c>
      <c r="Y24734">
        <v>841.52</v>
      </c>
    </row>
    <row r="24735" spans="1:25" x14ac:dyDescent="0.3">
      <c r="A24735">
        <v>410138</v>
      </c>
      <c r="B24735">
        <v>100669</v>
      </c>
      <c r="C24735" s="1" t="s">
        <v>14728</v>
      </c>
      <c r="D24735">
        <v>1</v>
      </c>
      <c r="E24735">
        <v>0</v>
      </c>
      <c r="F24735" s="1" t="s">
        <v>235</v>
      </c>
      <c r="G24735" s="1" t="s">
        <v>20025</v>
      </c>
      <c r="H24735">
        <v>0</v>
      </c>
      <c r="J24735" s="1" t="s">
        <v>25</v>
      </c>
      <c r="K24735" s="2">
        <v>44409</v>
      </c>
      <c r="L24735" s="2" t="s">
        <v>19656</v>
      </c>
      <c r="N24735" s="1" t="s">
        <v>28</v>
      </c>
      <c r="O24735">
        <v>0</v>
      </c>
      <c r="P24735">
        <v>0</v>
      </c>
      <c r="Q24735">
        <v>0</v>
      </c>
      <c r="R24735">
        <v>1</v>
      </c>
      <c r="U24735" s="1" t="s">
        <v>235</v>
      </c>
      <c r="V24735" s="1" t="s">
        <v>20026</v>
      </c>
      <c r="W24735" s="1" t="s">
        <v>16142</v>
      </c>
      <c r="X24735" s="1" t="s">
        <v>19695</v>
      </c>
      <c r="Y24735">
        <v>688.52</v>
      </c>
    </row>
    <row r="24736" spans="1:25" x14ac:dyDescent="0.3">
      <c r="A24736">
        <v>410138</v>
      </c>
      <c r="B24736">
        <v>100669</v>
      </c>
      <c r="C24736" s="1" t="s">
        <v>14728</v>
      </c>
      <c r="D24736">
        <v>1</v>
      </c>
      <c r="E24736">
        <v>0</v>
      </c>
      <c r="F24736" s="1" t="s">
        <v>235</v>
      </c>
      <c r="G24736" s="1" t="s">
        <v>20025</v>
      </c>
      <c r="H24736">
        <v>0</v>
      </c>
      <c r="J24736" s="1" t="s">
        <v>25</v>
      </c>
      <c r="K24736" s="2">
        <v>44409</v>
      </c>
      <c r="L24736" s="2" t="s">
        <v>19656</v>
      </c>
      <c r="N24736" s="1" t="s">
        <v>28</v>
      </c>
      <c r="O24736">
        <v>0</v>
      </c>
      <c r="P24736">
        <v>0</v>
      </c>
      <c r="Q24736">
        <v>0</v>
      </c>
      <c r="R24736">
        <v>1</v>
      </c>
      <c r="U24736" s="1" t="s">
        <v>235</v>
      </c>
      <c r="V24736" s="1" t="s">
        <v>20026</v>
      </c>
      <c r="W24736" s="1" t="s">
        <v>16225</v>
      </c>
      <c r="X24736" s="1" t="s">
        <v>19695</v>
      </c>
      <c r="Y24736">
        <v>688.52</v>
      </c>
    </row>
    <row r="24737" spans="1:25" x14ac:dyDescent="0.3">
      <c r="A24737">
        <v>410138</v>
      </c>
      <c r="B24737">
        <v>100669</v>
      </c>
      <c r="C24737" s="1" t="s">
        <v>14728</v>
      </c>
      <c r="D24737">
        <v>1</v>
      </c>
      <c r="E24737">
        <v>0</v>
      </c>
      <c r="F24737" s="1" t="s">
        <v>235</v>
      </c>
      <c r="G24737" s="1" t="s">
        <v>20025</v>
      </c>
      <c r="H24737">
        <v>0</v>
      </c>
      <c r="J24737" s="1" t="s">
        <v>25</v>
      </c>
      <c r="K24737" s="2">
        <v>44409</v>
      </c>
      <c r="L24737" s="2" t="s">
        <v>19656</v>
      </c>
      <c r="N24737" s="1" t="s">
        <v>28</v>
      </c>
      <c r="O24737">
        <v>0</v>
      </c>
      <c r="P24737">
        <v>0</v>
      </c>
      <c r="Q24737">
        <v>0</v>
      </c>
      <c r="R24737">
        <v>1</v>
      </c>
      <c r="U24737" s="1" t="s">
        <v>235</v>
      </c>
      <c r="V24737" s="1" t="s">
        <v>20026</v>
      </c>
      <c r="W24737" s="1" t="s">
        <v>16188</v>
      </c>
      <c r="X24737" s="1" t="s">
        <v>19734</v>
      </c>
      <c r="Y24737">
        <v>841.52</v>
      </c>
    </row>
    <row r="24738" spans="1:25" x14ac:dyDescent="0.3">
      <c r="A24738">
        <v>410147</v>
      </c>
      <c r="B24738">
        <v>100590</v>
      </c>
      <c r="C24738" s="1" t="s">
        <v>14720</v>
      </c>
      <c r="D24738">
        <v>1</v>
      </c>
      <c r="E24738">
        <v>0</v>
      </c>
      <c r="F24738" s="1" t="s">
        <v>235</v>
      </c>
      <c r="G24738" s="1" t="s">
        <v>19655</v>
      </c>
      <c r="H24738">
        <v>0</v>
      </c>
      <c r="J24738" s="1" t="s">
        <v>25</v>
      </c>
      <c r="K24738" s="2">
        <v>44409</v>
      </c>
      <c r="L24738" s="2" t="s">
        <v>19656</v>
      </c>
      <c r="N24738" s="1" t="s">
        <v>28</v>
      </c>
      <c r="O24738">
        <v>0</v>
      </c>
      <c r="P24738">
        <v>0</v>
      </c>
      <c r="Q24738">
        <v>0</v>
      </c>
      <c r="R24738">
        <v>1</v>
      </c>
      <c r="U24738" s="1" t="s">
        <v>235</v>
      </c>
      <c r="V24738" s="1" t="s">
        <v>16019</v>
      </c>
      <c r="W24738" s="1" t="s">
        <v>20258</v>
      </c>
      <c r="X24738" s="1" t="s">
        <v>19822</v>
      </c>
      <c r="Y24738">
        <v>613.42999999999995</v>
      </c>
    </row>
    <row r="24739" spans="1:25" x14ac:dyDescent="0.3">
      <c r="A24739">
        <v>410147</v>
      </c>
      <c r="B24739">
        <v>100590</v>
      </c>
      <c r="C24739" s="1" t="s">
        <v>14720</v>
      </c>
      <c r="D24739">
        <v>1</v>
      </c>
      <c r="E24739">
        <v>0</v>
      </c>
      <c r="F24739" s="1" t="s">
        <v>235</v>
      </c>
      <c r="G24739" s="1" t="s">
        <v>19655</v>
      </c>
      <c r="H24739">
        <v>0</v>
      </c>
      <c r="J24739" s="1" t="s">
        <v>25</v>
      </c>
      <c r="K24739" s="2">
        <v>44409</v>
      </c>
      <c r="L24739" s="2" t="s">
        <v>19656</v>
      </c>
      <c r="N24739" s="1" t="s">
        <v>28</v>
      </c>
      <c r="O24739">
        <v>0</v>
      </c>
      <c r="P24739">
        <v>0</v>
      </c>
      <c r="Q24739">
        <v>0</v>
      </c>
      <c r="R24739">
        <v>1</v>
      </c>
      <c r="U24739" s="1" t="s">
        <v>235</v>
      </c>
      <c r="V24739" s="1" t="s">
        <v>16985</v>
      </c>
      <c r="W24739" s="1" t="s">
        <v>241</v>
      </c>
      <c r="X24739" s="1" t="s">
        <v>19670</v>
      </c>
      <c r="Y24739">
        <v>506.68</v>
      </c>
    </row>
    <row r="24740" spans="1:25" x14ac:dyDescent="0.3">
      <c r="A24740">
        <v>410147</v>
      </c>
      <c r="B24740">
        <v>100590</v>
      </c>
      <c r="C24740" s="1" t="s">
        <v>14720</v>
      </c>
      <c r="D24740">
        <v>1</v>
      </c>
      <c r="E24740">
        <v>0</v>
      </c>
      <c r="F24740" s="1" t="s">
        <v>235</v>
      </c>
      <c r="G24740" s="1" t="s">
        <v>19655</v>
      </c>
      <c r="H24740">
        <v>0</v>
      </c>
      <c r="J24740" s="1" t="s">
        <v>25</v>
      </c>
      <c r="K24740" s="2">
        <v>44409</v>
      </c>
      <c r="L24740" s="2" t="s">
        <v>19656</v>
      </c>
      <c r="N24740" s="1" t="s">
        <v>28</v>
      </c>
      <c r="O24740">
        <v>0</v>
      </c>
      <c r="P24740">
        <v>0</v>
      </c>
      <c r="Q24740">
        <v>0</v>
      </c>
      <c r="R24740">
        <v>1</v>
      </c>
      <c r="U24740" s="1" t="s">
        <v>235</v>
      </c>
      <c r="V24740" s="1" t="s">
        <v>16880</v>
      </c>
      <c r="W24740" s="1" t="s">
        <v>19662</v>
      </c>
      <c r="X24740" s="1" t="s">
        <v>20259</v>
      </c>
      <c r="Y24740">
        <v>803.26</v>
      </c>
    </row>
    <row r="24741" spans="1:25" x14ac:dyDescent="0.3">
      <c r="A24741">
        <v>410147</v>
      </c>
      <c r="B24741">
        <v>100590</v>
      </c>
      <c r="C24741" s="1" t="s">
        <v>14720</v>
      </c>
      <c r="D24741">
        <v>1</v>
      </c>
      <c r="E24741">
        <v>0</v>
      </c>
      <c r="F24741" s="1" t="s">
        <v>235</v>
      </c>
      <c r="G24741" s="1" t="s">
        <v>19655</v>
      </c>
      <c r="H24741">
        <v>0</v>
      </c>
      <c r="J24741" s="1" t="s">
        <v>25</v>
      </c>
      <c r="K24741" s="2">
        <v>44409</v>
      </c>
      <c r="L24741" s="2" t="s">
        <v>19656</v>
      </c>
      <c r="N24741" s="1" t="s">
        <v>28</v>
      </c>
      <c r="O24741">
        <v>0</v>
      </c>
      <c r="P24741">
        <v>0</v>
      </c>
      <c r="Q24741">
        <v>0</v>
      </c>
      <c r="R24741">
        <v>1</v>
      </c>
      <c r="U24741" s="1" t="s">
        <v>235</v>
      </c>
      <c r="V24741" s="1" t="s">
        <v>16738</v>
      </c>
      <c r="W24741" s="1" t="s">
        <v>20258</v>
      </c>
      <c r="X24741" s="1" t="s">
        <v>20260</v>
      </c>
      <c r="Y24741">
        <v>1385.53</v>
      </c>
    </row>
    <row r="24742" spans="1:25" x14ac:dyDescent="0.3">
      <c r="A24742">
        <v>410147</v>
      </c>
      <c r="B24742">
        <v>100590</v>
      </c>
      <c r="C24742" s="1" t="s">
        <v>14720</v>
      </c>
      <c r="D24742">
        <v>1</v>
      </c>
      <c r="E24742">
        <v>0</v>
      </c>
      <c r="F24742" s="1" t="s">
        <v>235</v>
      </c>
      <c r="G24742" s="1" t="s">
        <v>19655</v>
      </c>
      <c r="H24742">
        <v>0</v>
      </c>
      <c r="J24742" s="1" t="s">
        <v>25</v>
      </c>
      <c r="K24742" s="2">
        <v>44409</v>
      </c>
      <c r="L24742" s="2" t="s">
        <v>19656</v>
      </c>
      <c r="N24742" s="1" t="s">
        <v>28</v>
      </c>
      <c r="O24742">
        <v>0</v>
      </c>
      <c r="P24742">
        <v>0</v>
      </c>
      <c r="Q24742">
        <v>0</v>
      </c>
      <c r="R24742">
        <v>1</v>
      </c>
      <c r="U24742" s="1" t="s">
        <v>235</v>
      </c>
      <c r="V24742" s="1" t="s">
        <v>16878</v>
      </c>
      <c r="W24742" s="1" t="s">
        <v>20258</v>
      </c>
      <c r="X24742" s="1" t="s">
        <v>20200</v>
      </c>
      <c r="Y24742">
        <v>1109.27</v>
      </c>
    </row>
    <row r="24743" spans="1:25" x14ac:dyDescent="0.3">
      <c r="A24743">
        <v>410147</v>
      </c>
      <c r="B24743">
        <v>100590</v>
      </c>
      <c r="C24743" s="1" t="s">
        <v>14720</v>
      </c>
      <c r="D24743">
        <v>1</v>
      </c>
      <c r="E24743">
        <v>0</v>
      </c>
      <c r="F24743" s="1" t="s">
        <v>235</v>
      </c>
      <c r="G24743" s="1" t="s">
        <v>19655</v>
      </c>
      <c r="H24743">
        <v>0</v>
      </c>
      <c r="J24743" s="1" t="s">
        <v>25</v>
      </c>
      <c r="K24743" s="2">
        <v>44409</v>
      </c>
      <c r="L24743" s="2" t="s">
        <v>19656</v>
      </c>
      <c r="N24743" s="1" t="s">
        <v>28</v>
      </c>
      <c r="O24743">
        <v>0</v>
      </c>
      <c r="P24743">
        <v>0</v>
      </c>
      <c r="Q24743">
        <v>0</v>
      </c>
      <c r="R24743">
        <v>1</v>
      </c>
      <c r="U24743" s="1" t="s">
        <v>235</v>
      </c>
      <c r="V24743" s="1" t="s">
        <v>16007</v>
      </c>
      <c r="W24743" s="1" t="s">
        <v>20258</v>
      </c>
      <c r="X24743" s="1" t="s">
        <v>19847</v>
      </c>
      <c r="Y24743">
        <v>850.02</v>
      </c>
    </row>
    <row r="24744" spans="1:25" x14ac:dyDescent="0.3">
      <c r="A24744">
        <v>410147</v>
      </c>
      <c r="B24744">
        <v>100590</v>
      </c>
      <c r="C24744" s="1" t="s">
        <v>14720</v>
      </c>
      <c r="D24744">
        <v>1</v>
      </c>
      <c r="E24744">
        <v>0</v>
      </c>
      <c r="F24744" s="1" t="s">
        <v>235</v>
      </c>
      <c r="G24744" s="1" t="s">
        <v>19655</v>
      </c>
      <c r="H24744">
        <v>0</v>
      </c>
      <c r="J24744" s="1" t="s">
        <v>25</v>
      </c>
      <c r="K24744" s="2">
        <v>44409</v>
      </c>
      <c r="L24744" s="2" t="s">
        <v>19656</v>
      </c>
      <c r="N24744" s="1" t="s">
        <v>28</v>
      </c>
      <c r="O24744">
        <v>0</v>
      </c>
      <c r="P24744">
        <v>0</v>
      </c>
      <c r="Q24744">
        <v>0</v>
      </c>
      <c r="R24744">
        <v>1</v>
      </c>
      <c r="U24744" s="1" t="s">
        <v>235</v>
      </c>
      <c r="V24744" s="1" t="s">
        <v>16749</v>
      </c>
      <c r="W24744" s="1" t="s">
        <v>20258</v>
      </c>
      <c r="X24744" s="1" t="s">
        <v>20261</v>
      </c>
      <c r="Y24744">
        <v>2030.12</v>
      </c>
    </row>
    <row r="24745" spans="1:25" x14ac:dyDescent="0.3">
      <c r="A24745">
        <v>410147</v>
      </c>
      <c r="B24745">
        <v>100590</v>
      </c>
      <c r="C24745" s="1" t="s">
        <v>14720</v>
      </c>
      <c r="D24745">
        <v>1</v>
      </c>
      <c r="E24745">
        <v>0</v>
      </c>
      <c r="F24745" s="1" t="s">
        <v>235</v>
      </c>
      <c r="G24745" s="1" t="s">
        <v>19655</v>
      </c>
      <c r="H24745">
        <v>0</v>
      </c>
      <c r="J24745" s="1" t="s">
        <v>25</v>
      </c>
      <c r="K24745" s="2">
        <v>44409</v>
      </c>
      <c r="L24745" s="2" t="s">
        <v>19656</v>
      </c>
      <c r="N24745" s="1" t="s">
        <v>28</v>
      </c>
      <c r="O24745">
        <v>0</v>
      </c>
      <c r="P24745">
        <v>0</v>
      </c>
      <c r="Q24745">
        <v>0</v>
      </c>
      <c r="R24745">
        <v>1</v>
      </c>
      <c r="U24745" s="1" t="s">
        <v>235</v>
      </c>
      <c r="V24745" s="1" t="s">
        <v>16836</v>
      </c>
      <c r="W24745" s="1" t="s">
        <v>20258</v>
      </c>
      <c r="X24745" s="1" t="s">
        <v>20262</v>
      </c>
      <c r="Y24745">
        <v>1127.69</v>
      </c>
    </row>
    <row r="24746" spans="1:25" x14ac:dyDescent="0.3">
      <c r="A24746">
        <v>410147</v>
      </c>
      <c r="B24746">
        <v>100590</v>
      </c>
      <c r="C24746" s="1" t="s">
        <v>14720</v>
      </c>
      <c r="D24746">
        <v>1</v>
      </c>
      <c r="E24746">
        <v>0</v>
      </c>
      <c r="F24746" s="1" t="s">
        <v>235</v>
      </c>
      <c r="G24746" s="1" t="s">
        <v>19655</v>
      </c>
      <c r="H24746">
        <v>0</v>
      </c>
      <c r="J24746" s="1" t="s">
        <v>25</v>
      </c>
      <c r="K24746" s="2">
        <v>44409</v>
      </c>
      <c r="L24746" s="2" t="s">
        <v>19656</v>
      </c>
      <c r="N24746" s="1" t="s">
        <v>28</v>
      </c>
      <c r="O24746">
        <v>0</v>
      </c>
      <c r="P24746">
        <v>0</v>
      </c>
      <c r="Q24746">
        <v>0</v>
      </c>
      <c r="R24746">
        <v>1</v>
      </c>
      <c r="U24746" s="1" t="s">
        <v>235</v>
      </c>
      <c r="V24746" s="1" t="s">
        <v>16891</v>
      </c>
      <c r="W24746" s="1" t="s">
        <v>19662</v>
      </c>
      <c r="X24746" s="1" t="s">
        <v>19688</v>
      </c>
      <c r="Y24746">
        <v>728.97</v>
      </c>
    </row>
    <row r="24747" spans="1:25" x14ac:dyDescent="0.3">
      <c r="A24747">
        <v>410147</v>
      </c>
      <c r="B24747">
        <v>100590</v>
      </c>
      <c r="C24747" s="1" t="s">
        <v>14720</v>
      </c>
      <c r="D24747">
        <v>1</v>
      </c>
      <c r="E24747">
        <v>0</v>
      </c>
      <c r="F24747" s="1" t="s">
        <v>235</v>
      </c>
      <c r="G24747" s="1" t="s">
        <v>19655</v>
      </c>
      <c r="H24747">
        <v>0</v>
      </c>
      <c r="J24747" s="1" t="s">
        <v>25</v>
      </c>
      <c r="K24747" s="2">
        <v>44409</v>
      </c>
      <c r="L24747" s="2" t="s">
        <v>19656</v>
      </c>
      <c r="N24747" s="1" t="s">
        <v>28</v>
      </c>
      <c r="O24747">
        <v>0</v>
      </c>
      <c r="P24747">
        <v>0</v>
      </c>
      <c r="Q24747">
        <v>0</v>
      </c>
      <c r="R24747">
        <v>1</v>
      </c>
      <c r="U24747" s="1" t="s">
        <v>235</v>
      </c>
      <c r="V24747" s="1" t="s">
        <v>16891</v>
      </c>
      <c r="W24747" s="1" t="s">
        <v>19662</v>
      </c>
      <c r="X24747" s="1" t="s">
        <v>20040</v>
      </c>
      <c r="Y24747">
        <v>769.06</v>
      </c>
    </row>
    <row r="24748" spans="1:25" x14ac:dyDescent="0.3">
      <c r="A24748">
        <v>410147</v>
      </c>
      <c r="B24748">
        <v>100590</v>
      </c>
      <c r="C24748" s="1" t="s">
        <v>14720</v>
      </c>
      <c r="D24748">
        <v>1</v>
      </c>
      <c r="E24748">
        <v>0</v>
      </c>
      <c r="F24748" s="1" t="s">
        <v>235</v>
      </c>
      <c r="G24748" s="1" t="s">
        <v>19655</v>
      </c>
      <c r="H24748">
        <v>0</v>
      </c>
      <c r="J24748" s="1" t="s">
        <v>25</v>
      </c>
      <c r="K24748" s="2">
        <v>44409</v>
      </c>
      <c r="L24748" s="2" t="s">
        <v>19656</v>
      </c>
      <c r="N24748" s="1" t="s">
        <v>28</v>
      </c>
      <c r="O24748">
        <v>0</v>
      </c>
      <c r="P24748">
        <v>0</v>
      </c>
      <c r="Q24748">
        <v>0</v>
      </c>
      <c r="R24748">
        <v>1</v>
      </c>
      <c r="U24748" s="1" t="s">
        <v>235</v>
      </c>
      <c r="V24748" s="1" t="s">
        <v>16625</v>
      </c>
      <c r="W24748" s="1" t="s">
        <v>20258</v>
      </c>
      <c r="X24748" s="1" t="s">
        <v>20096</v>
      </c>
      <c r="Y24748">
        <v>809.54</v>
      </c>
    </row>
    <row r="24749" spans="1:25" x14ac:dyDescent="0.3">
      <c r="A24749">
        <v>410147</v>
      </c>
      <c r="B24749">
        <v>100590</v>
      </c>
      <c r="C24749" s="1" t="s">
        <v>14720</v>
      </c>
      <c r="D24749">
        <v>1</v>
      </c>
      <c r="E24749">
        <v>0</v>
      </c>
      <c r="F24749" s="1" t="s">
        <v>235</v>
      </c>
      <c r="G24749" s="1" t="s">
        <v>19655</v>
      </c>
      <c r="H24749">
        <v>0</v>
      </c>
      <c r="J24749" s="1" t="s">
        <v>25</v>
      </c>
      <c r="K24749" s="2">
        <v>44409</v>
      </c>
      <c r="L24749" s="2" t="s">
        <v>19656</v>
      </c>
      <c r="N24749" s="1" t="s">
        <v>28</v>
      </c>
      <c r="O24749">
        <v>0</v>
      </c>
      <c r="P24749">
        <v>0</v>
      </c>
      <c r="Q24749">
        <v>0</v>
      </c>
      <c r="R24749">
        <v>1</v>
      </c>
      <c r="U24749" s="1" t="s">
        <v>235</v>
      </c>
      <c r="V24749" s="1" t="s">
        <v>16860</v>
      </c>
      <c r="W24749" s="1" t="s">
        <v>19662</v>
      </c>
      <c r="X24749" s="1" t="s">
        <v>20040</v>
      </c>
      <c r="Y24749">
        <v>769.06</v>
      </c>
    </row>
    <row r="24750" spans="1:25" x14ac:dyDescent="0.3">
      <c r="A24750">
        <v>410147</v>
      </c>
      <c r="B24750">
        <v>100590</v>
      </c>
      <c r="C24750" s="1" t="s">
        <v>14720</v>
      </c>
      <c r="D24750">
        <v>1</v>
      </c>
      <c r="E24750">
        <v>0</v>
      </c>
      <c r="F24750" s="1" t="s">
        <v>235</v>
      </c>
      <c r="G24750" s="1" t="s">
        <v>19655</v>
      </c>
      <c r="H24750">
        <v>0</v>
      </c>
      <c r="J24750" s="1" t="s">
        <v>25</v>
      </c>
      <c r="K24750" s="2">
        <v>44409</v>
      </c>
      <c r="L24750" s="2" t="s">
        <v>19656</v>
      </c>
      <c r="N24750" s="1" t="s">
        <v>28</v>
      </c>
      <c r="O24750">
        <v>0</v>
      </c>
      <c r="P24750">
        <v>0</v>
      </c>
      <c r="Q24750">
        <v>0</v>
      </c>
      <c r="R24750">
        <v>1</v>
      </c>
      <c r="U24750" s="1" t="s">
        <v>235</v>
      </c>
      <c r="V24750" s="1" t="s">
        <v>16810</v>
      </c>
      <c r="W24750" s="1" t="s">
        <v>19662</v>
      </c>
      <c r="X24750" s="1" t="s">
        <v>19675</v>
      </c>
      <c r="Y24750">
        <v>575.51</v>
      </c>
    </row>
    <row r="24751" spans="1:25" x14ac:dyDescent="0.3">
      <c r="A24751">
        <v>410147</v>
      </c>
      <c r="B24751">
        <v>100590</v>
      </c>
      <c r="C24751" s="1" t="s">
        <v>14720</v>
      </c>
      <c r="D24751">
        <v>1</v>
      </c>
      <c r="E24751">
        <v>0</v>
      </c>
      <c r="F24751" s="1" t="s">
        <v>235</v>
      </c>
      <c r="G24751" s="1" t="s">
        <v>19655</v>
      </c>
      <c r="H24751">
        <v>0</v>
      </c>
      <c r="J24751" s="1" t="s">
        <v>25</v>
      </c>
      <c r="K24751" s="2">
        <v>44409</v>
      </c>
      <c r="L24751" s="2" t="s">
        <v>19656</v>
      </c>
      <c r="N24751" s="1" t="s">
        <v>28</v>
      </c>
      <c r="O24751">
        <v>0</v>
      </c>
      <c r="P24751">
        <v>0</v>
      </c>
      <c r="Q24751">
        <v>0</v>
      </c>
      <c r="R24751">
        <v>1</v>
      </c>
      <c r="U24751" s="1" t="s">
        <v>235</v>
      </c>
      <c r="V24751" s="1" t="s">
        <v>16810</v>
      </c>
      <c r="W24751" s="1" t="s">
        <v>19662</v>
      </c>
      <c r="X24751" s="1" t="s">
        <v>20039</v>
      </c>
      <c r="Y24751">
        <v>607.15</v>
      </c>
    </row>
    <row r="24752" spans="1:25" x14ac:dyDescent="0.3">
      <c r="A24752">
        <v>410147</v>
      </c>
      <c r="B24752">
        <v>100590</v>
      </c>
      <c r="C24752" s="1" t="s">
        <v>14720</v>
      </c>
      <c r="D24752">
        <v>1</v>
      </c>
      <c r="E24752">
        <v>0</v>
      </c>
      <c r="F24752" s="1" t="s">
        <v>235</v>
      </c>
      <c r="G24752" s="1" t="s">
        <v>19655</v>
      </c>
      <c r="H24752">
        <v>0</v>
      </c>
      <c r="J24752" s="1" t="s">
        <v>25</v>
      </c>
      <c r="K24752" s="2">
        <v>44409</v>
      </c>
      <c r="L24752" s="2" t="s">
        <v>19656</v>
      </c>
      <c r="N24752" s="1" t="s">
        <v>28</v>
      </c>
      <c r="O24752">
        <v>0</v>
      </c>
      <c r="P24752">
        <v>0</v>
      </c>
      <c r="Q24752">
        <v>0</v>
      </c>
      <c r="R24752">
        <v>1</v>
      </c>
      <c r="U24752" s="1" t="s">
        <v>235</v>
      </c>
      <c r="V24752" s="1" t="s">
        <v>16631</v>
      </c>
      <c r="W24752" s="1" t="s">
        <v>20258</v>
      </c>
      <c r="X24752" s="1" t="s">
        <v>20094</v>
      </c>
      <c r="Y24752">
        <v>647.63</v>
      </c>
    </row>
    <row r="24753" spans="1:25" x14ac:dyDescent="0.3">
      <c r="A24753">
        <v>410147</v>
      </c>
      <c r="B24753">
        <v>100590</v>
      </c>
      <c r="C24753" s="1" t="s">
        <v>14720</v>
      </c>
      <c r="D24753">
        <v>1</v>
      </c>
      <c r="E24753">
        <v>0</v>
      </c>
      <c r="F24753" s="1" t="s">
        <v>235</v>
      </c>
      <c r="G24753" s="1" t="s">
        <v>19655</v>
      </c>
      <c r="H24753">
        <v>0</v>
      </c>
      <c r="J24753" s="1" t="s">
        <v>25</v>
      </c>
      <c r="K24753" s="2">
        <v>44409</v>
      </c>
      <c r="L24753" s="2" t="s">
        <v>19656</v>
      </c>
      <c r="N24753" s="1" t="s">
        <v>28</v>
      </c>
      <c r="O24753">
        <v>0</v>
      </c>
      <c r="P24753">
        <v>0</v>
      </c>
      <c r="Q24753">
        <v>0</v>
      </c>
      <c r="R24753">
        <v>1</v>
      </c>
      <c r="U24753" s="1" t="s">
        <v>235</v>
      </c>
      <c r="V24753" s="1" t="s">
        <v>16846</v>
      </c>
      <c r="W24753" s="1" t="s">
        <v>19662</v>
      </c>
      <c r="X24753" s="1" t="s">
        <v>20039</v>
      </c>
      <c r="Y24753">
        <v>607.15</v>
      </c>
    </row>
    <row r="24754" spans="1:25" x14ac:dyDescent="0.3">
      <c r="A24754">
        <v>410147</v>
      </c>
      <c r="B24754">
        <v>100590</v>
      </c>
      <c r="C24754" s="1" t="s">
        <v>14720</v>
      </c>
      <c r="D24754">
        <v>1</v>
      </c>
      <c r="E24754">
        <v>0</v>
      </c>
      <c r="F24754" s="1" t="s">
        <v>235</v>
      </c>
      <c r="G24754" s="1" t="s">
        <v>19655</v>
      </c>
      <c r="H24754">
        <v>0</v>
      </c>
      <c r="J24754" s="1" t="s">
        <v>25</v>
      </c>
      <c r="K24754" s="2">
        <v>44409</v>
      </c>
      <c r="L24754" s="2" t="s">
        <v>19656</v>
      </c>
      <c r="N24754" s="1" t="s">
        <v>28</v>
      </c>
      <c r="O24754">
        <v>0</v>
      </c>
      <c r="P24754">
        <v>0</v>
      </c>
      <c r="Q24754">
        <v>0</v>
      </c>
      <c r="R24754">
        <v>1</v>
      </c>
      <c r="U24754" s="1" t="s">
        <v>235</v>
      </c>
      <c r="V24754" s="1" t="s">
        <v>16551</v>
      </c>
      <c r="W24754" s="1" t="s">
        <v>5819</v>
      </c>
      <c r="X24754" s="1" t="s">
        <v>20225</v>
      </c>
      <c r="Y24754">
        <v>1850.21</v>
      </c>
    </row>
    <row r="24755" spans="1:25" x14ac:dyDescent="0.3">
      <c r="A24755">
        <v>410147</v>
      </c>
      <c r="B24755">
        <v>100590</v>
      </c>
      <c r="C24755" s="1" t="s">
        <v>14720</v>
      </c>
      <c r="D24755">
        <v>1</v>
      </c>
      <c r="E24755">
        <v>0</v>
      </c>
      <c r="F24755" s="1" t="s">
        <v>235</v>
      </c>
      <c r="G24755" s="1" t="s">
        <v>19655</v>
      </c>
      <c r="H24755">
        <v>0</v>
      </c>
      <c r="J24755" s="1" t="s">
        <v>25</v>
      </c>
      <c r="K24755" s="2">
        <v>44409</v>
      </c>
      <c r="L24755" s="2" t="s">
        <v>19656</v>
      </c>
      <c r="N24755" s="1" t="s">
        <v>28</v>
      </c>
      <c r="O24755">
        <v>0</v>
      </c>
      <c r="P24755">
        <v>0</v>
      </c>
      <c r="Q24755">
        <v>0</v>
      </c>
      <c r="R24755">
        <v>1</v>
      </c>
      <c r="U24755" s="1" t="s">
        <v>235</v>
      </c>
      <c r="V24755" s="1" t="s">
        <v>16582</v>
      </c>
      <c r="W24755" s="1" t="s">
        <v>241</v>
      </c>
      <c r="X24755" s="1" t="s">
        <v>20027</v>
      </c>
      <c r="Y24755">
        <v>1052.5999999999999</v>
      </c>
    </row>
    <row r="24756" spans="1:25" x14ac:dyDescent="0.3">
      <c r="A24756">
        <v>410147</v>
      </c>
      <c r="B24756">
        <v>100590</v>
      </c>
      <c r="C24756" s="1" t="s">
        <v>14720</v>
      </c>
      <c r="D24756">
        <v>1</v>
      </c>
      <c r="E24756">
        <v>0</v>
      </c>
      <c r="F24756" s="1" t="s">
        <v>235</v>
      </c>
      <c r="G24756" s="1" t="s">
        <v>19655</v>
      </c>
      <c r="H24756">
        <v>0</v>
      </c>
      <c r="J24756" s="1" t="s">
        <v>25</v>
      </c>
      <c r="K24756" s="2">
        <v>44409</v>
      </c>
      <c r="L24756" s="2" t="s">
        <v>19656</v>
      </c>
      <c r="N24756" s="1" t="s">
        <v>28</v>
      </c>
      <c r="O24756">
        <v>0</v>
      </c>
      <c r="P24756">
        <v>0</v>
      </c>
      <c r="Q24756">
        <v>0</v>
      </c>
      <c r="R24756">
        <v>1</v>
      </c>
      <c r="U24756" s="1" t="s">
        <v>235</v>
      </c>
      <c r="V24756" s="1" t="s">
        <v>16220</v>
      </c>
      <c r="W24756" s="1" t="s">
        <v>5819</v>
      </c>
      <c r="X24756" s="1" t="s">
        <v>19830</v>
      </c>
      <c r="Y24756">
        <v>801.85</v>
      </c>
    </row>
    <row r="24757" spans="1:25" x14ac:dyDescent="0.3">
      <c r="A24757">
        <v>410147</v>
      </c>
      <c r="B24757">
        <v>100590</v>
      </c>
      <c r="C24757" s="1" t="s">
        <v>14720</v>
      </c>
      <c r="D24757">
        <v>1</v>
      </c>
      <c r="E24757">
        <v>0</v>
      </c>
      <c r="F24757" s="1" t="s">
        <v>235</v>
      </c>
      <c r="G24757" s="1" t="s">
        <v>19655</v>
      </c>
      <c r="H24757">
        <v>0</v>
      </c>
      <c r="J24757" s="1" t="s">
        <v>25</v>
      </c>
      <c r="K24757" s="2">
        <v>44409</v>
      </c>
      <c r="L24757" s="2" t="s">
        <v>19656</v>
      </c>
      <c r="N24757" s="1" t="s">
        <v>28</v>
      </c>
      <c r="O24757">
        <v>0</v>
      </c>
      <c r="P24757">
        <v>0</v>
      </c>
      <c r="Q24757">
        <v>0</v>
      </c>
      <c r="R24757">
        <v>1</v>
      </c>
      <c r="U24757" s="1" t="s">
        <v>235</v>
      </c>
      <c r="V24757" s="1" t="s">
        <v>16605</v>
      </c>
      <c r="W24757" s="1" t="s">
        <v>5819</v>
      </c>
      <c r="X24757" s="1" t="s">
        <v>20060</v>
      </c>
      <c r="Y24757">
        <v>672.92</v>
      </c>
    </row>
    <row r="24758" spans="1:25" x14ac:dyDescent="0.3">
      <c r="A24758">
        <v>410147</v>
      </c>
      <c r="B24758">
        <v>100590</v>
      </c>
      <c r="C24758" s="1" t="s">
        <v>14720</v>
      </c>
      <c r="D24758">
        <v>1</v>
      </c>
      <c r="E24758">
        <v>0</v>
      </c>
      <c r="F24758" s="1" t="s">
        <v>235</v>
      </c>
      <c r="G24758" s="1" t="s">
        <v>19655</v>
      </c>
      <c r="H24758">
        <v>0</v>
      </c>
      <c r="J24758" s="1" t="s">
        <v>25</v>
      </c>
      <c r="K24758" s="2">
        <v>44409</v>
      </c>
      <c r="L24758" s="2" t="s">
        <v>19656</v>
      </c>
      <c r="N24758" s="1" t="s">
        <v>28</v>
      </c>
      <c r="O24758">
        <v>0</v>
      </c>
      <c r="P24758">
        <v>0</v>
      </c>
      <c r="Q24758">
        <v>0</v>
      </c>
      <c r="R24758">
        <v>1</v>
      </c>
      <c r="U24758" s="1" t="s">
        <v>235</v>
      </c>
      <c r="V24758" s="1" t="s">
        <v>16998</v>
      </c>
      <c r="W24758" s="1" t="s">
        <v>241</v>
      </c>
      <c r="X24758" s="1" t="s">
        <v>20263</v>
      </c>
      <c r="Y24758">
        <v>764.68</v>
      </c>
    </row>
    <row r="24759" spans="1:25" x14ac:dyDescent="0.3">
      <c r="A24759">
        <v>410147</v>
      </c>
      <c r="B24759">
        <v>100590</v>
      </c>
      <c r="C24759" s="1" t="s">
        <v>14720</v>
      </c>
      <c r="D24759">
        <v>1</v>
      </c>
      <c r="E24759">
        <v>0</v>
      </c>
      <c r="F24759" s="1" t="s">
        <v>235</v>
      </c>
      <c r="G24759" s="1" t="s">
        <v>19655</v>
      </c>
      <c r="H24759">
        <v>0</v>
      </c>
      <c r="J24759" s="1" t="s">
        <v>25</v>
      </c>
      <c r="K24759" s="2">
        <v>44409</v>
      </c>
      <c r="L24759" s="2" t="s">
        <v>19656</v>
      </c>
      <c r="N24759" s="1" t="s">
        <v>28</v>
      </c>
      <c r="O24759">
        <v>0</v>
      </c>
      <c r="P24759">
        <v>0</v>
      </c>
      <c r="Q24759">
        <v>0</v>
      </c>
      <c r="R24759">
        <v>1</v>
      </c>
      <c r="U24759" s="1" t="s">
        <v>235</v>
      </c>
      <c r="V24759" s="1" t="s">
        <v>16990</v>
      </c>
      <c r="W24759" s="1" t="s">
        <v>241</v>
      </c>
      <c r="X24759" s="1" t="s">
        <v>20264</v>
      </c>
      <c r="Y24759">
        <v>287.3</v>
      </c>
    </row>
    <row r="24760" spans="1:25" x14ac:dyDescent="0.3">
      <c r="A24760">
        <v>410147</v>
      </c>
      <c r="B24760">
        <v>100590</v>
      </c>
      <c r="C24760" s="1" t="s">
        <v>14720</v>
      </c>
      <c r="D24760">
        <v>1</v>
      </c>
      <c r="E24760">
        <v>0</v>
      </c>
      <c r="F24760" s="1" t="s">
        <v>235</v>
      </c>
      <c r="G24760" s="1" t="s">
        <v>19655</v>
      </c>
      <c r="H24760">
        <v>0</v>
      </c>
      <c r="J24760" s="1" t="s">
        <v>25</v>
      </c>
      <c r="K24760" s="2">
        <v>44409</v>
      </c>
      <c r="L24760" s="2" t="s">
        <v>19656</v>
      </c>
      <c r="N24760" s="1" t="s">
        <v>28</v>
      </c>
      <c r="O24760">
        <v>0</v>
      </c>
      <c r="P24760">
        <v>0</v>
      </c>
      <c r="Q24760">
        <v>0</v>
      </c>
      <c r="R24760">
        <v>1</v>
      </c>
      <c r="U24760" s="1" t="s">
        <v>235</v>
      </c>
      <c r="V24760" s="1" t="s">
        <v>16994</v>
      </c>
      <c r="W24760" s="1" t="s">
        <v>241</v>
      </c>
      <c r="X24760" s="1" t="s">
        <v>20265</v>
      </c>
      <c r="Y24760">
        <v>1608.92</v>
      </c>
    </row>
    <row r="24761" spans="1:25" x14ac:dyDescent="0.3">
      <c r="A24761">
        <v>410147</v>
      </c>
      <c r="B24761">
        <v>100590</v>
      </c>
      <c r="C24761" s="1" t="s">
        <v>14720</v>
      </c>
      <c r="D24761">
        <v>1</v>
      </c>
      <c r="E24761">
        <v>0</v>
      </c>
      <c r="F24761" s="1" t="s">
        <v>235</v>
      </c>
      <c r="G24761" s="1" t="s">
        <v>19655</v>
      </c>
      <c r="H24761">
        <v>0</v>
      </c>
      <c r="J24761" s="1" t="s">
        <v>25</v>
      </c>
      <c r="K24761" s="2">
        <v>44409</v>
      </c>
      <c r="L24761" s="2" t="s">
        <v>19656</v>
      </c>
      <c r="N24761" s="1" t="s">
        <v>28</v>
      </c>
      <c r="O24761">
        <v>0</v>
      </c>
      <c r="P24761">
        <v>0</v>
      </c>
      <c r="Q24761">
        <v>0</v>
      </c>
      <c r="R24761">
        <v>1</v>
      </c>
      <c r="U24761" s="1" t="s">
        <v>235</v>
      </c>
      <c r="V24761" s="1" t="s">
        <v>17047</v>
      </c>
      <c r="W24761" s="1" t="s">
        <v>19662</v>
      </c>
      <c r="X24761" s="1" t="s">
        <v>20266</v>
      </c>
      <c r="Y24761">
        <v>350.65</v>
      </c>
    </row>
    <row r="24762" spans="1:25" x14ac:dyDescent="0.3">
      <c r="A24762">
        <v>410147</v>
      </c>
      <c r="B24762">
        <v>100590</v>
      </c>
      <c r="C24762" s="1" t="s">
        <v>14720</v>
      </c>
      <c r="D24762">
        <v>1</v>
      </c>
      <c r="E24762">
        <v>0</v>
      </c>
      <c r="F24762" s="1" t="s">
        <v>235</v>
      </c>
      <c r="G24762" s="1" t="s">
        <v>19655</v>
      </c>
      <c r="H24762">
        <v>0</v>
      </c>
      <c r="J24762" s="1" t="s">
        <v>25</v>
      </c>
      <c r="K24762" s="2">
        <v>44409</v>
      </c>
      <c r="L24762" s="2" t="s">
        <v>19656</v>
      </c>
      <c r="N24762" s="1" t="s">
        <v>28</v>
      </c>
      <c r="O24762">
        <v>0</v>
      </c>
      <c r="P24762">
        <v>0</v>
      </c>
      <c r="Q24762">
        <v>0</v>
      </c>
      <c r="R24762">
        <v>1</v>
      </c>
      <c r="U24762" s="1" t="s">
        <v>235</v>
      </c>
      <c r="V24762" s="1" t="s">
        <v>17082</v>
      </c>
      <c r="W24762" s="1" t="s">
        <v>20258</v>
      </c>
      <c r="X24762" s="1" t="s">
        <v>20267</v>
      </c>
      <c r="Y24762">
        <v>503.89</v>
      </c>
    </row>
    <row r="24763" spans="1:25" x14ac:dyDescent="0.3">
      <c r="A24763">
        <v>410147</v>
      </c>
      <c r="B24763">
        <v>100590</v>
      </c>
      <c r="C24763" s="1" t="s">
        <v>14720</v>
      </c>
      <c r="D24763">
        <v>1</v>
      </c>
      <c r="E24763">
        <v>0</v>
      </c>
      <c r="F24763" s="1" t="s">
        <v>235</v>
      </c>
      <c r="G24763" s="1" t="s">
        <v>19655</v>
      </c>
      <c r="H24763">
        <v>0</v>
      </c>
      <c r="J24763" s="1" t="s">
        <v>25</v>
      </c>
      <c r="K24763" s="2">
        <v>44409</v>
      </c>
      <c r="L24763" s="2" t="s">
        <v>19656</v>
      </c>
      <c r="N24763" s="1" t="s">
        <v>28</v>
      </c>
      <c r="O24763">
        <v>0</v>
      </c>
      <c r="P24763">
        <v>0</v>
      </c>
      <c r="Q24763">
        <v>0</v>
      </c>
      <c r="R24763">
        <v>1</v>
      </c>
      <c r="U24763" s="1" t="s">
        <v>235</v>
      </c>
      <c r="V24763" s="1" t="s">
        <v>17000</v>
      </c>
      <c r="W24763" s="1" t="s">
        <v>5819</v>
      </c>
      <c r="X24763" s="1" t="s">
        <v>20268</v>
      </c>
      <c r="Y24763">
        <v>303.02</v>
      </c>
    </row>
    <row r="24764" spans="1:25" x14ac:dyDescent="0.3">
      <c r="A24764">
        <v>410147</v>
      </c>
      <c r="B24764">
        <v>100590</v>
      </c>
      <c r="C24764" s="1" t="s">
        <v>14720</v>
      </c>
      <c r="D24764">
        <v>1</v>
      </c>
      <c r="E24764">
        <v>0</v>
      </c>
      <c r="F24764" s="1" t="s">
        <v>235</v>
      </c>
      <c r="G24764" s="1" t="s">
        <v>19655</v>
      </c>
      <c r="H24764">
        <v>0</v>
      </c>
      <c r="J24764" s="1" t="s">
        <v>25</v>
      </c>
      <c r="K24764" s="2">
        <v>44409</v>
      </c>
      <c r="L24764" s="2" t="s">
        <v>19656</v>
      </c>
      <c r="N24764" s="1" t="s">
        <v>28</v>
      </c>
      <c r="O24764">
        <v>0</v>
      </c>
      <c r="P24764">
        <v>0</v>
      </c>
      <c r="Q24764">
        <v>0</v>
      </c>
      <c r="R24764">
        <v>1</v>
      </c>
      <c r="U24764" s="1" t="s">
        <v>235</v>
      </c>
      <c r="V24764" s="1" t="s">
        <v>17002</v>
      </c>
      <c r="W24764" s="1" t="s">
        <v>5819</v>
      </c>
      <c r="X24764" s="1" t="s">
        <v>20269</v>
      </c>
      <c r="Y24764">
        <v>404.03</v>
      </c>
    </row>
    <row r="24765" spans="1:25" x14ac:dyDescent="0.3">
      <c r="A24765">
        <v>410147</v>
      </c>
      <c r="B24765">
        <v>100590</v>
      </c>
      <c r="C24765" s="1" t="s">
        <v>14720</v>
      </c>
      <c r="D24765">
        <v>1</v>
      </c>
      <c r="E24765">
        <v>0</v>
      </c>
      <c r="F24765" s="1" t="s">
        <v>235</v>
      </c>
      <c r="G24765" s="1" t="s">
        <v>19655</v>
      </c>
      <c r="H24765">
        <v>0</v>
      </c>
      <c r="J24765" s="1" t="s">
        <v>25</v>
      </c>
      <c r="K24765" s="2">
        <v>44409</v>
      </c>
      <c r="L24765" s="2" t="s">
        <v>19656</v>
      </c>
      <c r="N24765" s="1" t="s">
        <v>28</v>
      </c>
      <c r="O24765">
        <v>0</v>
      </c>
      <c r="P24765">
        <v>0</v>
      </c>
      <c r="Q24765">
        <v>0</v>
      </c>
      <c r="R24765">
        <v>1</v>
      </c>
      <c r="U24765" s="1" t="s">
        <v>235</v>
      </c>
      <c r="V24765" s="1" t="s">
        <v>17002</v>
      </c>
      <c r="W24765" s="1" t="s">
        <v>5819</v>
      </c>
      <c r="X24765" s="1" t="s">
        <v>19934</v>
      </c>
      <c r="Y24765">
        <v>421.96</v>
      </c>
    </row>
    <row r="24766" spans="1:25" x14ac:dyDescent="0.3">
      <c r="A24766">
        <v>410147</v>
      </c>
      <c r="B24766">
        <v>100590</v>
      </c>
      <c r="C24766" s="1" t="s">
        <v>14720</v>
      </c>
      <c r="D24766">
        <v>1</v>
      </c>
      <c r="E24766">
        <v>0</v>
      </c>
      <c r="F24766" s="1" t="s">
        <v>235</v>
      </c>
      <c r="G24766" s="1" t="s">
        <v>19655</v>
      </c>
      <c r="H24766">
        <v>0</v>
      </c>
      <c r="J24766" s="1" t="s">
        <v>25</v>
      </c>
      <c r="K24766" s="2">
        <v>44409</v>
      </c>
      <c r="L24766" s="2" t="s">
        <v>19656</v>
      </c>
      <c r="N24766" s="1" t="s">
        <v>28</v>
      </c>
      <c r="O24766">
        <v>0</v>
      </c>
      <c r="P24766">
        <v>0</v>
      </c>
      <c r="Q24766">
        <v>0</v>
      </c>
      <c r="R24766">
        <v>1</v>
      </c>
      <c r="U24766" s="1" t="s">
        <v>235</v>
      </c>
      <c r="V24766" s="1" t="s">
        <v>17002</v>
      </c>
      <c r="W24766" s="1" t="s">
        <v>5819</v>
      </c>
      <c r="X24766" s="1" t="s">
        <v>20270</v>
      </c>
      <c r="Y24766">
        <v>611.44000000000005</v>
      </c>
    </row>
    <row r="24767" spans="1:25" x14ac:dyDescent="0.3">
      <c r="A24767">
        <v>410147</v>
      </c>
      <c r="B24767">
        <v>100590</v>
      </c>
      <c r="C24767" s="1" t="s">
        <v>14720</v>
      </c>
      <c r="D24767">
        <v>1</v>
      </c>
      <c r="E24767">
        <v>0</v>
      </c>
      <c r="F24767" s="1" t="s">
        <v>235</v>
      </c>
      <c r="G24767" s="1" t="s">
        <v>19655</v>
      </c>
      <c r="H24767">
        <v>0</v>
      </c>
      <c r="J24767" s="1" t="s">
        <v>25</v>
      </c>
      <c r="K24767" s="2">
        <v>44409</v>
      </c>
      <c r="L24767" s="2" t="s">
        <v>19656</v>
      </c>
      <c r="N24767" s="1" t="s">
        <v>28</v>
      </c>
      <c r="O24767">
        <v>0</v>
      </c>
      <c r="P24767">
        <v>0</v>
      </c>
      <c r="Q24767">
        <v>0</v>
      </c>
      <c r="R24767">
        <v>1</v>
      </c>
      <c r="U24767" s="1" t="s">
        <v>235</v>
      </c>
      <c r="V24767" s="1" t="s">
        <v>16996</v>
      </c>
      <c r="W24767" s="1" t="s">
        <v>241</v>
      </c>
      <c r="X24767" s="1" t="s">
        <v>20271</v>
      </c>
      <c r="Y24767">
        <v>3066.07</v>
      </c>
    </row>
    <row r="24768" spans="1:25" x14ac:dyDescent="0.3">
      <c r="A24768">
        <v>410147</v>
      </c>
      <c r="B24768">
        <v>100590</v>
      </c>
      <c r="C24768" s="1" t="s">
        <v>14720</v>
      </c>
      <c r="D24768">
        <v>1</v>
      </c>
      <c r="E24768">
        <v>0</v>
      </c>
      <c r="F24768" s="1" t="s">
        <v>235</v>
      </c>
      <c r="G24768" s="1" t="s">
        <v>19655</v>
      </c>
      <c r="H24768">
        <v>0</v>
      </c>
      <c r="J24768" s="1" t="s">
        <v>25</v>
      </c>
      <c r="K24768" s="2">
        <v>44409</v>
      </c>
      <c r="L24768" s="2" t="s">
        <v>19656</v>
      </c>
      <c r="N24768" s="1" t="s">
        <v>28</v>
      </c>
      <c r="O24768">
        <v>0</v>
      </c>
      <c r="P24768">
        <v>0</v>
      </c>
      <c r="Q24768">
        <v>0</v>
      </c>
      <c r="R24768">
        <v>1</v>
      </c>
      <c r="U24768" s="1" t="s">
        <v>235</v>
      </c>
      <c r="V24768" s="1" t="s">
        <v>16890</v>
      </c>
      <c r="W24768" s="1" t="s">
        <v>19662</v>
      </c>
      <c r="X24768" s="1" t="s">
        <v>19673</v>
      </c>
      <c r="Y24768">
        <v>639.45000000000005</v>
      </c>
    </row>
    <row r="24769" spans="1:25" x14ac:dyDescent="0.3">
      <c r="A24769">
        <v>410147</v>
      </c>
      <c r="B24769">
        <v>100590</v>
      </c>
      <c r="C24769" s="1" t="s">
        <v>14720</v>
      </c>
      <c r="D24769">
        <v>1</v>
      </c>
      <c r="E24769">
        <v>0</v>
      </c>
      <c r="F24769" s="1" t="s">
        <v>235</v>
      </c>
      <c r="G24769" s="1" t="s">
        <v>19655</v>
      </c>
      <c r="H24769">
        <v>0</v>
      </c>
      <c r="J24769" s="1" t="s">
        <v>25</v>
      </c>
      <c r="K24769" s="2">
        <v>44409</v>
      </c>
      <c r="L24769" s="2" t="s">
        <v>19656</v>
      </c>
      <c r="N24769" s="1" t="s">
        <v>28</v>
      </c>
      <c r="O24769">
        <v>0</v>
      </c>
      <c r="P24769">
        <v>0</v>
      </c>
      <c r="Q24769">
        <v>0</v>
      </c>
      <c r="R24769">
        <v>1</v>
      </c>
      <c r="U24769" s="1" t="s">
        <v>235</v>
      </c>
      <c r="V24769" s="1" t="s">
        <v>16890</v>
      </c>
      <c r="W24769" s="1" t="s">
        <v>19662</v>
      </c>
      <c r="X24769" s="1" t="s">
        <v>16057</v>
      </c>
      <c r="Y24769">
        <v>674.62</v>
      </c>
    </row>
    <row r="24770" spans="1:25" x14ac:dyDescent="0.3">
      <c r="A24770">
        <v>410147</v>
      </c>
      <c r="B24770">
        <v>100590</v>
      </c>
      <c r="C24770" s="1" t="s">
        <v>14720</v>
      </c>
      <c r="D24770">
        <v>1</v>
      </c>
      <c r="E24770">
        <v>0</v>
      </c>
      <c r="F24770" s="1" t="s">
        <v>235</v>
      </c>
      <c r="G24770" s="1" t="s">
        <v>19655</v>
      </c>
      <c r="H24770">
        <v>0</v>
      </c>
      <c r="J24770" s="1" t="s">
        <v>25</v>
      </c>
      <c r="K24770" s="2">
        <v>44409</v>
      </c>
      <c r="L24770" s="2" t="s">
        <v>19656</v>
      </c>
      <c r="N24770" s="1" t="s">
        <v>28</v>
      </c>
      <c r="O24770">
        <v>0</v>
      </c>
      <c r="P24770">
        <v>0</v>
      </c>
      <c r="Q24770">
        <v>0</v>
      </c>
      <c r="R24770">
        <v>1</v>
      </c>
      <c r="U24770" s="1" t="s">
        <v>235</v>
      </c>
      <c r="V24770" s="1" t="s">
        <v>16642</v>
      </c>
      <c r="W24770" s="1" t="s">
        <v>20258</v>
      </c>
      <c r="X24770" s="1" t="s">
        <v>20095</v>
      </c>
      <c r="Y24770">
        <v>715.09</v>
      </c>
    </row>
    <row r="24771" spans="1:25" x14ac:dyDescent="0.3">
      <c r="A24771">
        <v>410147</v>
      </c>
      <c r="B24771">
        <v>100590</v>
      </c>
      <c r="C24771" s="1" t="s">
        <v>14720</v>
      </c>
      <c r="D24771">
        <v>1</v>
      </c>
      <c r="E24771">
        <v>0</v>
      </c>
      <c r="F24771" s="1" t="s">
        <v>235</v>
      </c>
      <c r="G24771" s="1" t="s">
        <v>19655</v>
      </c>
      <c r="H24771">
        <v>0</v>
      </c>
      <c r="J24771" s="1" t="s">
        <v>25</v>
      </c>
      <c r="K24771" s="2">
        <v>44409</v>
      </c>
      <c r="L24771" s="2" t="s">
        <v>19656</v>
      </c>
      <c r="N24771" s="1" t="s">
        <v>28</v>
      </c>
      <c r="O24771">
        <v>0</v>
      </c>
      <c r="P24771">
        <v>0</v>
      </c>
      <c r="Q24771">
        <v>0</v>
      </c>
      <c r="R24771">
        <v>1</v>
      </c>
      <c r="U24771" s="1" t="s">
        <v>235</v>
      </c>
      <c r="V24771" s="1" t="s">
        <v>16848</v>
      </c>
      <c r="W24771" s="1" t="s">
        <v>19662</v>
      </c>
      <c r="X24771" s="1" t="s">
        <v>16057</v>
      </c>
      <c r="Y24771">
        <v>674.62</v>
      </c>
    </row>
    <row r="24772" spans="1:25" x14ac:dyDescent="0.3">
      <c r="A24772">
        <v>410147</v>
      </c>
      <c r="B24772">
        <v>100590</v>
      </c>
      <c r="C24772" s="1" t="s">
        <v>14720</v>
      </c>
      <c r="D24772">
        <v>1</v>
      </c>
      <c r="E24772">
        <v>0</v>
      </c>
      <c r="F24772" s="1" t="s">
        <v>235</v>
      </c>
      <c r="G24772" s="1" t="s">
        <v>19655</v>
      </c>
      <c r="H24772">
        <v>0</v>
      </c>
      <c r="J24772" s="1" t="s">
        <v>25</v>
      </c>
      <c r="K24772" s="2">
        <v>44409</v>
      </c>
      <c r="L24772" s="2" t="s">
        <v>19656</v>
      </c>
      <c r="N24772" s="1" t="s">
        <v>28</v>
      </c>
      <c r="O24772">
        <v>0</v>
      </c>
      <c r="P24772">
        <v>0</v>
      </c>
      <c r="Q24772">
        <v>0</v>
      </c>
      <c r="R24772">
        <v>1</v>
      </c>
      <c r="U24772" s="1" t="s">
        <v>235</v>
      </c>
      <c r="V24772" s="1" t="s">
        <v>16736</v>
      </c>
      <c r="W24772" s="1" t="s">
        <v>20258</v>
      </c>
      <c r="X24772" s="1" t="s">
        <v>20272</v>
      </c>
      <c r="Y24772">
        <v>995.94</v>
      </c>
    </row>
    <row r="24773" spans="1:25" x14ac:dyDescent="0.3">
      <c r="A24773">
        <v>410147</v>
      </c>
      <c r="B24773">
        <v>100590</v>
      </c>
      <c r="C24773" s="1" t="s">
        <v>14720</v>
      </c>
      <c r="D24773">
        <v>1</v>
      </c>
      <c r="E24773">
        <v>0</v>
      </c>
      <c r="F24773" s="1" t="s">
        <v>235</v>
      </c>
      <c r="G24773" s="1" t="s">
        <v>19655</v>
      </c>
      <c r="H24773">
        <v>0</v>
      </c>
      <c r="J24773" s="1" t="s">
        <v>25</v>
      </c>
      <c r="K24773" s="2">
        <v>44409</v>
      </c>
      <c r="L24773" s="2" t="s">
        <v>19656</v>
      </c>
      <c r="N24773" s="1" t="s">
        <v>28</v>
      </c>
      <c r="O24773">
        <v>0</v>
      </c>
      <c r="P24773">
        <v>0</v>
      </c>
      <c r="Q24773">
        <v>0</v>
      </c>
      <c r="R24773">
        <v>1</v>
      </c>
      <c r="U24773" s="1" t="s">
        <v>235</v>
      </c>
      <c r="V24773" s="1" t="s">
        <v>16015</v>
      </c>
      <c r="W24773" s="1" t="s">
        <v>20258</v>
      </c>
      <c r="X24773" s="1" t="s">
        <v>20273</v>
      </c>
      <c r="Y24773">
        <v>1096.52</v>
      </c>
    </row>
    <row r="24774" spans="1:25" x14ac:dyDescent="0.3">
      <c r="A24774">
        <v>410147</v>
      </c>
      <c r="B24774">
        <v>100590</v>
      </c>
      <c r="C24774" s="1" t="s">
        <v>14720</v>
      </c>
      <c r="D24774">
        <v>1</v>
      </c>
      <c r="E24774">
        <v>0</v>
      </c>
      <c r="F24774" s="1" t="s">
        <v>235</v>
      </c>
      <c r="G24774" s="1" t="s">
        <v>19655</v>
      </c>
      <c r="H24774">
        <v>0</v>
      </c>
      <c r="J24774" s="1" t="s">
        <v>25</v>
      </c>
      <c r="K24774" s="2">
        <v>44409</v>
      </c>
      <c r="L24774" s="2" t="s">
        <v>19656</v>
      </c>
      <c r="N24774" s="1" t="s">
        <v>28</v>
      </c>
      <c r="O24774">
        <v>0</v>
      </c>
      <c r="P24774">
        <v>0</v>
      </c>
      <c r="Q24774">
        <v>0</v>
      </c>
      <c r="R24774">
        <v>1</v>
      </c>
      <c r="U24774" s="1" t="s">
        <v>235</v>
      </c>
      <c r="V24774" s="1" t="s">
        <v>16838</v>
      </c>
      <c r="W24774" s="1" t="s">
        <v>20258</v>
      </c>
      <c r="X24774" s="1" t="s">
        <v>19768</v>
      </c>
      <c r="Y24774">
        <v>1072.44</v>
      </c>
    </row>
    <row r="24775" spans="1:25" x14ac:dyDescent="0.3">
      <c r="A24775">
        <v>410147</v>
      </c>
      <c r="B24775">
        <v>100590</v>
      </c>
      <c r="C24775" s="1" t="s">
        <v>14720</v>
      </c>
      <c r="D24775">
        <v>1</v>
      </c>
      <c r="E24775">
        <v>0</v>
      </c>
      <c r="F24775" s="1" t="s">
        <v>235</v>
      </c>
      <c r="G24775" s="1" t="s">
        <v>19655</v>
      </c>
      <c r="H24775">
        <v>0</v>
      </c>
      <c r="J24775" s="1" t="s">
        <v>25</v>
      </c>
      <c r="K24775" s="2">
        <v>44409</v>
      </c>
      <c r="L24775" s="2" t="s">
        <v>19656</v>
      </c>
      <c r="N24775" s="1" t="s">
        <v>28</v>
      </c>
      <c r="O24775">
        <v>0</v>
      </c>
      <c r="P24775">
        <v>0</v>
      </c>
      <c r="Q24775">
        <v>0</v>
      </c>
      <c r="R24775">
        <v>1</v>
      </c>
      <c r="U24775" s="1" t="s">
        <v>235</v>
      </c>
      <c r="V24775" s="1" t="s">
        <v>16354</v>
      </c>
      <c r="W24775" s="1" t="s">
        <v>20274</v>
      </c>
      <c r="X24775" s="1" t="s">
        <v>19724</v>
      </c>
      <c r="Y24775">
        <v>612.01</v>
      </c>
    </row>
    <row r="24776" spans="1:25" x14ac:dyDescent="0.3">
      <c r="A24776">
        <v>410147</v>
      </c>
      <c r="B24776">
        <v>100590</v>
      </c>
      <c r="C24776" s="1" t="s">
        <v>14720</v>
      </c>
      <c r="D24776">
        <v>1</v>
      </c>
      <c r="E24776">
        <v>0</v>
      </c>
      <c r="F24776" s="1" t="s">
        <v>235</v>
      </c>
      <c r="G24776" s="1" t="s">
        <v>19655</v>
      </c>
      <c r="H24776">
        <v>0</v>
      </c>
      <c r="J24776" s="1" t="s">
        <v>25</v>
      </c>
      <c r="K24776" s="2">
        <v>44409</v>
      </c>
      <c r="L24776" s="2" t="s">
        <v>19656</v>
      </c>
      <c r="N24776" s="1" t="s">
        <v>28</v>
      </c>
      <c r="O24776">
        <v>0</v>
      </c>
      <c r="P24776">
        <v>0</v>
      </c>
      <c r="Q24776">
        <v>0</v>
      </c>
      <c r="R24776">
        <v>1</v>
      </c>
      <c r="U24776" s="1" t="s">
        <v>235</v>
      </c>
      <c r="V24776" s="1" t="s">
        <v>16865</v>
      </c>
      <c r="W24776" s="1" t="s">
        <v>20274</v>
      </c>
      <c r="X24776" s="1" t="s">
        <v>20227</v>
      </c>
      <c r="Y24776">
        <v>818.85</v>
      </c>
    </row>
    <row r="24777" spans="1:25" x14ac:dyDescent="0.3">
      <c r="A24777">
        <v>410147</v>
      </c>
      <c r="B24777">
        <v>100590</v>
      </c>
      <c r="C24777" s="1" t="s">
        <v>14720</v>
      </c>
      <c r="D24777">
        <v>1</v>
      </c>
      <c r="E24777">
        <v>0</v>
      </c>
      <c r="F24777" s="1" t="s">
        <v>235</v>
      </c>
      <c r="G24777" s="1" t="s">
        <v>19655</v>
      </c>
      <c r="H24777">
        <v>0</v>
      </c>
      <c r="J24777" s="1" t="s">
        <v>25</v>
      </c>
      <c r="K24777" s="2">
        <v>44409</v>
      </c>
      <c r="L24777" s="2" t="s">
        <v>19656</v>
      </c>
      <c r="N24777" s="1" t="s">
        <v>28</v>
      </c>
      <c r="O24777">
        <v>0</v>
      </c>
      <c r="P24777">
        <v>0</v>
      </c>
      <c r="Q24777">
        <v>0</v>
      </c>
      <c r="R24777">
        <v>1</v>
      </c>
      <c r="U24777" s="1" t="s">
        <v>235</v>
      </c>
      <c r="V24777" s="1" t="s">
        <v>16873</v>
      </c>
      <c r="W24777" s="1" t="s">
        <v>20274</v>
      </c>
      <c r="X24777" s="1" t="s">
        <v>20199</v>
      </c>
      <c r="Y24777">
        <v>1004.44</v>
      </c>
    </row>
    <row r="24778" spans="1:25" x14ac:dyDescent="0.3">
      <c r="A24778">
        <v>410147</v>
      </c>
      <c r="B24778">
        <v>100590</v>
      </c>
      <c r="C24778" s="1" t="s">
        <v>14720</v>
      </c>
      <c r="D24778">
        <v>1</v>
      </c>
      <c r="E24778">
        <v>0</v>
      </c>
      <c r="F24778" s="1" t="s">
        <v>235</v>
      </c>
      <c r="G24778" s="1" t="s">
        <v>19655</v>
      </c>
      <c r="H24778">
        <v>0</v>
      </c>
      <c r="J24778" s="1" t="s">
        <v>25</v>
      </c>
      <c r="K24778" s="2">
        <v>44409</v>
      </c>
      <c r="L24778" s="2" t="s">
        <v>19656</v>
      </c>
      <c r="N24778" s="1" t="s">
        <v>28</v>
      </c>
      <c r="O24778">
        <v>0</v>
      </c>
      <c r="P24778">
        <v>0</v>
      </c>
      <c r="Q24778">
        <v>0</v>
      </c>
      <c r="R24778">
        <v>1</v>
      </c>
      <c r="U24778" s="1" t="s">
        <v>235</v>
      </c>
      <c r="V24778" s="1" t="s">
        <v>16869</v>
      </c>
      <c r="W24778" s="1" t="s">
        <v>20274</v>
      </c>
      <c r="X24778" s="1" t="s">
        <v>16057</v>
      </c>
      <c r="Y24778">
        <v>674.62</v>
      </c>
    </row>
    <row r="24779" spans="1:25" x14ac:dyDescent="0.3">
      <c r="A24779">
        <v>410147</v>
      </c>
      <c r="B24779">
        <v>100590</v>
      </c>
      <c r="C24779" s="1" t="s">
        <v>14720</v>
      </c>
      <c r="D24779">
        <v>1</v>
      </c>
      <c r="E24779">
        <v>0</v>
      </c>
      <c r="F24779" s="1" t="s">
        <v>235</v>
      </c>
      <c r="G24779" s="1" t="s">
        <v>19655</v>
      </c>
      <c r="H24779">
        <v>0</v>
      </c>
      <c r="J24779" s="1" t="s">
        <v>25</v>
      </c>
      <c r="K24779" s="2">
        <v>44409</v>
      </c>
      <c r="L24779" s="2" t="s">
        <v>19656</v>
      </c>
      <c r="N24779" s="1" t="s">
        <v>28</v>
      </c>
      <c r="O24779">
        <v>0</v>
      </c>
      <c r="P24779">
        <v>0</v>
      </c>
      <c r="Q24779">
        <v>0</v>
      </c>
      <c r="R24779">
        <v>1</v>
      </c>
      <c r="U24779" s="1" t="s">
        <v>235</v>
      </c>
      <c r="V24779" s="1" t="s">
        <v>4778</v>
      </c>
      <c r="W24779" s="1" t="s">
        <v>16257</v>
      </c>
      <c r="X24779" s="1" t="s">
        <v>20275</v>
      </c>
      <c r="Y24779">
        <v>520.09</v>
      </c>
    </row>
    <row r="24780" spans="1:25" x14ac:dyDescent="0.3">
      <c r="A24780">
        <v>410147</v>
      </c>
      <c r="B24780">
        <v>100590</v>
      </c>
      <c r="C24780" s="1" t="s">
        <v>14720</v>
      </c>
      <c r="D24780">
        <v>1</v>
      </c>
      <c r="E24780">
        <v>0</v>
      </c>
      <c r="F24780" s="1" t="s">
        <v>235</v>
      </c>
      <c r="G24780" s="1" t="s">
        <v>19655</v>
      </c>
      <c r="H24780">
        <v>0</v>
      </c>
      <c r="J24780" s="1" t="s">
        <v>25</v>
      </c>
      <c r="K24780" s="2">
        <v>44409</v>
      </c>
      <c r="L24780" s="2" t="s">
        <v>19656</v>
      </c>
      <c r="N24780" s="1" t="s">
        <v>28</v>
      </c>
      <c r="O24780">
        <v>0</v>
      </c>
      <c r="P24780">
        <v>0</v>
      </c>
      <c r="Q24780">
        <v>0</v>
      </c>
      <c r="R24780">
        <v>1</v>
      </c>
      <c r="U24780" s="1" t="s">
        <v>235</v>
      </c>
      <c r="V24780" s="1" t="s">
        <v>4778</v>
      </c>
      <c r="W24780" s="1" t="s">
        <v>16257</v>
      </c>
      <c r="X24780" s="1" t="s">
        <v>20276</v>
      </c>
      <c r="Y24780">
        <v>565.77</v>
      </c>
    </row>
    <row r="24781" spans="1:25" x14ac:dyDescent="0.3">
      <c r="A24781">
        <v>410147</v>
      </c>
      <c r="B24781">
        <v>100590</v>
      </c>
      <c r="C24781" s="1" t="s">
        <v>14720</v>
      </c>
      <c r="D24781">
        <v>1</v>
      </c>
      <c r="E24781">
        <v>0</v>
      </c>
      <c r="F24781" s="1" t="s">
        <v>235</v>
      </c>
      <c r="G24781" s="1" t="s">
        <v>19655</v>
      </c>
      <c r="H24781">
        <v>0</v>
      </c>
      <c r="J24781" s="1" t="s">
        <v>25</v>
      </c>
      <c r="K24781" s="2">
        <v>44409</v>
      </c>
      <c r="L24781" s="2" t="s">
        <v>19656</v>
      </c>
      <c r="N24781" s="1" t="s">
        <v>28</v>
      </c>
      <c r="O24781">
        <v>0</v>
      </c>
      <c r="P24781">
        <v>0</v>
      </c>
      <c r="Q24781">
        <v>0</v>
      </c>
      <c r="R24781">
        <v>1</v>
      </c>
      <c r="U24781" s="1" t="s">
        <v>235</v>
      </c>
      <c r="V24781" s="1" t="s">
        <v>16212</v>
      </c>
      <c r="W24781" s="1" t="s">
        <v>5819</v>
      </c>
      <c r="X24781" s="1" t="s">
        <v>19826</v>
      </c>
      <c r="Y24781">
        <v>121.83</v>
      </c>
    </row>
    <row r="24782" spans="1:25" x14ac:dyDescent="0.3">
      <c r="A24782">
        <v>410147</v>
      </c>
      <c r="B24782">
        <v>100590</v>
      </c>
      <c r="C24782" s="1" t="s">
        <v>14720</v>
      </c>
      <c r="D24782">
        <v>1</v>
      </c>
      <c r="E24782">
        <v>0</v>
      </c>
      <c r="F24782" s="1" t="s">
        <v>235</v>
      </c>
      <c r="G24782" s="1" t="s">
        <v>19655</v>
      </c>
      <c r="H24782">
        <v>0</v>
      </c>
      <c r="J24782" s="1" t="s">
        <v>25</v>
      </c>
      <c r="K24782" s="2">
        <v>44409</v>
      </c>
      <c r="L24782" s="2" t="s">
        <v>19656</v>
      </c>
      <c r="N24782" s="1" t="s">
        <v>28</v>
      </c>
      <c r="O24782">
        <v>0</v>
      </c>
      <c r="P24782">
        <v>0</v>
      </c>
      <c r="Q24782">
        <v>0</v>
      </c>
      <c r="R24782">
        <v>1</v>
      </c>
      <c r="U24782" s="1" t="s">
        <v>235</v>
      </c>
      <c r="V24782" s="1" t="s">
        <v>16470</v>
      </c>
      <c r="W24782" s="1" t="s">
        <v>241</v>
      </c>
      <c r="X24782" s="1" t="s">
        <v>20030</v>
      </c>
      <c r="Y24782">
        <v>616.26</v>
      </c>
    </row>
    <row r="24783" spans="1:25" x14ac:dyDescent="0.3">
      <c r="A24783">
        <v>410147</v>
      </c>
      <c r="B24783">
        <v>100590</v>
      </c>
      <c r="C24783" s="1" t="s">
        <v>14720</v>
      </c>
      <c r="D24783">
        <v>1</v>
      </c>
      <c r="E24783">
        <v>0</v>
      </c>
      <c r="F24783" s="1" t="s">
        <v>235</v>
      </c>
      <c r="G24783" s="1" t="s">
        <v>19655</v>
      </c>
      <c r="H24783">
        <v>0</v>
      </c>
      <c r="J24783" s="1" t="s">
        <v>25</v>
      </c>
      <c r="K24783" s="2">
        <v>44409</v>
      </c>
      <c r="L24783" s="2" t="s">
        <v>19656</v>
      </c>
      <c r="N24783" s="1" t="s">
        <v>28</v>
      </c>
      <c r="O24783">
        <v>0</v>
      </c>
      <c r="P24783">
        <v>0</v>
      </c>
      <c r="Q24783">
        <v>0</v>
      </c>
      <c r="R24783">
        <v>1</v>
      </c>
      <c r="U24783" s="1" t="s">
        <v>235</v>
      </c>
      <c r="V24783" s="1" t="s">
        <v>17060</v>
      </c>
      <c r="W24783" s="1" t="s">
        <v>241</v>
      </c>
      <c r="X24783" s="1" t="s">
        <v>19823</v>
      </c>
      <c r="Y24783">
        <v>270.58999999999997</v>
      </c>
    </row>
    <row r="24784" spans="1:25" x14ac:dyDescent="0.3">
      <c r="A24784">
        <v>410147</v>
      </c>
      <c r="B24784">
        <v>100590</v>
      </c>
      <c r="C24784" s="1" t="s">
        <v>14720</v>
      </c>
      <c r="D24784">
        <v>1</v>
      </c>
      <c r="E24784">
        <v>0</v>
      </c>
      <c r="F24784" s="1" t="s">
        <v>235</v>
      </c>
      <c r="G24784" s="1" t="s">
        <v>19655</v>
      </c>
      <c r="H24784">
        <v>0</v>
      </c>
      <c r="J24784" s="1" t="s">
        <v>25</v>
      </c>
      <c r="K24784" s="2">
        <v>44409</v>
      </c>
      <c r="L24784" s="2" t="s">
        <v>19656</v>
      </c>
      <c r="N24784" s="1" t="s">
        <v>28</v>
      </c>
      <c r="O24784">
        <v>0</v>
      </c>
      <c r="P24784">
        <v>0</v>
      </c>
      <c r="Q24784">
        <v>0</v>
      </c>
      <c r="R24784">
        <v>1</v>
      </c>
      <c r="U24784" s="1" t="s">
        <v>235</v>
      </c>
      <c r="V24784" s="1" t="s">
        <v>16488</v>
      </c>
      <c r="W24784" s="1" t="s">
        <v>241</v>
      </c>
      <c r="X24784" s="1" t="s">
        <v>19689</v>
      </c>
      <c r="Y24784">
        <v>393.84</v>
      </c>
    </row>
    <row r="24785" spans="1:25" x14ac:dyDescent="0.3">
      <c r="A24785">
        <v>410147</v>
      </c>
      <c r="B24785">
        <v>100590</v>
      </c>
      <c r="C24785" s="1" t="s">
        <v>14720</v>
      </c>
      <c r="D24785">
        <v>1</v>
      </c>
      <c r="E24785">
        <v>0</v>
      </c>
      <c r="F24785" s="1" t="s">
        <v>235</v>
      </c>
      <c r="G24785" s="1" t="s">
        <v>19655</v>
      </c>
      <c r="H24785">
        <v>0</v>
      </c>
      <c r="J24785" s="1" t="s">
        <v>25</v>
      </c>
      <c r="K24785" s="2">
        <v>44409</v>
      </c>
      <c r="L24785" s="2" t="s">
        <v>19656</v>
      </c>
      <c r="N24785" s="1" t="s">
        <v>28</v>
      </c>
      <c r="O24785">
        <v>0</v>
      </c>
      <c r="P24785">
        <v>0</v>
      </c>
      <c r="Q24785">
        <v>0</v>
      </c>
      <c r="R24785">
        <v>1</v>
      </c>
      <c r="U24785" s="1" t="s">
        <v>235</v>
      </c>
      <c r="V24785" s="1" t="s">
        <v>16488</v>
      </c>
      <c r="W24785" s="1" t="s">
        <v>241</v>
      </c>
      <c r="X24785" s="1" t="s">
        <v>20205</v>
      </c>
      <c r="Y24785">
        <v>436.34</v>
      </c>
    </row>
    <row r="24786" spans="1:25" x14ac:dyDescent="0.3">
      <c r="A24786">
        <v>410147</v>
      </c>
      <c r="B24786">
        <v>100590</v>
      </c>
      <c r="C24786" s="1" t="s">
        <v>14720</v>
      </c>
      <c r="D24786">
        <v>1</v>
      </c>
      <c r="E24786">
        <v>0</v>
      </c>
      <c r="F24786" s="1" t="s">
        <v>235</v>
      </c>
      <c r="G24786" s="1" t="s">
        <v>19655</v>
      </c>
      <c r="H24786">
        <v>0</v>
      </c>
      <c r="J24786" s="1" t="s">
        <v>25</v>
      </c>
      <c r="K24786" s="2">
        <v>44409</v>
      </c>
      <c r="L24786" s="2" t="s">
        <v>19656</v>
      </c>
      <c r="N24786" s="1" t="s">
        <v>28</v>
      </c>
      <c r="O24786">
        <v>0</v>
      </c>
      <c r="P24786">
        <v>0</v>
      </c>
      <c r="Q24786">
        <v>0</v>
      </c>
      <c r="R24786">
        <v>1</v>
      </c>
      <c r="U24786" s="1" t="s">
        <v>235</v>
      </c>
      <c r="V24786" s="1" t="s">
        <v>16058</v>
      </c>
      <c r="W24786" s="1" t="s">
        <v>241</v>
      </c>
      <c r="X24786" s="1" t="s">
        <v>19823</v>
      </c>
      <c r="Y24786">
        <v>270.58999999999997</v>
      </c>
    </row>
    <row r="24787" spans="1:25" x14ac:dyDescent="0.3">
      <c r="A24787">
        <v>410147</v>
      </c>
      <c r="B24787">
        <v>100590</v>
      </c>
      <c r="C24787" s="1" t="s">
        <v>14720</v>
      </c>
      <c r="D24787">
        <v>1</v>
      </c>
      <c r="E24787">
        <v>0</v>
      </c>
      <c r="F24787" s="1" t="s">
        <v>235</v>
      </c>
      <c r="G24787" s="1" t="s">
        <v>19655</v>
      </c>
      <c r="H24787">
        <v>0</v>
      </c>
      <c r="J24787" s="1" t="s">
        <v>25</v>
      </c>
      <c r="K24787" s="2">
        <v>44409</v>
      </c>
      <c r="L24787" s="2" t="s">
        <v>19656</v>
      </c>
      <c r="N24787" s="1" t="s">
        <v>28</v>
      </c>
      <c r="O24787">
        <v>0</v>
      </c>
      <c r="P24787">
        <v>0</v>
      </c>
      <c r="Q24787">
        <v>0</v>
      </c>
      <c r="R24787">
        <v>1</v>
      </c>
      <c r="U24787" s="1" t="s">
        <v>235</v>
      </c>
      <c r="V24787" s="1" t="s">
        <v>16058</v>
      </c>
      <c r="W24787" s="1" t="s">
        <v>241</v>
      </c>
      <c r="X24787" s="1" t="s">
        <v>19691</v>
      </c>
      <c r="Y24787">
        <v>541.16999999999996</v>
      </c>
    </row>
    <row r="24788" spans="1:25" x14ac:dyDescent="0.3">
      <c r="A24788">
        <v>410147</v>
      </c>
      <c r="B24788">
        <v>100590</v>
      </c>
      <c r="C24788" s="1" t="s">
        <v>14720</v>
      </c>
      <c r="D24788">
        <v>1</v>
      </c>
      <c r="E24788">
        <v>0</v>
      </c>
      <c r="F24788" s="1" t="s">
        <v>235</v>
      </c>
      <c r="G24788" s="1" t="s">
        <v>19655</v>
      </c>
      <c r="H24788">
        <v>0</v>
      </c>
      <c r="J24788" s="1" t="s">
        <v>25</v>
      </c>
      <c r="K24788" s="2">
        <v>44409</v>
      </c>
      <c r="L24788" s="2" t="s">
        <v>19656</v>
      </c>
      <c r="N24788" s="1" t="s">
        <v>28</v>
      </c>
      <c r="O24788">
        <v>0</v>
      </c>
      <c r="P24788">
        <v>0</v>
      </c>
      <c r="Q24788">
        <v>0</v>
      </c>
      <c r="R24788">
        <v>1</v>
      </c>
      <c r="U24788" s="1" t="s">
        <v>235</v>
      </c>
      <c r="V24788" s="1" t="s">
        <v>16062</v>
      </c>
      <c r="W24788" s="1" t="s">
        <v>241</v>
      </c>
      <c r="X24788" s="1" t="s">
        <v>19682</v>
      </c>
      <c r="Y24788">
        <v>918.02</v>
      </c>
    </row>
    <row r="24789" spans="1:25" x14ac:dyDescent="0.3">
      <c r="A24789">
        <v>410147</v>
      </c>
      <c r="B24789">
        <v>100590</v>
      </c>
      <c r="C24789" s="1" t="s">
        <v>14720</v>
      </c>
      <c r="D24789">
        <v>1</v>
      </c>
      <c r="E24789">
        <v>0</v>
      </c>
      <c r="F24789" s="1" t="s">
        <v>235</v>
      </c>
      <c r="G24789" s="1" t="s">
        <v>19655</v>
      </c>
      <c r="H24789">
        <v>0</v>
      </c>
      <c r="J24789" s="1" t="s">
        <v>25</v>
      </c>
      <c r="K24789" s="2">
        <v>44409</v>
      </c>
      <c r="L24789" s="2" t="s">
        <v>19656</v>
      </c>
      <c r="N24789" s="1" t="s">
        <v>28</v>
      </c>
      <c r="O24789">
        <v>0</v>
      </c>
      <c r="P24789">
        <v>0</v>
      </c>
      <c r="Q24789">
        <v>0</v>
      </c>
      <c r="R24789">
        <v>1</v>
      </c>
      <c r="U24789" s="1" t="s">
        <v>235</v>
      </c>
      <c r="V24789" s="1" t="s">
        <v>16060</v>
      </c>
      <c r="W24789" s="1" t="s">
        <v>241</v>
      </c>
      <c r="X24789" s="1" t="s">
        <v>20044</v>
      </c>
      <c r="Y24789">
        <v>671.51</v>
      </c>
    </row>
    <row r="24790" spans="1:25" x14ac:dyDescent="0.3">
      <c r="A24790">
        <v>410147</v>
      </c>
      <c r="B24790">
        <v>100590</v>
      </c>
      <c r="C24790" s="1" t="s">
        <v>14720</v>
      </c>
      <c r="D24790">
        <v>1</v>
      </c>
      <c r="E24790">
        <v>0</v>
      </c>
      <c r="F24790" s="1" t="s">
        <v>235</v>
      </c>
      <c r="G24790" s="1" t="s">
        <v>19655</v>
      </c>
      <c r="H24790">
        <v>0</v>
      </c>
      <c r="J24790" s="1" t="s">
        <v>25</v>
      </c>
      <c r="K24790" s="2">
        <v>44409</v>
      </c>
      <c r="L24790" s="2" t="s">
        <v>19656</v>
      </c>
      <c r="N24790" s="1" t="s">
        <v>28</v>
      </c>
      <c r="O24790">
        <v>0</v>
      </c>
      <c r="P24790">
        <v>0</v>
      </c>
      <c r="Q24790">
        <v>0</v>
      </c>
      <c r="R24790">
        <v>1</v>
      </c>
      <c r="U24790" s="1" t="s">
        <v>235</v>
      </c>
      <c r="V24790" s="1" t="s">
        <v>16060</v>
      </c>
      <c r="W24790" s="1" t="s">
        <v>241</v>
      </c>
      <c r="X24790" s="1" t="s">
        <v>19682</v>
      </c>
      <c r="Y24790">
        <v>918.02</v>
      </c>
    </row>
    <row r="24791" spans="1:25" x14ac:dyDescent="0.3">
      <c r="A24791">
        <v>410147</v>
      </c>
      <c r="B24791">
        <v>100590</v>
      </c>
      <c r="C24791" s="1" t="s">
        <v>14720</v>
      </c>
      <c r="D24791">
        <v>1</v>
      </c>
      <c r="E24791">
        <v>0</v>
      </c>
      <c r="F24791" s="1" t="s">
        <v>235</v>
      </c>
      <c r="G24791" s="1" t="s">
        <v>19655</v>
      </c>
      <c r="H24791">
        <v>0</v>
      </c>
      <c r="J24791" s="1" t="s">
        <v>25</v>
      </c>
      <c r="K24791" s="2">
        <v>44409</v>
      </c>
      <c r="L24791" s="2" t="s">
        <v>19656</v>
      </c>
      <c r="N24791" s="1" t="s">
        <v>28</v>
      </c>
      <c r="O24791">
        <v>0</v>
      </c>
      <c r="P24791">
        <v>0</v>
      </c>
      <c r="Q24791">
        <v>0</v>
      </c>
      <c r="R24791">
        <v>1</v>
      </c>
      <c r="U24791" s="1" t="s">
        <v>235</v>
      </c>
      <c r="V24791" s="1" t="s">
        <v>16502</v>
      </c>
      <c r="W24791" s="1" t="s">
        <v>241</v>
      </c>
      <c r="X24791" s="1" t="s">
        <v>19823</v>
      </c>
      <c r="Y24791">
        <v>270.58999999999997</v>
      </c>
    </row>
    <row r="24792" spans="1:25" x14ac:dyDescent="0.3">
      <c r="A24792">
        <v>410147</v>
      </c>
      <c r="B24792">
        <v>100590</v>
      </c>
      <c r="C24792" s="1" t="s">
        <v>14720</v>
      </c>
      <c r="D24792">
        <v>1</v>
      </c>
      <c r="E24792">
        <v>0</v>
      </c>
      <c r="F24792" s="1" t="s">
        <v>235</v>
      </c>
      <c r="G24792" s="1" t="s">
        <v>19655</v>
      </c>
      <c r="H24792">
        <v>0</v>
      </c>
      <c r="J24792" s="1" t="s">
        <v>25</v>
      </c>
      <c r="K24792" s="2">
        <v>44409</v>
      </c>
      <c r="L24792" s="2" t="s">
        <v>19656</v>
      </c>
      <c r="N24792" s="1" t="s">
        <v>28</v>
      </c>
      <c r="O24792">
        <v>0</v>
      </c>
      <c r="P24792">
        <v>0</v>
      </c>
      <c r="Q24792">
        <v>0</v>
      </c>
      <c r="R24792">
        <v>1</v>
      </c>
      <c r="U24792" s="1" t="s">
        <v>235</v>
      </c>
      <c r="V24792" s="1" t="s">
        <v>16535</v>
      </c>
      <c r="W24792" s="1" t="s">
        <v>241</v>
      </c>
      <c r="X24792" s="1" t="s">
        <v>19689</v>
      </c>
      <c r="Y24792">
        <v>393.84</v>
      </c>
    </row>
    <row r="24793" spans="1:25" x14ac:dyDescent="0.3">
      <c r="A24793">
        <v>410147</v>
      </c>
      <c r="B24793">
        <v>100590</v>
      </c>
      <c r="C24793" s="1" t="s">
        <v>14720</v>
      </c>
      <c r="D24793">
        <v>1</v>
      </c>
      <c r="E24793">
        <v>0</v>
      </c>
      <c r="F24793" s="1" t="s">
        <v>235</v>
      </c>
      <c r="G24793" s="1" t="s">
        <v>19655</v>
      </c>
      <c r="H24793">
        <v>0</v>
      </c>
      <c r="J24793" s="1" t="s">
        <v>25</v>
      </c>
      <c r="K24793" s="2">
        <v>44409</v>
      </c>
      <c r="L24793" s="2" t="s">
        <v>19656</v>
      </c>
      <c r="N24793" s="1" t="s">
        <v>28</v>
      </c>
      <c r="O24793">
        <v>0</v>
      </c>
      <c r="P24793">
        <v>0</v>
      </c>
      <c r="Q24793">
        <v>0</v>
      </c>
      <c r="R24793">
        <v>1</v>
      </c>
      <c r="U24793" s="1" t="s">
        <v>235</v>
      </c>
      <c r="V24793" s="1" t="s">
        <v>16535</v>
      </c>
      <c r="W24793" s="1" t="s">
        <v>241</v>
      </c>
      <c r="X24793" s="1" t="s">
        <v>19691</v>
      </c>
      <c r="Y24793">
        <v>541.16999999999996</v>
      </c>
    </row>
    <row r="24794" spans="1:25" x14ac:dyDescent="0.3">
      <c r="A24794">
        <v>410147</v>
      </c>
      <c r="B24794">
        <v>100590</v>
      </c>
      <c r="C24794" s="1" t="s">
        <v>14720</v>
      </c>
      <c r="D24794">
        <v>1</v>
      </c>
      <c r="E24794">
        <v>0</v>
      </c>
      <c r="F24794" s="1" t="s">
        <v>235</v>
      </c>
      <c r="G24794" s="1" t="s">
        <v>19655</v>
      </c>
      <c r="H24794">
        <v>0</v>
      </c>
      <c r="J24794" s="1" t="s">
        <v>25</v>
      </c>
      <c r="K24794" s="2">
        <v>44409</v>
      </c>
      <c r="L24794" s="2" t="s">
        <v>19656</v>
      </c>
      <c r="N24794" s="1" t="s">
        <v>28</v>
      </c>
      <c r="O24794">
        <v>0</v>
      </c>
      <c r="P24794">
        <v>0</v>
      </c>
      <c r="Q24794">
        <v>0</v>
      </c>
      <c r="R24794">
        <v>1</v>
      </c>
      <c r="U24794" s="1" t="s">
        <v>235</v>
      </c>
      <c r="V24794" s="1" t="s">
        <v>16535</v>
      </c>
      <c r="W24794" s="1" t="s">
        <v>241</v>
      </c>
      <c r="X24794" s="1" t="s">
        <v>19684</v>
      </c>
      <c r="Y24794">
        <v>596.41999999999996</v>
      </c>
    </row>
    <row r="24795" spans="1:25" x14ac:dyDescent="0.3">
      <c r="A24795">
        <v>410147</v>
      </c>
      <c r="B24795">
        <v>100590</v>
      </c>
      <c r="C24795" s="1" t="s">
        <v>14720</v>
      </c>
      <c r="D24795">
        <v>1</v>
      </c>
      <c r="E24795">
        <v>0</v>
      </c>
      <c r="F24795" s="1" t="s">
        <v>235</v>
      </c>
      <c r="G24795" s="1" t="s">
        <v>19655</v>
      </c>
      <c r="H24795">
        <v>0</v>
      </c>
      <c r="J24795" s="1" t="s">
        <v>25</v>
      </c>
      <c r="K24795" s="2">
        <v>44409</v>
      </c>
      <c r="L24795" s="2" t="s">
        <v>19656</v>
      </c>
      <c r="N24795" s="1" t="s">
        <v>28</v>
      </c>
      <c r="O24795">
        <v>0</v>
      </c>
      <c r="P24795">
        <v>0</v>
      </c>
      <c r="Q24795">
        <v>0</v>
      </c>
      <c r="R24795">
        <v>1</v>
      </c>
      <c r="U24795" s="1" t="s">
        <v>235</v>
      </c>
      <c r="V24795" s="1" t="s">
        <v>16064</v>
      </c>
      <c r="W24795" s="1" t="s">
        <v>241</v>
      </c>
      <c r="X24795" s="1" t="s">
        <v>19681</v>
      </c>
      <c r="Y24795">
        <v>765.02</v>
      </c>
    </row>
    <row r="24796" spans="1:25" x14ac:dyDescent="0.3">
      <c r="A24796">
        <v>410147</v>
      </c>
      <c r="B24796">
        <v>100590</v>
      </c>
      <c r="C24796" s="1" t="s">
        <v>14720</v>
      </c>
      <c r="D24796">
        <v>1</v>
      </c>
      <c r="E24796">
        <v>0</v>
      </c>
      <c r="F24796" s="1" t="s">
        <v>235</v>
      </c>
      <c r="G24796" s="1" t="s">
        <v>19655</v>
      </c>
      <c r="H24796">
        <v>0</v>
      </c>
      <c r="J24796" s="1" t="s">
        <v>25</v>
      </c>
      <c r="K24796" s="2">
        <v>44409</v>
      </c>
      <c r="L24796" s="2" t="s">
        <v>19656</v>
      </c>
      <c r="N24796" s="1" t="s">
        <v>28</v>
      </c>
      <c r="O24796">
        <v>0</v>
      </c>
      <c r="P24796">
        <v>0</v>
      </c>
      <c r="Q24796">
        <v>0</v>
      </c>
      <c r="R24796">
        <v>1</v>
      </c>
      <c r="U24796" s="1" t="s">
        <v>235</v>
      </c>
      <c r="V24796" s="1" t="s">
        <v>16066</v>
      </c>
      <c r="W24796" s="1" t="s">
        <v>241</v>
      </c>
      <c r="X24796" s="1" t="s">
        <v>19821</v>
      </c>
      <c r="Y24796">
        <v>1343.03</v>
      </c>
    </row>
    <row r="24797" spans="1:25" x14ac:dyDescent="0.3">
      <c r="A24797">
        <v>410147</v>
      </c>
      <c r="B24797">
        <v>100590</v>
      </c>
      <c r="C24797" s="1" t="s">
        <v>14720</v>
      </c>
      <c r="D24797">
        <v>1</v>
      </c>
      <c r="E24797">
        <v>0</v>
      </c>
      <c r="F24797" s="1" t="s">
        <v>235</v>
      </c>
      <c r="G24797" s="1" t="s">
        <v>19655</v>
      </c>
      <c r="H24797">
        <v>0</v>
      </c>
      <c r="J24797" s="1" t="s">
        <v>25</v>
      </c>
      <c r="K24797" s="2">
        <v>44409</v>
      </c>
      <c r="L24797" s="2" t="s">
        <v>19656</v>
      </c>
      <c r="N24797" s="1" t="s">
        <v>28</v>
      </c>
      <c r="O24797">
        <v>0</v>
      </c>
      <c r="P24797">
        <v>0</v>
      </c>
      <c r="Q24797">
        <v>0</v>
      </c>
      <c r="R24797">
        <v>1</v>
      </c>
      <c r="U24797" s="1" t="s">
        <v>235</v>
      </c>
      <c r="V24797" s="1" t="s">
        <v>16068</v>
      </c>
      <c r="W24797" s="1" t="s">
        <v>241</v>
      </c>
      <c r="X24797" s="1" t="s">
        <v>19693</v>
      </c>
      <c r="Y24797">
        <v>294.67</v>
      </c>
    </row>
    <row r="24798" spans="1:25" x14ac:dyDescent="0.3">
      <c r="A24798">
        <v>410147</v>
      </c>
      <c r="B24798">
        <v>100590</v>
      </c>
      <c r="C24798" s="1" t="s">
        <v>14720</v>
      </c>
      <c r="D24798">
        <v>1</v>
      </c>
      <c r="E24798">
        <v>0</v>
      </c>
      <c r="F24798" s="1" t="s">
        <v>235</v>
      </c>
      <c r="G24798" s="1" t="s">
        <v>19655</v>
      </c>
      <c r="H24798">
        <v>0</v>
      </c>
      <c r="J24798" s="1" t="s">
        <v>25</v>
      </c>
      <c r="K24798" s="2">
        <v>44409</v>
      </c>
      <c r="L24798" s="2" t="s">
        <v>19656</v>
      </c>
      <c r="N24798" s="1" t="s">
        <v>28</v>
      </c>
      <c r="O24798">
        <v>0</v>
      </c>
      <c r="P24798">
        <v>0</v>
      </c>
      <c r="Q24798">
        <v>0</v>
      </c>
      <c r="R24798">
        <v>1</v>
      </c>
      <c r="U24798" s="1" t="s">
        <v>235</v>
      </c>
      <c r="V24798" s="1" t="s">
        <v>16070</v>
      </c>
      <c r="W24798" s="1" t="s">
        <v>241</v>
      </c>
      <c r="X24798" s="1" t="s">
        <v>19693</v>
      </c>
      <c r="Y24798">
        <v>294.67</v>
      </c>
    </row>
    <row r="24799" spans="1:25" x14ac:dyDescent="0.3">
      <c r="A24799">
        <v>410147</v>
      </c>
      <c r="B24799">
        <v>100590</v>
      </c>
      <c r="C24799" s="1" t="s">
        <v>14720</v>
      </c>
      <c r="D24799">
        <v>1</v>
      </c>
      <c r="E24799">
        <v>0</v>
      </c>
      <c r="F24799" s="1" t="s">
        <v>235</v>
      </c>
      <c r="G24799" s="1" t="s">
        <v>19655</v>
      </c>
      <c r="H24799">
        <v>0</v>
      </c>
      <c r="J24799" s="1" t="s">
        <v>25</v>
      </c>
      <c r="K24799" s="2">
        <v>44409</v>
      </c>
      <c r="L24799" s="2" t="s">
        <v>19656</v>
      </c>
      <c r="N24799" s="1" t="s">
        <v>28</v>
      </c>
      <c r="O24799">
        <v>0</v>
      </c>
      <c r="P24799">
        <v>0</v>
      </c>
      <c r="Q24799">
        <v>0</v>
      </c>
      <c r="R24799">
        <v>1</v>
      </c>
      <c r="U24799" s="1" t="s">
        <v>235</v>
      </c>
      <c r="V24799" s="1" t="s">
        <v>16071</v>
      </c>
      <c r="W24799" s="1" t="s">
        <v>241</v>
      </c>
      <c r="X24799" s="1" t="s">
        <v>19691</v>
      </c>
      <c r="Y24799">
        <v>541.16999999999996</v>
      </c>
    </row>
    <row r="24800" spans="1:25" x14ac:dyDescent="0.3">
      <c r="A24800">
        <v>410147</v>
      </c>
      <c r="B24800">
        <v>100590</v>
      </c>
      <c r="C24800" s="1" t="s">
        <v>14720</v>
      </c>
      <c r="D24800">
        <v>1</v>
      </c>
      <c r="E24800">
        <v>0</v>
      </c>
      <c r="F24800" s="1" t="s">
        <v>235</v>
      </c>
      <c r="G24800" s="1" t="s">
        <v>19655</v>
      </c>
      <c r="H24800">
        <v>0</v>
      </c>
      <c r="J24800" s="1" t="s">
        <v>25</v>
      </c>
      <c r="K24800" s="2">
        <v>44409</v>
      </c>
      <c r="L24800" s="2" t="s">
        <v>19656</v>
      </c>
      <c r="N24800" s="1" t="s">
        <v>28</v>
      </c>
      <c r="O24800">
        <v>0</v>
      </c>
      <c r="P24800">
        <v>0</v>
      </c>
      <c r="Q24800">
        <v>0</v>
      </c>
      <c r="R24800">
        <v>1</v>
      </c>
      <c r="U24800" s="1" t="s">
        <v>235</v>
      </c>
      <c r="V24800" s="1" t="s">
        <v>20277</v>
      </c>
      <c r="W24800" s="1" t="s">
        <v>241</v>
      </c>
      <c r="X24800" s="1" t="s">
        <v>19694</v>
      </c>
      <c r="Y24800">
        <v>687.1</v>
      </c>
    </row>
    <row r="24801" spans="1:25" x14ac:dyDescent="0.3">
      <c r="A24801">
        <v>410147</v>
      </c>
      <c r="B24801">
        <v>100590</v>
      </c>
      <c r="C24801" s="1" t="s">
        <v>14720</v>
      </c>
      <c r="D24801">
        <v>1</v>
      </c>
      <c r="E24801">
        <v>0</v>
      </c>
      <c r="F24801" s="1" t="s">
        <v>235</v>
      </c>
      <c r="G24801" s="1" t="s">
        <v>19655</v>
      </c>
      <c r="H24801">
        <v>0</v>
      </c>
      <c r="J24801" s="1" t="s">
        <v>25</v>
      </c>
      <c r="K24801" s="2">
        <v>44409</v>
      </c>
      <c r="L24801" s="2" t="s">
        <v>19656</v>
      </c>
      <c r="N24801" s="1" t="s">
        <v>28</v>
      </c>
      <c r="O24801">
        <v>0</v>
      </c>
      <c r="P24801">
        <v>0</v>
      </c>
      <c r="Q24801">
        <v>0</v>
      </c>
      <c r="R24801">
        <v>1</v>
      </c>
      <c r="U24801" s="1" t="s">
        <v>235</v>
      </c>
      <c r="V24801" s="1" t="s">
        <v>16075</v>
      </c>
      <c r="W24801" s="1" t="s">
        <v>241</v>
      </c>
      <c r="X24801" s="1" t="s">
        <v>19695</v>
      </c>
      <c r="Y24801">
        <v>688.51</v>
      </c>
    </row>
    <row r="24802" spans="1:25" x14ac:dyDescent="0.3">
      <c r="A24802">
        <v>410147</v>
      </c>
      <c r="B24802">
        <v>100590</v>
      </c>
      <c r="C24802" s="1" t="s">
        <v>14720</v>
      </c>
      <c r="D24802">
        <v>1</v>
      </c>
      <c r="E24802">
        <v>0</v>
      </c>
      <c r="F24802" s="1" t="s">
        <v>235</v>
      </c>
      <c r="G24802" s="1" t="s">
        <v>19655</v>
      </c>
      <c r="H24802">
        <v>0</v>
      </c>
      <c r="J24802" s="1" t="s">
        <v>25</v>
      </c>
      <c r="K24802" s="2">
        <v>44409</v>
      </c>
      <c r="L24802" s="2" t="s">
        <v>19656</v>
      </c>
      <c r="N24802" s="1" t="s">
        <v>28</v>
      </c>
      <c r="O24802">
        <v>0</v>
      </c>
      <c r="P24802">
        <v>0</v>
      </c>
      <c r="Q24802">
        <v>0</v>
      </c>
      <c r="R24802">
        <v>1</v>
      </c>
      <c r="U24802" s="1" t="s">
        <v>235</v>
      </c>
      <c r="V24802" s="1" t="s">
        <v>16073</v>
      </c>
      <c r="W24802" s="1" t="s">
        <v>241</v>
      </c>
      <c r="X24802" s="1" t="s">
        <v>20278</v>
      </c>
      <c r="Y24802">
        <v>565.26</v>
      </c>
    </row>
    <row r="24803" spans="1:25" x14ac:dyDescent="0.3">
      <c r="A24803">
        <v>410147</v>
      </c>
      <c r="B24803">
        <v>100590</v>
      </c>
      <c r="C24803" s="1" t="s">
        <v>14720</v>
      </c>
      <c r="D24803">
        <v>1</v>
      </c>
      <c r="E24803">
        <v>0</v>
      </c>
      <c r="F24803" s="1" t="s">
        <v>235</v>
      </c>
      <c r="G24803" s="1" t="s">
        <v>19655</v>
      </c>
      <c r="H24803">
        <v>0</v>
      </c>
      <c r="J24803" s="1" t="s">
        <v>25</v>
      </c>
      <c r="K24803" s="2">
        <v>44409</v>
      </c>
      <c r="L24803" s="2" t="s">
        <v>19656</v>
      </c>
      <c r="N24803" s="1" t="s">
        <v>28</v>
      </c>
      <c r="O24803">
        <v>0</v>
      </c>
      <c r="P24803">
        <v>0</v>
      </c>
      <c r="Q24803">
        <v>0</v>
      </c>
      <c r="R24803">
        <v>1</v>
      </c>
      <c r="U24803" s="1" t="s">
        <v>235</v>
      </c>
      <c r="V24803" s="1" t="s">
        <v>16073</v>
      </c>
      <c r="W24803" s="1" t="s">
        <v>241</v>
      </c>
      <c r="X24803" s="1" t="s">
        <v>20059</v>
      </c>
      <c r="Y24803">
        <v>1107.8499999999999</v>
      </c>
    </row>
    <row r="24804" spans="1:25" x14ac:dyDescent="0.3">
      <c r="A24804">
        <v>410147</v>
      </c>
      <c r="B24804">
        <v>100590</v>
      </c>
      <c r="C24804" s="1" t="s">
        <v>14720</v>
      </c>
      <c r="D24804">
        <v>1</v>
      </c>
      <c r="E24804">
        <v>0</v>
      </c>
      <c r="F24804" s="1" t="s">
        <v>235</v>
      </c>
      <c r="G24804" s="1" t="s">
        <v>19655</v>
      </c>
      <c r="H24804">
        <v>0</v>
      </c>
      <c r="J24804" s="1" t="s">
        <v>25</v>
      </c>
      <c r="K24804" s="2">
        <v>44409</v>
      </c>
      <c r="L24804" s="2" t="s">
        <v>19656</v>
      </c>
      <c r="N24804" s="1" t="s">
        <v>28</v>
      </c>
      <c r="O24804">
        <v>0</v>
      </c>
      <c r="P24804">
        <v>0</v>
      </c>
      <c r="Q24804">
        <v>0</v>
      </c>
      <c r="R24804">
        <v>1</v>
      </c>
      <c r="U24804" s="1" t="s">
        <v>235</v>
      </c>
      <c r="V24804" s="1" t="s">
        <v>16503</v>
      </c>
      <c r="W24804" s="1" t="s">
        <v>241</v>
      </c>
      <c r="X24804" s="1" t="s">
        <v>19689</v>
      </c>
      <c r="Y24804">
        <v>393.84</v>
      </c>
    </row>
    <row r="24805" spans="1:25" x14ac:dyDescent="0.3">
      <c r="A24805">
        <v>410147</v>
      </c>
      <c r="B24805">
        <v>100590</v>
      </c>
      <c r="C24805" s="1" t="s">
        <v>14720</v>
      </c>
      <c r="D24805">
        <v>1</v>
      </c>
      <c r="E24805">
        <v>0</v>
      </c>
      <c r="F24805" s="1" t="s">
        <v>235</v>
      </c>
      <c r="G24805" s="1" t="s">
        <v>19655</v>
      </c>
      <c r="H24805">
        <v>0</v>
      </c>
      <c r="J24805" s="1" t="s">
        <v>25</v>
      </c>
      <c r="K24805" s="2">
        <v>44409</v>
      </c>
      <c r="L24805" s="2" t="s">
        <v>19656</v>
      </c>
      <c r="N24805" s="1" t="s">
        <v>28</v>
      </c>
      <c r="O24805">
        <v>0</v>
      </c>
      <c r="P24805">
        <v>0</v>
      </c>
      <c r="Q24805">
        <v>0</v>
      </c>
      <c r="R24805">
        <v>1</v>
      </c>
      <c r="U24805" s="1" t="s">
        <v>235</v>
      </c>
      <c r="V24805" s="1" t="s">
        <v>16076</v>
      </c>
      <c r="W24805" s="1" t="s">
        <v>241</v>
      </c>
      <c r="X24805" s="1" t="s">
        <v>20048</v>
      </c>
      <c r="Y24805">
        <v>473.17</v>
      </c>
    </row>
    <row r="24806" spans="1:25" x14ac:dyDescent="0.3">
      <c r="A24806">
        <v>410147</v>
      </c>
      <c r="B24806">
        <v>100590</v>
      </c>
      <c r="C24806" s="1" t="s">
        <v>14720</v>
      </c>
      <c r="D24806">
        <v>1</v>
      </c>
      <c r="E24806">
        <v>0</v>
      </c>
      <c r="F24806" s="1" t="s">
        <v>235</v>
      </c>
      <c r="G24806" s="1" t="s">
        <v>19655</v>
      </c>
      <c r="H24806">
        <v>0</v>
      </c>
      <c r="J24806" s="1" t="s">
        <v>25</v>
      </c>
      <c r="K24806" s="2">
        <v>44409</v>
      </c>
      <c r="L24806" s="2" t="s">
        <v>19656</v>
      </c>
      <c r="N24806" s="1" t="s">
        <v>28</v>
      </c>
      <c r="O24806">
        <v>0</v>
      </c>
      <c r="P24806">
        <v>0</v>
      </c>
      <c r="Q24806">
        <v>0</v>
      </c>
      <c r="R24806">
        <v>1</v>
      </c>
      <c r="U24806" s="1" t="s">
        <v>235</v>
      </c>
      <c r="V24806" s="1" t="s">
        <v>16017</v>
      </c>
      <c r="W24806" s="1" t="s">
        <v>20258</v>
      </c>
      <c r="X24806" s="1" t="s">
        <v>19692</v>
      </c>
      <c r="Y24806">
        <v>1531.45</v>
      </c>
    </row>
    <row r="24807" spans="1:25" x14ac:dyDescent="0.3">
      <c r="A24807">
        <v>410147</v>
      </c>
      <c r="B24807">
        <v>100590</v>
      </c>
      <c r="C24807" s="1" t="s">
        <v>14720</v>
      </c>
      <c r="D24807">
        <v>1</v>
      </c>
      <c r="E24807">
        <v>0</v>
      </c>
      <c r="F24807" s="1" t="s">
        <v>235</v>
      </c>
      <c r="G24807" s="1" t="s">
        <v>19655</v>
      </c>
      <c r="H24807">
        <v>0</v>
      </c>
      <c r="J24807" s="1" t="s">
        <v>25</v>
      </c>
      <c r="K24807" s="2">
        <v>44409</v>
      </c>
      <c r="L24807" s="2" t="s">
        <v>19656</v>
      </c>
      <c r="N24807" s="1" t="s">
        <v>28</v>
      </c>
      <c r="O24807">
        <v>0</v>
      </c>
      <c r="P24807">
        <v>0</v>
      </c>
      <c r="Q24807">
        <v>0</v>
      </c>
      <c r="R24807">
        <v>1</v>
      </c>
      <c r="U24807" s="1" t="s">
        <v>235</v>
      </c>
      <c r="V24807" s="1" t="s">
        <v>16017</v>
      </c>
      <c r="W24807" s="1" t="s">
        <v>20258</v>
      </c>
      <c r="X24807" s="1" t="s">
        <v>19839</v>
      </c>
      <c r="Y24807">
        <v>1532.87</v>
      </c>
    </row>
    <row r="24808" spans="1:25" x14ac:dyDescent="0.3">
      <c r="A24808">
        <v>410147</v>
      </c>
      <c r="B24808">
        <v>100590</v>
      </c>
      <c r="C24808" s="1" t="s">
        <v>14720</v>
      </c>
      <c r="D24808">
        <v>1</v>
      </c>
      <c r="E24808">
        <v>0</v>
      </c>
      <c r="F24808" s="1" t="s">
        <v>235</v>
      </c>
      <c r="G24808" s="1" t="s">
        <v>19655</v>
      </c>
      <c r="H24808">
        <v>0</v>
      </c>
      <c r="J24808" s="1" t="s">
        <v>25</v>
      </c>
      <c r="K24808" s="2">
        <v>44409</v>
      </c>
      <c r="L24808" s="2" t="s">
        <v>19656</v>
      </c>
      <c r="N24808" s="1" t="s">
        <v>28</v>
      </c>
      <c r="O24808">
        <v>0</v>
      </c>
      <c r="P24808">
        <v>0</v>
      </c>
      <c r="Q24808">
        <v>0</v>
      </c>
      <c r="R24808">
        <v>1</v>
      </c>
      <c r="U24808" s="1" t="s">
        <v>235</v>
      </c>
      <c r="V24808" s="1" t="s">
        <v>16214</v>
      </c>
      <c r="W24808" s="1" t="s">
        <v>5819</v>
      </c>
      <c r="X24808" s="1" t="s">
        <v>19672</v>
      </c>
      <c r="Y24808">
        <v>600.67999999999995</v>
      </c>
    </row>
    <row r="24809" spans="1:25" x14ac:dyDescent="0.3">
      <c r="A24809">
        <v>410147</v>
      </c>
      <c r="B24809">
        <v>100590</v>
      </c>
      <c r="C24809" s="1" t="s">
        <v>14720</v>
      </c>
      <c r="D24809">
        <v>1</v>
      </c>
      <c r="E24809">
        <v>0</v>
      </c>
      <c r="F24809" s="1" t="s">
        <v>235</v>
      </c>
      <c r="G24809" s="1" t="s">
        <v>19655</v>
      </c>
      <c r="H24809">
        <v>0</v>
      </c>
      <c r="J24809" s="1" t="s">
        <v>25</v>
      </c>
      <c r="K24809" s="2">
        <v>44409</v>
      </c>
      <c r="L24809" s="2" t="s">
        <v>19656</v>
      </c>
      <c r="N24809" s="1" t="s">
        <v>28</v>
      </c>
      <c r="O24809">
        <v>0</v>
      </c>
      <c r="P24809">
        <v>0</v>
      </c>
      <c r="Q24809">
        <v>0</v>
      </c>
      <c r="R24809">
        <v>1</v>
      </c>
      <c r="U24809" s="1" t="s">
        <v>235</v>
      </c>
      <c r="V24809" s="1" t="s">
        <v>16515</v>
      </c>
      <c r="W24809" s="1" t="s">
        <v>5819</v>
      </c>
      <c r="X24809" s="1" t="s">
        <v>20061</v>
      </c>
      <c r="Y24809">
        <v>943.52</v>
      </c>
    </row>
    <row r="24810" spans="1:25" x14ac:dyDescent="0.3">
      <c r="A24810">
        <v>410147</v>
      </c>
      <c r="B24810">
        <v>100590</v>
      </c>
      <c r="C24810" s="1" t="s">
        <v>14720</v>
      </c>
      <c r="D24810">
        <v>1</v>
      </c>
      <c r="E24810">
        <v>0</v>
      </c>
      <c r="F24810" s="1" t="s">
        <v>235</v>
      </c>
      <c r="G24810" s="1" t="s">
        <v>19655</v>
      </c>
      <c r="H24810">
        <v>0</v>
      </c>
      <c r="J24810" s="1" t="s">
        <v>25</v>
      </c>
      <c r="K24810" s="2">
        <v>44409</v>
      </c>
      <c r="L24810" s="2" t="s">
        <v>19656</v>
      </c>
      <c r="N24810" s="1" t="s">
        <v>28</v>
      </c>
      <c r="O24810">
        <v>0</v>
      </c>
      <c r="P24810">
        <v>0</v>
      </c>
      <c r="Q24810">
        <v>0</v>
      </c>
      <c r="R24810">
        <v>1</v>
      </c>
      <c r="U24810" s="1" t="s">
        <v>235</v>
      </c>
      <c r="V24810" s="1" t="s">
        <v>16216</v>
      </c>
      <c r="W24810" s="1" t="s">
        <v>5819</v>
      </c>
      <c r="X24810" s="1" t="s">
        <v>20224</v>
      </c>
      <c r="Y24810">
        <v>1280.69</v>
      </c>
    </row>
    <row r="24811" spans="1:25" x14ac:dyDescent="0.3">
      <c r="A24811">
        <v>410147</v>
      </c>
      <c r="B24811">
        <v>100590</v>
      </c>
      <c r="C24811" s="1" t="s">
        <v>14720</v>
      </c>
      <c r="D24811">
        <v>1</v>
      </c>
      <c r="E24811">
        <v>0</v>
      </c>
      <c r="F24811" s="1" t="s">
        <v>235</v>
      </c>
      <c r="G24811" s="1" t="s">
        <v>19655</v>
      </c>
      <c r="H24811">
        <v>0</v>
      </c>
      <c r="J24811" s="1" t="s">
        <v>25</v>
      </c>
      <c r="K24811" s="2">
        <v>44409</v>
      </c>
      <c r="L24811" s="2" t="s">
        <v>19656</v>
      </c>
      <c r="N24811" s="1" t="s">
        <v>28</v>
      </c>
      <c r="O24811">
        <v>0</v>
      </c>
      <c r="P24811">
        <v>0</v>
      </c>
      <c r="Q24811">
        <v>0</v>
      </c>
      <c r="R24811">
        <v>1</v>
      </c>
      <c r="U24811" s="1" t="s">
        <v>235</v>
      </c>
      <c r="V24811" s="1" t="s">
        <v>16854</v>
      </c>
      <c r="W24811" s="1" t="s">
        <v>5819</v>
      </c>
      <c r="X24811" s="1" t="s">
        <v>20279</v>
      </c>
      <c r="Y24811">
        <v>899.6</v>
      </c>
    </row>
    <row r="24812" spans="1:25" x14ac:dyDescent="0.3">
      <c r="A24812">
        <v>410147</v>
      </c>
      <c r="B24812">
        <v>100590</v>
      </c>
      <c r="C24812" s="1" t="s">
        <v>14720</v>
      </c>
      <c r="D24812">
        <v>1</v>
      </c>
      <c r="E24812">
        <v>0</v>
      </c>
      <c r="F24812" s="1" t="s">
        <v>235</v>
      </c>
      <c r="G24812" s="1" t="s">
        <v>19655</v>
      </c>
      <c r="H24812">
        <v>0</v>
      </c>
      <c r="J24812" s="1" t="s">
        <v>25</v>
      </c>
      <c r="K24812" s="2">
        <v>44409</v>
      </c>
      <c r="L24812" s="2" t="s">
        <v>19656</v>
      </c>
      <c r="N24812" s="1" t="s">
        <v>28</v>
      </c>
      <c r="O24812">
        <v>0</v>
      </c>
      <c r="P24812">
        <v>0</v>
      </c>
      <c r="Q24812">
        <v>0</v>
      </c>
      <c r="R24812">
        <v>1</v>
      </c>
      <c r="U24812" s="1" t="s">
        <v>235</v>
      </c>
      <c r="V24812" s="1" t="s">
        <v>16857</v>
      </c>
      <c r="W24812" s="1" t="s">
        <v>5819</v>
      </c>
      <c r="X24812" s="1" t="s">
        <v>20280</v>
      </c>
      <c r="Y24812">
        <v>1225.44</v>
      </c>
    </row>
    <row r="24813" spans="1:25" x14ac:dyDescent="0.3">
      <c r="A24813">
        <v>410147</v>
      </c>
      <c r="B24813">
        <v>100590</v>
      </c>
      <c r="C24813" s="1" t="s">
        <v>14720</v>
      </c>
      <c r="D24813">
        <v>1</v>
      </c>
      <c r="E24813">
        <v>0</v>
      </c>
      <c r="F24813" s="1" t="s">
        <v>235</v>
      </c>
      <c r="G24813" s="1" t="s">
        <v>19655</v>
      </c>
      <c r="H24813">
        <v>0</v>
      </c>
      <c r="J24813" s="1" t="s">
        <v>25</v>
      </c>
      <c r="K24813" s="2">
        <v>44409</v>
      </c>
      <c r="L24813" s="2" t="s">
        <v>19656</v>
      </c>
      <c r="N24813" s="1" t="s">
        <v>28</v>
      </c>
      <c r="O24813">
        <v>0</v>
      </c>
      <c r="P24813">
        <v>0</v>
      </c>
      <c r="Q24813">
        <v>0</v>
      </c>
      <c r="R24813">
        <v>1</v>
      </c>
      <c r="U24813" s="1" t="s">
        <v>235</v>
      </c>
      <c r="V24813" s="1" t="s">
        <v>16856</v>
      </c>
      <c r="W24813" s="1" t="s">
        <v>5819</v>
      </c>
      <c r="X24813" s="1" t="s">
        <v>20066</v>
      </c>
      <c r="Y24813">
        <v>719.68</v>
      </c>
    </row>
    <row r="24814" spans="1:25" x14ac:dyDescent="0.3">
      <c r="A24814">
        <v>410147</v>
      </c>
      <c r="B24814">
        <v>100590</v>
      </c>
      <c r="C24814" s="1" t="s">
        <v>14720</v>
      </c>
      <c r="D24814">
        <v>1</v>
      </c>
      <c r="E24814">
        <v>0</v>
      </c>
      <c r="F24814" s="1" t="s">
        <v>235</v>
      </c>
      <c r="G24814" s="1" t="s">
        <v>19655</v>
      </c>
      <c r="H24814">
        <v>0</v>
      </c>
      <c r="J24814" s="1" t="s">
        <v>25</v>
      </c>
      <c r="K24814" s="2">
        <v>44409</v>
      </c>
      <c r="L24814" s="2" t="s">
        <v>19656</v>
      </c>
      <c r="N24814" s="1" t="s">
        <v>28</v>
      </c>
      <c r="O24814">
        <v>0</v>
      </c>
      <c r="P24814">
        <v>0</v>
      </c>
      <c r="Q24814">
        <v>0</v>
      </c>
      <c r="R24814">
        <v>1</v>
      </c>
      <c r="U24814" s="1" t="s">
        <v>235</v>
      </c>
      <c r="V24814" s="1" t="s">
        <v>17058</v>
      </c>
      <c r="W24814" s="1" t="s">
        <v>5819</v>
      </c>
      <c r="X24814" s="1" t="s">
        <v>20281</v>
      </c>
      <c r="Y24814">
        <v>1710.66</v>
      </c>
    </row>
    <row r="24815" spans="1:25" x14ac:dyDescent="0.3">
      <c r="A24815">
        <v>410147</v>
      </c>
      <c r="B24815">
        <v>100590</v>
      </c>
      <c r="C24815" s="1" t="s">
        <v>14720</v>
      </c>
      <c r="D24815">
        <v>1</v>
      </c>
      <c r="E24815">
        <v>0</v>
      </c>
      <c r="F24815" s="1" t="s">
        <v>235</v>
      </c>
      <c r="G24815" s="1" t="s">
        <v>19655</v>
      </c>
      <c r="H24815">
        <v>0</v>
      </c>
      <c r="J24815" s="1" t="s">
        <v>25</v>
      </c>
      <c r="K24815" s="2">
        <v>44409</v>
      </c>
      <c r="L24815" s="2" t="s">
        <v>19656</v>
      </c>
      <c r="N24815" s="1" t="s">
        <v>28</v>
      </c>
      <c r="O24815">
        <v>0</v>
      </c>
      <c r="P24815">
        <v>0</v>
      </c>
      <c r="Q24815">
        <v>0</v>
      </c>
      <c r="R24815">
        <v>1</v>
      </c>
      <c r="U24815" s="1" t="s">
        <v>235</v>
      </c>
      <c r="V24815" s="1" t="s">
        <v>16517</v>
      </c>
      <c r="W24815" s="1" t="s">
        <v>5819</v>
      </c>
      <c r="X24815" s="1" t="s">
        <v>20062</v>
      </c>
      <c r="Y24815">
        <v>1207.02</v>
      </c>
    </row>
    <row r="24816" spans="1:25" x14ac:dyDescent="0.3">
      <c r="A24816">
        <v>410147</v>
      </c>
      <c r="B24816">
        <v>100590</v>
      </c>
      <c r="C24816" s="1" t="s">
        <v>14720</v>
      </c>
      <c r="D24816">
        <v>1</v>
      </c>
      <c r="E24816">
        <v>0</v>
      </c>
      <c r="F24816" s="1" t="s">
        <v>235</v>
      </c>
      <c r="G24816" s="1" t="s">
        <v>19655</v>
      </c>
      <c r="H24816">
        <v>0</v>
      </c>
      <c r="J24816" s="1" t="s">
        <v>25</v>
      </c>
      <c r="K24816" s="2">
        <v>44409</v>
      </c>
      <c r="L24816" s="2" t="s">
        <v>19656</v>
      </c>
      <c r="N24816" s="1" t="s">
        <v>28</v>
      </c>
      <c r="O24816">
        <v>0</v>
      </c>
      <c r="P24816">
        <v>0</v>
      </c>
      <c r="Q24816">
        <v>0</v>
      </c>
      <c r="R24816">
        <v>1</v>
      </c>
      <c r="U24816" s="1" t="s">
        <v>235</v>
      </c>
      <c r="V24816" s="1" t="s">
        <v>16218</v>
      </c>
      <c r="W24816" s="1" t="s">
        <v>5819</v>
      </c>
      <c r="X24816" s="1" t="s">
        <v>19829</v>
      </c>
      <c r="Y24816">
        <v>835.84</v>
      </c>
    </row>
    <row r="24817" spans="1:25" x14ac:dyDescent="0.3">
      <c r="A24817">
        <v>410147</v>
      </c>
      <c r="B24817">
        <v>100590</v>
      </c>
      <c r="C24817" s="1" t="s">
        <v>14720</v>
      </c>
      <c r="D24817">
        <v>1</v>
      </c>
      <c r="E24817">
        <v>0</v>
      </c>
      <c r="F24817" s="1" t="s">
        <v>235</v>
      </c>
      <c r="G24817" s="1" t="s">
        <v>19655</v>
      </c>
      <c r="H24817">
        <v>0</v>
      </c>
      <c r="J24817" s="1" t="s">
        <v>25</v>
      </c>
      <c r="K24817" s="2">
        <v>44409</v>
      </c>
      <c r="L24817" s="2" t="s">
        <v>19656</v>
      </c>
      <c r="N24817" s="1" t="s">
        <v>28</v>
      </c>
      <c r="O24817">
        <v>0</v>
      </c>
      <c r="P24817">
        <v>0</v>
      </c>
      <c r="Q24817">
        <v>0</v>
      </c>
      <c r="R24817">
        <v>1</v>
      </c>
      <c r="U24817" s="1" t="s">
        <v>235</v>
      </c>
      <c r="V24817" s="1" t="s">
        <v>20282</v>
      </c>
      <c r="W24817" s="1" t="s">
        <v>5819</v>
      </c>
      <c r="X24817" s="1" t="s">
        <v>20063</v>
      </c>
      <c r="Y24817">
        <v>1831.79</v>
      </c>
    </row>
    <row r="24818" spans="1:25" x14ac:dyDescent="0.3">
      <c r="A24818">
        <v>410147</v>
      </c>
      <c r="B24818">
        <v>100590</v>
      </c>
      <c r="C24818" s="1" t="s">
        <v>14720</v>
      </c>
      <c r="D24818">
        <v>1</v>
      </c>
      <c r="E24818">
        <v>0</v>
      </c>
      <c r="F24818" s="1" t="s">
        <v>235</v>
      </c>
      <c r="G24818" s="1" t="s">
        <v>19655</v>
      </c>
      <c r="H24818">
        <v>0</v>
      </c>
      <c r="J24818" s="1" t="s">
        <v>25</v>
      </c>
      <c r="K24818" s="2">
        <v>44409</v>
      </c>
      <c r="L24818" s="2" t="s">
        <v>19656</v>
      </c>
      <c r="N24818" s="1" t="s">
        <v>28</v>
      </c>
      <c r="O24818">
        <v>0</v>
      </c>
      <c r="P24818">
        <v>0</v>
      </c>
      <c r="Q24818">
        <v>0</v>
      </c>
      <c r="R24818">
        <v>1</v>
      </c>
      <c r="U24818" s="1" t="s">
        <v>235</v>
      </c>
      <c r="V24818" s="1" t="s">
        <v>16972</v>
      </c>
      <c r="W24818" s="1" t="s">
        <v>16257</v>
      </c>
      <c r="X24818" s="1" t="s">
        <v>20276</v>
      </c>
      <c r="Y24818">
        <v>565.77</v>
      </c>
    </row>
    <row r="24819" spans="1:25" x14ac:dyDescent="0.3">
      <c r="A24819">
        <v>410147</v>
      </c>
      <c r="B24819">
        <v>100590</v>
      </c>
      <c r="C24819" s="1" t="s">
        <v>14720</v>
      </c>
      <c r="D24819">
        <v>1</v>
      </c>
      <c r="E24819">
        <v>0</v>
      </c>
      <c r="F24819" s="1" t="s">
        <v>235</v>
      </c>
      <c r="G24819" s="1" t="s">
        <v>19655</v>
      </c>
      <c r="H24819">
        <v>0</v>
      </c>
      <c r="J24819" s="1" t="s">
        <v>25</v>
      </c>
      <c r="K24819" s="2">
        <v>44409</v>
      </c>
      <c r="L24819" s="2" t="s">
        <v>19656</v>
      </c>
      <c r="N24819" s="1" t="s">
        <v>28</v>
      </c>
      <c r="O24819">
        <v>0</v>
      </c>
      <c r="P24819">
        <v>0</v>
      </c>
      <c r="Q24819">
        <v>0</v>
      </c>
      <c r="R24819">
        <v>1</v>
      </c>
      <c r="U24819" s="1" t="s">
        <v>235</v>
      </c>
      <c r="V24819" s="1" t="s">
        <v>17030</v>
      </c>
      <c r="W24819" s="1" t="s">
        <v>16257</v>
      </c>
      <c r="X24819" s="1" t="s">
        <v>6327</v>
      </c>
      <c r="Y24819">
        <v>274.05</v>
      </c>
    </row>
    <row r="24820" spans="1:25" x14ac:dyDescent="0.3">
      <c r="A24820">
        <v>410147</v>
      </c>
      <c r="B24820">
        <v>100590</v>
      </c>
      <c r="C24820" s="1" t="s">
        <v>14720</v>
      </c>
      <c r="D24820">
        <v>1</v>
      </c>
      <c r="E24820">
        <v>0</v>
      </c>
      <c r="F24820" s="1" t="s">
        <v>235</v>
      </c>
      <c r="G24820" s="1" t="s">
        <v>19655</v>
      </c>
      <c r="H24820">
        <v>0</v>
      </c>
      <c r="J24820" s="1" t="s">
        <v>25</v>
      </c>
      <c r="K24820" s="2">
        <v>44409</v>
      </c>
      <c r="L24820" s="2" t="s">
        <v>19656</v>
      </c>
      <c r="N24820" s="1" t="s">
        <v>28</v>
      </c>
      <c r="O24820">
        <v>0</v>
      </c>
      <c r="P24820">
        <v>0</v>
      </c>
      <c r="Q24820">
        <v>0</v>
      </c>
      <c r="R24820">
        <v>1</v>
      </c>
      <c r="U24820" s="1" t="s">
        <v>235</v>
      </c>
      <c r="V24820" s="1" t="s">
        <v>17005</v>
      </c>
      <c r="W24820" s="1" t="s">
        <v>16257</v>
      </c>
      <c r="X24820" s="1" t="s">
        <v>19698</v>
      </c>
      <c r="Y24820">
        <v>425.01</v>
      </c>
    </row>
    <row r="24821" spans="1:25" x14ac:dyDescent="0.3">
      <c r="A24821">
        <v>410147</v>
      </c>
      <c r="B24821">
        <v>100590</v>
      </c>
      <c r="C24821" s="1" t="s">
        <v>14720</v>
      </c>
      <c r="D24821">
        <v>1</v>
      </c>
      <c r="E24821">
        <v>0</v>
      </c>
      <c r="F24821" s="1" t="s">
        <v>235</v>
      </c>
      <c r="G24821" s="1" t="s">
        <v>19655</v>
      </c>
      <c r="H24821">
        <v>0</v>
      </c>
      <c r="J24821" s="1" t="s">
        <v>25</v>
      </c>
      <c r="K24821" s="2">
        <v>44409</v>
      </c>
      <c r="L24821" s="2" t="s">
        <v>19656</v>
      </c>
      <c r="N24821" s="1" t="s">
        <v>28</v>
      </c>
      <c r="O24821">
        <v>0</v>
      </c>
      <c r="P24821">
        <v>0</v>
      </c>
      <c r="Q24821">
        <v>0</v>
      </c>
      <c r="R24821">
        <v>1</v>
      </c>
      <c r="U24821" s="1" t="s">
        <v>235</v>
      </c>
      <c r="V24821" s="1" t="s">
        <v>16974</v>
      </c>
      <c r="W24821" s="1" t="s">
        <v>15965</v>
      </c>
      <c r="X24821" s="1" t="s">
        <v>20283</v>
      </c>
      <c r="Y24821">
        <v>594.96</v>
      </c>
    </row>
    <row r="24822" spans="1:25" x14ac:dyDescent="0.3">
      <c r="A24822">
        <v>410147</v>
      </c>
      <c r="B24822">
        <v>100590</v>
      </c>
      <c r="C24822" s="1" t="s">
        <v>14720</v>
      </c>
      <c r="D24822">
        <v>1</v>
      </c>
      <c r="E24822">
        <v>0</v>
      </c>
      <c r="F24822" s="1" t="s">
        <v>235</v>
      </c>
      <c r="G24822" s="1" t="s">
        <v>19655</v>
      </c>
      <c r="H24822">
        <v>0</v>
      </c>
      <c r="J24822" s="1" t="s">
        <v>25</v>
      </c>
      <c r="K24822" s="2">
        <v>44409</v>
      </c>
      <c r="L24822" s="2" t="s">
        <v>19656</v>
      </c>
      <c r="N24822" s="1" t="s">
        <v>28</v>
      </c>
      <c r="O24822">
        <v>0</v>
      </c>
      <c r="P24822">
        <v>0</v>
      </c>
      <c r="Q24822">
        <v>0</v>
      </c>
      <c r="R24822">
        <v>1</v>
      </c>
      <c r="U24822" s="1" t="s">
        <v>235</v>
      </c>
      <c r="V24822" s="1" t="s">
        <v>16978</v>
      </c>
      <c r="W24822" s="1" t="s">
        <v>19662</v>
      </c>
      <c r="X24822" s="1" t="s">
        <v>20284</v>
      </c>
      <c r="Y24822">
        <v>637.51</v>
      </c>
    </row>
    <row r="24823" spans="1:25" x14ac:dyDescent="0.3">
      <c r="A24823">
        <v>410147</v>
      </c>
      <c r="B24823">
        <v>100590</v>
      </c>
      <c r="C24823" s="1" t="s">
        <v>14720</v>
      </c>
      <c r="D24823">
        <v>1</v>
      </c>
      <c r="E24823">
        <v>0</v>
      </c>
      <c r="F24823" s="1" t="s">
        <v>235</v>
      </c>
      <c r="G24823" s="1" t="s">
        <v>19655</v>
      </c>
      <c r="H24823">
        <v>0</v>
      </c>
      <c r="J24823" s="1" t="s">
        <v>25</v>
      </c>
      <c r="K24823" s="2">
        <v>44409</v>
      </c>
      <c r="L24823" s="2" t="s">
        <v>19656</v>
      </c>
      <c r="N24823" s="1" t="s">
        <v>28</v>
      </c>
      <c r="O24823">
        <v>0</v>
      </c>
      <c r="P24823">
        <v>0</v>
      </c>
      <c r="Q24823">
        <v>0</v>
      </c>
      <c r="R24823">
        <v>1</v>
      </c>
      <c r="U24823" s="1" t="s">
        <v>235</v>
      </c>
      <c r="V24823" s="1" t="s">
        <v>16981</v>
      </c>
      <c r="W24823" s="1" t="s">
        <v>20274</v>
      </c>
      <c r="X24823" s="1" t="s">
        <v>20285</v>
      </c>
      <c r="Y24823">
        <v>624.70000000000005</v>
      </c>
    </row>
    <row r="24824" spans="1:25" x14ac:dyDescent="0.3">
      <c r="A24824">
        <v>410147</v>
      </c>
      <c r="B24824">
        <v>100590</v>
      </c>
      <c r="C24824" s="1" t="s">
        <v>14720</v>
      </c>
      <c r="D24824">
        <v>1</v>
      </c>
      <c r="E24824">
        <v>0</v>
      </c>
      <c r="F24824" s="1" t="s">
        <v>235</v>
      </c>
      <c r="G24824" s="1" t="s">
        <v>19655</v>
      </c>
      <c r="H24824">
        <v>0</v>
      </c>
      <c r="J24824" s="1" t="s">
        <v>25</v>
      </c>
      <c r="K24824" s="2">
        <v>44409</v>
      </c>
      <c r="L24824" s="2" t="s">
        <v>19656</v>
      </c>
      <c r="N24824" s="1" t="s">
        <v>28</v>
      </c>
      <c r="O24824">
        <v>0</v>
      </c>
      <c r="P24824">
        <v>0</v>
      </c>
      <c r="Q24824">
        <v>0</v>
      </c>
      <c r="R24824">
        <v>1</v>
      </c>
      <c r="U24824" s="1" t="s">
        <v>235</v>
      </c>
      <c r="V24824" s="1" t="s">
        <v>16981</v>
      </c>
      <c r="W24824" s="1" t="s">
        <v>20274</v>
      </c>
      <c r="X24824" s="1" t="s">
        <v>20286</v>
      </c>
      <c r="Y24824">
        <v>690.78</v>
      </c>
    </row>
    <row r="24825" spans="1:25" x14ac:dyDescent="0.3">
      <c r="A24825">
        <v>410147</v>
      </c>
      <c r="B24825">
        <v>100590</v>
      </c>
      <c r="C24825" s="1" t="s">
        <v>14720</v>
      </c>
      <c r="D24825">
        <v>1</v>
      </c>
      <c r="E24825">
        <v>0</v>
      </c>
      <c r="F24825" s="1" t="s">
        <v>235</v>
      </c>
      <c r="G24825" s="1" t="s">
        <v>19655</v>
      </c>
      <c r="H24825">
        <v>0</v>
      </c>
      <c r="J24825" s="1" t="s">
        <v>25</v>
      </c>
      <c r="K24825" s="2">
        <v>44409</v>
      </c>
      <c r="L24825" s="2" t="s">
        <v>19656</v>
      </c>
      <c r="N24825" s="1" t="s">
        <v>28</v>
      </c>
      <c r="O24825">
        <v>0</v>
      </c>
      <c r="P24825">
        <v>0</v>
      </c>
      <c r="Q24825">
        <v>0</v>
      </c>
      <c r="R24825">
        <v>1</v>
      </c>
      <c r="U24825" s="1" t="s">
        <v>235</v>
      </c>
      <c r="V24825" s="1" t="s">
        <v>17095</v>
      </c>
      <c r="W24825" s="1" t="s">
        <v>20258</v>
      </c>
      <c r="X24825" s="1" t="s">
        <v>19915</v>
      </c>
      <c r="Y24825">
        <v>856.02</v>
      </c>
    </row>
    <row r="24826" spans="1:25" x14ac:dyDescent="0.3">
      <c r="A24826">
        <v>410147</v>
      </c>
      <c r="B24826">
        <v>100590</v>
      </c>
      <c r="C24826" s="1" t="s">
        <v>14720</v>
      </c>
      <c r="D24826">
        <v>1</v>
      </c>
      <c r="E24826">
        <v>0</v>
      </c>
      <c r="F24826" s="1" t="s">
        <v>235</v>
      </c>
      <c r="G24826" s="1" t="s">
        <v>19655</v>
      </c>
      <c r="H24826">
        <v>0</v>
      </c>
      <c r="J24826" s="1" t="s">
        <v>25</v>
      </c>
      <c r="K24826" s="2">
        <v>44409</v>
      </c>
      <c r="L24826" s="2" t="s">
        <v>19656</v>
      </c>
      <c r="N24826" s="1" t="s">
        <v>28</v>
      </c>
      <c r="O24826">
        <v>0</v>
      </c>
      <c r="P24826">
        <v>0</v>
      </c>
      <c r="Q24826">
        <v>0</v>
      </c>
      <c r="R24826">
        <v>1</v>
      </c>
      <c r="U24826" s="1" t="s">
        <v>235</v>
      </c>
      <c r="V24826" s="1" t="s">
        <v>16976</v>
      </c>
      <c r="W24826" s="1" t="s">
        <v>15965</v>
      </c>
      <c r="X24826" s="1" t="s">
        <v>20287</v>
      </c>
      <c r="Y24826">
        <v>860.16</v>
      </c>
    </row>
    <row r="24827" spans="1:25" x14ac:dyDescent="0.3">
      <c r="A24827">
        <v>410147</v>
      </c>
      <c r="B24827">
        <v>100590</v>
      </c>
      <c r="C24827" s="1" t="s">
        <v>14720</v>
      </c>
      <c r="D24827">
        <v>1</v>
      </c>
      <c r="E24827">
        <v>0</v>
      </c>
      <c r="F24827" s="1" t="s">
        <v>235</v>
      </c>
      <c r="G24827" s="1" t="s">
        <v>19655</v>
      </c>
      <c r="H24827">
        <v>0</v>
      </c>
      <c r="J24827" s="1" t="s">
        <v>25</v>
      </c>
      <c r="K24827" s="2">
        <v>44409</v>
      </c>
      <c r="L24827" s="2" t="s">
        <v>19656</v>
      </c>
      <c r="N24827" s="1" t="s">
        <v>28</v>
      </c>
      <c r="O24827">
        <v>0</v>
      </c>
      <c r="P24827">
        <v>0</v>
      </c>
      <c r="Q24827">
        <v>0</v>
      </c>
      <c r="R24827">
        <v>1</v>
      </c>
      <c r="U24827" s="1" t="s">
        <v>235</v>
      </c>
      <c r="V24827" s="1" t="s">
        <v>16980</v>
      </c>
      <c r="W24827" s="1" t="s">
        <v>19662</v>
      </c>
      <c r="X24827" s="1" t="s">
        <v>19847</v>
      </c>
      <c r="Y24827">
        <v>850.02</v>
      </c>
    </row>
    <row r="24828" spans="1:25" x14ac:dyDescent="0.3">
      <c r="A24828">
        <v>410147</v>
      </c>
      <c r="B24828">
        <v>100590</v>
      </c>
      <c r="C24828" s="1" t="s">
        <v>14720</v>
      </c>
      <c r="D24828">
        <v>1</v>
      </c>
      <c r="E24828">
        <v>0</v>
      </c>
      <c r="F24828" s="1" t="s">
        <v>235</v>
      </c>
      <c r="G24828" s="1" t="s">
        <v>19655</v>
      </c>
      <c r="H24828">
        <v>0</v>
      </c>
      <c r="J24828" s="1" t="s">
        <v>25</v>
      </c>
      <c r="K24828" s="2">
        <v>44409</v>
      </c>
      <c r="L24828" s="2" t="s">
        <v>19656</v>
      </c>
      <c r="N24828" s="1" t="s">
        <v>28</v>
      </c>
      <c r="O24828">
        <v>0</v>
      </c>
      <c r="P24828">
        <v>0</v>
      </c>
      <c r="Q24828">
        <v>0</v>
      </c>
      <c r="R24828">
        <v>1</v>
      </c>
      <c r="U24828" s="1" t="s">
        <v>235</v>
      </c>
      <c r="V24828" s="1" t="s">
        <v>17053</v>
      </c>
      <c r="W24828" s="1" t="s">
        <v>20274</v>
      </c>
      <c r="X24828" s="1" t="s">
        <v>20114</v>
      </c>
      <c r="Y24828">
        <v>903.17</v>
      </c>
    </row>
    <row r="24829" spans="1:25" x14ac:dyDescent="0.3">
      <c r="A24829">
        <v>410147</v>
      </c>
      <c r="B24829">
        <v>100590</v>
      </c>
      <c r="C24829" s="1" t="s">
        <v>14720</v>
      </c>
      <c r="D24829">
        <v>1</v>
      </c>
      <c r="E24829">
        <v>0</v>
      </c>
      <c r="F24829" s="1" t="s">
        <v>235</v>
      </c>
      <c r="G24829" s="1" t="s">
        <v>19655</v>
      </c>
      <c r="H24829">
        <v>0</v>
      </c>
      <c r="J24829" s="1" t="s">
        <v>25</v>
      </c>
      <c r="K24829" s="2">
        <v>44409</v>
      </c>
      <c r="L24829" s="2" t="s">
        <v>19656</v>
      </c>
      <c r="N24829" s="1" t="s">
        <v>28</v>
      </c>
      <c r="O24829">
        <v>0</v>
      </c>
      <c r="P24829">
        <v>0</v>
      </c>
      <c r="Q24829">
        <v>0</v>
      </c>
      <c r="R24829">
        <v>1</v>
      </c>
      <c r="U24829" s="1" t="s">
        <v>235</v>
      </c>
      <c r="V24829" s="1" t="s">
        <v>17053</v>
      </c>
      <c r="W24829" s="1" t="s">
        <v>20274</v>
      </c>
      <c r="X24829" s="1" t="s">
        <v>20288</v>
      </c>
      <c r="Y24829">
        <v>991.69</v>
      </c>
    </row>
    <row r="24830" spans="1:25" x14ac:dyDescent="0.3">
      <c r="A24830">
        <v>410147</v>
      </c>
      <c r="B24830">
        <v>100590</v>
      </c>
      <c r="C24830" s="1" t="s">
        <v>14720</v>
      </c>
      <c r="D24830">
        <v>1</v>
      </c>
      <c r="E24830">
        <v>0</v>
      </c>
      <c r="F24830" s="1" t="s">
        <v>235</v>
      </c>
      <c r="G24830" s="1" t="s">
        <v>19655</v>
      </c>
      <c r="H24830">
        <v>0</v>
      </c>
      <c r="J24830" s="1" t="s">
        <v>25</v>
      </c>
      <c r="K24830" s="2">
        <v>44409</v>
      </c>
      <c r="L24830" s="2" t="s">
        <v>19656</v>
      </c>
      <c r="N24830" s="1" t="s">
        <v>28</v>
      </c>
      <c r="O24830">
        <v>0</v>
      </c>
      <c r="P24830">
        <v>0</v>
      </c>
      <c r="Q24830">
        <v>0</v>
      </c>
      <c r="R24830">
        <v>1</v>
      </c>
      <c r="U24830" s="1" t="s">
        <v>235</v>
      </c>
      <c r="V24830" s="1" t="s">
        <v>17096</v>
      </c>
      <c r="W24830" s="1" t="s">
        <v>20258</v>
      </c>
      <c r="X24830" s="1" t="s">
        <v>20289</v>
      </c>
      <c r="Y24830">
        <v>1147.75</v>
      </c>
    </row>
    <row r="24831" spans="1:25" x14ac:dyDescent="0.3">
      <c r="A24831">
        <v>410147</v>
      </c>
      <c r="B24831">
        <v>100590</v>
      </c>
      <c r="C24831" s="1" t="s">
        <v>14720</v>
      </c>
      <c r="D24831">
        <v>1</v>
      </c>
      <c r="E24831">
        <v>0</v>
      </c>
      <c r="F24831" s="1" t="s">
        <v>235</v>
      </c>
      <c r="G24831" s="1" t="s">
        <v>19655</v>
      </c>
      <c r="H24831">
        <v>0</v>
      </c>
      <c r="J24831" s="1" t="s">
        <v>25</v>
      </c>
      <c r="K24831" s="2">
        <v>44409</v>
      </c>
      <c r="L24831" s="2" t="s">
        <v>19656</v>
      </c>
      <c r="N24831" s="1" t="s">
        <v>28</v>
      </c>
      <c r="O24831">
        <v>0</v>
      </c>
      <c r="P24831">
        <v>0</v>
      </c>
      <c r="Q24831">
        <v>0</v>
      </c>
      <c r="R24831">
        <v>1</v>
      </c>
      <c r="U24831" s="1" t="s">
        <v>235</v>
      </c>
      <c r="V24831" s="1" t="s">
        <v>16366</v>
      </c>
      <c r="W24831" s="1" t="s">
        <v>20274</v>
      </c>
      <c r="X24831" s="1" t="s">
        <v>20051</v>
      </c>
      <c r="Y24831">
        <v>559.59</v>
      </c>
    </row>
    <row r="24832" spans="1:25" x14ac:dyDescent="0.3">
      <c r="A24832">
        <v>410147</v>
      </c>
      <c r="B24832">
        <v>100590</v>
      </c>
      <c r="C24832" s="1" t="s">
        <v>14720</v>
      </c>
      <c r="D24832">
        <v>1</v>
      </c>
      <c r="E24832">
        <v>0</v>
      </c>
      <c r="F24832" s="1" t="s">
        <v>235</v>
      </c>
      <c r="G24832" s="1" t="s">
        <v>19655</v>
      </c>
      <c r="H24832">
        <v>0</v>
      </c>
      <c r="J24832" s="1" t="s">
        <v>25</v>
      </c>
      <c r="K24832" s="2">
        <v>44409</v>
      </c>
      <c r="L24832" s="2" t="s">
        <v>19656</v>
      </c>
      <c r="N24832" s="1" t="s">
        <v>28</v>
      </c>
      <c r="O24832">
        <v>0</v>
      </c>
      <c r="P24832">
        <v>0</v>
      </c>
      <c r="Q24832">
        <v>0</v>
      </c>
      <c r="R24832">
        <v>1</v>
      </c>
      <c r="U24832" s="1" t="s">
        <v>235</v>
      </c>
      <c r="V24832" s="1" t="s">
        <v>16366</v>
      </c>
      <c r="W24832" s="1" t="s">
        <v>20274</v>
      </c>
      <c r="X24832" s="1" t="s">
        <v>16481</v>
      </c>
      <c r="Y24832">
        <v>597.85</v>
      </c>
    </row>
    <row r="24833" spans="1:25" x14ac:dyDescent="0.3">
      <c r="A24833">
        <v>410147</v>
      </c>
      <c r="B24833">
        <v>100590</v>
      </c>
      <c r="C24833" s="1" t="s">
        <v>14720</v>
      </c>
      <c r="D24833">
        <v>1</v>
      </c>
      <c r="E24833">
        <v>0</v>
      </c>
      <c r="F24833" s="1" t="s">
        <v>235</v>
      </c>
      <c r="G24833" s="1" t="s">
        <v>19655</v>
      </c>
      <c r="H24833">
        <v>0</v>
      </c>
      <c r="J24833" s="1" t="s">
        <v>25</v>
      </c>
      <c r="K24833" s="2">
        <v>44409</v>
      </c>
      <c r="L24833" s="2" t="s">
        <v>19656</v>
      </c>
      <c r="N24833" s="1" t="s">
        <v>28</v>
      </c>
      <c r="O24833">
        <v>0</v>
      </c>
      <c r="P24833">
        <v>0</v>
      </c>
      <c r="Q24833">
        <v>0</v>
      </c>
      <c r="R24833">
        <v>1</v>
      </c>
      <c r="U24833" s="1" t="s">
        <v>235</v>
      </c>
      <c r="V24833" s="1" t="s">
        <v>16329</v>
      </c>
      <c r="W24833" s="1" t="s">
        <v>19662</v>
      </c>
      <c r="X24833" s="1" t="s">
        <v>20042</v>
      </c>
      <c r="Y24833">
        <v>604.91999999999996</v>
      </c>
    </row>
    <row r="24834" spans="1:25" x14ac:dyDescent="0.3">
      <c r="A24834">
        <v>410147</v>
      </c>
      <c r="B24834">
        <v>100590</v>
      </c>
      <c r="C24834" s="1" t="s">
        <v>14720</v>
      </c>
      <c r="D24834">
        <v>1</v>
      </c>
      <c r="E24834">
        <v>0</v>
      </c>
      <c r="F24834" s="1" t="s">
        <v>235</v>
      </c>
      <c r="G24834" s="1" t="s">
        <v>19655</v>
      </c>
      <c r="H24834">
        <v>0</v>
      </c>
      <c r="J24834" s="1" t="s">
        <v>25</v>
      </c>
      <c r="K24834" s="2">
        <v>44409</v>
      </c>
      <c r="L24834" s="2" t="s">
        <v>19656</v>
      </c>
      <c r="N24834" s="1" t="s">
        <v>28</v>
      </c>
      <c r="O24834">
        <v>0</v>
      </c>
      <c r="P24834">
        <v>0</v>
      </c>
      <c r="Q24834">
        <v>0</v>
      </c>
      <c r="R24834">
        <v>1</v>
      </c>
      <c r="U24834" s="1" t="s">
        <v>235</v>
      </c>
      <c r="V24834" s="1" t="s">
        <v>16329</v>
      </c>
      <c r="W24834" s="1" t="s">
        <v>19662</v>
      </c>
      <c r="X24834" s="1" t="s">
        <v>20047</v>
      </c>
      <c r="Y24834">
        <v>624.76</v>
      </c>
    </row>
    <row r="24835" spans="1:25" x14ac:dyDescent="0.3">
      <c r="A24835">
        <v>410147</v>
      </c>
      <c r="B24835">
        <v>100590</v>
      </c>
      <c r="C24835" s="1" t="s">
        <v>14720</v>
      </c>
      <c r="D24835">
        <v>1</v>
      </c>
      <c r="E24835">
        <v>0</v>
      </c>
      <c r="F24835" s="1" t="s">
        <v>235</v>
      </c>
      <c r="G24835" s="1" t="s">
        <v>19655</v>
      </c>
      <c r="H24835">
        <v>0</v>
      </c>
      <c r="J24835" s="1" t="s">
        <v>25</v>
      </c>
      <c r="K24835" s="2">
        <v>44409</v>
      </c>
      <c r="L24835" s="2" t="s">
        <v>19656</v>
      </c>
      <c r="N24835" s="1" t="s">
        <v>28</v>
      </c>
      <c r="O24835">
        <v>0</v>
      </c>
      <c r="P24835">
        <v>0</v>
      </c>
      <c r="Q24835">
        <v>0</v>
      </c>
      <c r="R24835">
        <v>1</v>
      </c>
      <c r="U24835" s="1" t="s">
        <v>235</v>
      </c>
      <c r="V24835" s="1" t="s">
        <v>16021</v>
      </c>
      <c r="W24835" s="1" t="s">
        <v>20258</v>
      </c>
      <c r="X24835" s="1" t="s">
        <v>20290</v>
      </c>
      <c r="Y24835">
        <v>578.01</v>
      </c>
    </row>
    <row r="24836" spans="1:25" x14ac:dyDescent="0.3">
      <c r="A24836">
        <v>410147</v>
      </c>
      <c r="B24836">
        <v>100590</v>
      </c>
      <c r="C24836" s="1" t="s">
        <v>14720</v>
      </c>
      <c r="D24836">
        <v>1</v>
      </c>
      <c r="E24836">
        <v>0</v>
      </c>
      <c r="F24836" s="1" t="s">
        <v>235</v>
      </c>
      <c r="G24836" s="1" t="s">
        <v>19655</v>
      </c>
      <c r="H24836">
        <v>0</v>
      </c>
      <c r="J24836" s="1" t="s">
        <v>25</v>
      </c>
      <c r="K24836" s="2">
        <v>44409</v>
      </c>
      <c r="L24836" s="2" t="s">
        <v>19656</v>
      </c>
      <c r="N24836" s="1" t="s">
        <v>28</v>
      </c>
      <c r="O24836">
        <v>0</v>
      </c>
      <c r="P24836">
        <v>0</v>
      </c>
      <c r="Q24836">
        <v>0</v>
      </c>
      <c r="R24836">
        <v>1</v>
      </c>
      <c r="U24836" s="1" t="s">
        <v>235</v>
      </c>
      <c r="V24836" s="1" t="s">
        <v>16021</v>
      </c>
      <c r="W24836" s="1" t="s">
        <v>20258</v>
      </c>
      <c r="X24836" s="1" t="s">
        <v>19822</v>
      </c>
      <c r="Y24836">
        <v>613.42999999999995</v>
      </c>
    </row>
    <row r="24837" spans="1:25" x14ac:dyDescent="0.3">
      <c r="A24837">
        <v>410147</v>
      </c>
      <c r="B24837">
        <v>100590</v>
      </c>
      <c r="C24837" s="1" t="s">
        <v>14720</v>
      </c>
      <c r="D24837">
        <v>1</v>
      </c>
      <c r="E24837">
        <v>0</v>
      </c>
      <c r="F24837" s="1" t="s">
        <v>235</v>
      </c>
      <c r="G24837" s="1" t="s">
        <v>19655</v>
      </c>
      <c r="H24837">
        <v>0</v>
      </c>
      <c r="J24837" s="1" t="s">
        <v>25</v>
      </c>
      <c r="K24837" s="2">
        <v>44409</v>
      </c>
      <c r="L24837" s="2" t="s">
        <v>19656</v>
      </c>
      <c r="N24837" s="1" t="s">
        <v>28</v>
      </c>
      <c r="O24837">
        <v>0</v>
      </c>
      <c r="P24837">
        <v>0</v>
      </c>
      <c r="Q24837">
        <v>0</v>
      </c>
      <c r="R24837">
        <v>1</v>
      </c>
      <c r="U24837" s="1" t="s">
        <v>235</v>
      </c>
      <c r="V24837" s="1" t="s">
        <v>20291</v>
      </c>
      <c r="W24837" s="1" t="s">
        <v>19662</v>
      </c>
      <c r="X24837" s="1" t="s">
        <v>20043</v>
      </c>
      <c r="Y24837">
        <v>743.76</v>
      </c>
    </row>
    <row r="24838" spans="1:25" x14ac:dyDescent="0.3">
      <c r="A24838">
        <v>410147</v>
      </c>
      <c r="B24838">
        <v>100590</v>
      </c>
      <c r="C24838" s="1" t="s">
        <v>14720</v>
      </c>
      <c r="D24838">
        <v>1</v>
      </c>
      <c r="E24838">
        <v>0</v>
      </c>
      <c r="F24838" s="1" t="s">
        <v>235</v>
      </c>
      <c r="G24838" s="1" t="s">
        <v>19655</v>
      </c>
      <c r="H24838">
        <v>0</v>
      </c>
      <c r="J24838" s="1" t="s">
        <v>25</v>
      </c>
      <c r="K24838" s="2">
        <v>44409</v>
      </c>
      <c r="L24838" s="2" t="s">
        <v>19656</v>
      </c>
      <c r="N24838" s="1" t="s">
        <v>28</v>
      </c>
      <c r="O24838">
        <v>0</v>
      </c>
      <c r="P24838">
        <v>0</v>
      </c>
      <c r="Q24838">
        <v>0</v>
      </c>
      <c r="R24838">
        <v>1</v>
      </c>
      <c r="U24838" s="1" t="s">
        <v>235</v>
      </c>
      <c r="V24838" s="1" t="s">
        <v>20292</v>
      </c>
      <c r="W24838" s="1" t="s">
        <v>19662</v>
      </c>
      <c r="X24838" s="1" t="s">
        <v>20043</v>
      </c>
      <c r="Y24838">
        <v>743.76</v>
      </c>
    </row>
    <row r="24839" spans="1:25" x14ac:dyDescent="0.3">
      <c r="A24839">
        <v>410147</v>
      </c>
      <c r="B24839">
        <v>100590</v>
      </c>
      <c r="C24839" s="1" t="s">
        <v>14720</v>
      </c>
      <c r="D24839">
        <v>1</v>
      </c>
      <c r="E24839">
        <v>0</v>
      </c>
      <c r="F24839" s="1" t="s">
        <v>235</v>
      </c>
      <c r="G24839" s="1" t="s">
        <v>19655</v>
      </c>
      <c r="H24839">
        <v>0</v>
      </c>
      <c r="J24839" s="1" t="s">
        <v>25</v>
      </c>
      <c r="K24839" s="2">
        <v>44409</v>
      </c>
      <c r="L24839" s="2" t="s">
        <v>19656</v>
      </c>
      <c r="N24839" s="1" t="s">
        <v>28</v>
      </c>
      <c r="O24839">
        <v>0</v>
      </c>
      <c r="P24839">
        <v>0</v>
      </c>
      <c r="Q24839">
        <v>0</v>
      </c>
      <c r="R24839">
        <v>1</v>
      </c>
      <c r="U24839" s="1" t="s">
        <v>235</v>
      </c>
      <c r="V24839" s="1" t="s">
        <v>20293</v>
      </c>
      <c r="W24839" s="1" t="s">
        <v>19662</v>
      </c>
      <c r="X24839" s="1" t="s">
        <v>20043</v>
      </c>
      <c r="Y24839">
        <v>743.76</v>
      </c>
    </row>
    <row r="24840" spans="1:25" x14ac:dyDescent="0.3">
      <c r="A24840">
        <v>410147</v>
      </c>
      <c r="B24840">
        <v>100590</v>
      </c>
      <c r="C24840" s="1" t="s">
        <v>14720</v>
      </c>
      <c r="D24840">
        <v>1</v>
      </c>
      <c r="E24840">
        <v>0</v>
      </c>
      <c r="F24840" s="1" t="s">
        <v>235</v>
      </c>
      <c r="G24840" s="1" t="s">
        <v>19655</v>
      </c>
      <c r="H24840">
        <v>0</v>
      </c>
      <c r="J24840" s="1" t="s">
        <v>25</v>
      </c>
      <c r="K24840" s="2">
        <v>44409</v>
      </c>
      <c r="L24840" s="2" t="s">
        <v>19656</v>
      </c>
      <c r="N24840" s="1" t="s">
        <v>28</v>
      </c>
      <c r="O24840">
        <v>0</v>
      </c>
      <c r="P24840">
        <v>0</v>
      </c>
      <c r="Q24840">
        <v>0</v>
      </c>
      <c r="R24840">
        <v>1</v>
      </c>
      <c r="U24840" s="1" t="s">
        <v>235</v>
      </c>
      <c r="V24840" s="1" t="s">
        <v>16877</v>
      </c>
      <c r="W24840" s="1" t="s">
        <v>20258</v>
      </c>
      <c r="X24840" s="1" t="s">
        <v>20068</v>
      </c>
      <c r="Y24840">
        <v>896.77</v>
      </c>
    </row>
    <row r="24841" spans="1:25" x14ac:dyDescent="0.3">
      <c r="A24841">
        <v>410147</v>
      </c>
      <c r="B24841">
        <v>100590</v>
      </c>
      <c r="C24841" s="1" t="s">
        <v>14720</v>
      </c>
      <c r="D24841">
        <v>1</v>
      </c>
      <c r="E24841">
        <v>0</v>
      </c>
      <c r="F24841" s="1" t="s">
        <v>235</v>
      </c>
      <c r="G24841" s="1" t="s">
        <v>19655</v>
      </c>
      <c r="H24841">
        <v>0</v>
      </c>
      <c r="J24841" s="1" t="s">
        <v>25</v>
      </c>
      <c r="K24841" s="2">
        <v>44409</v>
      </c>
      <c r="L24841" s="2" t="s">
        <v>19656</v>
      </c>
      <c r="N24841" s="1" t="s">
        <v>28</v>
      </c>
      <c r="O24841">
        <v>0</v>
      </c>
      <c r="P24841">
        <v>0</v>
      </c>
      <c r="Q24841">
        <v>0</v>
      </c>
      <c r="R24841">
        <v>1</v>
      </c>
      <c r="U24841" s="1" t="s">
        <v>235</v>
      </c>
      <c r="V24841" s="1" t="s">
        <v>15930</v>
      </c>
      <c r="W24841" s="1" t="s">
        <v>241</v>
      </c>
      <c r="X24841" s="1" t="s">
        <v>20264</v>
      </c>
      <c r="Y24841">
        <v>287.3</v>
      </c>
    </row>
    <row r="24842" spans="1:25" x14ac:dyDescent="0.3">
      <c r="A24842">
        <v>410147</v>
      </c>
      <c r="B24842">
        <v>100590</v>
      </c>
      <c r="C24842" s="1" t="s">
        <v>14720</v>
      </c>
      <c r="D24842">
        <v>1</v>
      </c>
      <c r="E24842">
        <v>0</v>
      </c>
      <c r="F24842" s="1" t="s">
        <v>235</v>
      </c>
      <c r="G24842" s="1" t="s">
        <v>19655</v>
      </c>
      <c r="H24842">
        <v>0</v>
      </c>
      <c r="J24842" s="1" t="s">
        <v>25</v>
      </c>
      <c r="K24842" s="2">
        <v>44409</v>
      </c>
      <c r="L24842" s="2" t="s">
        <v>19656</v>
      </c>
      <c r="N24842" s="1" t="s">
        <v>28</v>
      </c>
      <c r="O24842">
        <v>0</v>
      </c>
      <c r="P24842">
        <v>0</v>
      </c>
      <c r="Q24842">
        <v>0</v>
      </c>
      <c r="R24842">
        <v>1</v>
      </c>
      <c r="U24842" s="1" t="s">
        <v>235</v>
      </c>
      <c r="V24842" s="1" t="s">
        <v>16183</v>
      </c>
      <c r="W24842" s="1" t="s">
        <v>20258</v>
      </c>
      <c r="X24842" s="1" t="s">
        <v>19724</v>
      </c>
      <c r="Y24842">
        <v>612.01</v>
      </c>
    </row>
    <row r="24843" spans="1:25" x14ac:dyDescent="0.3">
      <c r="A24843">
        <v>410147</v>
      </c>
      <c r="B24843">
        <v>100590</v>
      </c>
      <c r="C24843" s="1" t="s">
        <v>14720</v>
      </c>
      <c r="D24843">
        <v>1</v>
      </c>
      <c r="E24843">
        <v>0</v>
      </c>
      <c r="F24843" s="1" t="s">
        <v>235</v>
      </c>
      <c r="G24843" s="1" t="s">
        <v>19655</v>
      </c>
      <c r="H24843">
        <v>0</v>
      </c>
      <c r="J24843" s="1" t="s">
        <v>25</v>
      </c>
      <c r="K24843" s="2">
        <v>44409</v>
      </c>
      <c r="L24843" s="2" t="s">
        <v>19656</v>
      </c>
      <c r="N24843" s="1" t="s">
        <v>28</v>
      </c>
      <c r="O24843">
        <v>0</v>
      </c>
      <c r="P24843">
        <v>0</v>
      </c>
      <c r="Q24843">
        <v>0</v>
      </c>
      <c r="R24843">
        <v>1</v>
      </c>
      <c r="U24843" s="1" t="s">
        <v>235</v>
      </c>
      <c r="V24843" s="1" t="s">
        <v>16185</v>
      </c>
      <c r="W24843" s="1" t="s">
        <v>20258</v>
      </c>
      <c r="X24843" s="1" t="s">
        <v>19700</v>
      </c>
      <c r="Y24843">
        <v>457.59</v>
      </c>
    </row>
    <row r="24844" spans="1:25" x14ac:dyDescent="0.3">
      <c r="A24844">
        <v>410147</v>
      </c>
      <c r="B24844">
        <v>100590</v>
      </c>
      <c r="C24844" s="1" t="s">
        <v>14720</v>
      </c>
      <c r="D24844">
        <v>1</v>
      </c>
      <c r="E24844">
        <v>0</v>
      </c>
      <c r="F24844" s="1" t="s">
        <v>235</v>
      </c>
      <c r="G24844" s="1" t="s">
        <v>19655</v>
      </c>
      <c r="H24844">
        <v>0</v>
      </c>
      <c r="J24844" s="1" t="s">
        <v>25</v>
      </c>
      <c r="K24844" s="2">
        <v>44409</v>
      </c>
      <c r="L24844" s="2" t="s">
        <v>19656</v>
      </c>
      <c r="N24844" s="1" t="s">
        <v>28</v>
      </c>
      <c r="O24844">
        <v>0</v>
      </c>
      <c r="P24844">
        <v>0</v>
      </c>
      <c r="Q24844">
        <v>0</v>
      </c>
      <c r="R24844">
        <v>1</v>
      </c>
      <c r="U24844" s="1" t="s">
        <v>235</v>
      </c>
      <c r="V24844" s="1" t="s">
        <v>16992</v>
      </c>
      <c r="W24844" s="1" t="s">
        <v>241</v>
      </c>
      <c r="X24844" s="1" t="s">
        <v>20267</v>
      </c>
      <c r="Y24844">
        <v>503.89</v>
      </c>
    </row>
    <row r="24845" spans="1:25" x14ac:dyDescent="0.3">
      <c r="A24845">
        <v>410147</v>
      </c>
      <c r="B24845">
        <v>100590</v>
      </c>
      <c r="C24845" s="1" t="s">
        <v>14720</v>
      </c>
      <c r="D24845">
        <v>1</v>
      </c>
      <c r="E24845">
        <v>0</v>
      </c>
      <c r="F24845" s="1" t="s">
        <v>235</v>
      </c>
      <c r="G24845" s="1" t="s">
        <v>19655</v>
      </c>
      <c r="H24845">
        <v>0</v>
      </c>
      <c r="J24845" s="1" t="s">
        <v>25</v>
      </c>
      <c r="K24845" s="2">
        <v>44409</v>
      </c>
      <c r="L24845" s="2" t="s">
        <v>19656</v>
      </c>
      <c r="N24845" s="1" t="s">
        <v>28</v>
      </c>
      <c r="O24845">
        <v>0</v>
      </c>
      <c r="P24845">
        <v>0</v>
      </c>
      <c r="Q24845">
        <v>0</v>
      </c>
      <c r="R24845">
        <v>1</v>
      </c>
      <c r="U24845" s="1" t="s">
        <v>235</v>
      </c>
      <c r="V24845" s="1" t="s">
        <v>16208</v>
      </c>
      <c r="W24845" s="1" t="s">
        <v>5819</v>
      </c>
      <c r="X24845" s="1" t="s">
        <v>20036</v>
      </c>
      <c r="Y24845">
        <v>238</v>
      </c>
    </row>
    <row r="24846" spans="1:25" x14ac:dyDescent="0.3">
      <c r="A24846">
        <v>410147</v>
      </c>
      <c r="B24846">
        <v>100590</v>
      </c>
      <c r="C24846" s="1" t="s">
        <v>14720</v>
      </c>
      <c r="D24846">
        <v>1</v>
      </c>
      <c r="E24846">
        <v>0</v>
      </c>
      <c r="F24846" s="1" t="s">
        <v>235</v>
      </c>
      <c r="G24846" s="1" t="s">
        <v>19655</v>
      </c>
      <c r="H24846">
        <v>0</v>
      </c>
      <c r="J24846" s="1" t="s">
        <v>25</v>
      </c>
      <c r="K24846" s="2">
        <v>44409</v>
      </c>
      <c r="L24846" s="2" t="s">
        <v>19656</v>
      </c>
      <c r="N24846" s="1" t="s">
        <v>28</v>
      </c>
      <c r="O24846">
        <v>0</v>
      </c>
      <c r="P24846">
        <v>0</v>
      </c>
      <c r="Q24846">
        <v>0</v>
      </c>
      <c r="R24846">
        <v>1</v>
      </c>
      <c r="U24846" s="1" t="s">
        <v>235</v>
      </c>
      <c r="V24846" s="1" t="s">
        <v>16597</v>
      </c>
      <c r="W24846" s="1" t="s">
        <v>5819</v>
      </c>
      <c r="X24846" s="1" t="s">
        <v>19354</v>
      </c>
      <c r="Y24846">
        <v>332.92</v>
      </c>
    </row>
    <row r="24847" spans="1:25" x14ac:dyDescent="0.3">
      <c r="A24847">
        <v>410147</v>
      </c>
      <c r="B24847">
        <v>100590</v>
      </c>
      <c r="C24847" s="1" t="s">
        <v>14720</v>
      </c>
      <c r="D24847">
        <v>1</v>
      </c>
      <c r="E24847">
        <v>0</v>
      </c>
      <c r="F24847" s="1" t="s">
        <v>235</v>
      </c>
      <c r="G24847" s="1" t="s">
        <v>19655</v>
      </c>
      <c r="H24847">
        <v>0</v>
      </c>
      <c r="J24847" s="1" t="s">
        <v>25</v>
      </c>
      <c r="K24847" s="2">
        <v>44409</v>
      </c>
      <c r="L24847" s="2" t="s">
        <v>19656</v>
      </c>
      <c r="N24847" s="1" t="s">
        <v>28</v>
      </c>
      <c r="O24847">
        <v>0</v>
      </c>
      <c r="P24847">
        <v>0</v>
      </c>
      <c r="Q24847">
        <v>0</v>
      </c>
      <c r="R24847">
        <v>1</v>
      </c>
      <c r="U24847" s="1" t="s">
        <v>235</v>
      </c>
      <c r="V24847" s="1" t="s">
        <v>16602</v>
      </c>
      <c r="W24847" s="1" t="s">
        <v>5819</v>
      </c>
      <c r="X24847" s="1" t="s">
        <v>19691</v>
      </c>
      <c r="Y24847">
        <v>541.16999999999996</v>
      </c>
    </row>
    <row r="24848" spans="1:25" x14ac:dyDescent="0.3">
      <c r="A24848">
        <v>410147</v>
      </c>
      <c r="B24848">
        <v>100590</v>
      </c>
      <c r="C24848" s="1" t="s">
        <v>14720</v>
      </c>
      <c r="D24848">
        <v>1</v>
      </c>
      <c r="E24848">
        <v>0</v>
      </c>
      <c r="F24848" s="1" t="s">
        <v>235</v>
      </c>
      <c r="G24848" s="1" t="s">
        <v>19655</v>
      </c>
      <c r="H24848">
        <v>0</v>
      </c>
      <c r="J24848" s="1" t="s">
        <v>25</v>
      </c>
      <c r="K24848" s="2">
        <v>44409</v>
      </c>
      <c r="L24848" s="2" t="s">
        <v>19656</v>
      </c>
      <c r="N24848" s="1" t="s">
        <v>28</v>
      </c>
      <c r="O24848">
        <v>0</v>
      </c>
      <c r="P24848">
        <v>0</v>
      </c>
      <c r="Q24848">
        <v>0</v>
      </c>
      <c r="R24848">
        <v>1</v>
      </c>
      <c r="U24848" s="1" t="s">
        <v>235</v>
      </c>
      <c r="V24848" s="1" t="s">
        <v>16843</v>
      </c>
      <c r="W24848" s="1" t="s">
        <v>5819</v>
      </c>
      <c r="X24848" s="1" t="s">
        <v>20043</v>
      </c>
      <c r="Y24848">
        <v>743.76</v>
      </c>
    </row>
    <row r="24849" spans="1:25" x14ac:dyDescent="0.3">
      <c r="A24849">
        <v>410147</v>
      </c>
      <c r="B24849">
        <v>100590</v>
      </c>
      <c r="C24849" s="1" t="s">
        <v>14720</v>
      </c>
      <c r="D24849">
        <v>1</v>
      </c>
      <c r="E24849">
        <v>0</v>
      </c>
      <c r="F24849" s="1" t="s">
        <v>235</v>
      </c>
      <c r="G24849" s="1" t="s">
        <v>19655</v>
      </c>
      <c r="H24849">
        <v>0</v>
      </c>
      <c r="J24849" s="1" t="s">
        <v>25</v>
      </c>
      <c r="K24849" s="2">
        <v>44409</v>
      </c>
      <c r="L24849" s="2" t="s">
        <v>19656</v>
      </c>
      <c r="N24849" s="1" t="s">
        <v>28</v>
      </c>
      <c r="O24849">
        <v>0</v>
      </c>
      <c r="P24849">
        <v>0</v>
      </c>
      <c r="Q24849">
        <v>0</v>
      </c>
      <c r="R24849">
        <v>1</v>
      </c>
      <c r="U24849" s="1" t="s">
        <v>235</v>
      </c>
      <c r="V24849" s="1" t="s">
        <v>16593</v>
      </c>
      <c r="W24849" s="1" t="s">
        <v>5819</v>
      </c>
      <c r="X24849" s="1" t="s">
        <v>20294</v>
      </c>
      <c r="Y24849">
        <v>257.83999999999997</v>
      </c>
    </row>
    <row r="24850" spans="1:25" x14ac:dyDescent="0.3">
      <c r="A24850">
        <v>410147</v>
      </c>
      <c r="B24850">
        <v>100590</v>
      </c>
      <c r="C24850" s="1" t="s">
        <v>14720</v>
      </c>
      <c r="D24850">
        <v>1</v>
      </c>
      <c r="E24850">
        <v>0</v>
      </c>
      <c r="F24850" s="1" t="s">
        <v>235</v>
      </c>
      <c r="G24850" s="1" t="s">
        <v>19655</v>
      </c>
      <c r="H24850">
        <v>0</v>
      </c>
      <c r="J24850" s="1" t="s">
        <v>25</v>
      </c>
      <c r="K24850" s="2">
        <v>44409</v>
      </c>
      <c r="L24850" s="2" t="s">
        <v>19656</v>
      </c>
      <c r="N24850" s="1" t="s">
        <v>28</v>
      </c>
      <c r="O24850">
        <v>0</v>
      </c>
      <c r="P24850">
        <v>0</v>
      </c>
      <c r="Q24850">
        <v>0</v>
      </c>
      <c r="R24850">
        <v>1</v>
      </c>
      <c r="U24850" s="1" t="s">
        <v>235</v>
      </c>
      <c r="V24850" s="1" t="s">
        <v>16593</v>
      </c>
      <c r="W24850" s="1" t="s">
        <v>5819</v>
      </c>
      <c r="X24850" s="1" t="s">
        <v>20037</v>
      </c>
      <c r="Y24850">
        <v>279.08</v>
      </c>
    </row>
    <row r="24851" spans="1:25" x14ac:dyDescent="0.3">
      <c r="A24851">
        <v>410147</v>
      </c>
      <c r="B24851">
        <v>100590</v>
      </c>
      <c r="C24851" s="1" t="s">
        <v>14720</v>
      </c>
      <c r="D24851">
        <v>1</v>
      </c>
      <c r="E24851">
        <v>0</v>
      </c>
      <c r="F24851" s="1" t="s">
        <v>235</v>
      </c>
      <c r="G24851" s="1" t="s">
        <v>19655</v>
      </c>
      <c r="H24851">
        <v>0</v>
      </c>
      <c r="J24851" s="1" t="s">
        <v>25</v>
      </c>
      <c r="K24851" s="2">
        <v>44409</v>
      </c>
      <c r="L24851" s="2" t="s">
        <v>19656</v>
      </c>
      <c r="N24851" s="1" t="s">
        <v>28</v>
      </c>
      <c r="O24851">
        <v>0</v>
      </c>
      <c r="P24851">
        <v>0</v>
      </c>
      <c r="Q24851">
        <v>0</v>
      </c>
      <c r="R24851">
        <v>1</v>
      </c>
      <c r="U24851" s="1" t="s">
        <v>235</v>
      </c>
      <c r="V24851" s="1" t="s">
        <v>16210</v>
      </c>
      <c r="W24851" s="1" t="s">
        <v>5819</v>
      </c>
      <c r="X24851" s="1" t="s">
        <v>19825</v>
      </c>
      <c r="Y24851">
        <v>477.43</v>
      </c>
    </row>
    <row r="24852" spans="1:25" x14ac:dyDescent="0.3">
      <c r="A24852">
        <v>410147</v>
      </c>
      <c r="B24852">
        <v>100590</v>
      </c>
      <c r="C24852" s="1" t="s">
        <v>14720</v>
      </c>
      <c r="D24852">
        <v>1</v>
      </c>
      <c r="E24852">
        <v>0</v>
      </c>
      <c r="F24852" s="1" t="s">
        <v>235</v>
      </c>
      <c r="G24852" s="1" t="s">
        <v>19655</v>
      </c>
      <c r="H24852">
        <v>0</v>
      </c>
      <c r="J24852" s="1" t="s">
        <v>25</v>
      </c>
      <c r="K24852" s="2">
        <v>44409</v>
      </c>
      <c r="L24852" s="2" t="s">
        <v>19656</v>
      </c>
      <c r="N24852" s="1" t="s">
        <v>28</v>
      </c>
      <c r="O24852">
        <v>0</v>
      </c>
      <c r="P24852">
        <v>0</v>
      </c>
      <c r="Q24852">
        <v>0</v>
      </c>
      <c r="R24852">
        <v>1</v>
      </c>
      <c r="U24852" s="1" t="s">
        <v>235</v>
      </c>
      <c r="V24852" s="1" t="s">
        <v>16187</v>
      </c>
      <c r="W24852" s="1" t="s">
        <v>20258</v>
      </c>
      <c r="X24852" s="1" t="s">
        <v>19777</v>
      </c>
      <c r="Y24852">
        <v>677.18</v>
      </c>
    </row>
    <row r="24853" spans="1:25" x14ac:dyDescent="0.3">
      <c r="A24853">
        <v>410147</v>
      </c>
      <c r="B24853">
        <v>100590</v>
      </c>
      <c r="C24853" s="1" t="s">
        <v>14720</v>
      </c>
      <c r="D24853">
        <v>1</v>
      </c>
      <c r="E24853">
        <v>0</v>
      </c>
      <c r="F24853" s="1" t="s">
        <v>235</v>
      </c>
      <c r="G24853" s="1" t="s">
        <v>19655</v>
      </c>
      <c r="H24853">
        <v>0</v>
      </c>
      <c r="J24853" s="1" t="s">
        <v>25</v>
      </c>
      <c r="K24853" s="2">
        <v>44409</v>
      </c>
      <c r="L24853" s="2" t="s">
        <v>19656</v>
      </c>
      <c r="N24853" s="1" t="s">
        <v>28</v>
      </c>
      <c r="O24853">
        <v>0</v>
      </c>
      <c r="P24853">
        <v>0</v>
      </c>
      <c r="Q24853">
        <v>0</v>
      </c>
      <c r="R24853">
        <v>1</v>
      </c>
      <c r="U24853" s="1" t="s">
        <v>235</v>
      </c>
      <c r="V24853" s="1" t="s">
        <v>16850</v>
      </c>
      <c r="W24853" s="1" t="s">
        <v>20258</v>
      </c>
      <c r="X24853" s="1" t="s">
        <v>20043</v>
      </c>
      <c r="Y24853">
        <v>743.76</v>
      </c>
    </row>
    <row r="24854" spans="1:25" x14ac:dyDescent="0.3">
      <c r="A24854">
        <v>410147</v>
      </c>
      <c r="B24854">
        <v>100590</v>
      </c>
      <c r="C24854" s="1" t="s">
        <v>14720</v>
      </c>
      <c r="D24854">
        <v>1</v>
      </c>
      <c r="E24854">
        <v>0</v>
      </c>
      <c r="F24854" s="1" t="s">
        <v>235</v>
      </c>
      <c r="G24854" s="1" t="s">
        <v>19655</v>
      </c>
      <c r="H24854">
        <v>0</v>
      </c>
      <c r="J24854" s="1" t="s">
        <v>25</v>
      </c>
      <c r="K24854" s="2">
        <v>44409</v>
      </c>
      <c r="L24854" s="2" t="s">
        <v>19656</v>
      </c>
      <c r="N24854" s="1" t="s">
        <v>28</v>
      </c>
      <c r="O24854">
        <v>0</v>
      </c>
      <c r="P24854">
        <v>0</v>
      </c>
      <c r="Q24854">
        <v>0</v>
      </c>
      <c r="R24854">
        <v>1</v>
      </c>
      <c r="U24854" s="1" t="s">
        <v>235</v>
      </c>
      <c r="V24854" s="1" t="s">
        <v>16871</v>
      </c>
      <c r="W24854" s="1" t="s">
        <v>20258</v>
      </c>
      <c r="X24854" s="1" t="s">
        <v>20290</v>
      </c>
      <c r="Y24854">
        <v>578.01</v>
      </c>
    </row>
    <row r="24855" spans="1:25" x14ac:dyDescent="0.3">
      <c r="A24855">
        <v>410147</v>
      </c>
      <c r="B24855">
        <v>100590</v>
      </c>
      <c r="C24855" s="1" t="s">
        <v>14720</v>
      </c>
      <c r="D24855">
        <v>1</v>
      </c>
      <c r="E24855">
        <v>0</v>
      </c>
      <c r="F24855" s="1" t="s">
        <v>235</v>
      </c>
      <c r="G24855" s="1" t="s">
        <v>19655</v>
      </c>
      <c r="H24855">
        <v>0</v>
      </c>
      <c r="J24855" s="1" t="s">
        <v>25</v>
      </c>
      <c r="K24855" s="2">
        <v>44409</v>
      </c>
      <c r="L24855" s="2" t="s">
        <v>19656</v>
      </c>
      <c r="N24855" s="1" t="s">
        <v>28</v>
      </c>
      <c r="O24855">
        <v>0</v>
      </c>
      <c r="P24855">
        <v>0</v>
      </c>
      <c r="Q24855">
        <v>0</v>
      </c>
      <c r="R24855">
        <v>1</v>
      </c>
      <c r="U24855" s="1" t="s">
        <v>235</v>
      </c>
      <c r="V24855" s="1" t="s">
        <v>16871</v>
      </c>
      <c r="W24855" s="1" t="s">
        <v>20258</v>
      </c>
      <c r="X24855" s="1" t="s">
        <v>20043</v>
      </c>
      <c r="Y24855">
        <v>743.76</v>
      </c>
    </row>
    <row r="24856" spans="1:25" x14ac:dyDescent="0.3">
      <c r="A24856">
        <v>410147</v>
      </c>
      <c r="B24856">
        <v>100590</v>
      </c>
      <c r="C24856" s="1" t="s">
        <v>14720</v>
      </c>
      <c r="D24856">
        <v>1</v>
      </c>
      <c r="E24856">
        <v>0</v>
      </c>
      <c r="F24856" s="1" t="s">
        <v>235</v>
      </c>
      <c r="G24856" s="1" t="s">
        <v>19655</v>
      </c>
      <c r="H24856">
        <v>0</v>
      </c>
      <c r="J24856" s="1" t="s">
        <v>25</v>
      </c>
      <c r="K24856" s="2">
        <v>44409</v>
      </c>
      <c r="L24856" s="2" t="s">
        <v>19656</v>
      </c>
      <c r="N24856" s="1" t="s">
        <v>28</v>
      </c>
      <c r="O24856">
        <v>0</v>
      </c>
      <c r="P24856">
        <v>0</v>
      </c>
      <c r="Q24856">
        <v>0</v>
      </c>
      <c r="R24856">
        <v>1</v>
      </c>
      <c r="U24856" s="1" t="s">
        <v>235</v>
      </c>
      <c r="V24856" s="1" t="s">
        <v>16812</v>
      </c>
      <c r="W24856" s="1" t="s">
        <v>19662</v>
      </c>
      <c r="X24856" s="1" t="s">
        <v>19684</v>
      </c>
      <c r="Y24856">
        <v>596.41999999999996</v>
      </c>
    </row>
    <row r="24857" spans="1:25" x14ac:dyDescent="0.3">
      <c r="A24857">
        <v>410147</v>
      </c>
      <c r="B24857">
        <v>100590</v>
      </c>
      <c r="C24857" s="1" t="s">
        <v>14720</v>
      </c>
      <c r="D24857">
        <v>1</v>
      </c>
      <c r="E24857">
        <v>0</v>
      </c>
      <c r="F24857" s="1" t="s">
        <v>235</v>
      </c>
      <c r="G24857" s="1" t="s">
        <v>19655</v>
      </c>
      <c r="H24857">
        <v>0</v>
      </c>
      <c r="J24857" s="1" t="s">
        <v>25</v>
      </c>
      <c r="K24857" s="2">
        <v>44409</v>
      </c>
      <c r="L24857" s="2" t="s">
        <v>19656</v>
      </c>
      <c r="N24857" s="1" t="s">
        <v>28</v>
      </c>
      <c r="O24857">
        <v>0</v>
      </c>
      <c r="P24857">
        <v>0</v>
      </c>
      <c r="Q24857">
        <v>0</v>
      </c>
      <c r="R24857">
        <v>1</v>
      </c>
      <c r="U24857" s="1" t="s">
        <v>235</v>
      </c>
      <c r="V24857" s="1" t="s">
        <v>17056</v>
      </c>
      <c r="W24857" s="1" t="s">
        <v>19662</v>
      </c>
      <c r="X24857" s="1" t="s">
        <v>20043</v>
      </c>
      <c r="Y24857">
        <v>743.76</v>
      </c>
    </row>
    <row r="24858" spans="1:25" x14ac:dyDescent="0.3">
      <c r="A24858">
        <v>410147</v>
      </c>
      <c r="B24858">
        <v>100590</v>
      </c>
      <c r="C24858" s="1" t="s">
        <v>14720</v>
      </c>
      <c r="D24858">
        <v>1</v>
      </c>
      <c r="E24858">
        <v>0</v>
      </c>
      <c r="F24858" s="1" t="s">
        <v>235</v>
      </c>
      <c r="G24858" s="1" t="s">
        <v>19655</v>
      </c>
      <c r="H24858">
        <v>0</v>
      </c>
      <c r="J24858" s="1" t="s">
        <v>25</v>
      </c>
      <c r="K24858" s="2">
        <v>44409</v>
      </c>
      <c r="L24858" s="2" t="s">
        <v>19656</v>
      </c>
      <c r="N24858" s="1" t="s">
        <v>28</v>
      </c>
      <c r="O24858">
        <v>0</v>
      </c>
      <c r="P24858">
        <v>0</v>
      </c>
      <c r="Q24858">
        <v>0</v>
      </c>
      <c r="R24858">
        <v>1</v>
      </c>
      <c r="U24858" s="1" t="s">
        <v>235</v>
      </c>
      <c r="V24858" s="1" t="s">
        <v>17028</v>
      </c>
      <c r="W24858" s="1" t="s">
        <v>5819</v>
      </c>
      <c r="X24858" s="1" t="s">
        <v>20269</v>
      </c>
      <c r="Y24858">
        <v>404.03</v>
      </c>
    </row>
    <row r="24859" spans="1:25" x14ac:dyDescent="0.3">
      <c r="A24859">
        <v>410147</v>
      </c>
      <c r="B24859">
        <v>100590</v>
      </c>
      <c r="C24859" s="1" t="s">
        <v>14720</v>
      </c>
      <c r="D24859">
        <v>1</v>
      </c>
      <c r="E24859">
        <v>0</v>
      </c>
      <c r="F24859" s="1" t="s">
        <v>235</v>
      </c>
      <c r="G24859" s="1" t="s">
        <v>19655</v>
      </c>
      <c r="H24859">
        <v>0</v>
      </c>
      <c r="J24859" s="1" t="s">
        <v>25</v>
      </c>
      <c r="K24859" s="2">
        <v>44409</v>
      </c>
      <c r="L24859" s="2" t="s">
        <v>19656</v>
      </c>
      <c r="N24859" s="1" t="s">
        <v>28</v>
      </c>
      <c r="O24859">
        <v>0</v>
      </c>
      <c r="P24859">
        <v>0</v>
      </c>
      <c r="Q24859">
        <v>0</v>
      </c>
      <c r="R24859">
        <v>1</v>
      </c>
      <c r="U24859" s="1" t="s">
        <v>235</v>
      </c>
      <c r="V24859" s="1" t="s">
        <v>16864</v>
      </c>
      <c r="W24859" s="1" t="s">
        <v>20274</v>
      </c>
      <c r="X24859" s="1" t="s">
        <v>20295</v>
      </c>
      <c r="Y24859">
        <v>643.17999999999995</v>
      </c>
    </row>
    <row r="24860" spans="1:25" x14ac:dyDescent="0.3">
      <c r="A24860">
        <v>410147</v>
      </c>
      <c r="B24860">
        <v>100590</v>
      </c>
      <c r="C24860" s="1" t="s">
        <v>14720</v>
      </c>
      <c r="D24860">
        <v>1</v>
      </c>
      <c r="E24860">
        <v>0</v>
      </c>
      <c r="F24860" s="1" t="s">
        <v>235</v>
      </c>
      <c r="G24860" s="1" t="s">
        <v>19655</v>
      </c>
      <c r="H24860">
        <v>0</v>
      </c>
      <c r="J24860" s="1" t="s">
        <v>25</v>
      </c>
      <c r="K24860" s="2">
        <v>44409</v>
      </c>
      <c r="L24860" s="2" t="s">
        <v>19656</v>
      </c>
      <c r="N24860" s="1" t="s">
        <v>28</v>
      </c>
      <c r="O24860">
        <v>0</v>
      </c>
      <c r="P24860">
        <v>0</v>
      </c>
      <c r="Q24860">
        <v>0</v>
      </c>
      <c r="R24860">
        <v>1</v>
      </c>
      <c r="U24860" s="1" t="s">
        <v>235</v>
      </c>
      <c r="V24860" s="1" t="s">
        <v>16188</v>
      </c>
      <c r="W24860" s="1" t="s">
        <v>20258</v>
      </c>
      <c r="X24860" s="1" t="s">
        <v>19681</v>
      </c>
      <c r="Y24860">
        <v>765.02</v>
      </c>
    </row>
    <row r="24861" spans="1:25" x14ac:dyDescent="0.3">
      <c r="A24861">
        <v>410147</v>
      </c>
      <c r="B24861">
        <v>100590</v>
      </c>
      <c r="C24861" s="1" t="s">
        <v>14720</v>
      </c>
      <c r="D24861">
        <v>1</v>
      </c>
      <c r="E24861">
        <v>0</v>
      </c>
      <c r="F24861" s="1" t="s">
        <v>235</v>
      </c>
      <c r="G24861" s="1" t="s">
        <v>19655</v>
      </c>
      <c r="H24861">
        <v>0</v>
      </c>
      <c r="J24861" s="1" t="s">
        <v>25</v>
      </c>
      <c r="K24861" s="2">
        <v>44409</v>
      </c>
      <c r="L24861" s="2" t="s">
        <v>19656</v>
      </c>
      <c r="N24861" s="1" t="s">
        <v>28</v>
      </c>
      <c r="O24861">
        <v>0</v>
      </c>
      <c r="P24861">
        <v>0</v>
      </c>
      <c r="Q24861">
        <v>0</v>
      </c>
      <c r="R24861">
        <v>1</v>
      </c>
      <c r="U24861" s="1" t="s">
        <v>235</v>
      </c>
      <c r="V24861" s="1" t="s">
        <v>16189</v>
      </c>
      <c r="W24861" s="1" t="s">
        <v>20258</v>
      </c>
      <c r="X24861" s="1" t="s">
        <v>19682</v>
      </c>
      <c r="Y24861">
        <v>918.02</v>
      </c>
    </row>
    <row r="24862" spans="1:25" x14ac:dyDescent="0.3">
      <c r="A24862">
        <v>410147</v>
      </c>
      <c r="B24862">
        <v>100590</v>
      </c>
      <c r="C24862" s="1" t="s">
        <v>14720</v>
      </c>
      <c r="D24862">
        <v>1</v>
      </c>
      <c r="E24862">
        <v>0</v>
      </c>
      <c r="F24862" s="1" t="s">
        <v>235</v>
      </c>
      <c r="G24862" s="1" t="s">
        <v>19655</v>
      </c>
      <c r="H24862">
        <v>0</v>
      </c>
      <c r="J24862" s="1" t="s">
        <v>25</v>
      </c>
      <c r="K24862" s="2">
        <v>44409</v>
      </c>
      <c r="L24862" s="2" t="s">
        <v>19656</v>
      </c>
      <c r="N24862" s="1" t="s">
        <v>28</v>
      </c>
      <c r="O24862">
        <v>0</v>
      </c>
      <c r="P24862">
        <v>0</v>
      </c>
      <c r="Q24862">
        <v>0</v>
      </c>
      <c r="R24862">
        <v>1</v>
      </c>
      <c r="U24862" s="1" t="s">
        <v>235</v>
      </c>
      <c r="V24862" s="1" t="s">
        <v>16352</v>
      </c>
      <c r="W24862" s="1" t="s">
        <v>20274</v>
      </c>
      <c r="X24862" s="1" t="s">
        <v>19681</v>
      </c>
      <c r="Y24862">
        <v>765.02</v>
      </c>
    </row>
    <row r="24863" spans="1:25" x14ac:dyDescent="0.3">
      <c r="A24863">
        <v>410147</v>
      </c>
      <c r="B24863">
        <v>100590</v>
      </c>
      <c r="C24863" s="1" t="s">
        <v>14720</v>
      </c>
      <c r="D24863">
        <v>1</v>
      </c>
      <c r="E24863">
        <v>0</v>
      </c>
      <c r="F24863" s="1" t="s">
        <v>235</v>
      </c>
      <c r="G24863" s="1" t="s">
        <v>19655</v>
      </c>
      <c r="H24863">
        <v>0</v>
      </c>
      <c r="J24863" s="1" t="s">
        <v>25</v>
      </c>
      <c r="K24863" s="2">
        <v>44409</v>
      </c>
      <c r="L24863" s="2" t="s">
        <v>19656</v>
      </c>
      <c r="N24863" s="1" t="s">
        <v>28</v>
      </c>
      <c r="O24863">
        <v>0</v>
      </c>
      <c r="P24863">
        <v>0</v>
      </c>
      <c r="Q24863">
        <v>0</v>
      </c>
      <c r="R24863">
        <v>1</v>
      </c>
      <c r="U24863" s="1" t="s">
        <v>235</v>
      </c>
      <c r="V24863" s="1" t="s">
        <v>16352</v>
      </c>
      <c r="W24863" s="1" t="s">
        <v>20274</v>
      </c>
      <c r="X24863" s="1" t="s">
        <v>19686</v>
      </c>
      <c r="Y24863">
        <v>804.69</v>
      </c>
    </row>
    <row r="24864" spans="1:25" x14ac:dyDescent="0.3">
      <c r="A24864">
        <v>410147</v>
      </c>
      <c r="B24864">
        <v>100590</v>
      </c>
      <c r="C24864" s="1" t="s">
        <v>14720</v>
      </c>
      <c r="D24864">
        <v>1</v>
      </c>
      <c r="E24864">
        <v>0</v>
      </c>
      <c r="F24864" s="1" t="s">
        <v>235</v>
      </c>
      <c r="G24864" s="1" t="s">
        <v>19655</v>
      </c>
      <c r="H24864">
        <v>0</v>
      </c>
      <c r="J24864" s="1" t="s">
        <v>25</v>
      </c>
      <c r="K24864" s="2">
        <v>44409</v>
      </c>
      <c r="L24864" s="2" t="s">
        <v>19656</v>
      </c>
      <c r="N24864" s="1" t="s">
        <v>28</v>
      </c>
      <c r="O24864">
        <v>0</v>
      </c>
      <c r="P24864">
        <v>0</v>
      </c>
      <c r="Q24864">
        <v>0</v>
      </c>
      <c r="R24864">
        <v>1</v>
      </c>
      <c r="U24864" s="1" t="s">
        <v>235</v>
      </c>
      <c r="V24864" s="1" t="s">
        <v>16627</v>
      </c>
      <c r="W24864" s="1" t="s">
        <v>20258</v>
      </c>
      <c r="X24864" s="1" t="s">
        <v>20066</v>
      </c>
      <c r="Y24864">
        <v>719.68</v>
      </c>
    </row>
    <row r="24865" spans="1:25" x14ac:dyDescent="0.3">
      <c r="A24865">
        <v>410147</v>
      </c>
      <c r="B24865">
        <v>100590</v>
      </c>
      <c r="C24865" s="1" t="s">
        <v>14720</v>
      </c>
      <c r="D24865">
        <v>1</v>
      </c>
      <c r="E24865">
        <v>0</v>
      </c>
      <c r="F24865" s="1" t="s">
        <v>235</v>
      </c>
      <c r="G24865" s="1" t="s">
        <v>19655</v>
      </c>
      <c r="H24865">
        <v>0</v>
      </c>
      <c r="J24865" s="1" t="s">
        <v>25</v>
      </c>
      <c r="K24865" s="2">
        <v>44409</v>
      </c>
      <c r="L24865" s="2" t="s">
        <v>19656</v>
      </c>
      <c r="N24865" s="1" t="s">
        <v>28</v>
      </c>
      <c r="O24865">
        <v>0</v>
      </c>
      <c r="P24865">
        <v>0</v>
      </c>
      <c r="Q24865">
        <v>0</v>
      </c>
      <c r="R24865">
        <v>1</v>
      </c>
      <c r="U24865" s="1" t="s">
        <v>235</v>
      </c>
      <c r="V24865" s="1" t="s">
        <v>16813</v>
      </c>
      <c r="W24865" s="1" t="s">
        <v>19662</v>
      </c>
      <c r="X24865" s="1" t="s">
        <v>19684</v>
      </c>
      <c r="Y24865">
        <v>596.41999999999996</v>
      </c>
    </row>
    <row r="24866" spans="1:25" x14ac:dyDescent="0.3">
      <c r="A24866">
        <v>410147</v>
      </c>
      <c r="B24866">
        <v>100590</v>
      </c>
      <c r="C24866" s="1" t="s">
        <v>14720</v>
      </c>
      <c r="D24866">
        <v>1</v>
      </c>
      <c r="E24866">
        <v>0</v>
      </c>
      <c r="F24866" s="1" t="s">
        <v>235</v>
      </c>
      <c r="G24866" s="1" t="s">
        <v>19655</v>
      </c>
      <c r="H24866">
        <v>0</v>
      </c>
      <c r="J24866" s="1" t="s">
        <v>25</v>
      </c>
      <c r="K24866" s="2">
        <v>44409</v>
      </c>
      <c r="L24866" s="2" t="s">
        <v>19656</v>
      </c>
      <c r="N24866" s="1" t="s">
        <v>28</v>
      </c>
      <c r="O24866">
        <v>0</v>
      </c>
      <c r="P24866">
        <v>0</v>
      </c>
      <c r="Q24866">
        <v>0</v>
      </c>
      <c r="R24866">
        <v>1</v>
      </c>
      <c r="U24866" s="1" t="s">
        <v>235</v>
      </c>
      <c r="V24866" s="1" t="s">
        <v>16262</v>
      </c>
      <c r="W24866" s="1" t="s">
        <v>19662</v>
      </c>
      <c r="X24866" s="1" t="s">
        <v>19761</v>
      </c>
      <c r="Y24866">
        <v>665.85</v>
      </c>
    </row>
    <row r="24867" spans="1:25" x14ac:dyDescent="0.3">
      <c r="A24867">
        <v>410147</v>
      </c>
      <c r="B24867">
        <v>100590</v>
      </c>
      <c r="C24867" s="1" t="s">
        <v>14720</v>
      </c>
      <c r="D24867">
        <v>1</v>
      </c>
      <c r="E24867">
        <v>0</v>
      </c>
      <c r="F24867" s="1" t="s">
        <v>235</v>
      </c>
      <c r="G24867" s="1" t="s">
        <v>19655</v>
      </c>
      <c r="H24867">
        <v>0</v>
      </c>
      <c r="J24867" s="1" t="s">
        <v>25</v>
      </c>
      <c r="K24867" s="2">
        <v>44409</v>
      </c>
      <c r="L24867" s="2" t="s">
        <v>19656</v>
      </c>
      <c r="N24867" s="1" t="s">
        <v>28</v>
      </c>
      <c r="O24867">
        <v>0</v>
      </c>
      <c r="P24867">
        <v>0</v>
      </c>
      <c r="Q24867">
        <v>0</v>
      </c>
      <c r="R24867">
        <v>1</v>
      </c>
      <c r="U24867" s="1" t="s">
        <v>235</v>
      </c>
      <c r="V24867" s="1" t="s">
        <v>16262</v>
      </c>
      <c r="W24867" s="1" t="s">
        <v>19662</v>
      </c>
      <c r="X24867" s="1" t="s">
        <v>20296</v>
      </c>
      <c r="Y24867">
        <v>879.76</v>
      </c>
    </row>
    <row r="24868" spans="1:25" x14ac:dyDescent="0.3">
      <c r="A24868">
        <v>410147</v>
      </c>
      <c r="B24868">
        <v>100590</v>
      </c>
      <c r="C24868" s="1" t="s">
        <v>14720</v>
      </c>
      <c r="D24868">
        <v>1</v>
      </c>
      <c r="E24868">
        <v>0</v>
      </c>
      <c r="F24868" s="1" t="s">
        <v>235</v>
      </c>
      <c r="G24868" s="1" t="s">
        <v>19655</v>
      </c>
      <c r="H24868">
        <v>0</v>
      </c>
      <c r="J24868" s="1" t="s">
        <v>25</v>
      </c>
      <c r="K24868" s="2">
        <v>44409</v>
      </c>
      <c r="L24868" s="2" t="s">
        <v>19656</v>
      </c>
      <c r="N24868" s="1" t="s">
        <v>28</v>
      </c>
      <c r="O24868">
        <v>0</v>
      </c>
      <c r="P24868">
        <v>0</v>
      </c>
      <c r="Q24868">
        <v>0</v>
      </c>
      <c r="R24868">
        <v>1</v>
      </c>
      <c r="U24868" s="1" t="s">
        <v>235</v>
      </c>
      <c r="V24868" s="1" t="s">
        <v>16851</v>
      </c>
      <c r="W24868" s="1" t="s">
        <v>20258</v>
      </c>
      <c r="X24868" s="1" t="s">
        <v>20043</v>
      </c>
      <c r="Y24868">
        <v>743.76</v>
      </c>
    </row>
    <row r="24869" spans="1:25" x14ac:dyDescent="0.3">
      <c r="A24869">
        <v>410147</v>
      </c>
      <c r="B24869">
        <v>100590</v>
      </c>
      <c r="C24869" s="1" t="s">
        <v>14720</v>
      </c>
      <c r="D24869">
        <v>1</v>
      </c>
      <c r="E24869">
        <v>0</v>
      </c>
      <c r="F24869" s="1" t="s">
        <v>235</v>
      </c>
      <c r="G24869" s="1" t="s">
        <v>19655</v>
      </c>
      <c r="H24869">
        <v>0</v>
      </c>
      <c r="J24869" s="1" t="s">
        <v>25</v>
      </c>
      <c r="K24869" s="2">
        <v>44409</v>
      </c>
      <c r="L24869" s="2" t="s">
        <v>19656</v>
      </c>
      <c r="N24869" s="1" t="s">
        <v>28</v>
      </c>
      <c r="O24869">
        <v>0</v>
      </c>
      <c r="P24869">
        <v>0</v>
      </c>
      <c r="Q24869">
        <v>0</v>
      </c>
      <c r="R24869">
        <v>1</v>
      </c>
      <c r="U24869" s="1" t="s">
        <v>235</v>
      </c>
      <c r="V24869" s="1" t="s">
        <v>16201</v>
      </c>
      <c r="W24869" s="1" t="s">
        <v>20258</v>
      </c>
      <c r="X24869" s="1" t="s">
        <v>20043</v>
      </c>
      <c r="Y24869">
        <v>743.76</v>
      </c>
    </row>
    <row r="24870" spans="1:25" x14ac:dyDescent="0.3">
      <c r="A24870">
        <v>410147</v>
      </c>
      <c r="B24870">
        <v>100590</v>
      </c>
      <c r="C24870" s="1" t="s">
        <v>14720</v>
      </c>
      <c r="D24870">
        <v>1</v>
      </c>
      <c r="E24870">
        <v>0</v>
      </c>
      <c r="F24870" s="1" t="s">
        <v>235</v>
      </c>
      <c r="G24870" s="1" t="s">
        <v>19655</v>
      </c>
      <c r="H24870">
        <v>0</v>
      </c>
      <c r="J24870" s="1" t="s">
        <v>25</v>
      </c>
      <c r="K24870" s="2">
        <v>44409</v>
      </c>
      <c r="L24870" s="2" t="s">
        <v>19656</v>
      </c>
      <c r="N24870" s="1" t="s">
        <v>28</v>
      </c>
      <c r="O24870">
        <v>0</v>
      </c>
      <c r="P24870">
        <v>0</v>
      </c>
      <c r="Q24870">
        <v>0</v>
      </c>
      <c r="R24870">
        <v>1</v>
      </c>
      <c r="U24870" s="1" t="s">
        <v>235</v>
      </c>
      <c r="V24870" s="1" t="s">
        <v>16201</v>
      </c>
      <c r="W24870" s="1" t="s">
        <v>20258</v>
      </c>
      <c r="X24870" s="1" t="s">
        <v>20297</v>
      </c>
      <c r="Y24870">
        <v>748.01</v>
      </c>
    </row>
    <row r="24871" spans="1:25" x14ac:dyDescent="0.3">
      <c r="A24871">
        <v>410147</v>
      </c>
      <c r="B24871">
        <v>100590</v>
      </c>
      <c r="C24871" s="1" t="s">
        <v>14720</v>
      </c>
      <c r="D24871">
        <v>1</v>
      </c>
      <c r="E24871">
        <v>0</v>
      </c>
      <c r="F24871" s="1" t="s">
        <v>235</v>
      </c>
      <c r="G24871" s="1" t="s">
        <v>19655</v>
      </c>
      <c r="H24871">
        <v>0</v>
      </c>
      <c r="J24871" s="1" t="s">
        <v>25</v>
      </c>
      <c r="K24871" s="2">
        <v>44409</v>
      </c>
      <c r="L24871" s="2" t="s">
        <v>19656</v>
      </c>
      <c r="N24871" s="1" t="s">
        <v>28</v>
      </c>
      <c r="O24871">
        <v>0</v>
      </c>
      <c r="P24871">
        <v>0</v>
      </c>
      <c r="Q24871">
        <v>0</v>
      </c>
      <c r="R24871">
        <v>1</v>
      </c>
      <c r="U24871" s="1" t="s">
        <v>235</v>
      </c>
      <c r="V24871" s="1" t="s">
        <v>16806</v>
      </c>
      <c r="W24871" s="1" t="s">
        <v>19662</v>
      </c>
      <c r="X24871" s="1" t="s">
        <v>20045</v>
      </c>
      <c r="Y24871">
        <v>657.34</v>
      </c>
    </row>
    <row r="24872" spans="1:25" x14ac:dyDescent="0.3">
      <c r="A24872">
        <v>410147</v>
      </c>
      <c r="B24872">
        <v>100590</v>
      </c>
      <c r="C24872" s="1" t="s">
        <v>14720</v>
      </c>
      <c r="D24872">
        <v>1</v>
      </c>
      <c r="E24872">
        <v>0</v>
      </c>
      <c r="F24872" s="1" t="s">
        <v>235</v>
      </c>
      <c r="G24872" s="1" t="s">
        <v>19655</v>
      </c>
      <c r="H24872">
        <v>0</v>
      </c>
      <c r="J24872" s="1" t="s">
        <v>25</v>
      </c>
      <c r="K24872" s="2">
        <v>44409</v>
      </c>
      <c r="L24872" s="2" t="s">
        <v>19656</v>
      </c>
      <c r="N24872" s="1" t="s">
        <v>28</v>
      </c>
      <c r="O24872">
        <v>0</v>
      </c>
      <c r="P24872">
        <v>0</v>
      </c>
      <c r="Q24872">
        <v>0</v>
      </c>
      <c r="R24872">
        <v>1</v>
      </c>
      <c r="U24872" s="1" t="s">
        <v>235</v>
      </c>
      <c r="V24872" s="1" t="s">
        <v>16883</v>
      </c>
      <c r="W24872" s="1" t="s">
        <v>19662</v>
      </c>
      <c r="X24872" s="1" t="s">
        <v>19681</v>
      </c>
      <c r="Y24872">
        <v>765.02</v>
      </c>
    </row>
    <row r="24873" spans="1:25" x14ac:dyDescent="0.3">
      <c r="A24873">
        <v>410147</v>
      </c>
      <c r="B24873">
        <v>100590</v>
      </c>
      <c r="C24873" s="1" t="s">
        <v>14720</v>
      </c>
      <c r="D24873">
        <v>1</v>
      </c>
      <c r="E24873">
        <v>0</v>
      </c>
      <c r="F24873" s="1" t="s">
        <v>235</v>
      </c>
      <c r="G24873" s="1" t="s">
        <v>19655</v>
      </c>
      <c r="H24873">
        <v>0</v>
      </c>
      <c r="J24873" s="1" t="s">
        <v>25</v>
      </c>
      <c r="K24873" s="2">
        <v>44409</v>
      </c>
      <c r="L24873" s="2" t="s">
        <v>19656</v>
      </c>
      <c r="N24873" s="1" t="s">
        <v>28</v>
      </c>
      <c r="O24873">
        <v>0</v>
      </c>
      <c r="P24873">
        <v>0</v>
      </c>
      <c r="Q24873">
        <v>0</v>
      </c>
      <c r="R24873">
        <v>1</v>
      </c>
      <c r="U24873" s="1" t="s">
        <v>235</v>
      </c>
      <c r="V24873" s="1" t="s">
        <v>16883</v>
      </c>
      <c r="W24873" s="1" t="s">
        <v>19662</v>
      </c>
      <c r="X24873" s="1" t="s">
        <v>20216</v>
      </c>
      <c r="Y24873">
        <v>810.35</v>
      </c>
    </row>
    <row r="24874" spans="1:25" x14ac:dyDescent="0.3">
      <c r="A24874">
        <v>410147</v>
      </c>
      <c r="B24874">
        <v>100590</v>
      </c>
      <c r="C24874" s="1" t="s">
        <v>14720</v>
      </c>
      <c r="D24874">
        <v>1</v>
      </c>
      <c r="E24874">
        <v>0</v>
      </c>
      <c r="F24874" s="1" t="s">
        <v>235</v>
      </c>
      <c r="G24874" s="1" t="s">
        <v>19655</v>
      </c>
      <c r="H24874">
        <v>0</v>
      </c>
      <c r="J24874" s="1" t="s">
        <v>25</v>
      </c>
      <c r="K24874" s="2">
        <v>44409</v>
      </c>
      <c r="L24874" s="2" t="s">
        <v>19656</v>
      </c>
      <c r="N24874" s="1" t="s">
        <v>28</v>
      </c>
      <c r="O24874">
        <v>0</v>
      </c>
      <c r="P24874">
        <v>0</v>
      </c>
      <c r="Q24874">
        <v>0</v>
      </c>
      <c r="R24874">
        <v>1</v>
      </c>
      <c r="U24874" s="1" t="s">
        <v>235</v>
      </c>
      <c r="V24874" s="1" t="s">
        <v>16872</v>
      </c>
      <c r="W24874" s="1" t="s">
        <v>19662</v>
      </c>
      <c r="X24874" s="1" t="s">
        <v>19724</v>
      </c>
      <c r="Y24874">
        <v>612.01</v>
      </c>
    </row>
    <row r="24875" spans="1:25" x14ac:dyDescent="0.3">
      <c r="A24875">
        <v>410147</v>
      </c>
      <c r="B24875">
        <v>100590</v>
      </c>
      <c r="C24875" s="1" t="s">
        <v>14720</v>
      </c>
      <c r="D24875">
        <v>1</v>
      </c>
      <c r="E24875">
        <v>0</v>
      </c>
      <c r="F24875" s="1" t="s">
        <v>235</v>
      </c>
      <c r="G24875" s="1" t="s">
        <v>19655</v>
      </c>
      <c r="H24875">
        <v>0</v>
      </c>
      <c r="J24875" s="1" t="s">
        <v>25</v>
      </c>
      <c r="K24875" s="2">
        <v>44409</v>
      </c>
      <c r="L24875" s="2" t="s">
        <v>19656</v>
      </c>
      <c r="N24875" s="1" t="s">
        <v>28</v>
      </c>
      <c r="O24875">
        <v>0</v>
      </c>
      <c r="P24875">
        <v>0</v>
      </c>
      <c r="Q24875">
        <v>0</v>
      </c>
      <c r="R24875">
        <v>1</v>
      </c>
      <c r="U24875" s="1" t="s">
        <v>235</v>
      </c>
      <c r="V24875" s="1" t="s">
        <v>16204</v>
      </c>
      <c r="W24875" s="1" t="s">
        <v>20258</v>
      </c>
      <c r="X24875" s="1" t="s">
        <v>19724</v>
      </c>
      <c r="Y24875">
        <v>612.01</v>
      </c>
    </row>
    <row r="24876" spans="1:25" x14ac:dyDescent="0.3">
      <c r="A24876">
        <v>410147</v>
      </c>
      <c r="B24876">
        <v>100590</v>
      </c>
      <c r="C24876" s="1" t="s">
        <v>14720</v>
      </c>
      <c r="D24876">
        <v>1</v>
      </c>
      <c r="E24876">
        <v>0</v>
      </c>
      <c r="F24876" s="1" t="s">
        <v>235</v>
      </c>
      <c r="G24876" s="1" t="s">
        <v>19655</v>
      </c>
      <c r="H24876">
        <v>0</v>
      </c>
      <c r="J24876" s="1" t="s">
        <v>25</v>
      </c>
      <c r="K24876" s="2">
        <v>44409</v>
      </c>
      <c r="L24876" s="2" t="s">
        <v>19656</v>
      </c>
      <c r="N24876" s="1" t="s">
        <v>28</v>
      </c>
      <c r="O24876">
        <v>0</v>
      </c>
      <c r="P24876">
        <v>0</v>
      </c>
      <c r="Q24876">
        <v>0</v>
      </c>
      <c r="R24876">
        <v>1</v>
      </c>
      <c r="U24876" s="1" t="s">
        <v>235</v>
      </c>
      <c r="V24876" s="1" t="s">
        <v>16204</v>
      </c>
      <c r="W24876" s="1" t="s">
        <v>20258</v>
      </c>
      <c r="X24876" s="1" t="s">
        <v>20242</v>
      </c>
      <c r="Y24876">
        <v>954.85</v>
      </c>
    </row>
    <row r="24877" spans="1:25" x14ac:dyDescent="0.3">
      <c r="A24877">
        <v>410147</v>
      </c>
      <c r="B24877">
        <v>100590</v>
      </c>
      <c r="C24877" s="1" t="s">
        <v>14720</v>
      </c>
      <c r="D24877">
        <v>1</v>
      </c>
      <c r="E24877">
        <v>0</v>
      </c>
      <c r="F24877" s="1" t="s">
        <v>235</v>
      </c>
      <c r="G24877" s="1" t="s">
        <v>19655</v>
      </c>
      <c r="H24877">
        <v>0</v>
      </c>
      <c r="J24877" s="1" t="s">
        <v>25</v>
      </c>
      <c r="K24877" s="2">
        <v>44409</v>
      </c>
      <c r="L24877" s="2" t="s">
        <v>19656</v>
      </c>
      <c r="N24877" s="1" t="s">
        <v>28</v>
      </c>
      <c r="O24877">
        <v>0</v>
      </c>
      <c r="P24877">
        <v>0</v>
      </c>
      <c r="Q24877">
        <v>0</v>
      </c>
      <c r="R24877">
        <v>1</v>
      </c>
      <c r="U24877" s="1" t="s">
        <v>235</v>
      </c>
      <c r="V24877" s="1" t="s">
        <v>16829</v>
      </c>
      <c r="W24877" s="1" t="s">
        <v>20258</v>
      </c>
      <c r="X24877" s="1" t="s">
        <v>20298</v>
      </c>
      <c r="Y24877">
        <v>1275.02</v>
      </c>
    </row>
    <row r="24878" spans="1:25" x14ac:dyDescent="0.3">
      <c r="A24878">
        <v>410147</v>
      </c>
      <c r="B24878">
        <v>100590</v>
      </c>
      <c r="C24878" s="1" t="s">
        <v>14720</v>
      </c>
      <c r="D24878">
        <v>1</v>
      </c>
      <c r="E24878">
        <v>0</v>
      </c>
      <c r="F24878" s="1" t="s">
        <v>235</v>
      </c>
      <c r="G24878" s="1" t="s">
        <v>19655</v>
      </c>
      <c r="H24878">
        <v>0</v>
      </c>
      <c r="J24878" s="1" t="s">
        <v>25</v>
      </c>
      <c r="K24878" s="2">
        <v>44409</v>
      </c>
      <c r="L24878" s="2" t="s">
        <v>19656</v>
      </c>
      <c r="N24878" s="1" t="s">
        <v>28</v>
      </c>
      <c r="O24878">
        <v>0</v>
      </c>
      <c r="P24878">
        <v>0</v>
      </c>
      <c r="Q24878">
        <v>0</v>
      </c>
      <c r="R24878">
        <v>1</v>
      </c>
      <c r="U24878" s="1" t="s">
        <v>235</v>
      </c>
      <c r="V24878" s="1" t="s">
        <v>16206</v>
      </c>
      <c r="W24878" s="1" t="s">
        <v>20258</v>
      </c>
      <c r="X24878" s="1" t="s">
        <v>20067</v>
      </c>
      <c r="Y24878">
        <v>881.19</v>
      </c>
    </row>
    <row r="24879" spans="1:25" x14ac:dyDescent="0.3">
      <c r="A24879">
        <v>410147</v>
      </c>
      <c r="B24879">
        <v>100590</v>
      </c>
      <c r="C24879" s="1" t="s">
        <v>14720</v>
      </c>
      <c r="D24879">
        <v>1</v>
      </c>
      <c r="E24879">
        <v>0</v>
      </c>
      <c r="F24879" s="1" t="s">
        <v>235</v>
      </c>
      <c r="G24879" s="1" t="s">
        <v>19655</v>
      </c>
      <c r="H24879">
        <v>0</v>
      </c>
      <c r="J24879" s="1" t="s">
        <v>25</v>
      </c>
      <c r="K24879" s="2">
        <v>44409</v>
      </c>
      <c r="L24879" s="2" t="s">
        <v>19656</v>
      </c>
      <c r="N24879" s="1" t="s">
        <v>28</v>
      </c>
      <c r="O24879">
        <v>0</v>
      </c>
      <c r="P24879">
        <v>0</v>
      </c>
      <c r="Q24879">
        <v>0</v>
      </c>
      <c r="R24879">
        <v>1</v>
      </c>
      <c r="U24879" s="1" t="s">
        <v>235</v>
      </c>
      <c r="V24879" s="1" t="s">
        <v>16264</v>
      </c>
      <c r="W24879" s="1" t="s">
        <v>19662</v>
      </c>
      <c r="X24879" s="1" t="s">
        <v>20043</v>
      </c>
      <c r="Y24879">
        <v>743.76</v>
      </c>
    </row>
    <row r="24880" spans="1:25" x14ac:dyDescent="0.3">
      <c r="A24880">
        <v>410147</v>
      </c>
      <c r="B24880">
        <v>100590</v>
      </c>
      <c r="C24880" s="1" t="s">
        <v>14720</v>
      </c>
      <c r="D24880">
        <v>1</v>
      </c>
      <c r="E24880">
        <v>0</v>
      </c>
      <c r="F24880" s="1" t="s">
        <v>235</v>
      </c>
      <c r="G24880" s="1" t="s">
        <v>19655</v>
      </c>
      <c r="H24880">
        <v>0</v>
      </c>
      <c r="J24880" s="1" t="s">
        <v>25</v>
      </c>
      <c r="K24880" s="2">
        <v>44409</v>
      </c>
      <c r="L24880" s="2" t="s">
        <v>19656</v>
      </c>
      <c r="N24880" s="1" t="s">
        <v>28</v>
      </c>
      <c r="O24880">
        <v>0</v>
      </c>
      <c r="P24880">
        <v>0</v>
      </c>
      <c r="Q24880">
        <v>0</v>
      </c>
      <c r="R24880">
        <v>1</v>
      </c>
      <c r="U24880" s="1" t="s">
        <v>235</v>
      </c>
      <c r="V24880" s="1" t="s">
        <v>16264</v>
      </c>
      <c r="W24880" s="1" t="s">
        <v>19662</v>
      </c>
      <c r="X24880" s="1" t="s">
        <v>19681</v>
      </c>
      <c r="Y24880">
        <v>765.02</v>
      </c>
    </row>
    <row r="24881" spans="1:25" x14ac:dyDescent="0.3">
      <c r="A24881">
        <v>410147</v>
      </c>
      <c r="B24881">
        <v>100590</v>
      </c>
      <c r="C24881" s="1" t="s">
        <v>14720</v>
      </c>
      <c r="D24881">
        <v>1</v>
      </c>
      <c r="E24881">
        <v>0</v>
      </c>
      <c r="F24881" s="1" t="s">
        <v>235</v>
      </c>
      <c r="G24881" s="1" t="s">
        <v>19655</v>
      </c>
      <c r="H24881">
        <v>0</v>
      </c>
      <c r="J24881" s="1" t="s">
        <v>25</v>
      </c>
      <c r="K24881" s="2">
        <v>44409</v>
      </c>
      <c r="L24881" s="2" t="s">
        <v>19656</v>
      </c>
      <c r="N24881" s="1" t="s">
        <v>28</v>
      </c>
      <c r="O24881">
        <v>0</v>
      </c>
      <c r="P24881">
        <v>0</v>
      </c>
      <c r="Q24881">
        <v>0</v>
      </c>
      <c r="R24881">
        <v>1</v>
      </c>
      <c r="U24881" s="1" t="s">
        <v>235</v>
      </c>
      <c r="V24881" s="1" t="s">
        <v>17022</v>
      </c>
      <c r="W24881" s="1" t="s">
        <v>241</v>
      </c>
      <c r="X24881" s="1" t="s">
        <v>19668</v>
      </c>
      <c r="Y24881">
        <v>337.24</v>
      </c>
    </row>
    <row r="24882" spans="1:25" x14ac:dyDescent="0.3">
      <c r="A24882">
        <v>410147</v>
      </c>
      <c r="B24882">
        <v>100590</v>
      </c>
      <c r="C24882" s="1" t="s">
        <v>14720</v>
      </c>
      <c r="D24882">
        <v>1</v>
      </c>
      <c r="E24882">
        <v>0</v>
      </c>
      <c r="F24882" s="1" t="s">
        <v>235</v>
      </c>
      <c r="G24882" s="1" t="s">
        <v>19655</v>
      </c>
      <c r="H24882">
        <v>0</v>
      </c>
      <c r="J24882" s="1" t="s">
        <v>25</v>
      </c>
      <c r="K24882" s="2">
        <v>44409</v>
      </c>
      <c r="L24882" s="2" t="s">
        <v>19656</v>
      </c>
      <c r="N24882" s="1" t="s">
        <v>28</v>
      </c>
      <c r="O24882">
        <v>0</v>
      </c>
      <c r="P24882">
        <v>0</v>
      </c>
      <c r="Q24882">
        <v>0</v>
      </c>
      <c r="R24882">
        <v>1</v>
      </c>
      <c r="U24882" s="1" t="s">
        <v>235</v>
      </c>
      <c r="V24882" s="1" t="s">
        <v>17019</v>
      </c>
      <c r="W24882" s="1" t="s">
        <v>241</v>
      </c>
      <c r="X24882" s="1" t="s">
        <v>19669</v>
      </c>
      <c r="Y24882">
        <v>286.74</v>
      </c>
    </row>
    <row r="24883" spans="1:25" x14ac:dyDescent="0.3">
      <c r="A24883">
        <v>410147</v>
      </c>
      <c r="B24883">
        <v>100590</v>
      </c>
      <c r="C24883" s="1" t="s">
        <v>14720</v>
      </c>
      <c r="D24883">
        <v>1</v>
      </c>
      <c r="E24883">
        <v>0</v>
      </c>
      <c r="F24883" s="1" t="s">
        <v>235</v>
      </c>
      <c r="G24883" s="1" t="s">
        <v>19655</v>
      </c>
      <c r="H24883">
        <v>0</v>
      </c>
      <c r="J24883" s="1" t="s">
        <v>25</v>
      </c>
      <c r="K24883" s="2">
        <v>44409</v>
      </c>
      <c r="L24883" s="2" t="s">
        <v>19656</v>
      </c>
      <c r="N24883" s="1" t="s">
        <v>28</v>
      </c>
      <c r="O24883">
        <v>0</v>
      </c>
      <c r="P24883">
        <v>0</v>
      </c>
      <c r="Q24883">
        <v>0</v>
      </c>
      <c r="R24883">
        <v>1</v>
      </c>
      <c r="U24883" s="1" t="s">
        <v>235</v>
      </c>
      <c r="V24883" s="1" t="s">
        <v>17027</v>
      </c>
      <c r="W24883" s="1" t="s">
        <v>5819</v>
      </c>
      <c r="X24883" s="1" t="s">
        <v>19668</v>
      </c>
      <c r="Y24883">
        <v>337.24</v>
      </c>
    </row>
    <row r="24884" spans="1:25" x14ac:dyDescent="0.3">
      <c r="A24884">
        <v>410147</v>
      </c>
      <c r="B24884">
        <v>100590</v>
      </c>
      <c r="C24884" s="1" t="s">
        <v>14720</v>
      </c>
      <c r="D24884">
        <v>1</v>
      </c>
      <c r="E24884">
        <v>0</v>
      </c>
      <c r="F24884" s="1" t="s">
        <v>235</v>
      </c>
      <c r="G24884" s="1" t="s">
        <v>19655</v>
      </c>
      <c r="H24884">
        <v>0</v>
      </c>
      <c r="J24884" s="1" t="s">
        <v>25</v>
      </c>
      <c r="K24884" s="2">
        <v>44409</v>
      </c>
      <c r="L24884" s="2" t="s">
        <v>19656</v>
      </c>
      <c r="N24884" s="1" t="s">
        <v>28</v>
      </c>
      <c r="O24884">
        <v>0</v>
      </c>
      <c r="P24884">
        <v>0</v>
      </c>
      <c r="Q24884">
        <v>0</v>
      </c>
      <c r="R24884">
        <v>1</v>
      </c>
      <c r="U24884" s="1" t="s">
        <v>235</v>
      </c>
      <c r="V24884" s="1" t="s">
        <v>17027</v>
      </c>
      <c r="W24884" s="1" t="s">
        <v>5819</v>
      </c>
      <c r="X24884" s="1" t="s">
        <v>19670</v>
      </c>
      <c r="Y24884">
        <v>506.68</v>
      </c>
    </row>
    <row r="24885" spans="1:25" x14ac:dyDescent="0.3">
      <c r="A24885">
        <v>410147</v>
      </c>
      <c r="B24885">
        <v>100590</v>
      </c>
      <c r="C24885" s="1" t="s">
        <v>14720</v>
      </c>
      <c r="D24885">
        <v>1</v>
      </c>
      <c r="E24885">
        <v>0</v>
      </c>
      <c r="F24885" s="1" t="s">
        <v>235</v>
      </c>
      <c r="G24885" s="1" t="s">
        <v>19655</v>
      </c>
      <c r="H24885">
        <v>0</v>
      </c>
      <c r="J24885" s="1" t="s">
        <v>25</v>
      </c>
      <c r="K24885" s="2">
        <v>44409</v>
      </c>
      <c r="L24885" s="2" t="s">
        <v>19656</v>
      </c>
      <c r="N24885" s="1" t="s">
        <v>28</v>
      </c>
      <c r="O24885">
        <v>0</v>
      </c>
      <c r="P24885">
        <v>0</v>
      </c>
      <c r="Q24885">
        <v>0</v>
      </c>
      <c r="R24885">
        <v>1</v>
      </c>
      <c r="U24885" s="1" t="s">
        <v>235</v>
      </c>
      <c r="V24885" s="1" t="s">
        <v>17127</v>
      </c>
      <c r="W24885" s="1" t="s">
        <v>5819</v>
      </c>
      <c r="X24885" s="1" t="s">
        <v>19669</v>
      </c>
      <c r="Y24885">
        <v>286.74</v>
      </c>
    </row>
    <row r="24886" spans="1:25" x14ac:dyDescent="0.3">
      <c r="A24886">
        <v>410147</v>
      </c>
      <c r="B24886">
        <v>100590</v>
      </c>
      <c r="C24886" s="1" t="s">
        <v>14720</v>
      </c>
      <c r="D24886">
        <v>1</v>
      </c>
      <c r="E24886">
        <v>0</v>
      </c>
      <c r="F24886" s="1" t="s">
        <v>235</v>
      </c>
      <c r="G24886" s="1" t="s">
        <v>19655</v>
      </c>
      <c r="H24886">
        <v>0</v>
      </c>
      <c r="J24886" s="1" t="s">
        <v>25</v>
      </c>
      <c r="K24886" s="2">
        <v>44409</v>
      </c>
      <c r="L24886" s="2" t="s">
        <v>19656</v>
      </c>
      <c r="N24886" s="1" t="s">
        <v>28</v>
      </c>
      <c r="O24886">
        <v>0</v>
      </c>
      <c r="P24886">
        <v>0</v>
      </c>
      <c r="Q24886">
        <v>0</v>
      </c>
      <c r="R24886">
        <v>1</v>
      </c>
      <c r="U24886" s="1" t="s">
        <v>235</v>
      </c>
      <c r="V24886" s="1" t="s">
        <v>17093</v>
      </c>
      <c r="W24886" s="1" t="s">
        <v>20258</v>
      </c>
      <c r="X24886" s="1" t="s">
        <v>19741</v>
      </c>
      <c r="Y24886">
        <v>1915.38</v>
      </c>
    </row>
    <row r="24887" spans="1:25" x14ac:dyDescent="0.3">
      <c r="A24887">
        <v>410147</v>
      </c>
      <c r="B24887">
        <v>100590</v>
      </c>
      <c r="C24887" s="1" t="s">
        <v>14720</v>
      </c>
      <c r="D24887">
        <v>1</v>
      </c>
      <c r="E24887">
        <v>0</v>
      </c>
      <c r="F24887" s="1" t="s">
        <v>235</v>
      </c>
      <c r="G24887" s="1" t="s">
        <v>19655</v>
      </c>
      <c r="H24887">
        <v>0</v>
      </c>
      <c r="J24887" s="1" t="s">
        <v>25</v>
      </c>
      <c r="K24887" s="2">
        <v>44409</v>
      </c>
      <c r="L24887" s="2" t="s">
        <v>19656</v>
      </c>
      <c r="N24887" s="1" t="s">
        <v>28</v>
      </c>
      <c r="O24887">
        <v>0</v>
      </c>
      <c r="P24887">
        <v>0</v>
      </c>
      <c r="Q24887">
        <v>0</v>
      </c>
      <c r="R24887">
        <v>1</v>
      </c>
      <c r="U24887" s="1" t="s">
        <v>235</v>
      </c>
      <c r="V24887" s="1" t="s">
        <v>20299</v>
      </c>
      <c r="W24887" s="1" t="s">
        <v>16257</v>
      </c>
      <c r="X24887" s="1" t="s">
        <v>20300</v>
      </c>
      <c r="Y24887">
        <v>505.36</v>
      </c>
    </row>
    <row r="24888" spans="1:25" x14ac:dyDescent="0.3">
      <c r="A24888">
        <v>410161</v>
      </c>
      <c r="B24888">
        <v>100590</v>
      </c>
      <c r="C24888" s="1" t="s">
        <v>14720</v>
      </c>
      <c r="D24888">
        <v>1</v>
      </c>
      <c r="E24888">
        <v>0</v>
      </c>
      <c r="F24888" s="1" t="s">
        <v>235</v>
      </c>
      <c r="G24888" s="1" t="s">
        <v>19655</v>
      </c>
      <c r="H24888">
        <v>0</v>
      </c>
      <c r="J24888" s="1" t="s">
        <v>25</v>
      </c>
      <c r="K24888" s="2">
        <v>44409</v>
      </c>
      <c r="L24888" s="2" t="s">
        <v>19656</v>
      </c>
      <c r="N24888" s="1" t="s">
        <v>28</v>
      </c>
      <c r="O24888">
        <v>0</v>
      </c>
      <c r="P24888">
        <v>0</v>
      </c>
      <c r="Q24888">
        <v>0</v>
      </c>
      <c r="R24888">
        <v>1</v>
      </c>
      <c r="U24888" s="1" t="s">
        <v>235</v>
      </c>
      <c r="V24888" s="1" t="s">
        <v>16875</v>
      </c>
      <c r="W24888" s="1" t="s">
        <v>20274</v>
      </c>
      <c r="X24888" s="1" t="s">
        <v>20248</v>
      </c>
      <c r="Y24888">
        <v>759.34</v>
      </c>
    </row>
    <row r="24889" spans="1:25" x14ac:dyDescent="0.3">
      <c r="A24889">
        <v>410161</v>
      </c>
      <c r="B24889">
        <v>100590</v>
      </c>
      <c r="C24889" s="1" t="s">
        <v>14720</v>
      </c>
      <c r="D24889">
        <v>1</v>
      </c>
      <c r="E24889">
        <v>0</v>
      </c>
      <c r="F24889" s="1" t="s">
        <v>235</v>
      </c>
      <c r="G24889" s="1" t="s">
        <v>19655</v>
      </c>
      <c r="H24889">
        <v>0</v>
      </c>
      <c r="J24889" s="1" t="s">
        <v>25</v>
      </c>
      <c r="K24889" s="2">
        <v>44409</v>
      </c>
      <c r="L24889" s="2" t="s">
        <v>19656</v>
      </c>
      <c r="N24889" s="1" t="s">
        <v>28</v>
      </c>
      <c r="O24889">
        <v>0</v>
      </c>
      <c r="P24889">
        <v>0</v>
      </c>
      <c r="Q24889">
        <v>0</v>
      </c>
      <c r="R24889">
        <v>1</v>
      </c>
      <c r="U24889" s="1" t="s">
        <v>235</v>
      </c>
      <c r="V24889" s="1" t="s">
        <v>16874</v>
      </c>
      <c r="W24889" s="1" t="s">
        <v>20274</v>
      </c>
      <c r="X24889" s="1" t="s">
        <v>19724</v>
      </c>
      <c r="Y24889">
        <v>612.01</v>
      </c>
    </row>
    <row r="24890" spans="1:25" x14ac:dyDescent="0.3">
      <c r="A24890">
        <v>410161</v>
      </c>
      <c r="B24890">
        <v>100590</v>
      </c>
      <c r="C24890" s="1" t="s">
        <v>14720</v>
      </c>
      <c r="D24890">
        <v>1</v>
      </c>
      <c r="E24890">
        <v>0</v>
      </c>
      <c r="F24890" s="1" t="s">
        <v>235</v>
      </c>
      <c r="G24890" s="1" t="s">
        <v>19655</v>
      </c>
      <c r="H24890">
        <v>0</v>
      </c>
      <c r="J24890" s="1" t="s">
        <v>25</v>
      </c>
      <c r="K24890" s="2">
        <v>44409</v>
      </c>
      <c r="L24890" s="2" t="s">
        <v>19656</v>
      </c>
      <c r="N24890" s="1" t="s">
        <v>28</v>
      </c>
      <c r="O24890">
        <v>0</v>
      </c>
      <c r="P24890">
        <v>0</v>
      </c>
      <c r="Q24890">
        <v>0</v>
      </c>
      <c r="R24890">
        <v>1</v>
      </c>
      <c r="U24890" s="1" t="s">
        <v>235</v>
      </c>
      <c r="V24890" s="1" t="s">
        <v>16876</v>
      </c>
      <c r="W24890" s="1" t="s">
        <v>20274</v>
      </c>
      <c r="X24890" s="1" t="s">
        <v>20048</v>
      </c>
      <c r="Y24890">
        <v>473.17</v>
      </c>
    </row>
    <row r="24891" spans="1:25" x14ac:dyDescent="0.3">
      <c r="A24891">
        <v>410161</v>
      </c>
      <c r="B24891">
        <v>100590</v>
      </c>
      <c r="C24891" s="1" t="s">
        <v>14720</v>
      </c>
      <c r="D24891">
        <v>1</v>
      </c>
      <c r="E24891">
        <v>0</v>
      </c>
      <c r="F24891" s="1" t="s">
        <v>235</v>
      </c>
      <c r="G24891" s="1" t="s">
        <v>19655</v>
      </c>
      <c r="H24891">
        <v>0</v>
      </c>
      <c r="J24891" s="1" t="s">
        <v>25</v>
      </c>
      <c r="K24891" s="2">
        <v>44409</v>
      </c>
      <c r="L24891" s="2" t="s">
        <v>19656</v>
      </c>
      <c r="N24891" s="1" t="s">
        <v>28</v>
      </c>
      <c r="O24891">
        <v>0</v>
      </c>
      <c r="P24891">
        <v>0</v>
      </c>
      <c r="Q24891">
        <v>0</v>
      </c>
      <c r="R24891">
        <v>1</v>
      </c>
      <c r="U24891" s="1" t="s">
        <v>235</v>
      </c>
      <c r="V24891" s="1" t="s">
        <v>2794</v>
      </c>
      <c r="W24891" s="1" t="s">
        <v>16257</v>
      </c>
      <c r="X24891" s="1" t="s">
        <v>19700</v>
      </c>
      <c r="Y24891">
        <v>457.59</v>
      </c>
    </row>
    <row r="24892" spans="1:25" x14ac:dyDescent="0.3">
      <c r="A24892">
        <v>410161</v>
      </c>
      <c r="B24892">
        <v>100590</v>
      </c>
      <c r="C24892" s="1" t="s">
        <v>14720</v>
      </c>
      <c r="D24892">
        <v>1</v>
      </c>
      <c r="E24892">
        <v>0</v>
      </c>
      <c r="F24892" s="1" t="s">
        <v>235</v>
      </c>
      <c r="G24892" s="1" t="s">
        <v>19655</v>
      </c>
      <c r="H24892">
        <v>0</v>
      </c>
      <c r="J24892" s="1" t="s">
        <v>25</v>
      </c>
      <c r="K24892" s="2">
        <v>44409</v>
      </c>
      <c r="L24892" s="2" t="s">
        <v>19656</v>
      </c>
      <c r="N24892" s="1" t="s">
        <v>28</v>
      </c>
      <c r="O24892">
        <v>0</v>
      </c>
      <c r="P24892">
        <v>0</v>
      </c>
      <c r="Q24892">
        <v>0</v>
      </c>
      <c r="R24892">
        <v>1</v>
      </c>
      <c r="U24892" s="1" t="s">
        <v>235</v>
      </c>
      <c r="V24892" s="1" t="s">
        <v>2794</v>
      </c>
      <c r="W24892" s="1" t="s">
        <v>16257</v>
      </c>
      <c r="X24892" s="1" t="s">
        <v>20254</v>
      </c>
      <c r="Y24892">
        <v>474.59</v>
      </c>
    </row>
    <row r="24893" spans="1:25" x14ac:dyDescent="0.3">
      <c r="A24893">
        <v>410161</v>
      </c>
      <c r="B24893">
        <v>100590</v>
      </c>
      <c r="C24893" s="1" t="s">
        <v>14720</v>
      </c>
      <c r="D24893">
        <v>1</v>
      </c>
      <c r="E24893">
        <v>0</v>
      </c>
      <c r="F24893" s="1" t="s">
        <v>235</v>
      </c>
      <c r="G24893" s="1" t="s">
        <v>19655</v>
      </c>
      <c r="H24893">
        <v>0</v>
      </c>
      <c r="J24893" s="1" t="s">
        <v>25</v>
      </c>
      <c r="K24893" s="2">
        <v>44409</v>
      </c>
      <c r="L24893" s="2" t="s">
        <v>19656</v>
      </c>
      <c r="N24893" s="1" t="s">
        <v>28</v>
      </c>
      <c r="O24893">
        <v>0</v>
      </c>
      <c r="P24893">
        <v>0</v>
      </c>
      <c r="Q24893">
        <v>0</v>
      </c>
      <c r="R24893">
        <v>1</v>
      </c>
      <c r="U24893" s="1" t="s">
        <v>235</v>
      </c>
      <c r="V24893" s="1" t="s">
        <v>2794</v>
      </c>
      <c r="W24893" s="1" t="s">
        <v>16257</v>
      </c>
      <c r="X24893" s="1" t="s">
        <v>20301</v>
      </c>
      <c r="Y24893">
        <v>483.09</v>
      </c>
    </row>
    <row r="24894" spans="1:25" x14ac:dyDescent="0.3">
      <c r="A24894">
        <v>410161</v>
      </c>
      <c r="B24894">
        <v>100590</v>
      </c>
      <c r="C24894" s="1" t="s">
        <v>14720</v>
      </c>
      <c r="D24894">
        <v>1</v>
      </c>
      <c r="E24894">
        <v>0</v>
      </c>
      <c r="F24894" s="1" t="s">
        <v>235</v>
      </c>
      <c r="G24894" s="1" t="s">
        <v>19655</v>
      </c>
      <c r="H24894">
        <v>0</v>
      </c>
      <c r="J24894" s="1" t="s">
        <v>25</v>
      </c>
      <c r="K24894" s="2">
        <v>44409</v>
      </c>
      <c r="L24894" s="2" t="s">
        <v>19656</v>
      </c>
      <c r="N24894" s="1" t="s">
        <v>28</v>
      </c>
      <c r="O24894">
        <v>0</v>
      </c>
      <c r="P24894">
        <v>0</v>
      </c>
      <c r="Q24894">
        <v>0</v>
      </c>
      <c r="R24894">
        <v>1</v>
      </c>
      <c r="U24894" s="1" t="s">
        <v>235</v>
      </c>
      <c r="V24894" s="1" t="s">
        <v>16764</v>
      </c>
      <c r="W24894" s="1" t="s">
        <v>16257</v>
      </c>
      <c r="X24894" s="1" t="s">
        <v>19702</v>
      </c>
      <c r="Y24894">
        <v>383.67</v>
      </c>
    </row>
    <row r="24895" spans="1:25" x14ac:dyDescent="0.3">
      <c r="A24895">
        <v>410161</v>
      </c>
      <c r="B24895">
        <v>100590</v>
      </c>
      <c r="C24895" s="1" t="s">
        <v>14720</v>
      </c>
      <c r="D24895">
        <v>1</v>
      </c>
      <c r="E24895">
        <v>0</v>
      </c>
      <c r="F24895" s="1" t="s">
        <v>235</v>
      </c>
      <c r="G24895" s="1" t="s">
        <v>19655</v>
      </c>
      <c r="H24895">
        <v>0</v>
      </c>
      <c r="J24895" s="1" t="s">
        <v>25</v>
      </c>
      <c r="K24895" s="2">
        <v>44409</v>
      </c>
      <c r="L24895" s="2" t="s">
        <v>19656</v>
      </c>
      <c r="N24895" s="1" t="s">
        <v>28</v>
      </c>
      <c r="O24895">
        <v>0</v>
      </c>
      <c r="P24895">
        <v>0</v>
      </c>
      <c r="Q24895">
        <v>0</v>
      </c>
      <c r="R24895">
        <v>1</v>
      </c>
      <c r="U24895" s="1" t="s">
        <v>235</v>
      </c>
      <c r="V24895" s="1" t="s">
        <v>16764</v>
      </c>
      <c r="W24895" s="1" t="s">
        <v>16257</v>
      </c>
      <c r="X24895" s="1" t="s">
        <v>16239</v>
      </c>
      <c r="Y24895">
        <v>404.77</v>
      </c>
    </row>
    <row r="24896" spans="1:25" x14ac:dyDescent="0.3">
      <c r="A24896">
        <v>410161</v>
      </c>
      <c r="B24896">
        <v>100590</v>
      </c>
      <c r="C24896" s="1" t="s">
        <v>14720</v>
      </c>
      <c r="D24896">
        <v>1</v>
      </c>
      <c r="E24896">
        <v>0</v>
      </c>
      <c r="F24896" s="1" t="s">
        <v>235</v>
      </c>
      <c r="G24896" s="1" t="s">
        <v>19655</v>
      </c>
      <c r="H24896">
        <v>0</v>
      </c>
      <c r="J24896" s="1" t="s">
        <v>25</v>
      </c>
      <c r="K24896" s="2">
        <v>44409</v>
      </c>
      <c r="L24896" s="2" t="s">
        <v>19656</v>
      </c>
      <c r="N24896" s="1" t="s">
        <v>28</v>
      </c>
      <c r="O24896">
        <v>0</v>
      </c>
      <c r="P24896">
        <v>0</v>
      </c>
      <c r="Q24896">
        <v>0</v>
      </c>
      <c r="R24896">
        <v>1</v>
      </c>
      <c r="U24896" s="1" t="s">
        <v>235</v>
      </c>
      <c r="V24896" s="1" t="s">
        <v>16751</v>
      </c>
      <c r="W24896" s="1" t="s">
        <v>16257</v>
      </c>
      <c r="X24896" s="1" t="s">
        <v>19657</v>
      </c>
      <c r="Y24896">
        <v>268.57</v>
      </c>
    </row>
    <row r="24897" spans="1:25" x14ac:dyDescent="0.3">
      <c r="A24897">
        <v>410161</v>
      </c>
      <c r="B24897">
        <v>100590</v>
      </c>
      <c r="C24897" s="1" t="s">
        <v>14720</v>
      </c>
      <c r="D24897">
        <v>1</v>
      </c>
      <c r="E24897">
        <v>0</v>
      </c>
      <c r="F24897" s="1" t="s">
        <v>235</v>
      </c>
      <c r="G24897" s="1" t="s">
        <v>19655</v>
      </c>
      <c r="H24897">
        <v>0</v>
      </c>
      <c r="J24897" s="1" t="s">
        <v>25</v>
      </c>
      <c r="K24897" s="2">
        <v>44409</v>
      </c>
      <c r="L24897" s="2" t="s">
        <v>19656</v>
      </c>
      <c r="N24897" s="1" t="s">
        <v>28</v>
      </c>
      <c r="O24897">
        <v>0</v>
      </c>
      <c r="P24897">
        <v>0</v>
      </c>
      <c r="Q24897">
        <v>0</v>
      </c>
      <c r="R24897">
        <v>1</v>
      </c>
      <c r="U24897" s="1" t="s">
        <v>235</v>
      </c>
      <c r="V24897" s="1" t="s">
        <v>16751</v>
      </c>
      <c r="W24897" s="1" t="s">
        <v>16257</v>
      </c>
      <c r="X24897" s="1" t="s">
        <v>20034</v>
      </c>
      <c r="Y24897">
        <v>269.85000000000002</v>
      </c>
    </row>
    <row r="24898" spans="1:25" x14ac:dyDescent="0.3">
      <c r="A24898">
        <v>410161</v>
      </c>
      <c r="B24898">
        <v>100590</v>
      </c>
      <c r="C24898" s="1" t="s">
        <v>14720</v>
      </c>
      <c r="D24898">
        <v>1</v>
      </c>
      <c r="E24898">
        <v>0</v>
      </c>
      <c r="F24898" s="1" t="s">
        <v>235</v>
      </c>
      <c r="G24898" s="1" t="s">
        <v>19655</v>
      </c>
      <c r="H24898">
        <v>0</v>
      </c>
      <c r="J24898" s="1" t="s">
        <v>25</v>
      </c>
      <c r="K24898" s="2">
        <v>44409</v>
      </c>
      <c r="L24898" s="2" t="s">
        <v>19656</v>
      </c>
      <c r="N24898" s="1" t="s">
        <v>28</v>
      </c>
      <c r="O24898">
        <v>0</v>
      </c>
      <c r="P24898">
        <v>0</v>
      </c>
      <c r="Q24898">
        <v>0</v>
      </c>
      <c r="R24898">
        <v>1</v>
      </c>
      <c r="U24898" s="1" t="s">
        <v>235</v>
      </c>
      <c r="V24898" s="1" t="s">
        <v>16255</v>
      </c>
      <c r="W24898" s="1" t="s">
        <v>16257</v>
      </c>
      <c r="X24898" s="1" t="s">
        <v>19708</v>
      </c>
      <c r="Y24898">
        <v>304.58999999999997</v>
      </c>
    </row>
    <row r="24899" spans="1:25" x14ac:dyDescent="0.3">
      <c r="A24899">
        <v>410161</v>
      </c>
      <c r="B24899">
        <v>100590</v>
      </c>
      <c r="C24899" s="1" t="s">
        <v>14720</v>
      </c>
      <c r="D24899">
        <v>1</v>
      </c>
      <c r="E24899">
        <v>0</v>
      </c>
      <c r="F24899" s="1" t="s">
        <v>235</v>
      </c>
      <c r="G24899" s="1" t="s">
        <v>19655</v>
      </c>
      <c r="H24899">
        <v>0</v>
      </c>
      <c r="J24899" s="1" t="s">
        <v>25</v>
      </c>
      <c r="K24899" s="2">
        <v>44409</v>
      </c>
      <c r="L24899" s="2" t="s">
        <v>19656</v>
      </c>
      <c r="N24899" s="1" t="s">
        <v>28</v>
      </c>
      <c r="O24899">
        <v>0</v>
      </c>
      <c r="P24899">
        <v>0</v>
      </c>
      <c r="Q24899">
        <v>0</v>
      </c>
      <c r="R24899">
        <v>1</v>
      </c>
      <c r="U24899" s="1" t="s">
        <v>235</v>
      </c>
      <c r="V24899" s="1" t="s">
        <v>16255</v>
      </c>
      <c r="W24899" s="1" t="s">
        <v>16257</v>
      </c>
      <c r="X24899" s="1" t="s">
        <v>20244</v>
      </c>
      <c r="Y24899">
        <v>321.58</v>
      </c>
    </row>
    <row r="24900" spans="1:25" x14ac:dyDescent="0.3">
      <c r="A24900">
        <v>410161</v>
      </c>
      <c r="B24900">
        <v>100590</v>
      </c>
      <c r="C24900" s="1" t="s">
        <v>14720</v>
      </c>
      <c r="D24900">
        <v>1</v>
      </c>
      <c r="E24900">
        <v>0</v>
      </c>
      <c r="F24900" s="1" t="s">
        <v>235</v>
      </c>
      <c r="G24900" s="1" t="s">
        <v>19655</v>
      </c>
      <c r="H24900">
        <v>0</v>
      </c>
      <c r="J24900" s="1" t="s">
        <v>25</v>
      </c>
      <c r="K24900" s="2">
        <v>44409</v>
      </c>
      <c r="L24900" s="2" t="s">
        <v>19656</v>
      </c>
      <c r="N24900" s="1" t="s">
        <v>28</v>
      </c>
      <c r="O24900">
        <v>0</v>
      </c>
      <c r="P24900">
        <v>0</v>
      </c>
      <c r="Q24900">
        <v>0</v>
      </c>
      <c r="R24900">
        <v>1</v>
      </c>
      <c r="U24900" s="1" t="s">
        <v>235</v>
      </c>
      <c r="V24900" s="1" t="s">
        <v>17031</v>
      </c>
      <c r="W24900" s="1" t="s">
        <v>241</v>
      </c>
      <c r="X24900" s="1" t="s">
        <v>20302</v>
      </c>
      <c r="Y24900">
        <v>3160.37</v>
      </c>
    </row>
    <row r="24901" spans="1:25" x14ac:dyDescent="0.3">
      <c r="A24901">
        <v>410161</v>
      </c>
      <c r="B24901">
        <v>100590</v>
      </c>
      <c r="C24901" s="1" t="s">
        <v>14720</v>
      </c>
      <c r="D24901">
        <v>1</v>
      </c>
      <c r="E24901">
        <v>0</v>
      </c>
      <c r="F24901" s="1" t="s">
        <v>235</v>
      </c>
      <c r="G24901" s="1" t="s">
        <v>19655</v>
      </c>
      <c r="H24901">
        <v>0</v>
      </c>
      <c r="J24901" s="1" t="s">
        <v>25</v>
      </c>
      <c r="K24901" s="2">
        <v>44409</v>
      </c>
      <c r="L24901" s="2" t="s">
        <v>19656</v>
      </c>
      <c r="N24901" s="1" t="s">
        <v>28</v>
      </c>
      <c r="O24901">
        <v>0</v>
      </c>
      <c r="P24901">
        <v>0</v>
      </c>
      <c r="Q24901">
        <v>0</v>
      </c>
      <c r="R24901">
        <v>1</v>
      </c>
      <c r="U24901" s="1" t="s">
        <v>235</v>
      </c>
      <c r="V24901" s="1" t="s">
        <v>16224</v>
      </c>
      <c r="W24901" s="1" t="s">
        <v>20258</v>
      </c>
      <c r="X24901" s="1" t="s">
        <v>19692</v>
      </c>
      <c r="Y24901">
        <v>1531.45</v>
      </c>
    </row>
    <row r="24902" spans="1:25" x14ac:dyDescent="0.3">
      <c r="A24902">
        <v>410161</v>
      </c>
      <c r="B24902">
        <v>100590</v>
      </c>
      <c r="C24902" s="1" t="s">
        <v>14720</v>
      </c>
      <c r="D24902">
        <v>1</v>
      </c>
      <c r="E24902">
        <v>0</v>
      </c>
      <c r="F24902" s="1" t="s">
        <v>235</v>
      </c>
      <c r="G24902" s="1" t="s">
        <v>19655</v>
      </c>
      <c r="H24902">
        <v>0</v>
      </c>
      <c r="J24902" s="1" t="s">
        <v>25</v>
      </c>
      <c r="K24902" s="2">
        <v>44409</v>
      </c>
      <c r="L24902" s="2" t="s">
        <v>19656</v>
      </c>
      <c r="N24902" s="1" t="s">
        <v>28</v>
      </c>
      <c r="O24902">
        <v>0</v>
      </c>
      <c r="P24902">
        <v>0</v>
      </c>
      <c r="Q24902">
        <v>0</v>
      </c>
      <c r="R24902">
        <v>1</v>
      </c>
      <c r="U24902" s="1" t="s">
        <v>235</v>
      </c>
      <c r="V24902" s="1" t="s">
        <v>16224</v>
      </c>
      <c r="W24902" s="1" t="s">
        <v>20258</v>
      </c>
      <c r="X24902" s="1" t="s">
        <v>19839</v>
      </c>
      <c r="Y24902">
        <v>1532.87</v>
      </c>
    </row>
    <row r="24903" spans="1:25" x14ac:dyDescent="0.3">
      <c r="A24903">
        <v>410161</v>
      </c>
      <c r="B24903">
        <v>100590</v>
      </c>
      <c r="C24903" s="1" t="s">
        <v>14720</v>
      </c>
      <c r="D24903">
        <v>1</v>
      </c>
      <c r="E24903">
        <v>0</v>
      </c>
      <c r="F24903" s="1" t="s">
        <v>235</v>
      </c>
      <c r="G24903" s="1" t="s">
        <v>19655</v>
      </c>
      <c r="H24903">
        <v>0</v>
      </c>
      <c r="J24903" s="1" t="s">
        <v>25</v>
      </c>
      <c r="K24903" s="2">
        <v>44409</v>
      </c>
      <c r="L24903" s="2" t="s">
        <v>19656</v>
      </c>
      <c r="N24903" s="1" t="s">
        <v>28</v>
      </c>
      <c r="O24903">
        <v>0</v>
      </c>
      <c r="P24903">
        <v>0</v>
      </c>
      <c r="Q24903">
        <v>0</v>
      </c>
      <c r="R24903">
        <v>1</v>
      </c>
      <c r="U24903" s="1" t="s">
        <v>235</v>
      </c>
      <c r="V24903" s="1" t="s">
        <v>16888</v>
      </c>
      <c r="W24903" s="1" t="s">
        <v>19662</v>
      </c>
      <c r="X24903" s="1" t="s">
        <v>19683</v>
      </c>
      <c r="Y24903">
        <v>1378.45</v>
      </c>
    </row>
    <row r="24904" spans="1:25" x14ac:dyDescent="0.3">
      <c r="A24904">
        <v>410161</v>
      </c>
      <c r="B24904">
        <v>100590</v>
      </c>
      <c r="C24904" s="1" t="s">
        <v>14720</v>
      </c>
      <c r="D24904">
        <v>1</v>
      </c>
      <c r="E24904">
        <v>0</v>
      </c>
      <c r="F24904" s="1" t="s">
        <v>235</v>
      </c>
      <c r="G24904" s="1" t="s">
        <v>19655</v>
      </c>
      <c r="H24904">
        <v>0</v>
      </c>
      <c r="J24904" s="1" t="s">
        <v>25</v>
      </c>
      <c r="K24904" s="2">
        <v>44409</v>
      </c>
      <c r="L24904" s="2" t="s">
        <v>19656</v>
      </c>
      <c r="N24904" s="1" t="s">
        <v>28</v>
      </c>
      <c r="O24904">
        <v>0</v>
      </c>
      <c r="P24904">
        <v>0</v>
      </c>
      <c r="Q24904">
        <v>0</v>
      </c>
      <c r="R24904">
        <v>1</v>
      </c>
      <c r="U24904" s="1" t="s">
        <v>235</v>
      </c>
      <c r="V24904" s="1" t="s">
        <v>16225</v>
      </c>
      <c r="W24904" s="1" t="s">
        <v>20258</v>
      </c>
      <c r="X24904" s="1" t="s">
        <v>19822</v>
      </c>
      <c r="Y24904">
        <v>613.42999999999995</v>
      </c>
    </row>
    <row r="24905" spans="1:25" x14ac:dyDescent="0.3">
      <c r="A24905">
        <v>410161</v>
      </c>
      <c r="B24905">
        <v>100590</v>
      </c>
      <c r="C24905" s="1" t="s">
        <v>14720</v>
      </c>
      <c r="D24905">
        <v>1</v>
      </c>
      <c r="E24905">
        <v>0</v>
      </c>
      <c r="F24905" s="1" t="s">
        <v>235</v>
      </c>
      <c r="G24905" s="1" t="s">
        <v>19655</v>
      </c>
      <c r="H24905">
        <v>0</v>
      </c>
      <c r="J24905" s="1" t="s">
        <v>25</v>
      </c>
      <c r="K24905" s="2">
        <v>44409</v>
      </c>
      <c r="L24905" s="2" t="s">
        <v>19656</v>
      </c>
      <c r="N24905" s="1" t="s">
        <v>28</v>
      </c>
      <c r="O24905">
        <v>0</v>
      </c>
      <c r="P24905">
        <v>0</v>
      </c>
      <c r="Q24905">
        <v>0</v>
      </c>
      <c r="R24905">
        <v>1</v>
      </c>
      <c r="U24905" s="1" t="s">
        <v>235</v>
      </c>
      <c r="V24905" s="1" t="s">
        <v>16772</v>
      </c>
      <c r="W24905" s="1" t="s">
        <v>19662</v>
      </c>
      <c r="X24905" s="1" t="s">
        <v>20050</v>
      </c>
      <c r="Y24905">
        <v>488.76</v>
      </c>
    </row>
    <row r="24906" spans="1:25" x14ac:dyDescent="0.3">
      <c r="A24906">
        <v>410161</v>
      </c>
      <c r="B24906">
        <v>100590</v>
      </c>
      <c r="C24906" s="1" t="s">
        <v>14720</v>
      </c>
      <c r="D24906">
        <v>1</v>
      </c>
      <c r="E24906">
        <v>0</v>
      </c>
      <c r="F24906" s="1" t="s">
        <v>235</v>
      </c>
      <c r="G24906" s="1" t="s">
        <v>19655</v>
      </c>
      <c r="H24906">
        <v>0</v>
      </c>
      <c r="J24906" s="1" t="s">
        <v>25</v>
      </c>
      <c r="K24906" s="2">
        <v>44409</v>
      </c>
      <c r="L24906" s="2" t="s">
        <v>19656</v>
      </c>
      <c r="N24906" s="1" t="s">
        <v>28</v>
      </c>
      <c r="O24906">
        <v>0</v>
      </c>
      <c r="P24906">
        <v>0</v>
      </c>
      <c r="Q24906">
        <v>0</v>
      </c>
      <c r="R24906">
        <v>1</v>
      </c>
      <c r="U24906" s="1" t="s">
        <v>235</v>
      </c>
      <c r="V24906" s="1" t="s">
        <v>16340</v>
      </c>
      <c r="W24906" s="1" t="s">
        <v>19662</v>
      </c>
      <c r="X24906" s="1" t="s">
        <v>20049</v>
      </c>
      <c r="Y24906">
        <v>575.17999999999995</v>
      </c>
    </row>
    <row r="24907" spans="1:25" x14ac:dyDescent="0.3">
      <c r="A24907">
        <v>410161</v>
      </c>
      <c r="B24907">
        <v>100590</v>
      </c>
      <c r="C24907" s="1" t="s">
        <v>14720</v>
      </c>
      <c r="D24907">
        <v>1</v>
      </c>
      <c r="E24907">
        <v>0</v>
      </c>
      <c r="F24907" s="1" t="s">
        <v>235</v>
      </c>
      <c r="G24907" s="1" t="s">
        <v>19655</v>
      </c>
      <c r="H24907">
        <v>0</v>
      </c>
      <c r="J24907" s="1" t="s">
        <v>25</v>
      </c>
      <c r="K24907" s="2">
        <v>44409</v>
      </c>
      <c r="L24907" s="2" t="s">
        <v>19656</v>
      </c>
      <c r="N24907" s="1" t="s">
        <v>28</v>
      </c>
      <c r="O24907">
        <v>0</v>
      </c>
      <c r="P24907">
        <v>0</v>
      </c>
      <c r="Q24907">
        <v>0</v>
      </c>
      <c r="R24907">
        <v>1</v>
      </c>
      <c r="U24907" s="1" t="s">
        <v>235</v>
      </c>
      <c r="V24907" s="1" t="s">
        <v>16340</v>
      </c>
      <c r="W24907" s="1" t="s">
        <v>19662</v>
      </c>
      <c r="X24907" s="1" t="s">
        <v>19684</v>
      </c>
      <c r="Y24907">
        <v>596.41999999999996</v>
      </c>
    </row>
    <row r="24908" spans="1:25" x14ac:dyDescent="0.3">
      <c r="A24908">
        <v>410161</v>
      </c>
      <c r="B24908">
        <v>100590</v>
      </c>
      <c r="C24908" s="1" t="s">
        <v>14720</v>
      </c>
      <c r="D24908">
        <v>1</v>
      </c>
      <c r="E24908">
        <v>0</v>
      </c>
      <c r="F24908" s="1" t="s">
        <v>235</v>
      </c>
      <c r="G24908" s="1" t="s">
        <v>19655</v>
      </c>
      <c r="H24908">
        <v>0</v>
      </c>
      <c r="J24908" s="1" t="s">
        <v>25</v>
      </c>
      <c r="K24908" s="2">
        <v>44409</v>
      </c>
      <c r="L24908" s="2" t="s">
        <v>19656</v>
      </c>
      <c r="N24908" s="1" t="s">
        <v>28</v>
      </c>
      <c r="O24908">
        <v>0</v>
      </c>
      <c r="P24908">
        <v>0</v>
      </c>
      <c r="Q24908">
        <v>0</v>
      </c>
      <c r="R24908">
        <v>1</v>
      </c>
      <c r="U24908" s="1" t="s">
        <v>235</v>
      </c>
      <c r="V24908" s="1" t="s">
        <v>16340</v>
      </c>
      <c r="W24908" s="1" t="s">
        <v>19662</v>
      </c>
      <c r="X24908" s="1" t="s">
        <v>19664</v>
      </c>
      <c r="Y24908">
        <v>641.77</v>
      </c>
    </row>
    <row r="24909" spans="1:25" x14ac:dyDescent="0.3">
      <c r="A24909">
        <v>410161</v>
      </c>
      <c r="B24909">
        <v>100590</v>
      </c>
      <c r="C24909" s="1" t="s">
        <v>14720</v>
      </c>
      <c r="D24909">
        <v>1</v>
      </c>
      <c r="E24909">
        <v>0</v>
      </c>
      <c r="F24909" s="1" t="s">
        <v>235</v>
      </c>
      <c r="G24909" s="1" t="s">
        <v>19655</v>
      </c>
      <c r="H24909">
        <v>0</v>
      </c>
      <c r="J24909" s="1" t="s">
        <v>25</v>
      </c>
      <c r="K24909" s="2">
        <v>44409</v>
      </c>
      <c r="L24909" s="2" t="s">
        <v>19656</v>
      </c>
      <c r="N24909" s="1" t="s">
        <v>28</v>
      </c>
      <c r="O24909">
        <v>0</v>
      </c>
      <c r="P24909">
        <v>0</v>
      </c>
      <c r="Q24909">
        <v>0</v>
      </c>
      <c r="R24909">
        <v>1</v>
      </c>
      <c r="U24909" s="1" t="s">
        <v>235</v>
      </c>
      <c r="V24909" s="1" t="s">
        <v>16370</v>
      </c>
      <c r="W24909" s="1" t="s">
        <v>20274</v>
      </c>
      <c r="X24909" s="1" t="s">
        <v>19700</v>
      </c>
      <c r="Y24909">
        <v>457.59</v>
      </c>
    </row>
    <row r="24910" spans="1:25" x14ac:dyDescent="0.3">
      <c r="A24910">
        <v>410161</v>
      </c>
      <c r="B24910">
        <v>100590</v>
      </c>
      <c r="C24910" s="1" t="s">
        <v>14720</v>
      </c>
      <c r="D24910">
        <v>1</v>
      </c>
      <c r="E24910">
        <v>0</v>
      </c>
      <c r="F24910" s="1" t="s">
        <v>235</v>
      </c>
      <c r="G24910" s="1" t="s">
        <v>19655</v>
      </c>
      <c r="H24910">
        <v>0</v>
      </c>
      <c r="J24910" s="1" t="s">
        <v>25</v>
      </c>
      <c r="K24910" s="2">
        <v>44409</v>
      </c>
      <c r="L24910" s="2" t="s">
        <v>19656</v>
      </c>
      <c r="N24910" s="1" t="s">
        <v>28</v>
      </c>
      <c r="O24910">
        <v>0</v>
      </c>
      <c r="P24910">
        <v>0</v>
      </c>
      <c r="Q24910">
        <v>0</v>
      </c>
      <c r="R24910">
        <v>1</v>
      </c>
      <c r="U24910" s="1" t="s">
        <v>235</v>
      </c>
      <c r="V24910" s="1" t="s">
        <v>16841</v>
      </c>
      <c r="W24910" s="1" t="s">
        <v>20258</v>
      </c>
      <c r="X24910" s="1" t="s">
        <v>20046</v>
      </c>
      <c r="Y24910">
        <v>874.1</v>
      </c>
    </row>
    <row r="24911" spans="1:25" x14ac:dyDescent="0.3">
      <c r="A24911">
        <v>410161</v>
      </c>
      <c r="B24911">
        <v>100590</v>
      </c>
      <c r="C24911" s="1" t="s">
        <v>14720</v>
      </c>
      <c r="D24911">
        <v>1</v>
      </c>
      <c r="E24911">
        <v>0</v>
      </c>
      <c r="F24911" s="1" t="s">
        <v>235</v>
      </c>
      <c r="G24911" s="1" t="s">
        <v>19655</v>
      </c>
      <c r="H24911">
        <v>0</v>
      </c>
      <c r="J24911" s="1" t="s">
        <v>25</v>
      </c>
      <c r="K24911" s="2">
        <v>44409</v>
      </c>
      <c r="L24911" s="2" t="s">
        <v>19656</v>
      </c>
      <c r="N24911" s="1" t="s">
        <v>28</v>
      </c>
      <c r="O24911">
        <v>0</v>
      </c>
      <c r="P24911">
        <v>0</v>
      </c>
      <c r="Q24911">
        <v>0</v>
      </c>
      <c r="R24911">
        <v>1</v>
      </c>
      <c r="U24911" s="1" t="s">
        <v>235</v>
      </c>
      <c r="V24911" s="1" t="s">
        <v>16777</v>
      </c>
      <c r="W24911" s="1" t="s">
        <v>20258</v>
      </c>
      <c r="X24911" s="1" t="s">
        <v>19835</v>
      </c>
      <c r="Y24911">
        <v>1071.02</v>
      </c>
    </row>
    <row r="24912" spans="1:25" x14ac:dyDescent="0.3">
      <c r="A24912">
        <v>410161</v>
      </c>
      <c r="B24912">
        <v>100590</v>
      </c>
      <c r="C24912" s="1" t="s">
        <v>14720</v>
      </c>
      <c r="D24912">
        <v>1</v>
      </c>
      <c r="E24912">
        <v>0</v>
      </c>
      <c r="F24912" s="1" t="s">
        <v>235</v>
      </c>
      <c r="G24912" s="1" t="s">
        <v>19655</v>
      </c>
      <c r="H24912">
        <v>0</v>
      </c>
      <c r="J24912" s="1" t="s">
        <v>25</v>
      </c>
      <c r="K24912" s="2">
        <v>44409</v>
      </c>
      <c r="L24912" s="2" t="s">
        <v>19656</v>
      </c>
      <c r="N24912" s="1" t="s">
        <v>28</v>
      </c>
      <c r="O24912">
        <v>0</v>
      </c>
      <c r="P24912">
        <v>0</v>
      </c>
      <c r="Q24912">
        <v>0</v>
      </c>
      <c r="R24912">
        <v>1</v>
      </c>
      <c r="U24912" s="1" t="s">
        <v>235</v>
      </c>
      <c r="V24912" s="1" t="s">
        <v>16840</v>
      </c>
      <c r="W24912" s="1" t="s">
        <v>20258</v>
      </c>
      <c r="X24912" s="1" t="s">
        <v>19822</v>
      </c>
      <c r="Y24912">
        <v>613.42999999999995</v>
      </c>
    </row>
    <row r="24913" spans="1:25" x14ac:dyDescent="0.3">
      <c r="A24913">
        <v>410161</v>
      </c>
      <c r="B24913">
        <v>100590</v>
      </c>
      <c r="C24913" s="1" t="s">
        <v>14720</v>
      </c>
      <c r="D24913">
        <v>1</v>
      </c>
      <c r="E24913">
        <v>0</v>
      </c>
      <c r="F24913" s="1" t="s">
        <v>235</v>
      </c>
      <c r="G24913" s="1" t="s">
        <v>19655</v>
      </c>
      <c r="H24913">
        <v>0</v>
      </c>
      <c r="J24913" s="1" t="s">
        <v>25</v>
      </c>
      <c r="K24913" s="2">
        <v>44409</v>
      </c>
      <c r="L24913" s="2" t="s">
        <v>19656</v>
      </c>
      <c r="N24913" s="1" t="s">
        <v>28</v>
      </c>
      <c r="O24913">
        <v>0</v>
      </c>
      <c r="P24913">
        <v>0</v>
      </c>
      <c r="Q24913">
        <v>0</v>
      </c>
      <c r="R24913">
        <v>1</v>
      </c>
      <c r="U24913" s="1" t="s">
        <v>235</v>
      </c>
      <c r="V24913" s="1" t="s">
        <v>16027</v>
      </c>
      <c r="W24913" s="1" t="s">
        <v>20258</v>
      </c>
      <c r="X24913" s="1" t="s">
        <v>19822</v>
      </c>
      <c r="Y24913">
        <v>613.42999999999995</v>
      </c>
    </row>
    <row r="24914" spans="1:25" x14ac:dyDescent="0.3">
      <c r="A24914">
        <v>410161</v>
      </c>
      <c r="B24914">
        <v>100590</v>
      </c>
      <c r="C24914" s="1" t="s">
        <v>14720</v>
      </c>
      <c r="D24914">
        <v>1</v>
      </c>
      <c r="E24914">
        <v>0</v>
      </c>
      <c r="F24914" s="1" t="s">
        <v>235</v>
      </c>
      <c r="G24914" s="1" t="s">
        <v>19655</v>
      </c>
      <c r="H24914">
        <v>0</v>
      </c>
      <c r="J24914" s="1" t="s">
        <v>25</v>
      </c>
      <c r="K24914" s="2">
        <v>44409</v>
      </c>
      <c r="L24914" s="2" t="s">
        <v>19656</v>
      </c>
      <c r="N24914" s="1" t="s">
        <v>28</v>
      </c>
      <c r="O24914">
        <v>0</v>
      </c>
      <c r="P24914">
        <v>0</v>
      </c>
      <c r="Q24914">
        <v>0</v>
      </c>
      <c r="R24914">
        <v>1</v>
      </c>
      <c r="U24914" s="1" t="s">
        <v>235</v>
      </c>
      <c r="V24914" s="1" t="s">
        <v>16027</v>
      </c>
      <c r="W24914" s="1" t="s">
        <v>20258</v>
      </c>
      <c r="X24914" s="1" t="s">
        <v>19664</v>
      </c>
      <c r="Y24914">
        <v>641.77</v>
      </c>
    </row>
    <row r="24915" spans="1:25" x14ac:dyDescent="0.3">
      <c r="A24915">
        <v>410161</v>
      </c>
      <c r="B24915">
        <v>100590</v>
      </c>
      <c r="C24915" s="1" t="s">
        <v>14720</v>
      </c>
      <c r="D24915">
        <v>1</v>
      </c>
      <c r="E24915">
        <v>0</v>
      </c>
      <c r="F24915" s="1" t="s">
        <v>235</v>
      </c>
      <c r="G24915" s="1" t="s">
        <v>19655</v>
      </c>
      <c r="H24915">
        <v>0</v>
      </c>
      <c r="J24915" s="1" t="s">
        <v>25</v>
      </c>
      <c r="K24915" s="2">
        <v>44409</v>
      </c>
      <c r="L24915" s="2" t="s">
        <v>19656</v>
      </c>
      <c r="N24915" s="1" t="s">
        <v>28</v>
      </c>
      <c r="O24915">
        <v>0</v>
      </c>
      <c r="P24915">
        <v>0</v>
      </c>
      <c r="Q24915">
        <v>0</v>
      </c>
      <c r="R24915">
        <v>1</v>
      </c>
      <c r="U24915" s="1" t="s">
        <v>235</v>
      </c>
      <c r="V24915" s="1" t="s">
        <v>16027</v>
      </c>
      <c r="W24915" s="1" t="s">
        <v>20258</v>
      </c>
      <c r="X24915" s="1" t="s">
        <v>20242</v>
      </c>
      <c r="Y24915">
        <v>954.85</v>
      </c>
    </row>
    <row r="24916" spans="1:25" x14ac:dyDescent="0.3">
      <c r="A24916">
        <v>410161</v>
      </c>
      <c r="B24916">
        <v>100590</v>
      </c>
      <c r="C24916" s="1" t="s">
        <v>14720</v>
      </c>
      <c r="D24916">
        <v>1</v>
      </c>
      <c r="E24916">
        <v>0</v>
      </c>
      <c r="F24916" s="1" t="s">
        <v>235</v>
      </c>
      <c r="G24916" s="1" t="s">
        <v>19655</v>
      </c>
      <c r="H24916">
        <v>0</v>
      </c>
      <c r="J24916" s="1" t="s">
        <v>25</v>
      </c>
      <c r="K24916" s="2">
        <v>44409</v>
      </c>
      <c r="L24916" s="2" t="s">
        <v>19656</v>
      </c>
      <c r="N24916" s="1" t="s">
        <v>28</v>
      </c>
      <c r="O24916">
        <v>0</v>
      </c>
      <c r="P24916">
        <v>0</v>
      </c>
      <c r="Q24916">
        <v>0</v>
      </c>
      <c r="R24916">
        <v>1</v>
      </c>
      <c r="U24916" s="1" t="s">
        <v>235</v>
      </c>
      <c r="V24916" s="1" t="s">
        <v>4365</v>
      </c>
      <c r="W24916" s="1" t="s">
        <v>19662</v>
      </c>
      <c r="X24916" s="1" t="s">
        <v>20226</v>
      </c>
      <c r="Y24916">
        <v>512.84</v>
      </c>
    </row>
    <row r="24917" spans="1:25" x14ac:dyDescent="0.3">
      <c r="A24917">
        <v>410161</v>
      </c>
      <c r="B24917">
        <v>100590</v>
      </c>
      <c r="C24917" s="1" t="s">
        <v>14720</v>
      </c>
      <c r="D24917">
        <v>1</v>
      </c>
      <c r="E24917">
        <v>0</v>
      </c>
      <c r="F24917" s="1" t="s">
        <v>235</v>
      </c>
      <c r="G24917" s="1" t="s">
        <v>19655</v>
      </c>
      <c r="H24917">
        <v>0</v>
      </c>
      <c r="J24917" s="1" t="s">
        <v>25</v>
      </c>
      <c r="K24917" s="2">
        <v>44409</v>
      </c>
      <c r="L24917" s="2" t="s">
        <v>19656</v>
      </c>
      <c r="N24917" s="1" t="s">
        <v>28</v>
      </c>
      <c r="O24917">
        <v>0</v>
      </c>
      <c r="P24917">
        <v>0</v>
      </c>
      <c r="Q24917">
        <v>0</v>
      </c>
      <c r="R24917">
        <v>1</v>
      </c>
      <c r="U24917" s="1" t="s">
        <v>235</v>
      </c>
      <c r="V24917" s="1" t="s">
        <v>4365</v>
      </c>
      <c r="W24917" s="1" t="s">
        <v>19662</v>
      </c>
      <c r="X24917" s="1" t="s">
        <v>19664</v>
      </c>
      <c r="Y24917">
        <v>641.77</v>
      </c>
    </row>
    <row r="24918" spans="1:25" x14ac:dyDescent="0.3">
      <c r="A24918">
        <v>410161</v>
      </c>
      <c r="B24918">
        <v>100590</v>
      </c>
      <c r="C24918" s="1" t="s">
        <v>14720</v>
      </c>
      <c r="D24918">
        <v>1</v>
      </c>
      <c r="E24918">
        <v>0</v>
      </c>
      <c r="F24918" s="1" t="s">
        <v>235</v>
      </c>
      <c r="G24918" s="1" t="s">
        <v>19655</v>
      </c>
      <c r="H24918">
        <v>0</v>
      </c>
      <c r="J24918" s="1" t="s">
        <v>25</v>
      </c>
      <c r="K24918" s="2">
        <v>44409</v>
      </c>
      <c r="L24918" s="2" t="s">
        <v>19656</v>
      </c>
      <c r="N24918" s="1" t="s">
        <v>28</v>
      </c>
      <c r="O24918">
        <v>0</v>
      </c>
      <c r="P24918">
        <v>0</v>
      </c>
      <c r="Q24918">
        <v>0</v>
      </c>
      <c r="R24918">
        <v>1</v>
      </c>
      <c r="U24918" s="1" t="s">
        <v>235</v>
      </c>
      <c r="V24918" s="1" t="s">
        <v>16624</v>
      </c>
      <c r="W24918" s="1" t="s">
        <v>20258</v>
      </c>
      <c r="X24918" s="1" t="s">
        <v>20303</v>
      </c>
      <c r="Y24918">
        <v>712.59</v>
      </c>
    </row>
    <row r="24919" spans="1:25" x14ac:dyDescent="0.3">
      <c r="A24919">
        <v>410161</v>
      </c>
      <c r="B24919">
        <v>100590</v>
      </c>
      <c r="C24919" s="1" t="s">
        <v>14720</v>
      </c>
      <c r="D24919">
        <v>1</v>
      </c>
      <c r="E24919">
        <v>0</v>
      </c>
      <c r="F24919" s="1" t="s">
        <v>235</v>
      </c>
      <c r="G24919" s="1" t="s">
        <v>19655</v>
      </c>
      <c r="H24919">
        <v>0</v>
      </c>
      <c r="J24919" s="1" t="s">
        <v>25</v>
      </c>
      <c r="K24919" s="2">
        <v>44409</v>
      </c>
      <c r="L24919" s="2" t="s">
        <v>19656</v>
      </c>
      <c r="N24919" s="1" t="s">
        <v>28</v>
      </c>
      <c r="O24919">
        <v>0</v>
      </c>
      <c r="P24919">
        <v>0</v>
      </c>
      <c r="Q24919">
        <v>0</v>
      </c>
      <c r="R24919">
        <v>1</v>
      </c>
      <c r="U24919" s="1" t="s">
        <v>235</v>
      </c>
      <c r="V24919" s="1" t="s">
        <v>16897</v>
      </c>
      <c r="W24919" s="1" t="s">
        <v>19662</v>
      </c>
      <c r="X24919" s="1" t="s">
        <v>19673</v>
      </c>
      <c r="Y24919">
        <v>639.45000000000005</v>
      </c>
    </row>
    <row r="24920" spans="1:25" x14ac:dyDescent="0.3">
      <c r="A24920">
        <v>410161</v>
      </c>
      <c r="B24920">
        <v>100590</v>
      </c>
      <c r="C24920" s="1" t="s">
        <v>14720</v>
      </c>
      <c r="D24920">
        <v>1</v>
      </c>
      <c r="E24920">
        <v>0</v>
      </c>
      <c r="F24920" s="1" t="s">
        <v>235</v>
      </c>
      <c r="G24920" s="1" t="s">
        <v>19655</v>
      </c>
      <c r="H24920">
        <v>0</v>
      </c>
      <c r="J24920" s="1" t="s">
        <v>25</v>
      </c>
      <c r="K24920" s="2">
        <v>44409</v>
      </c>
      <c r="L24920" s="2" t="s">
        <v>19656</v>
      </c>
      <c r="N24920" s="1" t="s">
        <v>28</v>
      </c>
      <c r="O24920">
        <v>0</v>
      </c>
      <c r="P24920">
        <v>0</v>
      </c>
      <c r="Q24920">
        <v>0</v>
      </c>
      <c r="R24920">
        <v>1</v>
      </c>
      <c r="U24920" s="1" t="s">
        <v>235</v>
      </c>
      <c r="V24920" s="1" t="s">
        <v>16897</v>
      </c>
      <c r="W24920" s="1" t="s">
        <v>19662</v>
      </c>
      <c r="X24920" s="1" t="s">
        <v>16057</v>
      </c>
      <c r="Y24920">
        <v>674.62</v>
      </c>
    </row>
    <row r="24921" spans="1:25" x14ac:dyDescent="0.3">
      <c r="A24921">
        <v>410161</v>
      </c>
      <c r="B24921">
        <v>100590</v>
      </c>
      <c r="C24921" s="1" t="s">
        <v>14720</v>
      </c>
      <c r="D24921">
        <v>1</v>
      </c>
      <c r="E24921">
        <v>0</v>
      </c>
      <c r="F24921" s="1" t="s">
        <v>235</v>
      </c>
      <c r="G24921" s="1" t="s">
        <v>19655</v>
      </c>
      <c r="H24921">
        <v>0</v>
      </c>
      <c r="J24921" s="1" t="s">
        <v>25</v>
      </c>
      <c r="K24921" s="2">
        <v>44409</v>
      </c>
      <c r="L24921" s="2" t="s">
        <v>19656</v>
      </c>
      <c r="N24921" s="1" t="s">
        <v>28</v>
      </c>
      <c r="O24921">
        <v>0</v>
      </c>
      <c r="P24921">
        <v>0</v>
      </c>
      <c r="Q24921">
        <v>0</v>
      </c>
      <c r="R24921">
        <v>1</v>
      </c>
      <c r="U24921" s="1" t="s">
        <v>235</v>
      </c>
      <c r="V24921" s="1" t="s">
        <v>16644</v>
      </c>
      <c r="W24921" s="1" t="s">
        <v>20258</v>
      </c>
      <c r="X24921" s="1" t="s">
        <v>20095</v>
      </c>
      <c r="Y24921">
        <v>715.09</v>
      </c>
    </row>
    <row r="24922" spans="1:25" x14ac:dyDescent="0.3">
      <c r="A24922">
        <v>410161</v>
      </c>
      <c r="B24922">
        <v>100590</v>
      </c>
      <c r="C24922" s="1" t="s">
        <v>14720</v>
      </c>
      <c r="D24922">
        <v>1</v>
      </c>
      <c r="E24922">
        <v>0</v>
      </c>
      <c r="F24922" s="1" t="s">
        <v>235</v>
      </c>
      <c r="G24922" s="1" t="s">
        <v>19655</v>
      </c>
      <c r="H24922">
        <v>0</v>
      </c>
      <c r="J24922" s="1" t="s">
        <v>25</v>
      </c>
      <c r="K24922" s="2">
        <v>44409</v>
      </c>
      <c r="L24922" s="2" t="s">
        <v>19656</v>
      </c>
      <c r="N24922" s="1" t="s">
        <v>28</v>
      </c>
      <c r="O24922">
        <v>0</v>
      </c>
      <c r="P24922">
        <v>0</v>
      </c>
      <c r="Q24922">
        <v>0</v>
      </c>
      <c r="R24922">
        <v>1</v>
      </c>
      <c r="U24922" s="1" t="s">
        <v>235</v>
      </c>
      <c r="V24922" s="1" t="s">
        <v>16863</v>
      </c>
      <c r="W24922" s="1" t="s">
        <v>19662</v>
      </c>
      <c r="X24922" s="1" t="s">
        <v>16057</v>
      </c>
      <c r="Y24922">
        <v>674.62</v>
      </c>
    </row>
    <row r="24923" spans="1:25" x14ac:dyDescent="0.3">
      <c r="A24923">
        <v>410161</v>
      </c>
      <c r="B24923">
        <v>100590</v>
      </c>
      <c r="C24923" s="1" t="s">
        <v>14720</v>
      </c>
      <c r="D24923">
        <v>1</v>
      </c>
      <c r="E24923">
        <v>0</v>
      </c>
      <c r="F24923" s="1" t="s">
        <v>235</v>
      </c>
      <c r="G24923" s="1" t="s">
        <v>19655</v>
      </c>
      <c r="H24923">
        <v>0</v>
      </c>
      <c r="J24923" s="1" t="s">
        <v>25</v>
      </c>
      <c r="K24923" s="2">
        <v>44409</v>
      </c>
      <c r="L24923" s="2" t="s">
        <v>19656</v>
      </c>
      <c r="N24923" s="1" t="s">
        <v>28</v>
      </c>
      <c r="O24923">
        <v>0</v>
      </c>
      <c r="P24923">
        <v>0</v>
      </c>
      <c r="Q24923">
        <v>0</v>
      </c>
      <c r="R24923">
        <v>1</v>
      </c>
      <c r="U24923" s="1" t="s">
        <v>235</v>
      </c>
      <c r="V24923" s="1" t="s">
        <v>16801</v>
      </c>
      <c r="W24923" s="1" t="s">
        <v>19662</v>
      </c>
      <c r="X24923" s="1" t="s">
        <v>19674</v>
      </c>
      <c r="Y24923">
        <v>511.56</v>
      </c>
    </row>
    <row r="24924" spans="1:25" x14ac:dyDescent="0.3">
      <c r="A24924">
        <v>410161</v>
      </c>
      <c r="B24924">
        <v>100590</v>
      </c>
      <c r="C24924" s="1" t="s">
        <v>14720</v>
      </c>
      <c r="D24924">
        <v>1</v>
      </c>
      <c r="E24924">
        <v>0</v>
      </c>
      <c r="F24924" s="1" t="s">
        <v>235</v>
      </c>
      <c r="G24924" s="1" t="s">
        <v>19655</v>
      </c>
      <c r="H24924">
        <v>0</v>
      </c>
      <c r="J24924" s="1" t="s">
        <v>25</v>
      </c>
      <c r="K24924" s="2">
        <v>44409</v>
      </c>
      <c r="L24924" s="2" t="s">
        <v>19656</v>
      </c>
      <c r="N24924" s="1" t="s">
        <v>28</v>
      </c>
      <c r="O24924">
        <v>0</v>
      </c>
      <c r="P24924">
        <v>0</v>
      </c>
      <c r="Q24924">
        <v>0</v>
      </c>
      <c r="R24924">
        <v>1</v>
      </c>
      <c r="U24924" s="1" t="s">
        <v>235</v>
      </c>
      <c r="V24924" s="1" t="s">
        <v>16493</v>
      </c>
      <c r="W24924" s="1" t="s">
        <v>241</v>
      </c>
      <c r="X24924" s="1" t="s">
        <v>19710</v>
      </c>
      <c r="Y24924">
        <v>434.82</v>
      </c>
    </row>
    <row r="24925" spans="1:25" x14ac:dyDescent="0.3">
      <c r="A24925">
        <v>410161</v>
      </c>
      <c r="B24925">
        <v>100590</v>
      </c>
      <c r="C24925" s="1" t="s">
        <v>14720</v>
      </c>
      <c r="D24925">
        <v>1</v>
      </c>
      <c r="E24925">
        <v>0</v>
      </c>
      <c r="F24925" s="1" t="s">
        <v>235</v>
      </c>
      <c r="G24925" s="1" t="s">
        <v>19655</v>
      </c>
      <c r="H24925">
        <v>0</v>
      </c>
      <c r="J24925" s="1" t="s">
        <v>25</v>
      </c>
      <c r="K24925" s="2">
        <v>44409</v>
      </c>
      <c r="L24925" s="2" t="s">
        <v>19656</v>
      </c>
      <c r="N24925" s="1" t="s">
        <v>28</v>
      </c>
      <c r="O24925">
        <v>0</v>
      </c>
      <c r="P24925">
        <v>0</v>
      </c>
      <c r="Q24925">
        <v>0</v>
      </c>
      <c r="R24925">
        <v>1</v>
      </c>
      <c r="U24925" s="1" t="s">
        <v>235</v>
      </c>
      <c r="V24925" s="1" t="s">
        <v>16493</v>
      </c>
      <c r="W24925" s="1" t="s">
        <v>241</v>
      </c>
      <c r="X24925" s="1" t="s">
        <v>20035</v>
      </c>
      <c r="Y24925">
        <v>445.25</v>
      </c>
    </row>
    <row r="24926" spans="1:25" x14ac:dyDescent="0.3">
      <c r="A24926">
        <v>410161</v>
      </c>
      <c r="B24926">
        <v>100590</v>
      </c>
      <c r="C24926" s="1" t="s">
        <v>14720</v>
      </c>
      <c r="D24926">
        <v>1</v>
      </c>
      <c r="E24926">
        <v>0</v>
      </c>
      <c r="F24926" s="1" t="s">
        <v>235</v>
      </c>
      <c r="G24926" s="1" t="s">
        <v>19655</v>
      </c>
      <c r="H24926">
        <v>0</v>
      </c>
      <c r="J24926" s="1" t="s">
        <v>25</v>
      </c>
      <c r="K24926" s="2">
        <v>44409</v>
      </c>
      <c r="L24926" s="2" t="s">
        <v>19656</v>
      </c>
      <c r="N24926" s="1" t="s">
        <v>28</v>
      </c>
      <c r="O24926">
        <v>0</v>
      </c>
      <c r="P24926">
        <v>0</v>
      </c>
      <c r="Q24926">
        <v>0</v>
      </c>
      <c r="R24926">
        <v>1</v>
      </c>
      <c r="U24926" s="1" t="s">
        <v>235</v>
      </c>
      <c r="V24926" s="1" t="s">
        <v>16500</v>
      </c>
      <c r="W24926" s="1" t="s">
        <v>241</v>
      </c>
      <c r="X24926" s="1" t="s">
        <v>19657</v>
      </c>
      <c r="Y24926">
        <v>268.57</v>
      </c>
    </row>
    <row r="24927" spans="1:25" x14ac:dyDescent="0.3">
      <c r="A24927">
        <v>410161</v>
      </c>
      <c r="B24927">
        <v>100590</v>
      </c>
      <c r="C24927" s="1" t="s">
        <v>14720</v>
      </c>
      <c r="D24927">
        <v>1</v>
      </c>
      <c r="E24927">
        <v>0</v>
      </c>
      <c r="F24927" s="1" t="s">
        <v>235</v>
      </c>
      <c r="G24927" s="1" t="s">
        <v>19655</v>
      </c>
      <c r="H24927">
        <v>0</v>
      </c>
      <c r="J24927" s="1" t="s">
        <v>25</v>
      </c>
      <c r="K24927" s="2">
        <v>44409</v>
      </c>
      <c r="L24927" s="2" t="s">
        <v>19656</v>
      </c>
      <c r="N24927" s="1" t="s">
        <v>28</v>
      </c>
      <c r="O24927">
        <v>0</v>
      </c>
      <c r="P24927">
        <v>0</v>
      </c>
      <c r="Q24927">
        <v>0</v>
      </c>
      <c r="R24927">
        <v>1</v>
      </c>
      <c r="U24927" s="1" t="s">
        <v>235</v>
      </c>
      <c r="V24927" s="1" t="s">
        <v>16500</v>
      </c>
      <c r="W24927" s="1" t="s">
        <v>241</v>
      </c>
      <c r="X24927" s="1" t="s">
        <v>20034</v>
      </c>
      <c r="Y24927">
        <v>269.85000000000002</v>
      </c>
    </row>
    <row r="24928" spans="1:25" x14ac:dyDescent="0.3">
      <c r="A24928">
        <v>410161</v>
      </c>
      <c r="B24928">
        <v>100590</v>
      </c>
      <c r="C24928" s="1" t="s">
        <v>14720</v>
      </c>
      <c r="D24928">
        <v>1</v>
      </c>
      <c r="E24928">
        <v>0</v>
      </c>
      <c r="F24928" s="1" t="s">
        <v>235</v>
      </c>
      <c r="G24928" s="1" t="s">
        <v>19655</v>
      </c>
      <c r="H24928">
        <v>0</v>
      </c>
      <c r="J24928" s="1" t="s">
        <v>25</v>
      </c>
      <c r="K24928" s="2">
        <v>44409</v>
      </c>
      <c r="L24928" s="2" t="s">
        <v>19656</v>
      </c>
      <c r="N24928" s="1" t="s">
        <v>28</v>
      </c>
      <c r="O24928">
        <v>0</v>
      </c>
      <c r="P24928">
        <v>0</v>
      </c>
      <c r="Q24928">
        <v>0</v>
      </c>
      <c r="R24928">
        <v>1</v>
      </c>
      <c r="U24928" s="1" t="s">
        <v>235</v>
      </c>
      <c r="V24928" s="1" t="s">
        <v>16510</v>
      </c>
      <c r="W24928" s="1" t="s">
        <v>241</v>
      </c>
      <c r="X24928" s="1" t="s">
        <v>16258</v>
      </c>
      <c r="Y24928">
        <v>337.3</v>
      </c>
    </row>
    <row r="24929" spans="1:25" x14ac:dyDescent="0.3">
      <c r="A24929">
        <v>410161</v>
      </c>
      <c r="B24929">
        <v>100590</v>
      </c>
      <c r="C24929" s="1" t="s">
        <v>14720</v>
      </c>
      <c r="D24929">
        <v>1</v>
      </c>
      <c r="E24929">
        <v>0</v>
      </c>
      <c r="F24929" s="1" t="s">
        <v>235</v>
      </c>
      <c r="G24929" s="1" t="s">
        <v>19655</v>
      </c>
      <c r="H24929">
        <v>0</v>
      </c>
      <c r="J24929" s="1" t="s">
        <v>25</v>
      </c>
      <c r="K24929" s="2">
        <v>44409</v>
      </c>
      <c r="L24929" s="2" t="s">
        <v>19656</v>
      </c>
      <c r="N24929" s="1" t="s">
        <v>28</v>
      </c>
      <c r="O24929">
        <v>0</v>
      </c>
      <c r="P24929">
        <v>0</v>
      </c>
      <c r="Q24929">
        <v>0</v>
      </c>
      <c r="R24929">
        <v>1</v>
      </c>
      <c r="U24929" s="1" t="s">
        <v>235</v>
      </c>
      <c r="V24929" s="1" t="s">
        <v>16510</v>
      </c>
      <c r="W24929" s="1" t="s">
        <v>241</v>
      </c>
      <c r="X24929" s="1" t="s">
        <v>19658</v>
      </c>
      <c r="Y24929">
        <v>345.3</v>
      </c>
    </row>
    <row r="24930" spans="1:25" x14ac:dyDescent="0.3">
      <c r="A24930">
        <v>410161</v>
      </c>
      <c r="B24930">
        <v>100590</v>
      </c>
      <c r="C24930" s="1" t="s">
        <v>14720</v>
      </c>
      <c r="D24930">
        <v>1</v>
      </c>
      <c r="E24930">
        <v>0</v>
      </c>
      <c r="F24930" s="1" t="s">
        <v>235</v>
      </c>
      <c r="G24930" s="1" t="s">
        <v>19655</v>
      </c>
      <c r="H24930">
        <v>0</v>
      </c>
      <c r="J24930" s="1" t="s">
        <v>25</v>
      </c>
      <c r="K24930" s="2">
        <v>44409</v>
      </c>
      <c r="L24930" s="2" t="s">
        <v>19656</v>
      </c>
      <c r="N24930" s="1" t="s">
        <v>28</v>
      </c>
      <c r="O24930">
        <v>0</v>
      </c>
      <c r="P24930">
        <v>0</v>
      </c>
      <c r="Q24930">
        <v>0</v>
      </c>
      <c r="R24930">
        <v>1</v>
      </c>
      <c r="U24930" s="1" t="s">
        <v>235</v>
      </c>
      <c r="V24930" s="1" t="s">
        <v>16599</v>
      </c>
      <c r="W24930" s="1" t="s">
        <v>5819</v>
      </c>
      <c r="X24930" s="1" t="s">
        <v>16239</v>
      </c>
      <c r="Y24930">
        <v>404.77</v>
      </c>
    </row>
    <row r="24931" spans="1:25" x14ac:dyDescent="0.3">
      <c r="A24931">
        <v>410161</v>
      </c>
      <c r="B24931">
        <v>100590</v>
      </c>
      <c r="C24931" s="1" t="s">
        <v>14720</v>
      </c>
      <c r="D24931">
        <v>1</v>
      </c>
      <c r="E24931">
        <v>0</v>
      </c>
      <c r="F24931" s="1" t="s">
        <v>235</v>
      </c>
      <c r="G24931" s="1" t="s">
        <v>19655</v>
      </c>
      <c r="H24931">
        <v>0</v>
      </c>
      <c r="J24931" s="1" t="s">
        <v>25</v>
      </c>
      <c r="K24931" s="2">
        <v>44409</v>
      </c>
      <c r="L24931" s="2" t="s">
        <v>19656</v>
      </c>
      <c r="N24931" s="1" t="s">
        <v>28</v>
      </c>
      <c r="O24931">
        <v>0</v>
      </c>
      <c r="P24931">
        <v>0</v>
      </c>
      <c r="Q24931">
        <v>0</v>
      </c>
      <c r="R24931">
        <v>1</v>
      </c>
      <c r="U24931" s="1" t="s">
        <v>235</v>
      </c>
      <c r="V24931" s="1" t="s">
        <v>17136</v>
      </c>
      <c r="W24931" s="1" t="s">
        <v>16257</v>
      </c>
      <c r="X24931" s="1" t="s">
        <v>19698</v>
      </c>
      <c r="Y24931">
        <v>425.01</v>
      </c>
    </row>
    <row r="24932" spans="1:25" x14ac:dyDescent="0.3">
      <c r="A24932">
        <v>410161</v>
      </c>
      <c r="B24932">
        <v>100590</v>
      </c>
      <c r="C24932" s="1" t="s">
        <v>14720</v>
      </c>
      <c r="D24932">
        <v>1</v>
      </c>
      <c r="E24932">
        <v>0</v>
      </c>
      <c r="F24932" s="1" t="s">
        <v>235</v>
      </c>
      <c r="G24932" s="1" t="s">
        <v>19655</v>
      </c>
      <c r="H24932">
        <v>0</v>
      </c>
      <c r="J24932" s="1" t="s">
        <v>25</v>
      </c>
      <c r="K24932" s="2">
        <v>44409</v>
      </c>
      <c r="L24932" s="2" t="s">
        <v>19656</v>
      </c>
      <c r="N24932" s="1" t="s">
        <v>28</v>
      </c>
      <c r="O24932">
        <v>0</v>
      </c>
      <c r="P24932">
        <v>0</v>
      </c>
      <c r="Q24932">
        <v>0</v>
      </c>
      <c r="R24932">
        <v>1</v>
      </c>
      <c r="U24932" s="1" t="s">
        <v>235</v>
      </c>
      <c r="V24932" s="1" t="s">
        <v>16334</v>
      </c>
      <c r="W24932" s="1" t="s">
        <v>19662</v>
      </c>
      <c r="X24932" s="1" t="s">
        <v>19835</v>
      </c>
      <c r="Y24932">
        <v>1071.02</v>
      </c>
    </row>
    <row r="24933" spans="1:25" x14ac:dyDescent="0.3">
      <c r="A24933">
        <v>410161</v>
      </c>
      <c r="B24933">
        <v>100590</v>
      </c>
      <c r="C24933" s="1" t="s">
        <v>14720</v>
      </c>
      <c r="D24933">
        <v>1</v>
      </c>
      <c r="E24933">
        <v>0</v>
      </c>
      <c r="F24933" s="1" t="s">
        <v>235</v>
      </c>
      <c r="G24933" s="1" t="s">
        <v>19655</v>
      </c>
      <c r="H24933">
        <v>0</v>
      </c>
      <c r="J24933" s="1" t="s">
        <v>25</v>
      </c>
      <c r="K24933" s="2">
        <v>44409</v>
      </c>
      <c r="L24933" s="2" t="s">
        <v>19656</v>
      </c>
      <c r="N24933" s="1" t="s">
        <v>28</v>
      </c>
      <c r="O24933">
        <v>0</v>
      </c>
      <c r="P24933">
        <v>0</v>
      </c>
      <c r="Q24933">
        <v>0</v>
      </c>
      <c r="R24933">
        <v>1</v>
      </c>
      <c r="U24933" s="1" t="s">
        <v>235</v>
      </c>
      <c r="V24933" s="1" t="s">
        <v>16334</v>
      </c>
      <c r="W24933" s="1" t="s">
        <v>19662</v>
      </c>
      <c r="X24933" s="1" t="s">
        <v>19663</v>
      </c>
      <c r="Y24933">
        <v>1147.53</v>
      </c>
    </row>
    <row r="24934" spans="1:25" x14ac:dyDescent="0.3">
      <c r="A24934">
        <v>410161</v>
      </c>
      <c r="B24934">
        <v>100590</v>
      </c>
      <c r="C24934" s="1" t="s">
        <v>14720</v>
      </c>
      <c r="D24934">
        <v>1</v>
      </c>
      <c r="E24934">
        <v>0</v>
      </c>
      <c r="F24934" s="1" t="s">
        <v>235</v>
      </c>
      <c r="G24934" s="1" t="s">
        <v>19655</v>
      </c>
      <c r="H24934">
        <v>0</v>
      </c>
      <c r="J24934" s="1" t="s">
        <v>25</v>
      </c>
      <c r="K24934" s="2">
        <v>44409</v>
      </c>
      <c r="L24934" s="2" t="s">
        <v>19656</v>
      </c>
      <c r="N24934" s="1" t="s">
        <v>28</v>
      </c>
      <c r="O24934">
        <v>0</v>
      </c>
      <c r="P24934">
        <v>0</v>
      </c>
      <c r="Q24934">
        <v>0</v>
      </c>
      <c r="R24934">
        <v>1</v>
      </c>
      <c r="U24934" s="1" t="s">
        <v>235</v>
      </c>
      <c r="V24934" s="1" t="s">
        <v>16142</v>
      </c>
      <c r="W24934" s="1" t="s">
        <v>20258</v>
      </c>
      <c r="X24934" s="1" t="s">
        <v>19724</v>
      </c>
      <c r="Y24934">
        <v>612.01</v>
      </c>
    </row>
    <row r="24935" spans="1:25" x14ac:dyDescent="0.3">
      <c r="A24935">
        <v>410161</v>
      </c>
      <c r="B24935">
        <v>100590</v>
      </c>
      <c r="C24935" s="1" t="s">
        <v>14720</v>
      </c>
      <c r="D24935">
        <v>1</v>
      </c>
      <c r="E24935">
        <v>0</v>
      </c>
      <c r="F24935" s="1" t="s">
        <v>235</v>
      </c>
      <c r="G24935" s="1" t="s">
        <v>19655</v>
      </c>
      <c r="H24935">
        <v>0</v>
      </c>
      <c r="J24935" s="1" t="s">
        <v>25</v>
      </c>
      <c r="K24935" s="2">
        <v>44409</v>
      </c>
      <c r="L24935" s="2" t="s">
        <v>19656</v>
      </c>
      <c r="N24935" s="1" t="s">
        <v>28</v>
      </c>
      <c r="O24935">
        <v>0</v>
      </c>
      <c r="P24935">
        <v>0</v>
      </c>
      <c r="Q24935">
        <v>0</v>
      </c>
      <c r="R24935">
        <v>1</v>
      </c>
      <c r="U24935" s="1" t="s">
        <v>235</v>
      </c>
      <c r="V24935" s="1" t="s">
        <v>16141</v>
      </c>
      <c r="W24935" s="1" t="s">
        <v>20258</v>
      </c>
      <c r="X24935" s="1" t="s">
        <v>19681</v>
      </c>
      <c r="Y24935">
        <v>765.02</v>
      </c>
    </row>
    <row r="24936" spans="1:25" x14ac:dyDescent="0.3">
      <c r="A24936">
        <v>410161</v>
      </c>
      <c r="B24936">
        <v>100590</v>
      </c>
      <c r="C24936" s="1" t="s">
        <v>14720</v>
      </c>
      <c r="D24936">
        <v>1</v>
      </c>
      <c r="E24936">
        <v>0</v>
      </c>
      <c r="F24936" s="1" t="s">
        <v>235</v>
      </c>
      <c r="G24936" s="1" t="s">
        <v>19655</v>
      </c>
      <c r="H24936">
        <v>0</v>
      </c>
      <c r="J24936" s="1" t="s">
        <v>25</v>
      </c>
      <c r="K24936" s="2">
        <v>44409</v>
      </c>
      <c r="L24936" s="2" t="s">
        <v>19656</v>
      </c>
      <c r="N24936" s="1" t="s">
        <v>28</v>
      </c>
      <c r="O24936">
        <v>0</v>
      </c>
      <c r="P24936">
        <v>0</v>
      </c>
      <c r="Q24936">
        <v>0</v>
      </c>
      <c r="R24936">
        <v>1</v>
      </c>
      <c r="U24936" s="1" t="s">
        <v>235</v>
      </c>
      <c r="V24936" s="1" t="s">
        <v>16809</v>
      </c>
      <c r="W24936" s="1" t="s">
        <v>19662</v>
      </c>
      <c r="X24936" s="1" t="s">
        <v>19684</v>
      </c>
      <c r="Y24936">
        <v>596.41999999999996</v>
      </c>
    </row>
    <row r="24937" spans="1:25" x14ac:dyDescent="0.3">
      <c r="A24937">
        <v>410161</v>
      </c>
      <c r="B24937">
        <v>100590</v>
      </c>
      <c r="C24937" s="1" t="s">
        <v>14720</v>
      </c>
      <c r="D24937">
        <v>1</v>
      </c>
      <c r="E24937">
        <v>0</v>
      </c>
      <c r="F24937" s="1" t="s">
        <v>235</v>
      </c>
      <c r="G24937" s="1" t="s">
        <v>19655</v>
      </c>
      <c r="H24937">
        <v>0</v>
      </c>
      <c r="J24937" s="1" t="s">
        <v>25</v>
      </c>
      <c r="K24937" s="2">
        <v>44409</v>
      </c>
      <c r="L24937" s="2" t="s">
        <v>19656</v>
      </c>
      <c r="N24937" s="1" t="s">
        <v>28</v>
      </c>
      <c r="O24937">
        <v>0</v>
      </c>
      <c r="P24937">
        <v>0</v>
      </c>
      <c r="Q24937">
        <v>0</v>
      </c>
      <c r="R24937">
        <v>1</v>
      </c>
      <c r="U24937" s="1" t="s">
        <v>235</v>
      </c>
      <c r="V24937" s="1" t="s">
        <v>16809</v>
      </c>
      <c r="W24937" s="1" t="s">
        <v>19662</v>
      </c>
      <c r="X24937" s="1" t="s">
        <v>19664</v>
      </c>
      <c r="Y24937">
        <v>641.77</v>
      </c>
    </row>
    <row r="24938" spans="1:25" x14ac:dyDescent="0.3">
      <c r="A24938">
        <v>410161</v>
      </c>
      <c r="B24938">
        <v>100590</v>
      </c>
      <c r="C24938" s="1" t="s">
        <v>14720</v>
      </c>
      <c r="D24938">
        <v>1</v>
      </c>
      <c r="E24938">
        <v>0</v>
      </c>
      <c r="F24938" s="1" t="s">
        <v>235</v>
      </c>
      <c r="G24938" s="1" t="s">
        <v>19655</v>
      </c>
      <c r="H24938">
        <v>0</v>
      </c>
      <c r="J24938" s="1" t="s">
        <v>25</v>
      </c>
      <c r="K24938" s="2">
        <v>44409</v>
      </c>
      <c r="L24938" s="2" t="s">
        <v>19656</v>
      </c>
      <c r="N24938" s="1" t="s">
        <v>28</v>
      </c>
      <c r="O24938">
        <v>0</v>
      </c>
      <c r="P24938">
        <v>0</v>
      </c>
      <c r="Q24938">
        <v>0</v>
      </c>
      <c r="R24938">
        <v>1</v>
      </c>
      <c r="U24938" s="1" t="s">
        <v>235</v>
      </c>
      <c r="V24938" s="1" t="s">
        <v>16884</v>
      </c>
      <c r="W24938" s="1" t="s">
        <v>19662</v>
      </c>
      <c r="X24938" s="1" t="s">
        <v>19695</v>
      </c>
      <c r="Y24938">
        <v>688.51</v>
      </c>
    </row>
    <row r="24939" spans="1:25" x14ac:dyDescent="0.3">
      <c r="A24939">
        <v>410161</v>
      </c>
      <c r="B24939">
        <v>100590</v>
      </c>
      <c r="C24939" s="1" t="s">
        <v>14720</v>
      </c>
      <c r="D24939">
        <v>1</v>
      </c>
      <c r="E24939">
        <v>0</v>
      </c>
      <c r="F24939" s="1" t="s">
        <v>235</v>
      </c>
      <c r="G24939" s="1" t="s">
        <v>19655</v>
      </c>
      <c r="H24939">
        <v>0</v>
      </c>
      <c r="J24939" s="1" t="s">
        <v>25</v>
      </c>
      <c r="K24939" s="2">
        <v>44409</v>
      </c>
      <c r="L24939" s="2" t="s">
        <v>19656</v>
      </c>
      <c r="N24939" s="1" t="s">
        <v>28</v>
      </c>
      <c r="O24939">
        <v>0</v>
      </c>
      <c r="P24939">
        <v>0</v>
      </c>
      <c r="Q24939">
        <v>0</v>
      </c>
      <c r="R24939">
        <v>1</v>
      </c>
      <c r="U24939" s="1" t="s">
        <v>235</v>
      </c>
      <c r="V24939" s="1" t="s">
        <v>16884</v>
      </c>
      <c r="W24939" s="1" t="s">
        <v>19662</v>
      </c>
      <c r="X24939" s="1" t="s">
        <v>19681</v>
      </c>
      <c r="Y24939">
        <v>765.02</v>
      </c>
    </row>
    <row r="24940" spans="1:25" x14ac:dyDescent="0.3">
      <c r="A24940">
        <v>410161</v>
      </c>
      <c r="B24940">
        <v>100590</v>
      </c>
      <c r="C24940" s="1" t="s">
        <v>14720</v>
      </c>
      <c r="D24940">
        <v>1</v>
      </c>
      <c r="E24940">
        <v>0</v>
      </c>
      <c r="F24940" s="1" t="s">
        <v>235</v>
      </c>
      <c r="G24940" s="1" t="s">
        <v>19655</v>
      </c>
      <c r="H24940">
        <v>0</v>
      </c>
      <c r="J24940" s="1" t="s">
        <v>25</v>
      </c>
      <c r="K24940" s="2">
        <v>44409</v>
      </c>
      <c r="L24940" s="2" t="s">
        <v>19656</v>
      </c>
      <c r="N24940" s="1" t="s">
        <v>28</v>
      </c>
      <c r="O24940">
        <v>0</v>
      </c>
      <c r="P24940">
        <v>0</v>
      </c>
      <c r="Q24940">
        <v>0</v>
      </c>
      <c r="R24940">
        <v>1</v>
      </c>
      <c r="U24940" s="1" t="s">
        <v>235</v>
      </c>
      <c r="V24940" s="1" t="s">
        <v>16143</v>
      </c>
      <c r="W24940" s="1" t="s">
        <v>20258</v>
      </c>
      <c r="X24940" s="1" t="s">
        <v>19682</v>
      </c>
      <c r="Y24940">
        <v>918.02</v>
      </c>
    </row>
    <row r="24941" spans="1:25" x14ac:dyDescent="0.3">
      <c r="A24941">
        <v>410161</v>
      </c>
      <c r="B24941">
        <v>100590</v>
      </c>
      <c r="C24941" s="1" t="s">
        <v>14720</v>
      </c>
      <c r="D24941">
        <v>1</v>
      </c>
      <c r="E24941">
        <v>0</v>
      </c>
      <c r="F24941" s="1" t="s">
        <v>235</v>
      </c>
      <c r="G24941" s="1" t="s">
        <v>19655</v>
      </c>
      <c r="H24941">
        <v>0</v>
      </c>
      <c r="J24941" s="1" t="s">
        <v>25</v>
      </c>
      <c r="K24941" s="2">
        <v>44409</v>
      </c>
      <c r="L24941" s="2" t="s">
        <v>19656</v>
      </c>
      <c r="N24941" s="1" t="s">
        <v>28</v>
      </c>
      <c r="O24941">
        <v>0</v>
      </c>
      <c r="P24941">
        <v>0</v>
      </c>
      <c r="Q24941">
        <v>0</v>
      </c>
      <c r="R24941">
        <v>1</v>
      </c>
      <c r="U24941" s="1" t="s">
        <v>235</v>
      </c>
      <c r="V24941" s="1" t="s">
        <v>16337</v>
      </c>
      <c r="W24941" s="1" t="s">
        <v>19662</v>
      </c>
      <c r="X24941" s="1" t="s">
        <v>19734</v>
      </c>
      <c r="Y24941">
        <v>841.52</v>
      </c>
    </row>
    <row r="24942" spans="1:25" x14ac:dyDescent="0.3">
      <c r="A24942">
        <v>410161</v>
      </c>
      <c r="B24942">
        <v>100590</v>
      </c>
      <c r="C24942" s="1" t="s">
        <v>14720</v>
      </c>
      <c r="D24942">
        <v>1</v>
      </c>
      <c r="E24942">
        <v>0</v>
      </c>
      <c r="F24942" s="1" t="s">
        <v>235</v>
      </c>
      <c r="G24942" s="1" t="s">
        <v>19655</v>
      </c>
      <c r="H24942">
        <v>0</v>
      </c>
      <c r="J24942" s="1" t="s">
        <v>25</v>
      </c>
      <c r="K24942" s="2">
        <v>44409</v>
      </c>
      <c r="L24942" s="2" t="s">
        <v>19656</v>
      </c>
      <c r="N24942" s="1" t="s">
        <v>28</v>
      </c>
      <c r="O24942">
        <v>0</v>
      </c>
      <c r="P24942">
        <v>0</v>
      </c>
      <c r="Q24942">
        <v>0</v>
      </c>
      <c r="R24942">
        <v>1</v>
      </c>
      <c r="U24942" s="1" t="s">
        <v>235</v>
      </c>
      <c r="V24942" s="1" t="s">
        <v>16337</v>
      </c>
      <c r="W24942" s="1" t="s">
        <v>19662</v>
      </c>
      <c r="X24942" s="1" t="s">
        <v>19682</v>
      </c>
      <c r="Y24942">
        <v>918.02</v>
      </c>
    </row>
    <row r="24943" spans="1:25" x14ac:dyDescent="0.3">
      <c r="A24943">
        <v>410161</v>
      </c>
      <c r="B24943">
        <v>100590</v>
      </c>
      <c r="C24943" s="1" t="s">
        <v>14720</v>
      </c>
      <c r="D24943">
        <v>1</v>
      </c>
      <c r="E24943">
        <v>0</v>
      </c>
      <c r="F24943" s="1" t="s">
        <v>235</v>
      </c>
      <c r="G24943" s="1" t="s">
        <v>19655</v>
      </c>
      <c r="H24943">
        <v>0</v>
      </c>
      <c r="J24943" s="1" t="s">
        <v>25</v>
      </c>
      <c r="K24943" s="2">
        <v>44409</v>
      </c>
      <c r="L24943" s="2" t="s">
        <v>19656</v>
      </c>
      <c r="N24943" s="1" t="s">
        <v>28</v>
      </c>
      <c r="O24943">
        <v>0</v>
      </c>
      <c r="P24943">
        <v>0</v>
      </c>
      <c r="Q24943">
        <v>0</v>
      </c>
      <c r="R24943">
        <v>1</v>
      </c>
      <c r="U24943" s="1" t="s">
        <v>235</v>
      </c>
      <c r="V24943" s="1" t="s">
        <v>16369</v>
      </c>
      <c r="W24943" s="1" t="s">
        <v>20274</v>
      </c>
      <c r="X24943" s="1" t="s">
        <v>19724</v>
      </c>
      <c r="Y24943">
        <v>612.01</v>
      </c>
    </row>
    <row r="24944" spans="1:25" x14ac:dyDescent="0.3">
      <c r="A24944">
        <v>410161</v>
      </c>
      <c r="B24944">
        <v>100590</v>
      </c>
      <c r="C24944" s="1" t="s">
        <v>14720</v>
      </c>
      <c r="D24944">
        <v>1</v>
      </c>
      <c r="E24944">
        <v>0</v>
      </c>
      <c r="F24944" s="1" t="s">
        <v>235</v>
      </c>
      <c r="G24944" s="1" t="s">
        <v>19655</v>
      </c>
      <c r="H24944">
        <v>0</v>
      </c>
      <c r="J24944" s="1" t="s">
        <v>25</v>
      </c>
      <c r="K24944" s="2">
        <v>44409</v>
      </c>
      <c r="L24944" s="2" t="s">
        <v>19656</v>
      </c>
      <c r="N24944" s="1" t="s">
        <v>28</v>
      </c>
      <c r="O24944">
        <v>0</v>
      </c>
      <c r="P24944">
        <v>0</v>
      </c>
      <c r="Q24944">
        <v>0</v>
      </c>
      <c r="R24944">
        <v>1</v>
      </c>
      <c r="U24944" s="1" t="s">
        <v>235</v>
      </c>
      <c r="V24944" s="1" t="s">
        <v>16770</v>
      </c>
      <c r="W24944" s="1" t="s">
        <v>19662</v>
      </c>
      <c r="X24944" s="1" t="s">
        <v>20048</v>
      </c>
      <c r="Y24944">
        <v>473.17</v>
      </c>
    </row>
    <row r="24945" spans="1:25" x14ac:dyDescent="0.3">
      <c r="A24945">
        <v>410161</v>
      </c>
      <c r="B24945">
        <v>100590</v>
      </c>
      <c r="C24945" s="1" t="s">
        <v>14720</v>
      </c>
      <c r="D24945">
        <v>1</v>
      </c>
      <c r="E24945">
        <v>0</v>
      </c>
      <c r="F24945" s="1" t="s">
        <v>235</v>
      </c>
      <c r="G24945" s="1" t="s">
        <v>19655</v>
      </c>
      <c r="H24945">
        <v>0</v>
      </c>
      <c r="J24945" s="1" t="s">
        <v>25</v>
      </c>
      <c r="K24945" s="2">
        <v>44409</v>
      </c>
      <c r="L24945" s="2" t="s">
        <v>19656</v>
      </c>
      <c r="N24945" s="1" t="s">
        <v>28</v>
      </c>
      <c r="O24945">
        <v>0</v>
      </c>
      <c r="P24945">
        <v>0</v>
      </c>
      <c r="Q24945">
        <v>0</v>
      </c>
      <c r="R24945">
        <v>1</v>
      </c>
      <c r="U24945" s="1" t="s">
        <v>235</v>
      </c>
      <c r="V24945" s="1" t="s">
        <v>17063</v>
      </c>
      <c r="W24945" s="1" t="s">
        <v>19662</v>
      </c>
      <c r="X24945" s="1" t="s">
        <v>19684</v>
      </c>
      <c r="Y24945">
        <v>596.41999999999996</v>
      </c>
    </row>
    <row r="24946" spans="1:25" x14ac:dyDescent="0.3">
      <c r="A24946">
        <v>410161</v>
      </c>
      <c r="B24946">
        <v>100590</v>
      </c>
      <c r="C24946" s="1" t="s">
        <v>14720</v>
      </c>
      <c r="D24946">
        <v>1</v>
      </c>
      <c r="E24946">
        <v>0</v>
      </c>
      <c r="F24946" s="1" t="s">
        <v>235</v>
      </c>
      <c r="G24946" s="1" t="s">
        <v>19655</v>
      </c>
      <c r="H24946">
        <v>0</v>
      </c>
      <c r="J24946" s="1" t="s">
        <v>25</v>
      </c>
      <c r="K24946" s="2">
        <v>44409</v>
      </c>
      <c r="L24946" s="2" t="s">
        <v>19656</v>
      </c>
      <c r="N24946" s="1" t="s">
        <v>28</v>
      </c>
      <c r="O24946">
        <v>0</v>
      </c>
      <c r="P24946">
        <v>0</v>
      </c>
      <c r="Q24946">
        <v>0</v>
      </c>
      <c r="R24946">
        <v>1</v>
      </c>
      <c r="U24946" s="1" t="s">
        <v>235</v>
      </c>
      <c r="V24946" s="1" t="s">
        <v>16795</v>
      </c>
      <c r="W24946" s="1" t="s">
        <v>19662</v>
      </c>
      <c r="X24946" s="1" t="s">
        <v>19684</v>
      </c>
      <c r="Y24946">
        <v>596.41999999999996</v>
      </c>
    </row>
    <row r="24947" spans="1:25" x14ac:dyDescent="0.3">
      <c r="A24947">
        <v>410161</v>
      </c>
      <c r="B24947">
        <v>100590</v>
      </c>
      <c r="C24947" s="1" t="s">
        <v>14720</v>
      </c>
      <c r="D24947">
        <v>1</v>
      </c>
      <c r="E24947">
        <v>0</v>
      </c>
      <c r="F24947" s="1" t="s">
        <v>235</v>
      </c>
      <c r="G24947" s="1" t="s">
        <v>19655</v>
      </c>
      <c r="H24947">
        <v>0</v>
      </c>
      <c r="J24947" s="1" t="s">
        <v>25</v>
      </c>
      <c r="K24947" s="2">
        <v>44409</v>
      </c>
      <c r="L24947" s="2" t="s">
        <v>19656</v>
      </c>
      <c r="N24947" s="1" t="s">
        <v>28</v>
      </c>
      <c r="O24947">
        <v>0</v>
      </c>
      <c r="P24947">
        <v>0</v>
      </c>
      <c r="Q24947">
        <v>0</v>
      </c>
      <c r="R24947">
        <v>1</v>
      </c>
      <c r="U24947" s="1" t="s">
        <v>235</v>
      </c>
      <c r="V24947" s="1" t="s">
        <v>16620</v>
      </c>
      <c r="W24947" s="1" t="s">
        <v>20258</v>
      </c>
      <c r="X24947" s="1" t="s">
        <v>19684</v>
      </c>
      <c r="Y24947">
        <v>596.41999999999996</v>
      </c>
    </row>
    <row r="24948" spans="1:25" x14ac:dyDescent="0.3">
      <c r="A24948">
        <v>410161</v>
      </c>
      <c r="B24948">
        <v>100590</v>
      </c>
      <c r="C24948" s="1" t="s">
        <v>14720</v>
      </c>
      <c r="D24948">
        <v>1</v>
      </c>
      <c r="E24948">
        <v>0</v>
      </c>
      <c r="F24948" s="1" t="s">
        <v>235</v>
      </c>
      <c r="G24948" s="1" t="s">
        <v>19655</v>
      </c>
      <c r="H24948">
        <v>0</v>
      </c>
      <c r="J24948" s="1" t="s">
        <v>25</v>
      </c>
      <c r="K24948" s="2">
        <v>44409</v>
      </c>
      <c r="L24948" s="2" t="s">
        <v>19656</v>
      </c>
      <c r="N24948" s="1" t="s">
        <v>28</v>
      </c>
      <c r="O24948">
        <v>0</v>
      </c>
      <c r="P24948">
        <v>0</v>
      </c>
      <c r="Q24948">
        <v>0</v>
      </c>
      <c r="R24948">
        <v>1</v>
      </c>
      <c r="U24948" s="1" t="s">
        <v>235</v>
      </c>
      <c r="V24948" s="1" t="s">
        <v>16801</v>
      </c>
      <c r="W24948" s="1" t="s">
        <v>19662</v>
      </c>
      <c r="X24948" s="1" t="s">
        <v>15916</v>
      </c>
      <c r="Y24948">
        <v>539.70000000000005</v>
      </c>
    </row>
    <row r="24949" spans="1:25" x14ac:dyDescent="0.3">
      <c r="A24949">
        <v>410161</v>
      </c>
      <c r="B24949">
        <v>100590</v>
      </c>
      <c r="C24949" s="1" t="s">
        <v>14720</v>
      </c>
      <c r="D24949">
        <v>1</v>
      </c>
      <c r="E24949">
        <v>0</v>
      </c>
      <c r="F24949" s="1" t="s">
        <v>235</v>
      </c>
      <c r="G24949" s="1" t="s">
        <v>19655</v>
      </c>
      <c r="H24949">
        <v>0</v>
      </c>
      <c r="J24949" s="1" t="s">
        <v>25</v>
      </c>
      <c r="K24949" s="2">
        <v>44409</v>
      </c>
      <c r="L24949" s="2" t="s">
        <v>19656</v>
      </c>
      <c r="N24949" s="1" t="s">
        <v>28</v>
      </c>
      <c r="O24949">
        <v>0</v>
      </c>
      <c r="P24949">
        <v>0</v>
      </c>
      <c r="Q24949">
        <v>0</v>
      </c>
      <c r="R24949">
        <v>1</v>
      </c>
      <c r="U24949" s="1" t="s">
        <v>235</v>
      </c>
      <c r="V24949" s="1" t="s">
        <v>16695</v>
      </c>
      <c r="W24949" s="1" t="s">
        <v>20258</v>
      </c>
      <c r="X24949" s="1" t="s">
        <v>20093</v>
      </c>
      <c r="Y24949">
        <v>580.16999999999996</v>
      </c>
    </row>
    <row r="24950" spans="1:25" x14ac:dyDescent="0.3">
      <c r="A24950">
        <v>410161</v>
      </c>
      <c r="B24950">
        <v>100590</v>
      </c>
      <c r="C24950" s="1" t="s">
        <v>14720</v>
      </c>
      <c r="D24950">
        <v>1</v>
      </c>
      <c r="E24950">
        <v>0</v>
      </c>
      <c r="F24950" s="1" t="s">
        <v>235</v>
      </c>
      <c r="G24950" s="1" t="s">
        <v>19655</v>
      </c>
      <c r="H24950">
        <v>0</v>
      </c>
      <c r="J24950" s="1" t="s">
        <v>25</v>
      </c>
      <c r="K24950" s="2">
        <v>44409</v>
      </c>
      <c r="L24950" s="2" t="s">
        <v>19656</v>
      </c>
      <c r="N24950" s="1" t="s">
        <v>28</v>
      </c>
      <c r="O24950">
        <v>0</v>
      </c>
      <c r="P24950">
        <v>0</v>
      </c>
      <c r="Q24950">
        <v>0</v>
      </c>
      <c r="R24950">
        <v>1</v>
      </c>
      <c r="U24950" s="1" t="s">
        <v>235</v>
      </c>
      <c r="V24950" s="1" t="s">
        <v>16804</v>
      </c>
      <c r="W24950" s="1" t="s">
        <v>19662</v>
      </c>
      <c r="X24950" s="1" t="s">
        <v>15916</v>
      </c>
      <c r="Y24950">
        <v>539.70000000000005</v>
      </c>
    </row>
    <row r="24951" spans="1:25" x14ac:dyDescent="0.3">
      <c r="A24951">
        <v>410161</v>
      </c>
      <c r="B24951">
        <v>100590</v>
      </c>
      <c r="C24951" s="1" t="s">
        <v>14720</v>
      </c>
      <c r="D24951">
        <v>1</v>
      </c>
      <c r="E24951">
        <v>0</v>
      </c>
      <c r="F24951" s="1" t="s">
        <v>235</v>
      </c>
      <c r="G24951" s="1" t="s">
        <v>19655</v>
      </c>
      <c r="H24951">
        <v>0</v>
      </c>
      <c r="J24951" s="1" t="s">
        <v>25</v>
      </c>
      <c r="K24951" s="2">
        <v>44409</v>
      </c>
      <c r="L24951" s="2" t="s">
        <v>19656</v>
      </c>
      <c r="N24951" s="1" t="s">
        <v>28</v>
      </c>
      <c r="O24951">
        <v>0</v>
      </c>
      <c r="P24951">
        <v>0</v>
      </c>
      <c r="Q24951">
        <v>0</v>
      </c>
      <c r="R24951">
        <v>1</v>
      </c>
      <c r="U24951" s="1" t="s">
        <v>235</v>
      </c>
      <c r="V24951" s="1" t="s">
        <v>16811</v>
      </c>
      <c r="W24951" s="1" t="s">
        <v>19662</v>
      </c>
      <c r="X24951" s="1" t="s">
        <v>19675</v>
      </c>
      <c r="Y24951">
        <v>575.51</v>
      </c>
    </row>
    <row r="24952" spans="1:25" x14ac:dyDescent="0.3">
      <c r="A24952">
        <v>410161</v>
      </c>
      <c r="B24952">
        <v>100590</v>
      </c>
      <c r="C24952" s="1" t="s">
        <v>14720</v>
      </c>
      <c r="D24952">
        <v>1</v>
      </c>
      <c r="E24952">
        <v>0</v>
      </c>
      <c r="F24952" s="1" t="s">
        <v>235</v>
      </c>
      <c r="G24952" s="1" t="s">
        <v>19655</v>
      </c>
      <c r="H24952">
        <v>0</v>
      </c>
      <c r="J24952" s="1" t="s">
        <v>25</v>
      </c>
      <c r="K24952" s="2">
        <v>44409</v>
      </c>
      <c r="L24952" s="2" t="s">
        <v>19656</v>
      </c>
      <c r="N24952" s="1" t="s">
        <v>28</v>
      </c>
      <c r="O24952">
        <v>0</v>
      </c>
      <c r="P24952">
        <v>0</v>
      </c>
      <c r="Q24952">
        <v>0</v>
      </c>
      <c r="R24952">
        <v>1</v>
      </c>
      <c r="U24952" s="1" t="s">
        <v>235</v>
      </c>
      <c r="V24952" s="1" t="s">
        <v>16811</v>
      </c>
      <c r="W24952" s="1" t="s">
        <v>19662</v>
      </c>
      <c r="X24952" s="1" t="s">
        <v>20039</v>
      </c>
      <c r="Y24952">
        <v>607.15</v>
      </c>
    </row>
    <row r="24953" spans="1:25" x14ac:dyDescent="0.3">
      <c r="A24953">
        <v>410161</v>
      </c>
      <c r="B24953">
        <v>100590</v>
      </c>
      <c r="C24953" s="1" t="s">
        <v>14720</v>
      </c>
      <c r="D24953">
        <v>1</v>
      </c>
      <c r="E24953">
        <v>0</v>
      </c>
      <c r="F24953" s="1" t="s">
        <v>235</v>
      </c>
      <c r="G24953" s="1" t="s">
        <v>19655</v>
      </c>
      <c r="H24953">
        <v>0</v>
      </c>
      <c r="J24953" s="1" t="s">
        <v>25</v>
      </c>
      <c r="K24953" s="2">
        <v>44409</v>
      </c>
      <c r="L24953" s="2" t="s">
        <v>19656</v>
      </c>
      <c r="N24953" s="1" t="s">
        <v>28</v>
      </c>
      <c r="O24953">
        <v>0</v>
      </c>
      <c r="P24953">
        <v>0</v>
      </c>
      <c r="Q24953">
        <v>0</v>
      </c>
      <c r="R24953">
        <v>1</v>
      </c>
      <c r="U24953" s="1" t="s">
        <v>235</v>
      </c>
      <c r="V24953" s="1" t="s">
        <v>16633</v>
      </c>
      <c r="W24953" s="1" t="s">
        <v>20258</v>
      </c>
      <c r="X24953" s="1" t="s">
        <v>20094</v>
      </c>
      <c r="Y24953">
        <v>647.63</v>
      </c>
    </row>
    <row r="24954" spans="1:25" x14ac:dyDescent="0.3">
      <c r="A24954">
        <v>410161</v>
      </c>
      <c r="B24954">
        <v>100590</v>
      </c>
      <c r="C24954" s="1" t="s">
        <v>14720</v>
      </c>
      <c r="D24954">
        <v>1</v>
      </c>
      <c r="E24954">
        <v>0</v>
      </c>
      <c r="F24954" s="1" t="s">
        <v>235</v>
      </c>
      <c r="G24954" s="1" t="s">
        <v>19655</v>
      </c>
      <c r="H24954">
        <v>0</v>
      </c>
      <c r="J24954" s="1" t="s">
        <v>25</v>
      </c>
      <c r="K24954" s="2">
        <v>44409</v>
      </c>
      <c r="L24954" s="2" t="s">
        <v>19656</v>
      </c>
      <c r="N24954" s="1" t="s">
        <v>28</v>
      </c>
      <c r="O24954">
        <v>0</v>
      </c>
      <c r="P24954">
        <v>0</v>
      </c>
      <c r="Q24954">
        <v>0</v>
      </c>
      <c r="R24954">
        <v>1</v>
      </c>
      <c r="U24954" s="1" t="s">
        <v>235</v>
      </c>
      <c r="V24954" s="1" t="s">
        <v>16862</v>
      </c>
      <c r="W24954" s="1" t="s">
        <v>19662</v>
      </c>
      <c r="X24954" s="1" t="s">
        <v>20039</v>
      </c>
      <c r="Y24954">
        <v>607.15</v>
      </c>
    </row>
    <row r="24955" spans="1:25" x14ac:dyDescent="0.3">
      <c r="A24955">
        <v>410161</v>
      </c>
      <c r="B24955">
        <v>100590</v>
      </c>
      <c r="C24955" s="1" t="s">
        <v>14720</v>
      </c>
      <c r="D24955">
        <v>1</v>
      </c>
      <c r="E24955">
        <v>0</v>
      </c>
      <c r="F24955" s="1" t="s">
        <v>235</v>
      </c>
      <c r="G24955" s="1" t="s">
        <v>19655</v>
      </c>
      <c r="H24955">
        <v>0</v>
      </c>
      <c r="J24955" s="1" t="s">
        <v>25</v>
      </c>
      <c r="K24955" s="2">
        <v>44409</v>
      </c>
      <c r="L24955" s="2" t="s">
        <v>19656</v>
      </c>
      <c r="N24955" s="1" t="s">
        <v>28</v>
      </c>
      <c r="O24955">
        <v>0</v>
      </c>
      <c r="P24955">
        <v>0</v>
      </c>
      <c r="Q24955">
        <v>0</v>
      </c>
      <c r="R24955">
        <v>1</v>
      </c>
      <c r="U24955" s="1" t="s">
        <v>235</v>
      </c>
      <c r="V24955" s="1" t="s">
        <v>16032</v>
      </c>
      <c r="W24955" s="1" t="s">
        <v>20258</v>
      </c>
      <c r="X24955" s="1" t="s">
        <v>20232</v>
      </c>
      <c r="Y24955">
        <v>789.1</v>
      </c>
    </row>
    <row r="24956" spans="1:25" x14ac:dyDescent="0.3">
      <c r="A24956">
        <v>410161</v>
      </c>
      <c r="B24956">
        <v>100590</v>
      </c>
      <c r="C24956" s="1" t="s">
        <v>14720</v>
      </c>
      <c r="D24956">
        <v>1</v>
      </c>
      <c r="E24956">
        <v>0</v>
      </c>
      <c r="F24956" s="1" t="s">
        <v>235</v>
      </c>
      <c r="G24956" s="1" t="s">
        <v>19655</v>
      </c>
      <c r="H24956">
        <v>0</v>
      </c>
      <c r="J24956" s="1" t="s">
        <v>25</v>
      </c>
      <c r="K24956" s="2">
        <v>44409</v>
      </c>
      <c r="L24956" s="2" t="s">
        <v>19656</v>
      </c>
      <c r="N24956" s="1" t="s">
        <v>28</v>
      </c>
      <c r="O24956">
        <v>0</v>
      </c>
      <c r="P24956">
        <v>0</v>
      </c>
      <c r="Q24956">
        <v>0</v>
      </c>
      <c r="R24956">
        <v>1</v>
      </c>
      <c r="U24956" s="1" t="s">
        <v>235</v>
      </c>
      <c r="V24956" s="1" t="s">
        <v>16622</v>
      </c>
      <c r="W24956" s="1" t="s">
        <v>20258</v>
      </c>
      <c r="X24956" s="1" t="s">
        <v>20304</v>
      </c>
      <c r="Y24956">
        <v>820.27</v>
      </c>
    </row>
    <row r="24957" spans="1:25" x14ac:dyDescent="0.3">
      <c r="A24957">
        <v>410161</v>
      </c>
      <c r="B24957">
        <v>100590</v>
      </c>
      <c r="C24957" s="1" t="s">
        <v>14720</v>
      </c>
      <c r="D24957">
        <v>1</v>
      </c>
      <c r="E24957">
        <v>0</v>
      </c>
      <c r="F24957" s="1" t="s">
        <v>235</v>
      </c>
      <c r="G24957" s="1" t="s">
        <v>19655</v>
      </c>
      <c r="H24957">
        <v>0</v>
      </c>
      <c r="J24957" s="1" t="s">
        <v>25</v>
      </c>
      <c r="K24957" s="2">
        <v>44409</v>
      </c>
      <c r="L24957" s="2" t="s">
        <v>19656</v>
      </c>
      <c r="N24957" s="1" t="s">
        <v>28</v>
      </c>
      <c r="O24957">
        <v>0</v>
      </c>
      <c r="P24957">
        <v>0</v>
      </c>
      <c r="Q24957">
        <v>0</v>
      </c>
      <c r="R24957">
        <v>1</v>
      </c>
      <c r="U24957" s="1" t="s">
        <v>235</v>
      </c>
      <c r="V24957" s="1" t="s">
        <v>16367</v>
      </c>
      <c r="W24957" s="1" t="s">
        <v>20274</v>
      </c>
      <c r="X24957" s="1" t="s">
        <v>19700</v>
      </c>
      <c r="Y24957">
        <v>457.59</v>
      </c>
    </row>
    <row r="24958" spans="1:25" x14ac:dyDescent="0.3">
      <c r="A24958">
        <v>410161</v>
      </c>
      <c r="B24958">
        <v>100590</v>
      </c>
      <c r="C24958" s="1" t="s">
        <v>14720</v>
      </c>
      <c r="D24958">
        <v>1</v>
      </c>
      <c r="E24958">
        <v>0</v>
      </c>
      <c r="F24958" s="1" t="s">
        <v>235</v>
      </c>
      <c r="G24958" s="1" t="s">
        <v>19655</v>
      </c>
      <c r="H24958">
        <v>0</v>
      </c>
      <c r="J24958" s="1" t="s">
        <v>25</v>
      </c>
      <c r="K24958" s="2">
        <v>44409</v>
      </c>
      <c r="L24958" s="2" t="s">
        <v>19656</v>
      </c>
      <c r="N24958" s="1" t="s">
        <v>28</v>
      </c>
      <c r="O24958">
        <v>0</v>
      </c>
      <c r="P24958">
        <v>0</v>
      </c>
      <c r="Q24958">
        <v>0</v>
      </c>
      <c r="R24958">
        <v>1</v>
      </c>
      <c r="U24958" s="1" t="s">
        <v>235</v>
      </c>
      <c r="V24958" s="1" t="s">
        <v>16868</v>
      </c>
      <c r="W24958" s="1" t="s">
        <v>20274</v>
      </c>
      <c r="X24958" s="1" t="s">
        <v>19827</v>
      </c>
      <c r="Y24958">
        <v>627.59</v>
      </c>
    </row>
    <row r="24959" spans="1:25" x14ac:dyDescent="0.3">
      <c r="A24959">
        <v>410161</v>
      </c>
      <c r="B24959">
        <v>100590</v>
      </c>
      <c r="C24959" s="1" t="s">
        <v>14720</v>
      </c>
      <c r="D24959">
        <v>1</v>
      </c>
      <c r="E24959">
        <v>0</v>
      </c>
      <c r="F24959" s="1" t="s">
        <v>235</v>
      </c>
      <c r="G24959" s="1" t="s">
        <v>19655</v>
      </c>
      <c r="H24959">
        <v>0</v>
      </c>
      <c r="J24959" s="1" t="s">
        <v>25</v>
      </c>
      <c r="K24959" s="2">
        <v>44409</v>
      </c>
      <c r="L24959" s="2" t="s">
        <v>19656</v>
      </c>
      <c r="N24959" s="1" t="s">
        <v>28</v>
      </c>
      <c r="O24959">
        <v>0</v>
      </c>
      <c r="P24959">
        <v>0</v>
      </c>
      <c r="Q24959">
        <v>0</v>
      </c>
      <c r="R24959">
        <v>1</v>
      </c>
      <c r="U24959" s="1" t="s">
        <v>235</v>
      </c>
      <c r="V24959" s="1" t="s">
        <v>16870</v>
      </c>
      <c r="W24959" s="1" t="s">
        <v>20274</v>
      </c>
      <c r="X24959" s="1" t="s">
        <v>15916</v>
      </c>
      <c r="Y24959">
        <v>539.70000000000005</v>
      </c>
    </row>
    <row r="24960" spans="1:25" x14ac:dyDescent="0.3">
      <c r="A24960">
        <v>410161</v>
      </c>
      <c r="B24960">
        <v>100590</v>
      </c>
      <c r="C24960" s="1" t="s">
        <v>14720</v>
      </c>
      <c r="D24960">
        <v>1</v>
      </c>
      <c r="E24960">
        <v>0</v>
      </c>
      <c r="F24960" s="1" t="s">
        <v>235</v>
      </c>
      <c r="G24960" s="1" t="s">
        <v>19655</v>
      </c>
      <c r="H24960">
        <v>0</v>
      </c>
      <c r="J24960" s="1" t="s">
        <v>25</v>
      </c>
      <c r="K24960" s="2">
        <v>44409</v>
      </c>
      <c r="L24960" s="2" t="s">
        <v>19656</v>
      </c>
      <c r="N24960" s="1" t="s">
        <v>28</v>
      </c>
      <c r="O24960">
        <v>0</v>
      </c>
      <c r="P24960">
        <v>0</v>
      </c>
      <c r="Q24960">
        <v>0</v>
      </c>
      <c r="R24960">
        <v>1</v>
      </c>
      <c r="U24960" s="1" t="s">
        <v>235</v>
      </c>
      <c r="V24960" s="1" t="s">
        <v>17123</v>
      </c>
      <c r="W24960" s="1" t="s">
        <v>241</v>
      </c>
      <c r="X24960" s="1" t="s">
        <v>19670</v>
      </c>
      <c r="Y24960">
        <v>506.68</v>
      </c>
    </row>
    <row r="24961" spans="1:25" x14ac:dyDescent="0.3">
      <c r="A24961">
        <v>410161</v>
      </c>
      <c r="B24961">
        <v>100590</v>
      </c>
      <c r="C24961" s="1" t="s">
        <v>14720</v>
      </c>
      <c r="D24961">
        <v>1</v>
      </c>
      <c r="E24961">
        <v>0</v>
      </c>
      <c r="F24961" s="1" t="s">
        <v>235</v>
      </c>
      <c r="G24961" s="1" t="s">
        <v>19655</v>
      </c>
      <c r="H24961">
        <v>0</v>
      </c>
      <c r="J24961" s="1" t="s">
        <v>25</v>
      </c>
      <c r="K24961" s="2">
        <v>44409</v>
      </c>
      <c r="L24961" s="2" t="s">
        <v>19656</v>
      </c>
      <c r="N24961" s="1" t="s">
        <v>28</v>
      </c>
      <c r="O24961">
        <v>0</v>
      </c>
      <c r="P24961">
        <v>0</v>
      </c>
      <c r="Q24961">
        <v>0</v>
      </c>
      <c r="R24961">
        <v>1</v>
      </c>
      <c r="U24961" s="1" t="s">
        <v>235</v>
      </c>
      <c r="V24961" s="1" t="s">
        <v>17134</v>
      </c>
      <c r="W24961" s="1" t="s">
        <v>241</v>
      </c>
      <c r="X24961" s="1" t="s">
        <v>19668</v>
      </c>
      <c r="Y24961">
        <v>337.24</v>
      </c>
    </row>
    <row r="24962" spans="1:25" x14ac:dyDescent="0.3">
      <c r="A24962">
        <v>410161</v>
      </c>
      <c r="B24962">
        <v>100590</v>
      </c>
      <c r="C24962" s="1" t="s">
        <v>14720</v>
      </c>
      <c r="D24962">
        <v>1</v>
      </c>
      <c r="E24962">
        <v>0</v>
      </c>
      <c r="F24962" s="1" t="s">
        <v>235</v>
      </c>
      <c r="G24962" s="1" t="s">
        <v>19655</v>
      </c>
      <c r="H24962">
        <v>0</v>
      </c>
      <c r="J24962" s="1" t="s">
        <v>25</v>
      </c>
      <c r="K24962" s="2">
        <v>44409</v>
      </c>
      <c r="L24962" s="2" t="s">
        <v>19656</v>
      </c>
      <c r="N24962" s="1" t="s">
        <v>28</v>
      </c>
      <c r="O24962">
        <v>0</v>
      </c>
      <c r="P24962">
        <v>0</v>
      </c>
      <c r="Q24962">
        <v>0</v>
      </c>
      <c r="R24962">
        <v>1</v>
      </c>
      <c r="U24962" s="1" t="s">
        <v>235</v>
      </c>
      <c r="V24962" s="1" t="s">
        <v>17133</v>
      </c>
      <c r="W24962" s="1" t="s">
        <v>241</v>
      </c>
      <c r="X24962" s="1" t="s">
        <v>19669</v>
      </c>
      <c r="Y24962">
        <v>286.74</v>
      </c>
    </row>
    <row r="24963" spans="1:25" x14ac:dyDescent="0.3">
      <c r="A24963">
        <v>410161</v>
      </c>
      <c r="B24963">
        <v>100590</v>
      </c>
      <c r="C24963" s="1" t="s">
        <v>14720</v>
      </c>
      <c r="D24963">
        <v>1</v>
      </c>
      <c r="E24963">
        <v>0</v>
      </c>
      <c r="F24963" s="1" t="s">
        <v>235</v>
      </c>
      <c r="G24963" s="1" t="s">
        <v>19655</v>
      </c>
      <c r="H24963">
        <v>0</v>
      </c>
      <c r="J24963" s="1" t="s">
        <v>25</v>
      </c>
      <c r="K24963" s="2">
        <v>44409</v>
      </c>
      <c r="L24963" s="2" t="s">
        <v>19656</v>
      </c>
      <c r="N24963" s="1" t="s">
        <v>28</v>
      </c>
      <c r="O24963">
        <v>0</v>
      </c>
      <c r="P24963">
        <v>0</v>
      </c>
      <c r="Q24963">
        <v>0</v>
      </c>
      <c r="R24963">
        <v>1</v>
      </c>
      <c r="U24963" s="1" t="s">
        <v>235</v>
      </c>
      <c r="V24963" s="1" t="s">
        <v>17135</v>
      </c>
      <c r="W24963" s="1" t="s">
        <v>5819</v>
      </c>
      <c r="X24963" s="1" t="s">
        <v>19668</v>
      </c>
      <c r="Y24963">
        <v>337.24</v>
      </c>
    </row>
    <row r="24964" spans="1:25" x14ac:dyDescent="0.3">
      <c r="A24964">
        <v>410161</v>
      </c>
      <c r="B24964">
        <v>100590</v>
      </c>
      <c r="C24964" s="1" t="s">
        <v>14720</v>
      </c>
      <c r="D24964">
        <v>1</v>
      </c>
      <c r="E24964">
        <v>0</v>
      </c>
      <c r="F24964" s="1" t="s">
        <v>235</v>
      </c>
      <c r="G24964" s="1" t="s">
        <v>19655</v>
      </c>
      <c r="H24964">
        <v>0</v>
      </c>
      <c r="J24964" s="1" t="s">
        <v>25</v>
      </c>
      <c r="K24964" s="2">
        <v>44409</v>
      </c>
      <c r="L24964" s="2" t="s">
        <v>19656</v>
      </c>
      <c r="N24964" s="1" t="s">
        <v>28</v>
      </c>
      <c r="O24964">
        <v>0</v>
      </c>
      <c r="P24964">
        <v>0</v>
      </c>
      <c r="Q24964">
        <v>0</v>
      </c>
      <c r="R24964">
        <v>1</v>
      </c>
      <c r="U24964" s="1" t="s">
        <v>235</v>
      </c>
      <c r="V24964" s="1" t="s">
        <v>16887</v>
      </c>
      <c r="W24964" s="1" t="s">
        <v>20258</v>
      </c>
      <c r="X24964" s="1" t="s">
        <v>20273</v>
      </c>
      <c r="Y24964">
        <v>1096.52</v>
      </c>
    </row>
    <row r="24965" spans="1:25" x14ac:dyDescent="0.3">
      <c r="A24965">
        <v>410178</v>
      </c>
      <c r="B24965">
        <v>100669</v>
      </c>
      <c r="C24965" s="1" t="s">
        <v>14728</v>
      </c>
      <c r="D24965">
        <v>1</v>
      </c>
      <c r="E24965">
        <v>0</v>
      </c>
      <c r="F24965" s="1" t="s">
        <v>235</v>
      </c>
      <c r="G24965" s="1" t="s">
        <v>20025</v>
      </c>
      <c r="H24965">
        <v>0</v>
      </c>
      <c r="J24965" s="1" t="s">
        <v>25</v>
      </c>
      <c r="K24965" s="2">
        <v>44409</v>
      </c>
      <c r="L24965" s="2" t="s">
        <v>19656</v>
      </c>
      <c r="N24965" s="1" t="s">
        <v>28</v>
      </c>
      <c r="O24965">
        <v>0</v>
      </c>
      <c r="P24965">
        <v>0</v>
      </c>
      <c r="Q24965">
        <v>0</v>
      </c>
      <c r="R24965">
        <v>1</v>
      </c>
      <c r="U24965" s="1" t="s">
        <v>235</v>
      </c>
      <c r="V24965" s="1" t="s">
        <v>16257</v>
      </c>
      <c r="W24965" s="1" t="s">
        <v>2794</v>
      </c>
      <c r="X24965" s="1" t="s">
        <v>20305</v>
      </c>
      <c r="Y24965">
        <v>437.76</v>
      </c>
    </row>
    <row r="24966" spans="1:25" x14ac:dyDescent="0.3">
      <c r="A24966">
        <v>410178</v>
      </c>
      <c r="B24966">
        <v>100669</v>
      </c>
      <c r="C24966" s="1" t="s">
        <v>14728</v>
      </c>
      <c r="D24966">
        <v>1</v>
      </c>
      <c r="E24966">
        <v>0</v>
      </c>
      <c r="F24966" s="1" t="s">
        <v>235</v>
      </c>
      <c r="G24966" s="1" t="s">
        <v>20025</v>
      </c>
      <c r="H24966">
        <v>0</v>
      </c>
      <c r="J24966" s="1" t="s">
        <v>25</v>
      </c>
      <c r="K24966" s="2">
        <v>44409</v>
      </c>
      <c r="L24966" s="2" t="s">
        <v>19656</v>
      </c>
      <c r="N24966" s="1" t="s">
        <v>28</v>
      </c>
      <c r="O24966">
        <v>0</v>
      </c>
      <c r="P24966">
        <v>0</v>
      </c>
      <c r="Q24966">
        <v>0</v>
      </c>
      <c r="R24966">
        <v>1</v>
      </c>
      <c r="U24966" s="1" t="s">
        <v>235</v>
      </c>
      <c r="V24966" s="1" t="s">
        <v>16257</v>
      </c>
      <c r="W24966" s="1" t="s">
        <v>16751</v>
      </c>
      <c r="X24966" s="1" t="s">
        <v>19703</v>
      </c>
      <c r="Y24966">
        <v>249.39</v>
      </c>
    </row>
    <row r="24967" spans="1:25" x14ac:dyDescent="0.3">
      <c r="A24967">
        <v>410178</v>
      </c>
      <c r="B24967">
        <v>100669</v>
      </c>
      <c r="C24967" s="1" t="s">
        <v>14728</v>
      </c>
      <c r="D24967">
        <v>1</v>
      </c>
      <c r="E24967">
        <v>0</v>
      </c>
      <c r="F24967" s="1" t="s">
        <v>235</v>
      </c>
      <c r="G24967" s="1" t="s">
        <v>20025</v>
      </c>
      <c r="H24967">
        <v>0</v>
      </c>
      <c r="J24967" s="1" t="s">
        <v>25</v>
      </c>
      <c r="K24967" s="2">
        <v>44409</v>
      </c>
      <c r="L24967" s="2" t="s">
        <v>19656</v>
      </c>
      <c r="N24967" s="1" t="s">
        <v>28</v>
      </c>
      <c r="O24967">
        <v>0</v>
      </c>
      <c r="P24967">
        <v>0</v>
      </c>
      <c r="Q24967">
        <v>0</v>
      </c>
      <c r="R24967">
        <v>1</v>
      </c>
      <c r="U24967" s="1" t="s">
        <v>235</v>
      </c>
      <c r="V24967" s="1" t="s">
        <v>16257</v>
      </c>
      <c r="W24967" s="1" t="s">
        <v>16764</v>
      </c>
      <c r="X24967" s="1" t="s">
        <v>19701</v>
      </c>
      <c r="Y24967">
        <v>358.09</v>
      </c>
    </row>
    <row r="24968" spans="1:25" x14ac:dyDescent="0.3">
      <c r="A24968">
        <v>410178</v>
      </c>
      <c r="B24968">
        <v>100669</v>
      </c>
      <c r="C24968" s="1" t="s">
        <v>14728</v>
      </c>
      <c r="D24968">
        <v>1</v>
      </c>
      <c r="E24968">
        <v>0</v>
      </c>
      <c r="F24968" s="1" t="s">
        <v>235</v>
      </c>
      <c r="G24968" s="1" t="s">
        <v>20025</v>
      </c>
      <c r="H24968">
        <v>0</v>
      </c>
      <c r="J24968" s="1" t="s">
        <v>25</v>
      </c>
      <c r="K24968" s="2">
        <v>44409</v>
      </c>
      <c r="L24968" s="2" t="s">
        <v>19656</v>
      </c>
      <c r="N24968" s="1" t="s">
        <v>28</v>
      </c>
      <c r="O24968">
        <v>0</v>
      </c>
      <c r="P24968">
        <v>0</v>
      </c>
      <c r="Q24968">
        <v>0</v>
      </c>
      <c r="R24968">
        <v>1</v>
      </c>
      <c r="U24968" s="1" t="s">
        <v>235</v>
      </c>
      <c r="V24968" s="1" t="s">
        <v>19662</v>
      </c>
      <c r="W24968" s="1" t="s">
        <v>16329</v>
      </c>
      <c r="X24968" s="1" t="s">
        <v>20042</v>
      </c>
      <c r="Y24968">
        <v>604.92999999999995</v>
      </c>
    </row>
    <row r="24969" spans="1:25" x14ac:dyDescent="0.3">
      <c r="A24969">
        <v>410178</v>
      </c>
      <c r="B24969">
        <v>100669</v>
      </c>
      <c r="C24969" s="1" t="s">
        <v>14728</v>
      </c>
      <c r="D24969">
        <v>1</v>
      </c>
      <c r="E24969">
        <v>0</v>
      </c>
      <c r="F24969" s="1" t="s">
        <v>235</v>
      </c>
      <c r="G24969" s="1" t="s">
        <v>20025</v>
      </c>
      <c r="H24969">
        <v>0</v>
      </c>
      <c r="J24969" s="1" t="s">
        <v>25</v>
      </c>
      <c r="K24969" s="2">
        <v>44409</v>
      </c>
      <c r="L24969" s="2" t="s">
        <v>19656</v>
      </c>
      <c r="N24969" s="1" t="s">
        <v>28</v>
      </c>
      <c r="O24969">
        <v>0</v>
      </c>
      <c r="P24969">
        <v>0</v>
      </c>
      <c r="Q24969">
        <v>0</v>
      </c>
      <c r="R24969">
        <v>1</v>
      </c>
      <c r="U24969" s="1" t="s">
        <v>235</v>
      </c>
      <c r="V24969" s="1" t="s">
        <v>16257</v>
      </c>
      <c r="W24969" s="1" t="s">
        <v>16255</v>
      </c>
      <c r="X24969" s="1" t="s">
        <v>19706</v>
      </c>
      <c r="Y24969">
        <v>280.51</v>
      </c>
    </row>
    <row r="24970" spans="1:25" x14ac:dyDescent="0.3">
      <c r="A24970">
        <v>410178</v>
      </c>
      <c r="B24970">
        <v>100669</v>
      </c>
      <c r="C24970" s="1" t="s">
        <v>14728</v>
      </c>
      <c r="D24970">
        <v>1</v>
      </c>
      <c r="E24970">
        <v>0</v>
      </c>
      <c r="F24970" s="1" t="s">
        <v>235</v>
      </c>
      <c r="G24970" s="1" t="s">
        <v>20025</v>
      </c>
      <c r="H24970">
        <v>0</v>
      </c>
      <c r="J24970" s="1" t="s">
        <v>25</v>
      </c>
      <c r="K24970" s="2">
        <v>44409</v>
      </c>
      <c r="L24970" s="2" t="s">
        <v>19656</v>
      </c>
      <c r="N24970" s="1" t="s">
        <v>28</v>
      </c>
      <c r="O24970">
        <v>0</v>
      </c>
      <c r="P24970">
        <v>0</v>
      </c>
      <c r="Q24970">
        <v>0</v>
      </c>
      <c r="R24970">
        <v>1</v>
      </c>
      <c r="U24970" s="1" t="s">
        <v>235</v>
      </c>
      <c r="V24970" s="1" t="s">
        <v>16257</v>
      </c>
      <c r="W24970" s="1" t="s">
        <v>2794</v>
      </c>
      <c r="X24970" s="1" t="s">
        <v>19698</v>
      </c>
      <c r="Y24970">
        <v>425.01</v>
      </c>
    </row>
    <row r="24971" spans="1:25" x14ac:dyDescent="0.3">
      <c r="A24971">
        <v>410178</v>
      </c>
      <c r="B24971">
        <v>100669</v>
      </c>
      <c r="C24971" s="1" t="s">
        <v>14728</v>
      </c>
      <c r="D24971">
        <v>1</v>
      </c>
      <c r="E24971">
        <v>0</v>
      </c>
      <c r="F24971" s="1" t="s">
        <v>235</v>
      </c>
      <c r="G24971" s="1" t="s">
        <v>20025</v>
      </c>
      <c r="H24971">
        <v>0</v>
      </c>
      <c r="J24971" s="1" t="s">
        <v>25</v>
      </c>
      <c r="K24971" s="2">
        <v>44409</v>
      </c>
      <c r="L24971" s="2" t="s">
        <v>19656</v>
      </c>
      <c r="N24971" s="1" t="s">
        <v>28</v>
      </c>
      <c r="O24971">
        <v>0</v>
      </c>
      <c r="P24971">
        <v>0</v>
      </c>
      <c r="Q24971">
        <v>0</v>
      </c>
      <c r="R24971">
        <v>1</v>
      </c>
      <c r="U24971" s="1" t="s">
        <v>235</v>
      </c>
      <c r="V24971" s="1" t="s">
        <v>241</v>
      </c>
      <c r="W24971" s="1" t="s">
        <v>16076</v>
      </c>
      <c r="X24971" s="1" t="s">
        <v>20231</v>
      </c>
      <c r="Y24971">
        <v>495.84</v>
      </c>
    </row>
    <row r="24972" spans="1:25" x14ac:dyDescent="0.3">
      <c r="A24972">
        <v>410178</v>
      </c>
      <c r="B24972">
        <v>100669</v>
      </c>
      <c r="C24972" s="1" t="s">
        <v>14728</v>
      </c>
      <c r="D24972">
        <v>1</v>
      </c>
      <c r="E24972">
        <v>0</v>
      </c>
      <c r="F24972" s="1" t="s">
        <v>235</v>
      </c>
      <c r="G24972" s="1" t="s">
        <v>20025</v>
      </c>
      <c r="H24972">
        <v>0</v>
      </c>
      <c r="J24972" s="1" t="s">
        <v>25</v>
      </c>
      <c r="K24972" s="2">
        <v>44409</v>
      </c>
      <c r="L24972" s="2" t="s">
        <v>19656</v>
      </c>
      <c r="N24972" s="1" t="s">
        <v>28</v>
      </c>
      <c r="O24972">
        <v>0</v>
      </c>
      <c r="P24972">
        <v>0</v>
      </c>
      <c r="Q24972">
        <v>0</v>
      </c>
      <c r="R24972">
        <v>1</v>
      </c>
      <c r="U24972" s="1" t="s">
        <v>235</v>
      </c>
      <c r="V24972" s="1" t="s">
        <v>19662</v>
      </c>
      <c r="W24972" s="1" t="s">
        <v>16772</v>
      </c>
      <c r="X24972" s="1" t="s">
        <v>19700</v>
      </c>
      <c r="Y24972">
        <v>457.6</v>
      </c>
    </row>
    <row r="24973" spans="1:25" x14ac:dyDescent="0.3">
      <c r="A24973">
        <v>410178</v>
      </c>
      <c r="B24973">
        <v>100669</v>
      </c>
      <c r="C24973" s="1" t="s">
        <v>14728</v>
      </c>
      <c r="D24973">
        <v>1</v>
      </c>
      <c r="E24973">
        <v>0</v>
      </c>
      <c r="F24973" s="1" t="s">
        <v>235</v>
      </c>
      <c r="G24973" s="1" t="s">
        <v>20025</v>
      </c>
      <c r="H24973">
        <v>0</v>
      </c>
      <c r="J24973" s="1" t="s">
        <v>25</v>
      </c>
      <c r="K24973" s="2">
        <v>44409</v>
      </c>
      <c r="L24973" s="2" t="s">
        <v>19656</v>
      </c>
      <c r="N24973" s="1" t="s">
        <v>28</v>
      </c>
      <c r="O24973">
        <v>0</v>
      </c>
      <c r="P24973">
        <v>0</v>
      </c>
      <c r="Q24973">
        <v>0</v>
      </c>
      <c r="R24973">
        <v>1</v>
      </c>
      <c r="U24973" s="1" t="s">
        <v>235</v>
      </c>
      <c r="V24973" s="1" t="s">
        <v>19662</v>
      </c>
      <c r="W24973" s="1" t="s">
        <v>4365</v>
      </c>
      <c r="X24973" s="1" t="s">
        <v>19724</v>
      </c>
      <c r="Y24973">
        <v>612.02</v>
      </c>
    </row>
    <row r="24974" spans="1:25" x14ac:dyDescent="0.3">
      <c r="A24974">
        <v>410178</v>
      </c>
      <c r="B24974">
        <v>100669</v>
      </c>
      <c r="C24974" s="1" t="s">
        <v>14728</v>
      </c>
      <c r="D24974">
        <v>1</v>
      </c>
      <c r="E24974">
        <v>0</v>
      </c>
      <c r="F24974" s="1" t="s">
        <v>235</v>
      </c>
      <c r="G24974" s="1" t="s">
        <v>20025</v>
      </c>
      <c r="H24974">
        <v>0</v>
      </c>
      <c r="J24974" s="1" t="s">
        <v>25</v>
      </c>
      <c r="K24974" s="2">
        <v>44409</v>
      </c>
      <c r="L24974" s="2" t="s">
        <v>19656</v>
      </c>
      <c r="N24974" s="1" t="s">
        <v>28</v>
      </c>
      <c r="O24974">
        <v>0</v>
      </c>
      <c r="P24974">
        <v>0</v>
      </c>
      <c r="Q24974">
        <v>0</v>
      </c>
      <c r="R24974">
        <v>1</v>
      </c>
      <c r="U24974" s="1" t="s">
        <v>235</v>
      </c>
      <c r="V24974" s="1" t="s">
        <v>19662</v>
      </c>
      <c r="W24974" s="1" t="s">
        <v>16809</v>
      </c>
      <c r="X24974" s="1" t="s">
        <v>19724</v>
      </c>
      <c r="Y24974">
        <v>612.02</v>
      </c>
    </row>
    <row r="24975" spans="1:25" x14ac:dyDescent="0.3">
      <c r="A24975">
        <v>410178</v>
      </c>
      <c r="B24975">
        <v>100669</v>
      </c>
      <c r="C24975" s="1" t="s">
        <v>14728</v>
      </c>
      <c r="D24975">
        <v>1</v>
      </c>
      <c r="E24975">
        <v>0</v>
      </c>
      <c r="F24975" s="1" t="s">
        <v>235</v>
      </c>
      <c r="G24975" s="1" t="s">
        <v>20025</v>
      </c>
      <c r="H24975">
        <v>0</v>
      </c>
      <c r="J24975" s="1" t="s">
        <v>25</v>
      </c>
      <c r="K24975" s="2">
        <v>44409</v>
      </c>
      <c r="L24975" s="2" t="s">
        <v>19656</v>
      </c>
      <c r="N24975" s="1" t="s">
        <v>28</v>
      </c>
      <c r="O24975">
        <v>0</v>
      </c>
      <c r="P24975">
        <v>0</v>
      </c>
      <c r="Q24975">
        <v>0</v>
      </c>
      <c r="R24975">
        <v>1</v>
      </c>
      <c r="U24975" s="1" t="s">
        <v>235</v>
      </c>
      <c r="V24975" s="1" t="s">
        <v>19662</v>
      </c>
      <c r="W24975" s="1" t="s">
        <v>16340</v>
      </c>
      <c r="X24975" s="1" t="s">
        <v>19724</v>
      </c>
      <c r="Y24975">
        <v>612.02</v>
      </c>
    </row>
    <row r="24976" spans="1:25" x14ac:dyDescent="0.3">
      <c r="A24976">
        <v>410178</v>
      </c>
      <c r="B24976">
        <v>100669</v>
      </c>
      <c r="C24976" s="1" t="s">
        <v>14728</v>
      </c>
      <c r="D24976">
        <v>1</v>
      </c>
      <c r="E24976">
        <v>0</v>
      </c>
      <c r="F24976" s="1" t="s">
        <v>235</v>
      </c>
      <c r="G24976" s="1" t="s">
        <v>20025</v>
      </c>
      <c r="H24976">
        <v>0</v>
      </c>
      <c r="J24976" s="1" t="s">
        <v>25</v>
      </c>
      <c r="K24976" s="2">
        <v>44409</v>
      </c>
      <c r="L24976" s="2" t="s">
        <v>19656</v>
      </c>
      <c r="N24976" s="1" t="s">
        <v>28</v>
      </c>
      <c r="O24976">
        <v>0</v>
      </c>
      <c r="P24976">
        <v>0</v>
      </c>
      <c r="Q24976">
        <v>0</v>
      </c>
      <c r="R24976">
        <v>1</v>
      </c>
      <c r="U24976" s="1" t="s">
        <v>235</v>
      </c>
      <c r="V24976" s="1" t="s">
        <v>19662</v>
      </c>
      <c r="W24976" s="1" t="s">
        <v>16806</v>
      </c>
      <c r="X24976" s="1" t="s">
        <v>19761</v>
      </c>
      <c r="Y24976">
        <v>665.85</v>
      </c>
    </row>
    <row r="24977" spans="1:25" x14ac:dyDescent="0.3">
      <c r="A24977">
        <v>410178</v>
      </c>
      <c r="B24977">
        <v>100669</v>
      </c>
      <c r="C24977" s="1" t="s">
        <v>14728</v>
      </c>
      <c r="D24977">
        <v>1</v>
      </c>
      <c r="E24977">
        <v>0</v>
      </c>
      <c r="F24977" s="1" t="s">
        <v>235</v>
      </c>
      <c r="G24977" s="1" t="s">
        <v>20025</v>
      </c>
      <c r="H24977">
        <v>0</v>
      </c>
      <c r="J24977" s="1" t="s">
        <v>25</v>
      </c>
      <c r="K24977" s="2">
        <v>44409</v>
      </c>
      <c r="L24977" s="2" t="s">
        <v>19656</v>
      </c>
      <c r="N24977" s="1" t="s">
        <v>28</v>
      </c>
      <c r="O24977">
        <v>0</v>
      </c>
      <c r="P24977">
        <v>0</v>
      </c>
      <c r="Q24977">
        <v>0</v>
      </c>
      <c r="R24977">
        <v>1</v>
      </c>
      <c r="U24977" s="1" t="s">
        <v>235</v>
      </c>
      <c r="V24977" s="1" t="s">
        <v>19662</v>
      </c>
      <c r="W24977" s="1" t="s">
        <v>16922</v>
      </c>
      <c r="X24977" s="1" t="s">
        <v>20212</v>
      </c>
      <c r="Y24977">
        <v>721.1</v>
      </c>
    </row>
    <row r="24978" spans="1:25" x14ac:dyDescent="0.3">
      <c r="A24978">
        <v>410178</v>
      </c>
      <c r="B24978">
        <v>100669</v>
      </c>
      <c r="C24978" s="1" t="s">
        <v>14728</v>
      </c>
      <c r="D24978">
        <v>1</v>
      </c>
      <c r="E24978">
        <v>0</v>
      </c>
      <c r="F24978" s="1" t="s">
        <v>235</v>
      </c>
      <c r="G24978" s="1" t="s">
        <v>20025</v>
      </c>
      <c r="H24978">
        <v>0</v>
      </c>
      <c r="J24978" s="1" t="s">
        <v>25</v>
      </c>
      <c r="K24978" s="2">
        <v>44409</v>
      </c>
      <c r="L24978" s="2" t="s">
        <v>19656</v>
      </c>
      <c r="N24978" s="1" t="s">
        <v>28</v>
      </c>
      <c r="O24978">
        <v>0</v>
      </c>
      <c r="P24978">
        <v>0</v>
      </c>
      <c r="Q24978">
        <v>0</v>
      </c>
      <c r="R24978">
        <v>1</v>
      </c>
      <c r="U24978" s="1" t="s">
        <v>235</v>
      </c>
      <c r="V24978" s="1" t="s">
        <v>19662</v>
      </c>
      <c r="W24978" s="1" t="s">
        <v>16264</v>
      </c>
      <c r="X24978" s="1" t="s">
        <v>19722</v>
      </c>
      <c r="Y24978">
        <v>773.52</v>
      </c>
    </row>
    <row r="24979" spans="1:25" x14ac:dyDescent="0.3">
      <c r="A24979">
        <v>410178</v>
      </c>
      <c r="B24979">
        <v>100669</v>
      </c>
      <c r="C24979" s="1" t="s">
        <v>14728</v>
      </c>
      <c r="D24979">
        <v>1</v>
      </c>
      <c r="E24979">
        <v>0</v>
      </c>
      <c r="F24979" s="1" t="s">
        <v>235</v>
      </c>
      <c r="G24979" s="1" t="s">
        <v>20025</v>
      </c>
      <c r="H24979">
        <v>0</v>
      </c>
      <c r="J24979" s="1" t="s">
        <v>25</v>
      </c>
      <c r="K24979" s="2">
        <v>44409</v>
      </c>
      <c r="L24979" s="2" t="s">
        <v>19656</v>
      </c>
      <c r="N24979" s="1" t="s">
        <v>28</v>
      </c>
      <c r="O24979">
        <v>0</v>
      </c>
      <c r="P24979">
        <v>0</v>
      </c>
      <c r="Q24979">
        <v>0</v>
      </c>
      <c r="R24979">
        <v>1</v>
      </c>
      <c r="U24979" s="1" t="s">
        <v>235</v>
      </c>
      <c r="V24979" s="1" t="s">
        <v>19662</v>
      </c>
      <c r="W24979" s="1" t="s">
        <v>16903</v>
      </c>
      <c r="X24979" s="1" t="s">
        <v>20257</v>
      </c>
      <c r="Y24979">
        <v>957.68</v>
      </c>
    </row>
    <row r="24980" spans="1:25" x14ac:dyDescent="0.3">
      <c r="A24980">
        <v>410178</v>
      </c>
      <c r="B24980">
        <v>100669</v>
      </c>
      <c r="C24980" s="1" t="s">
        <v>14728</v>
      </c>
      <c r="D24980">
        <v>1</v>
      </c>
      <c r="E24980">
        <v>0</v>
      </c>
      <c r="F24980" s="1" t="s">
        <v>235</v>
      </c>
      <c r="G24980" s="1" t="s">
        <v>20025</v>
      </c>
      <c r="H24980">
        <v>0</v>
      </c>
      <c r="J24980" s="1" t="s">
        <v>25</v>
      </c>
      <c r="K24980" s="2">
        <v>44409</v>
      </c>
      <c r="L24980" s="2" t="s">
        <v>19656</v>
      </c>
      <c r="N24980" s="1" t="s">
        <v>28</v>
      </c>
      <c r="O24980">
        <v>0</v>
      </c>
      <c r="P24980">
        <v>0</v>
      </c>
      <c r="Q24980">
        <v>0</v>
      </c>
      <c r="R24980">
        <v>1</v>
      </c>
      <c r="U24980" s="1" t="s">
        <v>235</v>
      </c>
      <c r="V24980" s="1" t="s">
        <v>19662</v>
      </c>
      <c r="W24980" s="1" t="s">
        <v>16883</v>
      </c>
      <c r="X24980" s="1" t="s">
        <v>20257</v>
      </c>
      <c r="Y24980">
        <v>957.68</v>
      </c>
    </row>
    <row r="24981" spans="1:25" x14ac:dyDescent="0.3">
      <c r="A24981">
        <v>410178</v>
      </c>
      <c r="B24981">
        <v>100669</v>
      </c>
      <c r="C24981" s="1" t="s">
        <v>14728</v>
      </c>
      <c r="D24981">
        <v>1</v>
      </c>
      <c r="E24981">
        <v>0</v>
      </c>
      <c r="F24981" s="1" t="s">
        <v>235</v>
      </c>
      <c r="G24981" s="1" t="s">
        <v>20025</v>
      </c>
      <c r="H24981">
        <v>0</v>
      </c>
      <c r="J24981" s="1" t="s">
        <v>25</v>
      </c>
      <c r="K24981" s="2">
        <v>44409</v>
      </c>
      <c r="L24981" s="2" t="s">
        <v>19656</v>
      </c>
      <c r="N24981" s="1" t="s">
        <v>28</v>
      </c>
      <c r="O24981">
        <v>0</v>
      </c>
      <c r="P24981">
        <v>0</v>
      </c>
      <c r="Q24981">
        <v>0</v>
      </c>
      <c r="R24981">
        <v>1</v>
      </c>
      <c r="U24981" s="1" t="s">
        <v>235</v>
      </c>
      <c r="V24981" s="1" t="s">
        <v>19662</v>
      </c>
      <c r="W24981" s="1" t="s">
        <v>16812</v>
      </c>
      <c r="X24981" s="1" t="s">
        <v>19761</v>
      </c>
      <c r="Y24981">
        <v>665.85</v>
      </c>
    </row>
    <row r="24982" spans="1:25" x14ac:dyDescent="0.3">
      <c r="A24982">
        <v>410178</v>
      </c>
      <c r="B24982">
        <v>100669</v>
      </c>
      <c r="C24982" s="1" t="s">
        <v>14728</v>
      </c>
      <c r="D24982">
        <v>1</v>
      </c>
      <c r="E24982">
        <v>0</v>
      </c>
      <c r="F24982" s="1" t="s">
        <v>235</v>
      </c>
      <c r="G24982" s="1" t="s">
        <v>20025</v>
      </c>
      <c r="H24982">
        <v>0</v>
      </c>
      <c r="J24982" s="1" t="s">
        <v>25</v>
      </c>
      <c r="K24982" s="2">
        <v>44409</v>
      </c>
      <c r="L24982" s="2" t="s">
        <v>19656</v>
      </c>
      <c r="N24982" s="1" t="s">
        <v>28</v>
      </c>
      <c r="O24982">
        <v>0</v>
      </c>
      <c r="P24982">
        <v>0</v>
      </c>
      <c r="Q24982">
        <v>0</v>
      </c>
      <c r="R24982">
        <v>1</v>
      </c>
      <c r="U24982" s="1" t="s">
        <v>235</v>
      </c>
      <c r="V24982" s="1" t="s">
        <v>19662</v>
      </c>
      <c r="W24982" s="1" t="s">
        <v>16813</v>
      </c>
      <c r="X24982" s="1" t="s">
        <v>20216</v>
      </c>
      <c r="Y24982">
        <v>810.35</v>
      </c>
    </row>
    <row r="24983" spans="1:25" x14ac:dyDescent="0.3">
      <c r="A24983">
        <v>410178</v>
      </c>
      <c r="B24983">
        <v>100669</v>
      </c>
      <c r="C24983" s="1" t="s">
        <v>14728</v>
      </c>
      <c r="D24983">
        <v>1</v>
      </c>
      <c r="E24983">
        <v>0</v>
      </c>
      <c r="F24983" s="1" t="s">
        <v>235</v>
      </c>
      <c r="G24983" s="1" t="s">
        <v>20025</v>
      </c>
      <c r="H24983">
        <v>0</v>
      </c>
      <c r="J24983" s="1" t="s">
        <v>25</v>
      </c>
      <c r="K24983" s="2">
        <v>44409</v>
      </c>
      <c r="L24983" s="2" t="s">
        <v>19656</v>
      </c>
      <c r="N24983" s="1" t="s">
        <v>28</v>
      </c>
      <c r="O24983">
        <v>0</v>
      </c>
      <c r="P24983">
        <v>0</v>
      </c>
      <c r="Q24983">
        <v>0</v>
      </c>
      <c r="R24983">
        <v>1</v>
      </c>
      <c r="U24983" s="1" t="s">
        <v>235</v>
      </c>
      <c r="V24983" s="1" t="s">
        <v>241</v>
      </c>
      <c r="W24983" s="1" t="s">
        <v>16058</v>
      </c>
      <c r="X24983" s="1" t="s">
        <v>20306</v>
      </c>
      <c r="Y24983">
        <v>334.35</v>
      </c>
    </row>
    <row r="24984" spans="1:25" x14ac:dyDescent="0.3">
      <c r="A24984">
        <v>410178</v>
      </c>
      <c r="B24984">
        <v>100669</v>
      </c>
      <c r="C24984" s="1" t="s">
        <v>14728</v>
      </c>
      <c r="D24984">
        <v>1</v>
      </c>
      <c r="E24984">
        <v>0</v>
      </c>
      <c r="F24984" s="1" t="s">
        <v>235</v>
      </c>
      <c r="G24984" s="1" t="s">
        <v>20025</v>
      </c>
      <c r="H24984">
        <v>0</v>
      </c>
      <c r="J24984" s="1" t="s">
        <v>25</v>
      </c>
      <c r="K24984" s="2">
        <v>44409</v>
      </c>
      <c r="L24984" s="2" t="s">
        <v>19656</v>
      </c>
      <c r="N24984" s="1" t="s">
        <v>28</v>
      </c>
      <c r="O24984">
        <v>0</v>
      </c>
      <c r="P24984">
        <v>0</v>
      </c>
      <c r="Q24984">
        <v>0</v>
      </c>
      <c r="R24984">
        <v>1</v>
      </c>
      <c r="U24984" s="1" t="s">
        <v>235</v>
      </c>
      <c r="V24984" s="1" t="s">
        <v>20026</v>
      </c>
      <c r="W24984" s="1" t="s">
        <v>16206</v>
      </c>
      <c r="X24984" s="1" t="s">
        <v>20307</v>
      </c>
      <c r="Y24984">
        <v>1011.52</v>
      </c>
    </row>
    <row r="24985" spans="1:25" x14ac:dyDescent="0.3">
      <c r="A24985">
        <v>410178</v>
      </c>
      <c r="B24985">
        <v>100669</v>
      </c>
      <c r="C24985" s="1" t="s">
        <v>14728</v>
      </c>
      <c r="D24985">
        <v>1</v>
      </c>
      <c r="E24985">
        <v>0</v>
      </c>
      <c r="F24985" s="1" t="s">
        <v>235</v>
      </c>
      <c r="G24985" s="1" t="s">
        <v>20025</v>
      </c>
      <c r="H24985">
        <v>0</v>
      </c>
      <c r="J24985" s="1" t="s">
        <v>25</v>
      </c>
      <c r="K24985" s="2">
        <v>44409</v>
      </c>
      <c r="L24985" s="2" t="s">
        <v>19656</v>
      </c>
      <c r="N24985" s="1" t="s">
        <v>28</v>
      </c>
      <c r="O24985">
        <v>0</v>
      </c>
      <c r="P24985">
        <v>0</v>
      </c>
      <c r="Q24985">
        <v>0</v>
      </c>
      <c r="R24985">
        <v>1</v>
      </c>
      <c r="U24985" s="1" t="s">
        <v>235</v>
      </c>
      <c r="V24985" s="1" t="s">
        <v>20026</v>
      </c>
      <c r="W24985" s="1" t="s">
        <v>16015</v>
      </c>
      <c r="X24985" s="1" t="s">
        <v>20307</v>
      </c>
      <c r="Y24985">
        <v>1011.52</v>
      </c>
    </row>
    <row r="24986" spans="1:25" x14ac:dyDescent="0.3">
      <c r="A24986">
        <v>410178</v>
      </c>
      <c r="B24986">
        <v>100669</v>
      </c>
      <c r="C24986" s="1" t="s">
        <v>14728</v>
      </c>
      <c r="D24986">
        <v>1</v>
      </c>
      <c r="E24986">
        <v>0</v>
      </c>
      <c r="F24986" s="1" t="s">
        <v>235</v>
      </c>
      <c r="G24986" s="1" t="s">
        <v>20025</v>
      </c>
      <c r="H24986">
        <v>0</v>
      </c>
      <c r="J24986" s="1" t="s">
        <v>25</v>
      </c>
      <c r="K24986" s="2">
        <v>44409</v>
      </c>
      <c r="L24986" s="2" t="s">
        <v>19656</v>
      </c>
      <c r="N24986" s="1" t="s">
        <v>28</v>
      </c>
      <c r="O24986">
        <v>0</v>
      </c>
      <c r="P24986">
        <v>0</v>
      </c>
      <c r="Q24986">
        <v>0</v>
      </c>
      <c r="R24986">
        <v>1</v>
      </c>
      <c r="U24986" s="1" t="s">
        <v>235</v>
      </c>
      <c r="V24986" s="1" t="s">
        <v>20026</v>
      </c>
      <c r="W24986" s="1" t="s">
        <v>16829</v>
      </c>
      <c r="X24986" s="1" t="s">
        <v>20308</v>
      </c>
      <c r="Y24986">
        <v>1296.28</v>
      </c>
    </row>
    <row r="24987" spans="1:25" x14ac:dyDescent="0.3">
      <c r="A24987">
        <v>410178</v>
      </c>
      <c r="B24987">
        <v>100669</v>
      </c>
      <c r="C24987" s="1" t="s">
        <v>14728</v>
      </c>
      <c r="D24987">
        <v>1</v>
      </c>
      <c r="E24987">
        <v>0</v>
      </c>
      <c r="F24987" s="1" t="s">
        <v>235</v>
      </c>
      <c r="G24987" s="1" t="s">
        <v>20025</v>
      </c>
      <c r="H24987">
        <v>0</v>
      </c>
      <c r="J24987" s="1" t="s">
        <v>25</v>
      </c>
      <c r="K24987" s="2">
        <v>44409</v>
      </c>
      <c r="L24987" s="2" t="s">
        <v>19656</v>
      </c>
      <c r="N24987" s="1" t="s">
        <v>28</v>
      </c>
      <c r="O24987">
        <v>0</v>
      </c>
      <c r="P24987">
        <v>0</v>
      </c>
      <c r="Q24987">
        <v>0</v>
      </c>
      <c r="R24987">
        <v>1</v>
      </c>
      <c r="U24987" s="1" t="s">
        <v>235</v>
      </c>
      <c r="V24987" s="1" t="s">
        <v>20026</v>
      </c>
      <c r="W24987" s="1" t="s">
        <v>16738</v>
      </c>
      <c r="X24987" s="1" t="s">
        <v>20309</v>
      </c>
      <c r="Y24987">
        <v>1412.45</v>
      </c>
    </row>
    <row r="24988" spans="1:25" x14ac:dyDescent="0.3">
      <c r="A24988">
        <v>410178</v>
      </c>
      <c r="B24988">
        <v>100669</v>
      </c>
      <c r="C24988" s="1" t="s">
        <v>14728</v>
      </c>
      <c r="D24988">
        <v>1</v>
      </c>
      <c r="E24988">
        <v>0</v>
      </c>
      <c r="F24988" s="1" t="s">
        <v>235</v>
      </c>
      <c r="G24988" s="1" t="s">
        <v>20025</v>
      </c>
      <c r="H24988">
        <v>0</v>
      </c>
      <c r="J24988" s="1" t="s">
        <v>25</v>
      </c>
      <c r="K24988" s="2">
        <v>44409</v>
      </c>
      <c r="L24988" s="2" t="s">
        <v>19656</v>
      </c>
      <c r="N24988" s="1" t="s">
        <v>28</v>
      </c>
      <c r="O24988">
        <v>0</v>
      </c>
      <c r="P24988">
        <v>0</v>
      </c>
      <c r="Q24988">
        <v>0</v>
      </c>
      <c r="R24988">
        <v>1</v>
      </c>
      <c r="U24988" s="1" t="s">
        <v>235</v>
      </c>
      <c r="V24988" s="1" t="s">
        <v>20026</v>
      </c>
      <c r="W24988" s="1" t="s">
        <v>16659</v>
      </c>
      <c r="X24988" s="1" t="s">
        <v>19999</v>
      </c>
      <c r="Y24988">
        <v>767.34</v>
      </c>
    </row>
    <row r="24989" spans="1:25" x14ac:dyDescent="0.3">
      <c r="A24989">
        <v>410178</v>
      </c>
      <c r="B24989">
        <v>100669</v>
      </c>
      <c r="C24989" s="1" t="s">
        <v>14728</v>
      </c>
      <c r="D24989">
        <v>1</v>
      </c>
      <c r="E24989">
        <v>0</v>
      </c>
      <c r="F24989" s="1" t="s">
        <v>235</v>
      </c>
      <c r="G24989" s="1" t="s">
        <v>20025</v>
      </c>
      <c r="H24989">
        <v>0</v>
      </c>
      <c r="J24989" s="1" t="s">
        <v>25</v>
      </c>
      <c r="K24989" s="2">
        <v>44409</v>
      </c>
      <c r="L24989" s="2" t="s">
        <v>19656</v>
      </c>
      <c r="N24989" s="1" t="s">
        <v>28</v>
      </c>
      <c r="O24989">
        <v>0</v>
      </c>
      <c r="P24989">
        <v>0</v>
      </c>
      <c r="Q24989">
        <v>0</v>
      </c>
      <c r="R24989">
        <v>1</v>
      </c>
      <c r="U24989" s="1" t="s">
        <v>235</v>
      </c>
      <c r="V24989" s="1" t="s">
        <v>20026</v>
      </c>
      <c r="W24989" s="1" t="s">
        <v>16698</v>
      </c>
      <c r="X24989" s="1" t="s">
        <v>19900</v>
      </c>
      <c r="Y24989">
        <v>613.87</v>
      </c>
    </row>
    <row r="24990" spans="1:25" x14ac:dyDescent="0.3">
      <c r="A24990">
        <v>410178</v>
      </c>
      <c r="B24990">
        <v>100669</v>
      </c>
      <c r="C24990" s="1" t="s">
        <v>14728</v>
      </c>
      <c r="D24990">
        <v>1</v>
      </c>
      <c r="E24990">
        <v>0</v>
      </c>
      <c r="F24990" s="1" t="s">
        <v>235</v>
      </c>
      <c r="G24990" s="1" t="s">
        <v>20025</v>
      </c>
      <c r="H24990">
        <v>0</v>
      </c>
      <c r="J24990" s="1" t="s">
        <v>25</v>
      </c>
      <c r="K24990" s="2">
        <v>44409</v>
      </c>
      <c r="L24990" s="2" t="s">
        <v>19656</v>
      </c>
      <c r="N24990" s="1" t="s">
        <v>28</v>
      </c>
      <c r="O24990">
        <v>0</v>
      </c>
      <c r="P24990">
        <v>0</v>
      </c>
      <c r="Q24990">
        <v>0</v>
      </c>
      <c r="R24990">
        <v>1</v>
      </c>
      <c r="U24990" s="1" t="s">
        <v>235</v>
      </c>
      <c r="V24990" s="1" t="s">
        <v>20026</v>
      </c>
      <c r="W24990" s="1" t="s">
        <v>16636</v>
      </c>
      <c r="X24990" s="1" t="s">
        <v>19901</v>
      </c>
      <c r="Y24990">
        <v>677.82</v>
      </c>
    </row>
    <row r="24991" spans="1:25" x14ac:dyDescent="0.3">
      <c r="A24991">
        <v>410178</v>
      </c>
      <c r="B24991">
        <v>100669</v>
      </c>
      <c r="C24991" s="1" t="s">
        <v>14728</v>
      </c>
      <c r="D24991">
        <v>1</v>
      </c>
      <c r="E24991">
        <v>0</v>
      </c>
      <c r="F24991" s="1" t="s">
        <v>235</v>
      </c>
      <c r="G24991" s="1" t="s">
        <v>20025</v>
      </c>
      <c r="H24991">
        <v>0</v>
      </c>
      <c r="J24991" s="1" t="s">
        <v>25</v>
      </c>
      <c r="K24991" s="2">
        <v>44409</v>
      </c>
      <c r="L24991" s="2" t="s">
        <v>19656</v>
      </c>
      <c r="N24991" s="1" t="s">
        <v>28</v>
      </c>
      <c r="O24991">
        <v>0</v>
      </c>
      <c r="P24991">
        <v>0</v>
      </c>
      <c r="Q24991">
        <v>0</v>
      </c>
      <c r="R24991">
        <v>1</v>
      </c>
      <c r="U24991" s="1" t="s">
        <v>235</v>
      </c>
      <c r="V24991" s="1" t="s">
        <v>20026</v>
      </c>
      <c r="W24991" s="1" t="s">
        <v>16691</v>
      </c>
      <c r="X24991" s="1" t="s">
        <v>19899</v>
      </c>
      <c r="Y24991">
        <v>549.92999999999995</v>
      </c>
    </row>
    <row r="24992" spans="1:25" x14ac:dyDescent="0.3">
      <c r="A24992">
        <v>410178</v>
      </c>
      <c r="B24992">
        <v>100669</v>
      </c>
      <c r="C24992" s="1" t="s">
        <v>14728</v>
      </c>
      <c r="D24992">
        <v>1</v>
      </c>
      <c r="E24992">
        <v>0</v>
      </c>
      <c r="F24992" s="1" t="s">
        <v>235</v>
      </c>
      <c r="G24992" s="1" t="s">
        <v>20025</v>
      </c>
      <c r="H24992">
        <v>0</v>
      </c>
      <c r="J24992" s="1" t="s">
        <v>25</v>
      </c>
      <c r="K24992" s="2">
        <v>44409</v>
      </c>
      <c r="L24992" s="2" t="s">
        <v>19656</v>
      </c>
      <c r="N24992" s="1" t="s">
        <v>28</v>
      </c>
      <c r="O24992">
        <v>0</v>
      </c>
      <c r="P24992">
        <v>0</v>
      </c>
      <c r="Q24992">
        <v>0</v>
      </c>
      <c r="R24992">
        <v>1</v>
      </c>
      <c r="U24992" s="1" t="s">
        <v>235</v>
      </c>
      <c r="V24992" s="1" t="s">
        <v>20026</v>
      </c>
      <c r="W24992" s="1" t="s">
        <v>16699</v>
      </c>
      <c r="X24992" s="1" t="s">
        <v>19900</v>
      </c>
      <c r="Y24992">
        <v>613.87</v>
      </c>
    </row>
    <row r="24993" spans="1:25" x14ac:dyDescent="0.3">
      <c r="A24993">
        <v>410178</v>
      </c>
      <c r="B24993">
        <v>100669</v>
      </c>
      <c r="C24993" s="1" t="s">
        <v>14728</v>
      </c>
      <c r="D24993">
        <v>1</v>
      </c>
      <c r="E24993">
        <v>0</v>
      </c>
      <c r="F24993" s="1" t="s">
        <v>235</v>
      </c>
      <c r="G24993" s="1" t="s">
        <v>20025</v>
      </c>
      <c r="H24993">
        <v>0</v>
      </c>
      <c r="J24993" s="1" t="s">
        <v>25</v>
      </c>
      <c r="K24993" s="2">
        <v>44409</v>
      </c>
      <c r="L24993" s="2" t="s">
        <v>19656</v>
      </c>
      <c r="N24993" s="1" t="s">
        <v>28</v>
      </c>
      <c r="O24993">
        <v>0</v>
      </c>
      <c r="P24993">
        <v>0</v>
      </c>
      <c r="Q24993">
        <v>0</v>
      </c>
      <c r="R24993">
        <v>1</v>
      </c>
      <c r="U24993" s="1" t="s">
        <v>235</v>
      </c>
      <c r="V24993" s="1" t="s">
        <v>20026</v>
      </c>
      <c r="W24993" s="1" t="s">
        <v>16637</v>
      </c>
      <c r="X24993" s="1" t="s">
        <v>19901</v>
      </c>
      <c r="Y24993">
        <v>677.82</v>
      </c>
    </row>
    <row r="24994" spans="1:25" x14ac:dyDescent="0.3">
      <c r="A24994">
        <v>410178</v>
      </c>
      <c r="B24994">
        <v>100669</v>
      </c>
      <c r="C24994" s="1" t="s">
        <v>14728</v>
      </c>
      <c r="D24994">
        <v>1</v>
      </c>
      <c r="E24994">
        <v>0</v>
      </c>
      <c r="F24994" s="1" t="s">
        <v>235</v>
      </c>
      <c r="G24994" s="1" t="s">
        <v>20025</v>
      </c>
      <c r="H24994">
        <v>0</v>
      </c>
      <c r="J24994" s="1" t="s">
        <v>25</v>
      </c>
      <c r="K24994" s="2">
        <v>44409</v>
      </c>
      <c r="L24994" s="2" t="s">
        <v>19656</v>
      </c>
      <c r="N24994" s="1" t="s">
        <v>28</v>
      </c>
      <c r="O24994">
        <v>0</v>
      </c>
      <c r="P24994">
        <v>0</v>
      </c>
      <c r="Q24994">
        <v>0</v>
      </c>
      <c r="R24994">
        <v>1</v>
      </c>
      <c r="U24994" s="1" t="s">
        <v>235</v>
      </c>
      <c r="V24994" s="1" t="s">
        <v>20026</v>
      </c>
      <c r="W24994" s="1" t="s">
        <v>16066</v>
      </c>
      <c r="X24994" s="1" t="s">
        <v>20310</v>
      </c>
      <c r="Y24994">
        <v>1345.87</v>
      </c>
    </row>
    <row r="24995" spans="1:25" x14ac:dyDescent="0.3">
      <c r="A24995">
        <v>410178</v>
      </c>
      <c r="B24995">
        <v>100669</v>
      </c>
      <c r="C24995" s="1" t="s">
        <v>14728</v>
      </c>
      <c r="D24995">
        <v>1</v>
      </c>
      <c r="E24995">
        <v>0</v>
      </c>
      <c r="F24995" s="1" t="s">
        <v>235</v>
      </c>
      <c r="G24995" s="1" t="s">
        <v>20025</v>
      </c>
      <c r="H24995">
        <v>0</v>
      </c>
      <c r="J24995" s="1" t="s">
        <v>25</v>
      </c>
      <c r="K24995" s="2">
        <v>44409</v>
      </c>
      <c r="L24995" s="2" t="s">
        <v>19656</v>
      </c>
      <c r="N24995" s="1" t="s">
        <v>28</v>
      </c>
      <c r="O24995">
        <v>0</v>
      </c>
      <c r="P24995">
        <v>0</v>
      </c>
      <c r="Q24995">
        <v>0</v>
      </c>
      <c r="R24995">
        <v>1</v>
      </c>
      <c r="U24995" s="1" t="s">
        <v>235</v>
      </c>
      <c r="V24995" s="1" t="s">
        <v>20026</v>
      </c>
      <c r="W24995" s="1" t="s">
        <v>2794</v>
      </c>
      <c r="X24995" s="1" t="s">
        <v>20050</v>
      </c>
      <c r="Y24995">
        <v>488.77</v>
      </c>
    </row>
    <row r="24996" spans="1:25" x14ac:dyDescent="0.3">
      <c r="A24996">
        <v>410178</v>
      </c>
      <c r="B24996">
        <v>100669</v>
      </c>
      <c r="C24996" s="1" t="s">
        <v>14728</v>
      </c>
      <c r="D24996">
        <v>1</v>
      </c>
      <c r="E24996">
        <v>0</v>
      </c>
      <c r="F24996" s="1" t="s">
        <v>235</v>
      </c>
      <c r="G24996" s="1" t="s">
        <v>20025</v>
      </c>
      <c r="H24996">
        <v>0</v>
      </c>
      <c r="J24996" s="1" t="s">
        <v>25</v>
      </c>
      <c r="K24996" s="2">
        <v>44409</v>
      </c>
      <c r="L24996" s="2" t="s">
        <v>19656</v>
      </c>
      <c r="N24996" s="1" t="s">
        <v>28</v>
      </c>
      <c r="O24996">
        <v>0</v>
      </c>
      <c r="P24996">
        <v>0</v>
      </c>
      <c r="Q24996">
        <v>0</v>
      </c>
      <c r="R24996">
        <v>1</v>
      </c>
      <c r="U24996" s="1" t="s">
        <v>235</v>
      </c>
      <c r="V24996" s="1" t="s">
        <v>20026</v>
      </c>
      <c r="W24996" s="1" t="s">
        <v>16812</v>
      </c>
      <c r="X24996" s="1" t="s">
        <v>19664</v>
      </c>
      <c r="Y24996">
        <v>641.77</v>
      </c>
    </row>
    <row r="24997" spans="1:25" x14ac:dyDescent="0.3">
      <c r="A24997">
        <v>410178</v>
      </c>
      <c r="B24997">
        <v>100669</v>
      </c>
      <c r="C24997" s="1" t="s">
        <v>14728</v>
      </c>
      <c r="D24997">
        <v>1</v>
      </c>
      <c r="E24997">
        <v>0</v>
      </c>
      <c r="F24997" s="1" t="s">
        <v>235</v>
      </c>
      <c r="G24997" s="1" t="s">
        <v>20025</v>
      </c>
      <c r="H24997">
        <v>0</v>
      </c>
      <c r="J24997" s="1" t="s">
        <v>25</v>
      </c>
      <c r="K24997" s="2">
        <v>44409</v>
      </c>
      <c r="L24997" s="2" t="s">
        <v>19656</v>
      </c>
      <c r="N24997" s="1" t="s">
        <v>28</v>
      </c>
      <c r="O24997">
        <v>0</v>
      </c>
      <c r="P24997">
        <v>0</v>
      </c>
      <c r="Q24997">
        <v>0</v>
      </c>
      <c r="R24997">
        <v>1</v>
      </c>
      <c r="U24997" s="1" t="s">
        <v>235</v>
      </c>
      <c r="V24997" s="1" t="s">
        <v>20026</v>
      </c>
      <c r="W24997" s="1" t="s">
        <v>16262</v>
      </c>
      <c r="X24997" s="1" t="s">
        <v>20311</v>
      </c>
      <c r="Y24997">
        <v>680.02</v>
      </c>
    </row>
    <row r="24998" spans="1:25" x14ac:dyDescent="0.3">
      <c r="A24998">
        <v>410178</v>
      </c>
      <c r="B24998">
        <v>100669</v>
      </c>
      <c r="C24998" s="1" t="s">
        <v>14728</v>
      </c>
      <c r="D24998">
        <v>1</v>
      </c>
      <c r="E24998">
        <v>0</v>
      </c>
      <c r="F24998" s="1" t="s">
        <v>235</v>
      </c>
      <c r="G24998" s="1" t="s">
        <v>20025</v>
      </c>
      <c r="H24998">
        <v>0</v>
      </c>
      <c r="J24998" s="1" t="s">
        <v>25</v>
      </c>
      <c r="K24998" s="2">
        <v>44409</v>
      </c>
      <c r="L24998" s="2" t="s">
        <v>19656</v>
      </c>
      <c r="N24998" s="1" t="s">
        <v>28</v>
      </c>
      <c r="O24998">
        <v>0</v>
      </c>
      <c r="P24998">
        <v>0</v>
      </c>
      <c r="Q24998">
        <v>0</v>
      </c>
      <c r="R24998">
        <v>1</v>
      </c>
      <c r="U24998" s="1" t="s">
        <v>235</v>
      </c>
      <c r="V24998" s="1" t="s">
        <v>20026</v>
      </c>
      <c r="W24998" s="1" t="s">
        <v>16883</v>
      </c>
      <c r="X24998" s="1" t="s">
        <v>19687</v>
      </c>
      <c r="Y24998">
        <v>827.36</v>
      </c>
    </row>
    <row r="24999" spans="1:25" x14ac:dyDescent="0.3">
      <c r="A24999">
        <v>410178</v>
      </c>
      <c r="B24999">
        <v>100669</v>
      </c>
      <c r="C24999" s="1" t="s">
        <v>14728</v>
      </c>
      <c r="D24999">
        <v>1</v>
      </c>
      <c r="E24999">
        <v>0</v>
      </c>
      <c r="F24999" s="1" t="s">
        <v>235</v>
      </c>
      <c r="G24999" s="1" t="s">
        <v>20025</v>
      </c>
      <c r="H24999">
        <v>0</v>
      </c>
      <c r="J24999" s="1" t="s">
        <v>25</v>
      </c>
      <c r="K24999" s="2">
        <v>44409</v>
      </c>
      <c r="L24999" s="2" t="s">
        <v>19656</v>
      </c>
      <c r="N24999" s="1" t="s">
        <v>28</v>
      </c>
      <c r="O24999">
        <v>0</v>
      </c>
      <c r="P24999">
        <v>0</v>
      </c>
      <c r="Q24999">
        <v>0</v>
      </c>
      <c r="R24999">
        <v>1</v>
      </c>
      <c r="U24999" s="1" t="s">
        <v>235</v>
      </c>
      <c r="V24999" s="1" t="s">
        <v>20026</v>
      </c>
      <c r="W24999" s="1" t="s">
        <v>16872</v>
      </c>
      <c r="X24999" s="1" t="s">
        <v>19664</v>
      </c>
      <c r="Y24999">
        <v>641.77</v>
      </c>
    </row>
    <row r="25000" spans="1:25" x14ac:dyDescent="0.3">
      <c r="A25000">
        <v>410178</v>
      </c>
      <c r="B25000">
        <v>100669</v>
      </c>
      <c r="C25000" s="1" t="s">
        <v>14728</v>
      </c>
      <c r="D25000">
        <v>1</v>
      </c>
      <c r="E25000">
        <v>0</v>
      </c>
      <c r="F25000" s="1" t="s">
        <v>235</v>
      </c>
      <c r="G25000" s="1" t="s">
        <v>20025</v>
      </c>
      <c r="H25000">
        <v>0</v>
      </c>
      <c r="J25000" s="1" t="s">
        <v>25</v>
      </c>
      <c r="K25000" s="2">
        <v>44409</v>
      </c>
      <c r="L25000" s="2" t="s">
        <v>19656</v>
      </c>
      <c r="N25000" s="1" t="s">
        <v>28</v>
      </c>
      <c r="O25000">
        <v>0</v>
      </c>
      <c r="P25000">
        <v>0</v>
      </c>
      <c r="Q25000">
        <v>0</v>
      </c>
      <c r="R25000">
        <v>1</v>
      </c>
      <c r="U25000" s="1" t="s">
        <v>235</v>
      </c>
      <c r="V25000" s="1" t="s">
        <v>20026</v>
      </c>
      <c r="W25000" s="1" t="s">
        <v>16071</v>
      </c>
      <c r="X25000" s="1" t="s">
        <v>20207</v>
      </c>
      <c r="Y25000">
        <v>728.19</v>
      </c>
    </row>
    <row r="25001" spans="1:25" x14ac:dyDescent="0.3">
      <c r="A25001">
        <v>410178</v>
      </c>
      <c r="B25001">
        <v>100669</v>
      </c>
      <c r="C25001" s="1" t="s">
        <v>14728</v>
      </c>
      <c r="D25001">
        <v>1</v>
      </c>
      <c r="E25001">
        <v>0</v>
      </c>
      <c r="F25001" s="1" t="s">
        <v>235</v>
      </c>
      <c r="G25001" s="1" t="s">
        <v>20025</v>
      </c>
      <c r="H25001">
        <v>0</v>
      </c>
      <c r="J25001" s="1" t="s">
        <v>25</v>
      </c>
      <c r="K25001" s="2">
        <v>44409</v>
      </c>
      <c r="L25001" s="2" t="s">
        <v>19656</v>
      </c>
      <c r="N25001" s="1" t="s">
        <v>28</v>
      </c>
      <c r="O25001">
        <v>0</v>
      </c>
      <c r="P25001">
        <v>0</v>
      </c>
      <c r="Q25001">
        <v>0</v>
      </c>
      <c r="R25001">
        <v>1</v>
      </c>
      <c r="U25001" s="1" t="s">
        <v>235</v>
      </c>
      <c r="V25001" s="1" t="s">
        <v>20026</v>
      </c>
      <c r="W25001" s="1" t="s">
        <v>16076</v>
      </c>
      <c r="X25001" s="1" t="s">
        <v>19784</v>
      </c>
      <c r="Y25001">
        <v>381.09</v>
      </c>
    </row>
    <row r="25002" spans="1:25" x14ac:dyDescent="0.3">
      <c r="A25002">
        <v>410178</v>
      </c>
      <c r="B25002">
        <v>100669</v>
      </c>
      <c r="C25002" s="1" t="s">
        <v>14728</v>
      </c>
      <c r="D25002">
        <v>1</v>
      </c>
      <c r="E25002">
        <v>0</v>
      </c>
      <c r="F25002" s="1" t="s">
        <v>235</v>
      </c>
      <c r="G25002" s="1" t="s">
        <v>20025</v>
      </c>
      <c r="H25002">
        <v>0</v>
      </c>
      <c r="J25002" s="1" t="s">
        <v>25</v>
      </c>
      <c r="K25002" s="2">
        <v>44409</v>
      </c>
      <c r="L25002" s="2" t="s">
        <v>19656</v>
      </c>
      <c r="N25002" s="1" t="s">
        <v>28</v>
      </c>
      <c r="O25002">
        <v>0</v>
      </c>
      <c r="P25002">
        <v>0</v>
      </c>
      <c r="Q25002">
        <v>0</v>
      </c>
      <c r="R25002">
        <v>1</v>
      </c>
      <c r="U25002" s="1" t="s">
        <v>235</v>
      </c>
      <c r="V25002" s="1" t="s">
        <v>20026</v>
      </c>
      <c r="W25002" s="1" t="s">
        <v>16262</v>
      </c>
      <c r="X25002" s="1" t="s">
        <v>20312</v>
      </c>
      <c r="Y25002">
        <v>1037.03</v>
      </c>
    </row>
    <row r="25003" spans="1:25" x14ac:dyDescent="0.3">
      <c r="A25003">
        <v>410178</v>
      </c>
      <c r="B25003">
        <v>100669</v>
      </c>
      <c r="C25003" s="1" t="s">
        <v>14728</v>
      </c>
      <c r="D25003">
        <v>1</v>
      </c>
      <c r="E25003">
        <v>0</v>
      </c>
      <c r="F25003" s="1" t="s">
        <v>235</v>
      </c>
      <c r="G25003" s="1" t="s">
        <v>20025</v>
      </c>
      <c r="H25003">
        <v>0</v>
      </c>
      <c r="J25003" s="1" t="s">
        <v>25</v>
      </c>
      <c r="K25003" s="2">
        <v>44409</v>
      </c>
      <c r="L25003" s="2" t="s">
        <v>19656</v>
      </c>
      <c r="N25003" s="1" t="s">
        <v>28</v>
      </c>
      <c r="O25003">
        <v>0</v>
      </c>
      <c r="P25003">
        <v>0</v>
      </c>
      <c r="Q25003">
        <v>0</v>
      </c>
      <c r="R25003">
        <v>1</v>
      </c>
      <c r="U25003" s="1" t="s">
        <v>235</v>
      </c>
      <c r="V25003" s="1" t="s">
        <v>20026</v>
      </c>
      <c r="W25003" s="1" t="s">
        <v>16352</v>
      </c>
      <c r="X25003" s="1" t="s">
        <v>20046</v>
      </c>
      <c r="Y25003">
        <v>874.11</v>
      </c>
    </row>
    <row r="25004" spans="1:25" x14ac:dyDescent="0.3">
      <c r="A25004">
        <v>410178</v>
      </c>
      <c r="B25004">
        <v>100669</v>
      </c>
      <c r="C25004" s="1" t="s">
        <v>14728</v>
      </c>
      <c r="D25004">
        <v>1</v>
      </c>
      <c r="E25004">
        <v>0</v>
      </c>
      <c r="F25004" s="1" t="s">
        <v>235</v>
      </c>
      <c r="G25004" s="1" t="s">
        <v>20025</v>
      </c>
      <c r="H25004">
        <v>0</v>
      </c>
      <c r="J25004" s="1" t="s">
        <v>25</v>
      </c>
      <c r="K25004" s="2">
        <v>44409</v>
      </c>
      <c r="L25004" s="2" t="s">
        <v>19656</v>
      </c>
      <c r="N25004" s="1" t="s">
        <v>28</v>
      </c>
      <c r="O25004">
        <v>0</v>
      </c>
      <c r="P25004">
        <v>0</v>
      </c>
      <c r="Q25004">
        <v>0</v>
      </c>
      <c r="R25004">
        <v>1</v>
      </c>
      <c r="U25004" s="1" t="s">
        <v>235</v>
      </c>
      <c r="V25004" s="1" t="s">
        <v>20026</v>
      </c>
      <c r="W25004" s="1" t="s">
        <v>16366</v>
      </c>
      <c r="X25004" s="1" t="s">
        <v>20038</v>
      </c>
      <c r="Y25004">
        <v>535.51</v>
      </c>
    </row>
    <row r="25005" spans="1:25" x14ac:dyDescent="0.3">
      <c r="A25005">
        <v>410178</v>
      </c>
      <c r="B25005">
        <v>100669</v>
      </c>
      <c r="C25005" s="1" t="s">
        <v>14728</v>
      </c>
      <c r="D25005">
        <v>1</v>
      </c>
      <c r="E25005">
        <v>0</v>
      </c>
      <c r="F25005" s="1" t="s">
        <v>235</v>
      </c>
      <c r="G25005" s="1" t="s">
        <v>20025</v>
      </c>
      <c r="H25005">
        <v>0</v>
      </c>
      <c r="J25005" s="1" t="s">
        <v>25</v>
      </c>
      <c r="K25005" s="2">
        <v>44409</v>
      </c>
      <c r="L25005" s="2" t="s">
        <v>19656</v>
      </c>
      <c r="N25005" s="1" t="s">
        <v>28</v>
      </c>
      <c r="O25005">
        <v>0</v>
      </c>
      <c r="P25005">
        <v>0</v>
      </c>
      <c r="Q25005">
        <v>0</v>
      </c>
      <c r="R25005">
        <v>1</v>
      </c>
      <c r="U25005" s="1" t="s">
        <v>235</v>
      </c>
      <c r="V25005" s="1" t="s">
        <v>20026</v>
      </c>
      <c r="W25005" s="1" t="s">
        <v>16723</v>
      </c>
      <c r="X25005" s="1" t="s">
        <v>19729</v>
      </c>
      <c r="Y25005">
        <v>1000.19</v>
      </c>
    </row>
    <row r="25006" spans="1:25" x14ac:dyDescent="0.3">
      <c r="A25006">
        <v>410178</v>
      </c>
      <c r="B25006">
        <v>100669</v>
      </c>
      <c r="C25006" s="1" t="s">
        <v>14728</v>
      </c>
      <c r="D25006">
        <v>1</v>
      </c>
      <c r="E25006">
        <v>0</v>
      </c>
      <c r="F25006" s="1" t="s">
        <v>235</v>
      </c>
      <c r="G25006" s="1" t="s">
        <v>20025</v>
      </c>
      <c r="H25006">
        <v>0</v>
      </c>
      <c r="J25006" s="1" t="s">
        <v>25</v>
      </c>
      <c r="K25006" s="2">
        <v>44409</v>
      </c>
      <c r="L25006" s="2" t="s">
        <v>19656</v>
      </c>
      <c r="N25006" s="1" t="s">
        <v>28</v>
      </c>
      <c r="O25006">
        <v>0</v>
      </c>
      <c r="P25006">
        <v>0</v>
      </c>
      <c r="Q25006">
        <v>0</v>
      </c>
      <c r="R25006">
        <v>1</v>
      </c>
      <c r="U25006" s="1" t="s">
        <v>235</v>
      </c>
      <c r="V25006" s="1" t="s">
        <v>20026</v>
      </c>
      <c r="W25006" s="1" t="s">
        <v>16730</v>
      </c>
      <c r="X25006" s="1" t="s">
        <v>20313</v>
      </c>
      <c r="Y25006">
        <v>1241.03</v>
      </c>
    </row>
    <row r="25007" spans="1:25" x14ac:dyDescent="0.3">
      <c r="A25007">
        <v>410178</v>
      </c>
      <c r="B25007">
        <v>100669</v>
      </c>
      <c r="C25007" s="1" t="s">
        <v>14728</v>
      </c>
      <c r="D25007">
        <v>1</v>
      </c>
      <c r="E25007">
        <v>0</v>
      </c>
      <c r="F25007" s="1" t="s">
        <v>235</v>
      </c>
      <c r="G25007" s="1" t="s">
        <v>20025</v>
      </c>
      <c r="H25007">
        <v>0</v>
      </c>
      <c r="J25007" s="1" t="s">
        <v>25</v>
      </c>
      <c r="K25007" s="2">
        <v>44409</v>
      </c>
      <c r="L25007" s="2" t="s">
        <v>19656</v>
      </c>
      <c r="N25007" s="1" t="s">
        <v>28</v>
      </c>
      <c r="O25007">
        <v>0</v>
      </c>
      <c r="P25007">
        <v>0</v>
      </c>
      <c r="Q25007">
        <v>0</v>
      </c>
      <c r="R25007">
        <v>1</v>
      </c>
      <c r="U25007" s="1" t="s">
        <v>235</v>
      </c>
      <c r="V25007" s="1" t="s">
        <v>20026</v>
      </c>
      <c r="W25007" s="1" t="s">
        <v>16740</v>
      </c>
      <c r="X25007" s="1" t="s">
        <v>20223</v>
      </c>
      <c r="Y25007">
        <v>1433.7</v>
      </c>
    </row>
    <row r="25008" spans="1:25" x14ac:dyDescent="0.3">
      <c r="A25008">
        <v>410178</v>
      </c>
      <c r="B25008">
        <v>100669</v>
      </c>
      <c r="C25008" s="1" t="s">
        <v>14728</v>
      </c>
      <c r="D25008">
        <v>1</v>
      </c>
      <c r="E25008">
        <v>0</v>
      </c>
      <c r="F25008" s="1" t="s">
        <v>235</v>
      </c>
      <c r="G25008" s="1" t="s">
        <v>20025</v>
      </c>
      <c r="H25008">
        <v>0</v>
      </c>
      <c r="J25008" s="1" t="s">
        <v>25</v>
      </c>
      <c r="K25008" s="2">
        <v>44409</v>
      </c>
      <c r="L25008" s="2" t="s">
        <v>19656</v>
      </c>
      <c r="N25008" s="1" t="s">
        <v>28</v>
      </c>
      <c r="O25008">
        <v>0</v>
      </c>
      <c r="P25008">
        <v>0</v>
      </c>
      <c r="Q25008">
        <v>0</v>
      </c>
      <c r="R25008">
        <v>1</v>
      </c>
      <c r="U25008" s="1" t="s">
        <v>235</v>
      </c>
      <c r="V25008" s="1" t="s">
        <v>20026</v>
      </c>
      <c r="W25008" s="1" t="s">
        <v>16736</v>
      </c>
      <c r="X25008" s="1" t="s">
        <v>20314</v>
      </c>
      <c r="Y25008">
        <v>1413.87</v>
      </c>
    </row>
    <row r="25009" spans="1:25" x14ac:dyDescent="0.3">
      <c r="A25009">
        <v>410178</v>
      </c>
      <c r="B25009">
        <v>100669</v>
      </c>
      <c r="C25009" s="1" t="s">
        <v>14728</v>
      </c>
      <c r="D25009">
        <v>1</v>
      </c>
      <c r="E25009">
        <v>0</v>
      </c>
      <c r="F25009" s="1" t="s">
        <v>235</v>
      </c>
      <c r="G25009" s="1" t="s">
        <v>20025</v>
      </c>
      <c r="H25009">
        <v>0</v>
      </c>
      <c r="J25009" s="1" t="s">
        <v>25</v>
      </c>
      <c r="K25009" s="2">
        <v>44409</v>
      </c>
      <c r="L25009" s="2" t="s">
        <v>19656</v>
      </c>
      <c r="N25009" s="1" t="s">
        <v>28</v>
      </c>
      <c r="O25009">
        <v>0</v>
      </c>
      <c r="P25009">
        <v>0</v>
      </c>
      <c r="Q25009">
        <v>0</v>
      </c>
      <c r="R25009">
        <v>1</v>
      </c>
      <c r="U25009" s="1" t="s">
        <v>235</v>
      </c>
      <c r="V25009" s="1" t="s">
        <v>20026</v>
      </c>
      <c r="W25009" s="1" t="s">
        <v>16713</v>
      </c>
      <c r="X25009" s="1" t="s">
        <v>19682</v>
      </c>
      <c r="Y25009">
        <v>918.02</v>
      </c>
    </row>
    <row r="25010" spans="1:25" x14ac:dyDescent="0.3">
      <c r="A25010">
        <v>410178</v>
      </c>
      <c r="B25010">
        <v>100669</v>
      </c>
      <c r="C25010" s="1" t="s">
        <v>14728</v>
      </c>
      <c r="D25010">
        <v>1</v>
      </c>
      <c r="E25010">
        <v>0</v>
      </c>
      <c r="F25010" s="1" t="s">
        <v>235</v>
      </c>
      <c r="G25010" s="1" t="s">
        <v>20025</v>
      </c>
      <c r="H25010">
        <v>0</v>
      </c>
      <c r="J25010" s="1" t="s">
        <v>25</v>
      </c>
      <c r="K25010" s="2">
        <v>44409</v>
      </c>
      <c r="L25010" s="2" t="s">
        <v>19656</v>
      </c>
      <c r="N25010" s="1" t="s">
        <v>28</v>
      </c>
      <c r="O25010">
        <v>0</v>
      </c>
      <c r="P25010">
        <v>0</v>
      </c>
      <c r="Q25010">
        <v>0</v>
      </c>
      <c r="R25010">
        <v>1</v>
      </c>
      <c r="U25010" s="1" t="s">
        <v>235</v>
      </c>
      <c r="V25010" s="1" t="s">
        <v>20026</v>
      </c>
      <c r="W25010" s="1" t="s">
        <v>16150</v>
      </c>
      <c r="X25010" s="1" t="s">
        <v>19784</v>
      </c>
      <c r="Y25010">
        <v>381.09</v>
      </c>
    </row>
    <row r="25011" spans="1:25" x14ac:dyDescent="0.3">
      <c r="A25011">
        <v>410178</v>
      </c>
      <c r="B25011">
        <v>100669</v>
      </c>
      <c r="C25011" s="1" t="s">
        <v>14728</v>
      </c>
      <c r="D25011">
        <v>1</v>
      </c>
      <c r="E25011">
        <v>0</v>
      </c>
      <c r="F25011" s="1" t="s">
        <v>235</v>
      </c>
      <c r="G25011" s="1" t="s">
        <v>20025</v>
      </c>
      <c r="H25011">
        <v>0</v>
      </c>
      <c r="J25011" s="1" t="s">
        <v>25</v>
      </c>
      <c r="K25011" s="2">
        <v>44409</v>
      </c>
      <c r="L25011" s="2" t="s">
        <v>19656</v>
      </c>
      <c r="N25011" s="1" t="s">
        <v>28</v>
      </c>
      <c r="O25011">
        <v>0</v>
      </c>
      <c r="P25011">
        <v>0</v>
      </c>
      <c r="Q25011">
        <v>0</v>
      </c>
      <c r="R25011">
        <v>1</v>
      </c>
      <c r="U25011" s="1" t="s">
        <v>235</v>
      </c>
      <c r="V25011" s="1" t="s">
        <v>20026</v>
      </c>
      <c r="W25011" s="1" t="s">
        <v>16078</v>
      </c>
      <c r="X25011" s="1" t="s">
        <v>19785</v>
      </c>
      <c r="Y25011">
        <v>442.01</v>
      </c>
    </row>
    <row r="25012" spans="1:25" x14ac:dyDescent="0.3">
      <c r="A25012">
        <v>410178</v>
      </c>
      <c r="B25012">
        <v>100669</v>
      </c>
      <c r="C25012" s="1" t="s">
        <v>14728</v>
      </c>
      <c r="D25012">
        <v>1</v>
      </c>
      <c r="E25012">
        <v>0</v>
      </c>
      <c r="F25012" s="1" t="s">
        <v>235</v>
      </c>
      <c r="G25012" s="1" t="s">
        <v>20025</v>
      </c>
      <c r="H25012">
        <v>0</v>
      </c>
      <c r="J25012" s="1" t="s">
        <v>25</v>
      </c>
      <c r="K25012" s="2">
        <v>44409</v>
      </c>
      <c r="L25012" s="2" t="s">
        <v>19656</v>
      </c>
      <c r="N25012" s="1" t="s">
        <v>28</v>
      </c>
      <c r="O25012">
        <v>0</v>
      </c>
      <c r="P25012">
        <v>0</v>
      </c>
      <c r="Q25012">
        <v>0</v>
      </c>
      <c r="R25012">
        <v>1</v>
      </c>
      <c r="U25012" s="1" t="s">
        <v>235</v>
      </c>
      <c r="V25012" s="1" t="s">
        <v>20026</v>
      </c>
      <c r="W25012" s="1" t="s">
        <v>16082</v>
      </c>
      <c r="X25012" s="1" t="s">
        <v>19772</v>
      </c>
      <c r="Y25012">
        <v>736.68</v>
      </c>
    </row>
    <row r="25013" spans="1:25" x14ac:dyDescent="0.3">
      <c r="A25013">
        <v>410178</v>
      </c>
      <c r="B25013">
        <v>100669</v>
      </c>
      <c r="C25013" s="1" t="s">
        <v>14728</v>
      </c>
      <c r="D25013">
        <v>1</v>
      </c>
      <c r="E25013">
        <v>0</v>
      </c>
      <c r="F25013" s="1" t="s">
        <v>235</v>
      </c>
      <c r="G25013" s="1" t="s">
        <v>20025</v>
      </c>
      <c r="H25013">
        <v>0</v>
      </c>
      <c r="J25013" s="1" t="s">
        <v>25</v>
      </c>
      <c r="K25013" s="2">
        <v>44409</v>
      </c>
      <c r="L25013" s="2" t="s">
        <v>19656</v>
      </c>
      <c r="N25013" s="1" t="s">
        <v>28</v>
      </c>
      <c r="O25013">
        <v>0</v>
      </c>
      <c r="P25013">
        <v>0</v>
      </c>
      <c r="Q25013">
        <v>0</v>
      </c>
      <c r="R25013">
        <v>1</v>
      </c>
      <c r="U25013" s="1" t="s">
        <v>235</v>
      </c>
      <c r="V25013" s="1" t="s">
        <v>20026</v>
      </c>
      <c r="W25013" s="1" t="s">
        <v>16311</v>
      </c>
      <c r="X25013" s="1" t="s">
        <v>19790</v>
      </c>
      <c r="Y25013">
        <v>263.51</v>
      </c>
    </row>
    <row r="25014" spans="1:25" x14ac:dyDescent="0.3">
      <c r="A25014">
        <v>410178</v>
      </c>
      <c r="B25014">
        <v>100669</v>
      </c>
      <c r="C25014" s="1" t="s">
        <v>14728</v>
      </c>
      <c r="D25014">
        <v>1</v>
      </c>
      <c r="E25014">
        <v>0</v>
      </c>
      <c r="F25014" s="1" t="s">
        <v>235</v>
      </c>
      <c r="G25014" s="1" t="s">
        <v>20025</v>
      </c>
      <c r="H25014">
        <v>0</v>
      </c>
      <c r="J25014" s="1" t="s">
        <v>25</v>
      </c>
      <c r="K25014" s="2">
        <v>44409</v>
      </c>
      <c r="L25014" s="2" t="s">
        <v>19656</v>
      </c>
      <c r="N25014" s="1" t="s">
        <v>28</v>
      </c>
      <c r="O25014">
        <v>0</v>
      </c>
      <c r="P25014">
        <v>0</v>
      </c>
      <c r="Q25014">
        <v>0</v>
      </c>
      <c r="R25014">
        <v>1</v>
      </c>
      <c r="U25014" s="1" t="s">
        <v>235</v>
      </c>
      <c r="V25014" s="1" t="s">
        <v>20026</v>
      </c>
      <c r="W25014" s="1" t="s">
        <v>16259</v>
      </c>
      <c r="X25014" s="1" t="s">
        <v>19790</v>
      </c>
      <c r="Y25014">
        <v>263.51</v>
      </c>
    </row>
    <row r="25015" spans="1:25" x14ac:dyDescent="0.3">
      <c r="A25015">
        <v>410178</v>
      </c>
      <c r="B25015">
        <v>100669</v>
      </c>
      <c r="C25015" s="1" t="s">
        <v>14728</v>
      </c>
      <c r="D25015">
        <v>1</v>
      </c>
      <c r="E25015">
        <v>0</v>
      </c>
      <c r="F25015" s="1" t="s">
        <v>235</v>
      </c>
      <c r="G25015" s="1" t="s">
        <v>20025</v>
      </c>
      <c r="H25015">
        <v>0</v>
      </c>
      <c r="J25015" s="1" t="s">
        <v>25</v>
      </c>
      <c r="K25015" s="2">
        <v>44409</v>
      </c>
      <c r="L25015" s="2" t="s">
        <v>19656</v>
      </c>
      <c r="N25015" s="1" t="s">
        <v>28</v>
      </c>
      <c r="O25015">
        <v>0</v>
      </c>
      <c r="P25015">
        <v>0</v>
      </c>
      <c r="Q25015">
        <v>0</v>
      </c>
      <c r="R25015">
        <v>1</v>
      </c>
      <c r="U25015" s="1" t="s">
        <v>235</v>
      </c>
      <c r="V25015" s="1" t="s">
        <v>20026</v>
      </c>
      <c r="W25015" s="1" t="s">
        <v>16235</v>
      </c>
      <c r="X25015" s="1" t="s">
        <v>19843</v>
      </c>
      <c r="Y25015">
        <v>345.68</v>
      </c>
    </row>
    <row r="25016" spans="1:25" x14ac:dyDescent="0.3">
      <c r="A25016">
        <v>410178</v>
      </c>
      <c r="B25016">
        <v>100669</v>
      </c>
      <c r="C25016" s="1" t="s">
        <v>14728</v>
      </c>
      <c r="D25016">
        <v>1</v>
      </c>
      <c r="E25016">
        <v>0</v>
      </c>
      <c r="F25016" s="1" t="s">
        <v>235</v>
      </c>
      <c r="G25016" s="1" t="s">
        <v>20025</v>
      </c>
      <c r="H25016">
        <v>0</v>
      </c>
      <c r="J25016" s="1" t="s">
        <v>25</v>
      </c>
      <c r="K25016" s="2">
        <v>44409</v>
      </c>
      <c r="L25016" s="2" t="s">
        <v>19656</v>
      </c>
      <c r="N25016" s="1" t="s">
        <v>28</v>
      </c>
      <c r="O25016">
        <v>0</v>
      </c>
      <c r="P25016">
        <v>0</v>
      </c>
      <c r="Q25016">
        <v>0</v>
      </c>
      <c r="R25016">
        <v>1</v>
      </c>
      <c r="U25016" s="1" t="s">
        <v>235</v>
      </c>
      <c r="V25016" s="1" t="s">
        <v>20026</v>
      </c>
      <c r="W25016" s="1" t="s">
        <v>16313</v>
      </c>
      <c r="X25016" s="1" t="s">
        <v>19791</v>
      </c>
      <c r="Y25016">
        <v>366.93</v>
      </c>
    </row>
    <row r="25017" spans="1:25" x14ac:dyDescent="0.3">
      <c r="A25017">
        <v>410178</v>
      </c>
      <c r="B25017">
        <v>100669</v>
      </c>
      <c r="C25017" s="1" t="s">
        <v>14728</v>
      </c>
      <c r="D25017">
        <v>1</v>
      </c>
      <c r="E25017">
        <v>0</v>
      </c>
      <c r="F25017" s="1" t="s">
        <v>235</v>
      </c>
      <c r="G25017" s="1" t="s">
        <v>20025</v>
      </c>
      <c r="H25017">
        <v>0</v>
      </c>
      <c r="J25017" s="1" t="s">
        <v>25</v>
      </c>
      <c r="K25017" s="2">
        <v>44409</v>
      </c>
      <c r="L25017" s="2" t="s">
        <v>19656</v>
      </c>
      <c r="N25017" s="1" t="s">
        <v>28</v>
      </c>
      <c r="O25017">
        <v>0</v>
      </c>
      <c r="P25017">
        <v>0</v>
      </c>
      <c r="Q25017">
        <v>0</v>
      </c>
      <c r="R25017">
        <v>1</v>
      </c>
      <c r="U25017" s="1" t="s">
        <v>235</v>
      </c>
      <c r="V25017" s="1" t="s">
        <v>20026</v>
      </c>
      <c r="W25017" s="1" t="s">
        <v>16233</v>
      </c>
      <c r="X25017" s="1" t="s">
        <v>19770</v>
      </c>
      <c r="Y25017">
        <v>485.92</v>
      </c>
    </row>
    <row r="25018" spans="1:25" x14ac:dyDescent="0.3">
      <c r="A25018">
        <v>410178</v>
      </c>
      <c r="B25018">
        <v>100669</v>
      </c>
      <c r="C25018" s="1" t="s">
        <v>14728</v>
      </c>
      <c r="D25018">
        <v>1</v>
      </c>
      <c r="E25018">
        <v>0</v>
      </c>
      <c r="F25018" s="1" t="s">
        <v>235</v>
      </c>
      <c r="G25018" s="1" t="s">
        <v>20025</v>
      </c>
      <c r="H25018">
        <v>0</v>
      </c>
      <c r="J25018" s="1" t="s">
        <v>25</v>
      </c>
      <c r="K25018" s="2">
        <v>44409</v>
      </c>
      <c r="L25018" s="2" t="s">
        <v>19656</v>
      </c>
      <c r="N25018" s="1" t="s">
        <v>28</v>
      </c>
      <c r="O25018">
        <v>0</v>
      </c>
      <c r="P25018">
        <v>0</v>
      </c>
      <c r="Q25018">
        <v>0</v>
      </c>
      <c r="R25018">
        <v>1</v>
      </c>
      <c r="U25018" s="1" t="s">
        <v>235</v>
      </c>
      <c r="V25018" s="1" t="s">
        <v>20026</v>
      </c>
      <c r="W25018" s="1" t="s">
        <v>16237</v>
      </c>
      <c r="X25018" s="1" t="s">
        <v>20315</v>
      </c>
      <c r="Y25018">
        <v>538.34</v>
      </c>
    </row>
    <row r="25019" spans="1:25" x14ac:dyDescent="0.3">
      <c r="A25019">
        <v>410178</v>
      </c>
      <c r="B25019">
        <v>100669</v>
      </c>
      <c r="C25019" s="1" t="s">
        <v>14728</v>
      </c>
      <c r="D25019">
        <v>1</v>
      </c>
      <c r="E25019">
        <v>0</v>
      </c>
      <c r="F25019" s="1" t="s">
        <v>235</v>
      </c>
      <c r="G25019" s="1" t="s">
        <v>20025</v>
      </c>
      <c r="H25019">
        <v>0</v>
      </c>
      <c r="J25019" s="1" t="s">
        <v>25</v>
      </c>
      <c r="K25019" s="2">
        <v>44409</v>
      </c>
      <c r="L25019" s="2" t="s">
        <v>19656</v>
      </c>
      <c r="N25019" s="1" t="s">
        <v>28</v>
      </c>
      <c r="O25019">
        <v>0</v>
      </c>
      <c r="P25019">
        <v>0</v>
      </c>
      <c r="Q25019">
        <v>0</v>
      </c>
      <c r="R25019">
        <v>1</v>
      </c>
      <c r="U25019" s="1" t="s">
        <v>235</v>
      </c>
      <c r="V25019" s="1" t="s">
        <v>20026</v>
      </c>
      <c r="W25019" s="1" t="s">
        <v>16248</v>
      </c>
      <c r="X25019" s="1" t="s">
        <v>19772</v>
      </c>
      <c r="Y25019">
        <v>736.68</v>
      </c>
    </row>
    <row r="25020" spans="1:25" x14ac:dyDescent="0.3">
      <c r="A25020">
        <v>410178</v>
      </c>
      <c r="B25020">
        <v>100669</v>
      </c>
      <c r="C25020" s="1" t="s">
        <v>14728</v>
      </c>
      <c r="D25020">
        <v>1</v>
      </c>
      <c r="E25020">
        <v>0</v>
      </c>
      <c r="F25020" s="1" t="s">
        <v>235</v>
      </c>
      <c r="G25020" s="1" t="s">
        <v>20025</v>
      </c>
      <c r="H25020">
        <v>0</v>
      </c>
      <c r="J25020" s="1" t="s">
        <v>25</v>
      </c>
      <c r="K25020" s="2">
        <v>44409</v>
      </c>
      <c r="L25020" s="2" t="s">
        <v>19656</v>
      </c>
      <c r="N25020" s="1" t="s">
        <v>28</v>
      </c>
      <c r="O25020">
        <v>0</v>
      </c>
      <c r="P25020">
        <v>0</v>
      </c>
      <c r="Q25020">
        <v>0</v>
      </c>
      <c r="R25020">
        <v>1</v>
      </c>
      <c r="U25020" s="1" t="s">
        <v>235</v>
      </c>
      <c r="V25020" s="1" t="s">
        <v>20026</v>
      </c>
      <c r="W25020" s="1" t="s">
        <v>16292</v>
      </c>
      <c r="X25020" s="1" t="s">
        <v>19774</v>
      </c>
      <c r="Y25020">
        <v>558.17999999999995</v>
      </c>
    </row>
    <row r="25021" spans="1:25" x14ac:dyDescent="0.3">
      <c r="A25021">
        <v>410178</v>
      </c>
      <c r="B25021">
        <v>100669</v>
      </c>
      <c r="C25021" s="1" t="s">
        <v>14728</v>
      </c>
      <c r="D25021">
        <v>1</v>
      </c>
      <c r="E25021">
        <v>0</v>
      </c>
      <c r="F25021" s="1" t="s">
        <v>235</v>
      </c>
      <c r="G25021" s="1" t="s">
        <v>20025</v>
      </c>
      <c r="H25021">
        <v>0</v>
      </c>
      <c r="J25021" s="1" t="s">
        <v>25</v>
      </c>
      <c r="K25021" s="2">
        <v>44409</v>
      </c>
      <c r="L25021" s="2" t="s">
        <v>19656</v>
      </c>
      <c r="N25021" s="1" t="s">
        <v>28</v>
      </c>
      <c r="O25021">
        <v>0</v>
      </c>
      <c r="P25021">
        <v>0</v>
      </c>
      <c r="Q25021">
        <v>0</v>
      </c>
      <c r="R25021">
        <v>1</v>
      </c>
      <c r="U25021" s="1" t="s">
        <v>235</v>
      </c>
      <c r="V25021" s="1" t="s">
        <v>20026</v>
      </c>
      <c r="W25021" s="1" t="s">
        <v>16297</v>
      </c>
      <c r="X25021" s="1" t="s">
        <v>19776</v>
      </c>
      <c r="Y25021">
        <v>631.85</v>
      </c>
    </row>
    <row r="25022" spans="1:25" x14ac:dyDescent="0.3">
      <c r="A25022">
        <v>410178</v>
      </c>
      <c r="B25022">
        <v>100669</v>
      </c>
      <c r="C25022" s="1" t="s">
        <v>14728</v>
      </c>
      <c r="D25022">
        <v>1</v>
      </c>
      <c r="E25022">
        <v>0</v>
      </c>
      <c r="F25022" s="1" t="s">
        <v>235</v>
      </c>
      <c r="G25022" s="1" t="s">
        <v>20025</v>
      </c>
      <c r="H25022">
        <v>0</v>
      </c>
      <c r="J25022" s="1" t="s">
        <v>25</v>
      </c>
      <c r="K25022" s="2">
        <v>44409</v>
      </c>
      <c r="L25022" s="2" t="s">
        <v>19656</v>
      </c>
      <c r="N25022" s="1" t="s">
        <v>28</v>
      </c>
      <c r="O25022">
        <v>0</v>
      </c>
      <c r="P25022">
        <v>0</v>
      </c>
      <c r="Q25022">
        <v>0</v>
      </c>
      <c r="R25022">
        <v>1</v>
      </c>
      <c r="U25022" s="1" t="s">
        <v>235</v>
      </c>
      <c r="V25022" s="1" t="s">
        <v>20026</v>
      </c>
      <c r="W25022" s="1" t="s">
        <v>16351</v>
      </c>
      <c r="X25022" s="1" t="s">
        <v>19776</v>
      </c>
      <c r="Y25022">
        <v>631.85</v>
      </c>
    </row>
    <row r="25023" spans="1:25" x14ac:dyDescent="0.3">
      <c r="A25023">
        <v>410178</v>
      </c>
      <c r="B25023">
        <v>100669</v>
      </c>
      <c r="C25023" s="1" t="s">
        <v>14728</v>
      </c>
      <c r="D25023">
        <v>1</v>
      </c>
      <c r="E25023">
        <v>0</v>
      </c>
      <c r="F25023" s="1" t="s">
        <v>235</v>
      </c>
      <c r="G25023" s="1" t="s">
        <v>20025</v>
      </c>
      <c r="H25023">
        <v>0</v>
      </c>
      <c r="J25023" s="1" t="s">
        <v>25</v>
      </c>
      <c r="K25023" s="2">
        <v>44409</v>
      </c>
      <c r="L25023" s="2" t="s">
        <v>19656</v>
      </c>
      <c r="N25023" s="1" t="s">
        <v>28</v>
      </c>
      <c r="O25023">
        <v>0</v>
      </c>
      <c r="P25023">
        <v>0</v>
      </c>
      <c r="Q25023">
        <v>0</v>
      </c>
      <c r="R25023">
        <v>1</v>
      </c>
      <c r="U25023" s="1" t="s">
        <v>235</v>
      </c>
      <c r="V25023" s="1" t="s">
        <v>20026</v>
      </c>
      <c r="W25023" s="1" t="s">
        <v>16277</v>
      </c>
      <c r="X25023" s="1" t="s">
        <v>19777</v>
      </c>
      <c r="Y25023">
        <v>677.18</v>
      </c>
    </row>
    <row r="25024" spans="1:25" x14ac:dyDescent="0.3">
      <c r="A25024">
        <v>410178</v>
      </c>
      <c r="B25024">
        <v>100669</v>
      </c>
      <c r="C25024" s="1" t="s">
        <v>14728</v>
      </c>
      <c r="D25024">
        <v>1</v>
      </c>
      <c r="E25024">
        <v>0</v>
      </c>
      <c r="F25024" s="1" t="s">
        <v>235</v>
      </c>
      <c r="G25024" s="1" t="s">
        <v>20025</v>
      </c>
      <c r="H25024">
        <v>0</v>
      </c>
      <c r="J25024" s="1" t="s">
        <v>25</v>
      </c>
      <c r="K25024" s="2">
        <v>44409</v>
      </c>
      <c r="L25024" s="2" t="s">
        <v>19656</v>
      </c>
      <c r="N25024" s="1" t="s">
        <v>28</v>
      </c>
      <c r="O25024">
        <v>0</v>
      </c>
      <c r="P25024">
        <v>0</v>
      </c>
      <c r="Q25024">
        <v>0</v>
      </c>
      <c r="R25024">
        <v>1</v>
      </c>
      <c r="U25024" s="1" t="s">
        <v>235</v>
      </c>
      <c r="V25024" s="1" t="s">
        <v>20026</v>
      </c>
      <c r="W25024" s="1" t="s">
        <v>16291</v>
      </c>
      <c r="X25024" s="1" t="s">
        <v>19778</v>
      </c>
      <c r="Y25024">
        <v>701.27</v>
      </c>
    </row>
    <row r="25025" spans="1:25" x14ac:dyDescent="0.3">
      <c r="A25025">
        <v>410178</v>
      </c>
      <c r="B25025">
        <v>100669</v>
      </c>
      <c r="C25025" s="1" t="s">
        <v>14728</v>
      </c>
      <c r="D25025">
        <v>1</v>
      </c>
      <c r="E25025">
        <v>0</v>
      </c>
      <c r="F25025" s="1" t="s">
        <v>235</v>
      </c>
      <c r="G25025" s="1" t="s">
        <v>20025</v>
      </c>
      <c r="H25025">
        <v>0</v>
      </c>
      <c r="J25025" s="1" t="s">
        <v>25</v>
      </c>
      <c r="K25025" s="2">
        <v>44409</v>
      </c>
      <c r="L25025" s="2" t="s">
        <v>19656</v>
      </c>
      <c r="N25025" s="1" t="s">
        <v>28</v>
      </c>
      <c r="O25025">
        <v>0</v>
      </c>
      <c r="P25025">
        <v>0</v>
      </c>
      <c r="Q25025">
        <v>0</v>
      </c>
      <c r="R25025">
        <v>1</v>
      </c>
      <c r="U25025" s="1" t="s">
        <v>235</v>
      </c>
      <c r="V25025" s="1" t="s">
        <v>20026</v>
      </c>
      <c r="W25025" s="1" t="s">
        <v>16314</v>
      </c>
      <c r="X25025" s="1" t="s">
        <v>19779</v>
      </c>
      <c r="Y25025">
        <v>705.51</v>
      </c>
    </row>
    <row r="25026" spans="1:25" x14ac:dyDescent="0.3">
      <c r="A25026">
        <v>410178</v>
      </c>
      <c r="B25026">
        <v>100669</v>
      </c>
      <c r="C25026" s="1" t="s">
        <v>14728</v>
      </c>
      <c r="D25026">
        <v>1</v>
      </c>
      <c r="E25026">
        <v>0</v>
      </c>
      <c r="F25026" s="1" t="s">
        <v>235</v>
      </c>
      <c r="G25026" s="1" t="s">
        <v>20025</v>
      </c>
      <c r="H25026">
        <v>0</v>
      </c>
      <c r="J25026" s="1" t="s">
        <v>25</v>
      </c>
      <c r="K25026" s="2">
        <v>44409</v>
      </c>
      <c r="L25026" s="2" t="s">
        <v>19656</v>
      </c>
      <c r="N25026" s="1" t="s">
        <v>28</v>
      </c>
      <c r="O25026">
        <v>0</v>
      </c>
      <c r="P25026">
        <v>0</v>
      </c>
      <c r="Q25026">
        <v>0</v>
      </c>
      <c r="R25026">
        <v>1</v>
      </c>
      <c r="U25026" s="1" t="s">
        <v>235</v>
      </c>
      <c r="V25026" s="1" t="s">
        <v>20026</v>
      </c>
      <c r="W25026" s="1" t="s">
        <v>16294</v>
      </c>
      <c r="X25026" s="1" t="s">
        <v>19772</v>
      </c>
      <c r="Y25026">
        <v>736.68</v>
      </c>
    </row>
    <row r="25027" spans="1:25" x14ac:dyDescent="0.3">
      <c r="A25027">
        <v>410178</v>
      </c>
      <c r="B25027">
        <v>100669</v>
      </c>
      <c r="C25027" s="1" t="s">
        <v>14728</v>
      </c>
      <c r="D25027">
        <v>1</v>
      </c>
      <c r="E25027">
        <v>0</v>
      </c>
      <c r="F25027" s="1" t="s">
        <v>235</v>
      </c>
      <c r="G25027" s="1" t="s">
        <v>20025</v>
      </c>
      <c r="H25027">
        <v>0</v>
      </c>
      <c r="J25027" s="1" t="s">
        <v>25</v>
      </c>
      <c r="K25027" s="2">
        <v>44409</v>
      </c>
      <c r="L25027" s="2" t="s">
        <v>19656</v>
      </c>
      <c r="N25027" s="1" t="s">
        <v>28</v>
      </c>
      <c r="O25027">
        <v>0</v>
      </c>
      <c r="P25027">
        <v>0</v>
      </c>
      <c r="Q25027">
        <v>0</v>
      </c>
      <c r="R25027">
        <v>1</v>
      </c>
      <c r="U25027" s="1" t="s">
        <v>235</v>
      </c>
      <c r="V25027" s="1" t="s">
        <v>20026</v>
      </c>
      <c r="W25027" s="1" t="s">
        <v>16314</v>
      </c>
      <c r="X25027" s="1" t="s">
        <v>19780</v>
      </c>
      <c r="Y25027">
        <v>808.94</v>
      </c>
    </row>
    <row r="25028" spans="1:25" x14ac:dyDescent="0.3">
      <c r="A25028">
        <v>410178</v>
      </c>
      <c r="B25028">
        <v>100669</v>
      </c>
      <c r="C25028" s="1" t="s">
        <v>14728</v>
      </c>
      <c r="D25028">
        <v>1</v>
      </c>
      <c r="E25028">
        <v>0</v>
      </c>
      <c r="F25028" s="1" t="s">
        <v>235</v>
      </c>
      <c r="G25028" s="1" t="s">
        <v>20025</v>
      </c>
      <c r="H25028">
        <v>0</v>
      </c>
      <c r="J25028" s="1" t="s">
        <v>25</v>
      </c>
      <c r="K25028" s="2">
        <v>44409</v>
      </c>
      <c r="L25028" s="2" t="s">
        <v>19656</v>
      </c>
      <c r="N25028" s="1" t="s">
        <v>28</v>
      </c>
      <c r="O25028">
        <v>0</v>
      </c>
      <c r="P25028">
        <v>0</v>
      </c>
      <c r="Q25028">
        <v>0</v>
      </c>
      <c r="R25028">
        <v>1</v>
      </c>
      <c r="U25028" s="1" t="s">
        <v>235</v>
      </c>
      <c r="V25028" s="1" t="s">
        <v>241</v>
      </c>
      <c r="W25028" s="1" t="s">
        <v>16064</v>
      </c>
      <c r="X25028" s="1" t="s">
        <v>19700</v>
      </c>
      <c r="Y25028">
        <v>457.6</v>
      </c>
    </row>
    <row r="25029" spans="1:25" x14ac:dyDescent="0.3">
      <c r="A25029">
        <v>410178</v>
      </c>
      <c r="B25029">
        <v>100669</v>
      </c>
      <c r="C25029" s="1" t="s">
        <v>14728</v>
      </c>
      <c r="D25029">
        <v>1</v>
      </c>
      <c r="E25029">
        <v>0</v>
      </c>
      <c r="F25029" s="1" t="s">
        <v>235</v>
      </c>
      <c r="G25029" s="1" t="s">
        <v>20025</v>
      </c>
      <c r="H25029">
        <v>0</v>
      </c>
      <c r="J25029" s="1" t="s">
        <v>25</v>
      </c>
      <c r="K25029" s="2">
        <v>44409</v>
      </c>
      <c r="L25029" s="2" t="s">
        <v>19656</v>
      </c>
      <c r="N25029" s="1" t="s">
        <v>28</v>
      </c>
      <c r="O25029">
        <v>0</v>
      </c>
      <c r="P25029">
        <v>0</v>
      </c>
      <c r="Q25029">
        <v>0</v>
      </c>
      <c r="R25029">
        <v>1</v>
      </c>
      <c r="U25029" s="1" t="s">
        <v>235</v>
      </c>
      <c r="V25029" s="1" t="s">
        <v>241</v>
      </c>
      <c r="W25029" s="1" t="s">
        <v>16073</v>
      </c>
      <c r="X25029" s="1" t="s">
        <v>20316</v>
      </c>
      <c r="Y25029">
        <v>478.85</v>
      </c>
    </row>
    <row r="25030" spans="1:25" x14ac:dyDescent="0.3">
      <c r="A25030">
        <v>410178</v>
      </c>
      <c r="B25030">
        <v>100669</v>
      </c>
      <c r="C25030" s="1" t="s">
        <v>14728</v>
      </c>
      <c r="D25030">
        <v>1</v>
      </c>
      <c r="E25030">
        <v>0</v>
      </c>
      <c r="F25030" s="1" t="s">
        <v>235</v>
      </c>
      <c r="G25030" s="1" t="s">
        <v>20025</v>
      </c>
      <c r="H25030">
        <v>0</v>
      </c>
      <c r="J25030" s="1" t="s">
        <v>25</v>
      </c>
      <c r="K25030" s="2">
        <v>44409</v>
      </c>
      <c r="L25030" s="2" t="s">
        <v>19656</v>
      </c>
      <c r="N25030" s="1" t="s">
        <v>28</v>
      </c>
      <c r="O25030">
        <v>0</v>
      </c>
      <c r="P25030">
        <v>0</v>
      </c>
      <c r="Q25030">
        <v>0</v>
      </c>
      <c r="R25030">
        <v>1</v>
      </c>
      <c r="U25030" s="1" t="s">
        <v>235</v>
      </c>
      <c r="V25030" s="1" t="s">
        <v>241</v>
      </c>
      <c r="W25030" s="1" t="s">
        <v>16473</v>
      </c>
      <c r="X25030" s="1" t="s">
        <v>19984</v>
      </c>
      <c r="Y25030">
        <v>626.17999999999995</v>
      </c>
    </row>
    <row r="25031" spans="1:25" x14ac:dyDescent="0.3">
      <c r="A25031">
        <v>410178</v>
      </c>
      <c r="B25031">
        <v>100669</v>
      </c>
      <c r="C25031" s="1" t="s">
        <v>14728</v>
      </c>
      <c r="D25031">
        <v>1</v>
      </c>
      <c r="E25031">
        <v>0</v>
      </c>
      <c r="F25031" s="1" t="s">
        <v>235</v>
      </c>
      <c r="G25031" s="1" t="s">
        <v>20025</v>
      </c>
      <c r="H25031">
        <v>0</v>
      </c>
      <c r="J25031" s="1" t="s">
        <v>25</v>
      </c>
      <c r="K25031" s="2">
        <v>44409</v>
      </c>
      <c r="L25031" s="2" t="s">
        <v>19656</v>
      </c>
      <c r="N25031" s="1" t="s">
        <v>28</v>
      </c>
      <c r="O25031">
        <v>0</v>
      </c>
      <c r="P25031">
        <v>0</v>
      </c>
      <c r="Q25031">
        <v>0</v>
      </c>
      <c r="R25031">
        <v>1</v>
      </c>
      <c r="U25031" s="1" t="s">
        <v>235</v>
      </c>
      <c r="V25031" s="1" t="s">
        <v>241</v>
      </c>
      <c r="W25031" s="1" t="s">
        <v>16476</v>
      </c>
      <c r="X25031" s="1" t="s">
        <v>20317</v>
      </c>
      <c r="Y25031">
        <v>742.35</v>
      </c>
    </row>
    <row r="25032" spans="1:25" x14ac:dyDescent="0.3">
      <c r="A25032">
        <v>410178</v>
      </c>
      <c r="B25032">
        <v>100669</v>
      </c>
      <c r="C25032" s="1" t="s">
        <v>14728</v>
      </c>
      <c r="D25032">
        <v>1</v>
      </c>
      <c r="E25032">
        <v>0</v>
      </c>
      <c r="F25032" s="1" t="s">
        <v>235</v>
      </c>
      <c r="G25032" s="1" t="s">
        <v>20025</v>
      </c>
      <c r="H25032">
        <v>0</v>
      </c>
      <c r="J25032" s="1" t="s">
        <v>25</v>
      </c>
      <c r="K25032" s="2">
        <v>44409</v>
      </c>
      <c r="L25032" s="2" t="s">
        <v>19656</v>
      </c>
      <c r="N25032" s="1" t="s">
        <v>28</v>
      </c>
      <c r="O25032">
        <v>0</v>
      </c>
      <c r="P25032">
        <v>0</v>
      </c>
      <c r="Q25032">
        <v>0</v>
      </c>
      <c r="R25032">
        <v>1</v>
      </c>
      <c r="U25032" s="1" t="s">
        <v>235</v>
      </c>
      <c r="V25032" s="1" t="s">
        <v>16257</v>
      </c>
      <c r="W25032" s="1" t="s">
        <v>16255</v>
      </c>
      <c r="X25032" s="1" t="s">
        <v>20318</v>
      </c>
      <c r="Y25032">
        <v>253.59</v>
      </c>
    </row>
    <row r="25033" spans="1:25" x14ac:dyDescent="0.3">
      <c r="A25033">
        <v>410178</v>
      </c>
      <c r="B25033">
        <v>100669</v>
      </c>
      <c r="C25033" s="1" t="s">
        <v>14728</v>
      </c>
      <c r="D25033">
        <v>1</v>
      </c>
      <c r="E25033">
        <v>0</v>
      </c>
      <c r="F25033" s="1" t="s">
        <v>235</v>
      </c>
      <c r="G25033" s="1" t="s">
        <v>20025</v>
      </c>
      <c r="H25033">
        <v>0</v>
      </c>
      <c r="J25033" s="1" t="s">
        <v>25</v>
      </c>
      <c r="K25033" s="2">
        <v>44409</v>
      </c>
      <c r="L25033" s="2" t="s">
        <v>19656</v>
      </c>
      <c r="N25033" s="1" t="s">
        <v>28</v>
      </c>
      <c r="O25033">
        <v>0</v>
      </c>
      <c r="P25033">
        <v>0</v>
      </c>
      <c r="Q25033">
        <v>0</v>
      </c>
      <c r="R25033">
        <v>1</v>
      </c>
      <c r="U25033" s="1" t="s">
        <v>235</v>
      </c>
      <c r="V25033" s="1" t="s">
        <v>16257</v>
      </c>
      <c r="W25033" s="1" t="s">
        <v>16756</v>
      </c>
      <c r="X25033" s="1" t="s">
        <v>20037</v>
      </c>
      <c r="Y25033">
        <v>279.08</v>
      </c>
    </row>
    <row r="25034" spans="1:25" x14ac:dyDescent="0.3">
      <c r="A25034">
        <v>410178</v>
      </c>
      <c r="B25034">
        <v>100669</v>
      </c>
      <c r="C25034" s="1" t="s">
        <v>14728</v>
      </c>
      <c r="D25034">
        <v>1</v>
      </c>
      <c r="E25034">
        <v>0</v>
      </c>
      <c r="F25034" s="1" t="s">
        <v>235</v>
      </c>
      <c r="G25034" s="1" t="s">
        <v>20025</v>
      </c>
      <c r="H25034">
        <v>0</v>
      </c>
      <c r="J25034" s="1" t="s">
        <v>25</v>
      </c>
      <c r="K25034" s="2">
        <v>44409</v>
      </c>
      <c r="L25034" s="2" t="s">
        <v>19656</v>
      </c>
      <c r="N25034" s="1" t="s">
        <v>28</v>
      </c>
      <c r="O25034">
        <v>0</v>
      </c>
      <c r="P25034">
        <v>0</v>
      </c>
      <c r="Q25034">
        <v>0</v>
      </c>
      <c r="R25034">
        <v>1</v>
      </c>
      <c r="U25034" s="1" t="s">
        <v>235</v>
      </c>
      <c r="V25034" s="1" t="s">
        <v>20026</v>
      </c>
      <c r="W25034" s="1" t="s">
        <v>16187</v>
      </c>
      <c r="X25034" s="1" t="s">
        <v>20065</v>
      </c>
      <c r="Y25034">
        <v>749.43</v>
      </c>
    </row>
    <row r="25035" spans="1:25" x14ac:dyDescent="0.3">
      <c r="A25035">
        <v>410178</v>
      </c>
      <c r="B25035">
        <v>100669</v>
      </c>
      <c r="C25035" s="1" t="s">
        <v>14728</v>
      </c>
      <c r="D25035">
        <v>1</v>
      </c>
      <c r="E25035">
        <v>0</v>
      </c>
      <c r="F25035" s="1" t="s">
        <v>235</v>
      </c>
      <c r="G25035" s="1" t="s">
        <v>20025</v>
      </c>
      <c r="H25035">
        <v>0</v>
      </c>
      <c r="J25035" s="1" t="s">
        <v>25</v>
      </c>
      <c r="K25035" s="2">
        <v>44409</v>
      </c>
      <c r="L25035" s="2" t="s">
        <v>19656</v>
      </c>
      <c r="N25035" s="1" t="s">
        <v>28</v>
      </c>
      <c r="O25035">
        <v>0</v>
      </c>
      <c r="P25035">
        <v>0</v>
      </c>
      <c r="Q25035">
        <v>0</v>
      </c>
      <c r="R25035">
        <v>1</v>
      </c>
      <c r="U25035" s="1" t="s">
        <v>235</v>
      </c>
      <c r="V25035" s="1" t="s">
        <v>20026</v>
      </c>
      <c r="W25035" s="1" t="s">
        <v>16190</v>
      </c>
      <c r="X25035" s="1" t="s">
        <v>20065</v>
      </c>
      <c r="Y25035">
        <v>749.43</v>
      </c>
    </row>
    <row r="25036" spans="1:25" x14ac:dyDescent="0.3">
      <c r="A25036">
        <v>410178</v>
      </c>
      <c r="B25036">
        <v>100669</v>
      </c>
      <c r="C25036" s="1" t="s">
        <v>14728</v>
      </c>
      <c r="D25036">
        <v>1</v>
      </c>
      <c r="E25036">
        <v>0</v>
      </c>
      <c r="F25036" s="1" t="s">
        <v>235</v>
      </c>
      <c r="G25036" s="1" t="s">
        <v>20025</v>
      </c>
      <c r="H25036">
        <v>0</v>
      </c>
      <c r="J25036" s="1" t="s">
        <v>25</v>
      </c>
      <c r="K25036" s="2">
        <v>44409</v>
      </c>
      <c r="L25036" s="2" t="s">
        <v>19656</v>
      </c>
      <c r="N25036" s="1" t="s">
        <v>28</v>
      </c>
      <c r="O25036">
        <v>0</v>
      </c>
      <c r="P25036">
        <v>0</v>
      </c>
      <c r="Q25036">
        <v>0</v>
      </c>
      <c r="R25036">
        <v>1</v>
      </c>
      <c r="U25036" s="1" t="s">
        <v>235</v>
      </c>
      <c r="V25036" s="1" t="s">
        <v>20026</v>
      </c>
      <c r="W25036" s="1" t="s">
        <v>16032</v>
      </c>
      <c r="X25036" s="1" t="s">
        <v>20240</v>
      </c>
      <c r="Y25036">
        <v>784.86</v>
      </c>
    </row>
    <row r="25037" spans="1:25" x14ac:dyDescent="0.3">
      <c r="A25037">
        <v>410178</v>
      </c>
      <c r="B25037">
        <v>100669</v>
      </c>
      <c r="C25037" s="1" t="s">
        <v>14728</v>
      </c>
      <c r="D25037">
        <v>1</v>
      </c>
      <c r="E25037">
        <v>0</v>
      </c>
      <c r="F25037" s="1" t="s">
        <v>235</v>
      </c>
      <c r="G25037" s="1" t="s">
        <v>20025</v>
      </c>
      <c r="H25037">
        <v>0</v>
      </c>
      <c r="J25037" s="1" t="s">
        <v>25</v>
      </c>
      <c r="K25037" s="2">
        <v>44409</v>
      </c>
      <c r="L25037" s="2" t="s">
        <v>19656</v>
      </c>
      <c r="N25037" s="1" t="s">
        <v>28</v>
      </c>
      <c r="O25037">
        <v>0</v>
      </c>
      <c r="P25037">
        <v>0</v>
      </c>
      <c r="Q25037">
        <v>0</v>
      </c>
      <c r="R25037">
        <v>1</v>
      </c>
      <c r="U25037" s="1" t="s">
        <v>235</v>
      </c>
      <c r="V25037" s="1" t="s">
        <v>20026</v>
      </c>
      <c r="W25037" s="1" t="s">
        <v>16782</v>
      </c>
      <c r="X25037" s="1" t="s">
        <v>19685</v>
      </c>
      <c r="Y25037">
        <v>888.27</v>
      </c>
    </row>
    <row r="25038" spans="1:25" x14ac:dyDescent="0.3">
      <c r="A25038">
        <v>410178</v>
      </c>
      <c r="B25038">
        <v>100669</v>
      </c>
      <c r="C25038" s="1" t="s">
        <v>14728</v>
      </c>
      <c r="D25038">
        <v>1</v>
      </c>
      <c r="E25038">
        <v>0</v>
      </c>
      <c r="F25038" s="1" t="s">
        <v>235</v>
      </c>
      <c r="G25038" s="1" t="s">
        <v>20025</v>
      </c>
      <c r="H25038">
        <v>0</v>
      </c>
      <c r="J25038" s="1" t="s">
        <v>25</v>
      </c>
      <c r="K25038" s="2">
        <v>44409</v>
      </c>
      <c r="L25038" s="2" t="s">
        <v>19656</v>
      </c>
      <c r="N25038" s="1" t="s">
        <v>28</v>
      </c>
      <c r="O25038">
        <v>0</v>
      </c>
      <c r="P25038">
        <v>0</v>
      </c>
      <c r="Q25038">
        <v>0</v>
      </c>
      <c r="R25038">
        <v>1</v>
      </c>
      <c r="U25038" s="1" t="s">
        <v>235</v>
      </c>
      <c r="V25038" s="1" t="s">
        <v>20026</v>
      </c>
      <c r="W25038" s="1" t="s">
        <v>16204</v>
      </c>
      <c r="X25038" s="1" t="s">
        <v>20272</v>
      </c>
      <c r="Y25038">
        <v>995.94</v>
      </c>
    </row>
    <row r="25039" spans="1:25" x14ac:dyDescent="0.3">
      <c r="A25039">
        <v>410178</v>
      </c>
      <c r="B25039">
        <v>100669</v>
      </c>
      <c r="C25039" s="1" t="s">
        <v>14728</v>
      </c>
      <c r="D25039">
        <v>1</v>
      </c>
      <c r="E25039">
        <v>0</v>
      </c>
      <c r="F25039" s="1" t="s">
        <v>235</v>
      </c>
      <c r="G25039" s="1" t="s">
        <v>20025</v>
      </c>
      <c r="H25039">
        <v>0</v>
      </c>
      <c r="J25039" s="1" t="s">
        <v>25</v>
      </c>
      <c r="K25039" s="2">
        <v>44409</v>
      </c>
      <c r="L25039" s="2" t="s">
        <v>19656</v>
      </c>
      <c r="N25039" s="1" t="s">
        <v>28</v>
      </c>
      <c r="O25039">
        <v>0</v>
      </c>
      <c r="P25039">
        <v>0</v>
      </c>
      <c r="Q25039">
        <v>0</v>
      </c>
      <c r="R25039">
        <v>1</v>
      </c>
      <c r="U25039" s="1" t="s">
        <v>235</v>
      </c>
      <c r="V25039" s="1" t="s">
        <v>20026</v>
      </c>
      <c r="W25039" s="1" t="s">
        <v>16314</v>
      </c>
      <c r="X25039" s="1" t="s">
        <v>19750</v>
      </c>
      <c r="Y25039">
        <v>1178.7</v>
      </c>
    </row>
    <row r="25040" spans="1:25" x14ac:dyDescent="0.3">
      <c r="A25040">
        <v>410178</v>
      </c>
      <c r="B25040">
        <v>100669</v>
      </c>
      <c r="C25040" s="1" t="s">
        <v>14728</v>
      </c>
      <c r="D25040">
        <v>1</v>
      </c>
      <c r="E25040">
        <v>0</v>
      </c>
      <c r="F25040" s="1" t="s">
        <v>235</v>
      </c>
      <c r="G25040" s="1" t="s">
        <v>20025</v>
      </c>
      <c r="H25040">
        <v>0</v>
      </c>
      <c r="J25040" s="1" t="s">
        <v>25</v>
      </c>
      <c r="K25040" s="2">
        <v>44409</v>
      </c>
      <c r="L25040" s="2" t="s">
        <v>19656</v>
      </c>
      <c r="N25040" s="1" t="s">
        <v>28</v>
      </c>
      <c r="O25040">
        <v>0</v>
      </c>
      <c r="P25040">
        <v>0</v>
      </c>
      <c r="Q25040">
        <v>0</v>
      </c>
      <c r="R25040">
        <v>1</v>
      </c>
      <c r="U25040" s="1" t="s">
        <v>235</v>
      </c>
      <c r="V25040" s="1" t="s">
        <v>20026</v>
      </c>
      <c r="W25040" s="1" t="s">
        <v>16323</v>
      </c>
      <c r="X25040" s="1" t="s">
        <v>19751</v>
      </c>
      <c r="Y25040">
        <v>1222.6199999999999</v>
      </c>
    </row>
    <row r="25041" spans="1:25" x14ac:dyDescent="0.3">
      <c r="A25041">
        <v>410178</v>
      </c>
      <c r="B25041">
        <v>100669</v>
      </c>
      <c r="C25041" s="1" t="s">
        <v>14728</v>
      </c>
      <c r="D25041">
        <v>1</v>
      </c>
      <c r="E25041">
        <v>0</v>
      </c>
      <c r="F25041" s="1" t="s">
        <v>235</v>
      </c>
      <c r="G25041" s="1" t="s">
        <v>20025</v>
      </c>
      <c r="H25041">
        <v>0</v>
      </c>
      <c r="J25041" s="1" t="s">
        <v>25</v>
      </c>
      <c r="K25041" s="2">
        <v>44409</v>
      </c>
      <c r="L25041" s="2" t="s">
        <v>19656</v>
      </c>
      <c r="N25041" s="1" t="s">
        <v>28</v>
      </c>
      <c r="O25041">
        <v>0</v>
      </c>
      <c r="P25041">
        <v>0</v>
      </c>
      <c r="Q25041">
        <v>0</v>
      </c>
      <c r="R25041">
        <v>1</v>
      </c>
      <c r="U25041" s="1" t="s">
        <v>235</v>
      </c>
      <c r="V25041" s="1" t="s">
        <v>20026</v>
      </c>
      <c r="W25041" s="1" t="s">
        <v>16307</v>
      </c>
      <c r="X25041" s="1" t="s">
        <v>19712</v>
      </c>
      <c r="Y25041">
        <v>1250.94</v>
      </c>
    </row>
    <row r="25042" spans="1:25" x14ac:dyDescent="0.3">
      <c r="A25042">
        <v>410178</v>
      </c>
      <c r="B25042">
        <v>100669</v>
      </c>
      <c r="C25042" s="1" t="s">
        <v>14728</v>
      </c>
      <c r="D25042">
        <v>1</v>
      </c>
      <c r="E25042">
        <v>0</v>
      </c>
      <c r="F25042" s="1" t="s">
        <v>235</v>
      </c>
      <c r="G25042" s="1" t="s">
        <v>20025</v>
      </c>
      <c r="H25042">
        <v>0</v>
      </c>
      <c r="J25042" s="1" t="s">
        <v>25</v>
      </c>
      <c r="K25042" s="2">
        <v>44409</v>
      </c>
      <c r="L25042" s="2" t="s">
        <v>19656</v>
      </c>
      <c r="N25042" s="1" t="s">
        <v>28</v>
      </c>
      <c r="O25042">
        <v>0</v>
      </c>
      <c r="P25042">
        <v>0</v>
      </c>
      <c r="Q25042">
        <v>0</v>
      </c>
      <c r="R25042">
        <v>1</v>
      </c>
      <c r="U25042" s="1" t="s">
        <v>235</v>
      </c>
      <c r="V25042" s="1" t="s">
        <v>20026</v>
      </c>
      <c r="W25042" s="1" t="s">
        <v>16307</v>
      </c>
      <c r="X25042" s="1" t="s">
        <v>19752</v>
      </c>
      <c r="Y25042">
        <v>1369.95</v>
      </c>
    </row>
    <row r="25043" spans="1:25" x14ac:dyDescent="0.3">
      <c r="A25043">
        <v>410178</v>
      </c>
      <c r="B25043">
        <v>100669</v>
      </c>
      <c r="C25043" s="1" t="s">
        <v>14728</v>
      </c>
      <c r="D25043">
        <v>1</v>
      </c>
      <c r="E25043">
        <v>0</v>
      </c>
      <c r="F25043" s="1" t="s">
        <v>235</v>
      </c>
      <c r="G25043" s="1" t="s">
        <v>20025</v>
      </c>
      <c r="H25043">
        <v>0</v>
      </c>
      <c r="J25043" s="1" t="s">
        <v>25</v>
      </c>
      <c r="K25043" s="2">
        <v>44409</v>
      </c>
      <c r="L25043" s="2" t="s">
        <v>19656</v>
      </c>
      <c r="N25043" s="1" t="s">
        <v>28</v>
      </c>
      <c r="O25043">
        <v>0</v>
      </c>
      <c r="P25043">
        <v>0</v>
      </c>
      <c r="Q25043">
        <v>0</v>
      </c>
      <c r="R25043">
        <v>1</v>
      </c>
      <c r="U25043" s="1" t="s">
        <v>235</v>
      </c>
      <c r="V25043" s="1" t="s">
        <v>20026</v>
      </c>
      <c r="W25043" s="1" t="s">
        <v>16323</v>
      </c>
      <c r="X25043" s="1" t="s">
        <v>19753</v>
      </c>
      <c r="Y25043">
        <v>1473.37</v>
      </c>
    </row>
    <row r="25044" spans="1:25" x14ac:dyDescent="0.3">
      <c r="A25044">
        <v>410178</v>
      </c>
      <c r="B25044">
        <v>100669</v>
      </c>
      <c r="C25044" s="1" t="s">
        <v>14728</v>
      </c>
      <c r="D25044">
        <v>1</v>
      </c>
      <c r="E25044">
        <v>0</v>
      </c>
      <c r="F25044" s="1" t="s">
        <v>235</v>
      </c>
      <c r="G25044" s="1" t="s">
        <v>20025</v>
      </c>
      <c r="H25044">
        <v>0</v>
      </c>
      <c r="J25044" s="1" t="s">
        <v>25</v>
      </c>
      <c r="K25044" s="2">
        <v>44409</v>
      </c>
      <c r="L25044" s="2" t="s">
        <v>19656</v>
      </c>
      <c r="N25044" s="1" t="s">
        <v>28</v>
      </c>
      <c r="O25044">
        <v>0</v>
      </c>
      <c r="P25044">
        <v>0</v>
      </c>
      <c r="Q25044">
        <v>0</v>
      </c>
      <c r="R25044">
        <v>1</v>
      </c>
      <c r="U25044" s="1" t="s">
        <v>235</v>
      </c>
      <c r="V25044" s="1" t="s">
        <v>20026</v>
      </c>
      <c r="W25044" s="1" t="s">
        <v>16357</v>
      </c>
      <c r="X25044" s="1" t="s">
        <v>19810</v>
      </c>
      <c r="Y25044">
        <v>617.67999999999995</v>
      </c>
    </row>
    <row r="25045" spans="1:25" x14ac:dyDescent="0.3">
      <c r="A25045">
        <v>410178</v>
      </c>
      <c r="B25045">
        <v>100669</v>
      </c>
      <c r="C25045" s="1" t="s">
        <v>14728</v>
      </c>
      <c r="D25045">
        <v>1</v>
      </c>
      <c r="E25045">
        <v>0</v>
      </c>
      <c r="F25045" s="1" t="s">
        <v>235</v>
      </c>
      <c r="G25045" s="1" t="s">
        <v>20025</v>
      </c>
      <c r="H25045">
        <v>0</v>
      </c>
      <c r="J25045" s="1" t="s">
        <v>25</v>
      </c>
      <c r="K25045" s="2">
        <v>44409</v>
      </c>
      <c r="L25045" s="2" t="s">
        <v>19656</v>
      </c>
      <c r="N25045" s="1" t="s">
        <v>28</v>
      </c>
      <c r="O25045">
        <v>0</v>
      </c>
      <c r="P25045">
        <v>0</v>
      </c>
      <c r="Q25045">
        <v>0</v>
      </c>
      <c r="R25045">
        <v>1</v>
      </c>
      <c r="U25045" s="1" t="s">
        <v>235</v>
      </c>
      <c r="V25045" s="1" t="s">
        <v>20026</v>
      </c>
      <c r="W25045" s="1" t="s">
        <v>16378</v>
      </c>
      <c r="X25045" s="1" t="s">
        <v>19776</v>
      </c>
      <c r="Y25045">
        <v>631.85</v>
      </c>
    </row>
    <row r="25046" spans="1:25" x14ac:dyDescent="0.3">
      <c r="A25046">
        <v>410178</v>
      </c>
      <c r="B25046">
        <v>100669</v>
      </c>
      <c r="C25046" s="1" t="s">
        <v>14728</v>
      </c>
      <c r="D25046">
        <v>1</v>
      </c>
      <c r="E25046">
        <v>0</v>
      </c>
      <c r="F25046" s="1" t="s">
        <v>235</v>
      </c>
      <c r="G25046" s="1" t="s">
        <v>20025</v>
      </c>
      <c r="H25046">
        <v>0</v>
      </c>
      <c r="J25046" s="1" t="s">
        <v>25</v>
      </c>
      <c r="K25046" s="2">
        <v>44409</v>
      </c>
      <c r="L25046" s="2" t="s">
        <v>19656</v>
      </c>
      <c r="N25046" s="1" t="s">
        <v>28</v>
      </c>
      <c r="O25046">
        <v>0</v>
      </c>
      <c r="P25046">
        <v>0</v>
      </c>
      <c r="Q25046">
        <v>0</v>
      </c>
      <c r="R25046">
        <v>1</v>
      </c>
      <c r="U25046" s="1" t="s">
        <v>235</v>
      </c>
      <c r="V25046" s="1" t="s">
        <v>20026</v>
      </c>
      <c r="W25046" s="1" t="s">
        <v>16375</v>
      </c>
      <c r="X25046" s="1" t="s">
        <v>19761</v>
      </c>
      <c r="Y25046">
        <v>665.85</v>
      </c>
    </row>
    <row r="25047" spans="1:25" x14ac:dyDescent="0.3">
      <c r="A25047">
        <v>410178</v>
      </c>
      <c r="B25047">
        <v>100669</v>
      </c>
      <c r="C25047" s="1" t="s">
        <v>14728</v>
      </c>
      <c r="D25047">
        <v>1</v>
      </c>
      <c r="E25047">
        <v>0</v>
      </c>
      <c r="F25047" s="1" t="s">
        <v>235</v>
      </c>
      <c r="G25047" s="1" t="s">
        <v>20025</v>
      </c>
      <c r="H25047">
        <v>0</v>
      </c>
      <c r="J25047" s="1" t="s">
        <v>25</v>
      </c>
      <c r="K25047" s="2">
        <v>44409</v>
      </c>
      <c r="L25047" s="2" t="s">
        <v>19656</v>
      </c>
      <c r="N25047" s="1" t="s">
        <v>28</v>
      </c>
      <c r="O25047">
        <v>0</v>
      </c>
      <c r="P25047">
        <v>0</v>
      </c>
      <c r="Q25047">
        <v>0</v>
      </c>
      <c r="R25047">
        <v>1</v>
      </c>
      <c r="U25047" s="1" t="s">
        <v>235</v>
      </c>
      <c r="V25047" s="1" t="s">
        <v>20026</v>
      </c>
      <c r="W25047" s="1" t="s">
        <v>16377</v>
      </c>
      <c r="X25047" s="1" t="s">
        <v>20230</v>
      </c>
      <c r="Y25047">
        <v>796.19</v>
      </c>
    </row>
    <row r="25048" spans="1:25" x14ac:dyDescent="0.3">
      <c r="A25048">
        <v>410178</v>
      </c>
      <c r="B25048">
        <v>100669</v>
      </c>
      <c r="C25048" s="1" t="s">
        <v>14728</v>
      </c>
      <c r="D25048">
        <v>1</v>
      </c>
      <c r="E25048">
        <v>0</v>
      </c>
      <c r="F25048" s="1" t="s">
        <v>235</v>
      </c>
      <c r="G25048" s="1" t="s">
        <v>20025</v>
      </c>
      <c r="H25048">
        <v>0</v>
      </c>
      <c r="J25048" s="1" t="s">
        <v>25</v>
      </c>
      <c r="K25048" s="2">
        <v>44409</v>
      </c>
      <c r="L25048" s="2" t="s">
        <v>19656</v>
      </c>
      <c r="N25048" s="1" t="s">
        <v>28</v>
      </c>
      <c r="O25048">
        <v>0</v>
      </c>
      <c r="P25048">
        <v>0</v>
      </c>
      <c r="Q25048">
        <v>0</v>
      </c>
      <c r="R25048">
        <v>1</v>
      </c>
      <c r="U25048" s="1" t="s">
        <v>235</v>
      </c>
      <c r="V25048" s="1" t="s">
        <v>20026</v>
      </c>
      <c r="W25048" s="1" t="s">
        <v>16361</v>
      </c>
      <c r="X25048" s="1" t="s">
        <v>19762</v>
      </c>
      <c r="Y25048">
        <v>878.35</v>
      </c>
    </row>
    <row r="25049" spans="1:25" x14ac:dyDescent="0.3">
      <c r="A25049">
        <v>410178</v>
      </c>
      <c r="B25049">
        <v>100669</v>
      </c>
      <c r="C25049" s="1" t="s">
        <v>14728</v>
      </c>
      <c r="D25049">
        <v>1</v>
      </c>
      <c r="E25049">
        <v>0</v>
      </c>
      <c r="F25049" s="1" t="s">
        <v>235</v>
      </c>
      <c r="G25049" s="1" t="s">
        <v>20025</v>
      </c>
      <c r="H25049">
        <v>0</v>
      </c>
      <c r="J25049" s="1" t="s">
        <v>25</v>
      </c>
      <c r="K25049" s="2">
        <v>44409</v>
      </c>
      <c r="L25049" s="2" t="s">
        <v>19656</v>
      </c>
      <c r="N25049" s="1" t="s">
        <v>28</v>
      </c>
      <c r="O25049">
        <v>0</v>
      </c>
      <c r="P25049">
        <v>0</v>
      </c>
      <c r="Q25049">
        <v>0</v>
      </c>
      <c r="R25049">
        <v>1</v>
      </c>
      <c r="U25049" s="1" t="s">
        <v>235</v>
      </c>
      <c r="V25049" s="1" t="s">
        <v>20026</v>
      </c>
      <c r="W25049" s="1" t="s">
        <v>16056</v>
      </c>
      <c r="X25049" s="1" t="s">
        <v>19754</v>
      </c>
      <c r="Y25049">
        <v>821.69</v>
      </c>
    </row>
    <row r="25050" spans="1:25" x14ac:dyDescent="0.3">
      <c r="A25050">
        <v>410178</v>
      </c>
      <c r="B25050">
        <v>100669</v>
      </c>
      <c r="C25050" s="1" t="s">
        <v>14728</v>
      </c>
      <c r="D25050">
        <v>1</v>
      </c>
      <c r="E25050">
        <v>0</v>
      </c>
      <c r="F25050" s="1" t="s">
        <v>235</v>
      </c>
      <c r="G25050" s="1" t="s">
        <v>20025</v>
      </c>
      <c r="H25050">
        <v>0</v>
      </c>
      <c r="J25050" s="1" t="s">
        <v>25</v>
      </c>
      <c r="K25050" s="2">
        <v>44409</v>
      </c>
      <c r="L25050" s="2" t="s">
        <v>19656</v>
      </c>
      <c r="N25050" s="1" t="s">
        <v>28</v>
      </c>
      <c r="O25050">
        <v>0</v>
      </c>
      <c r="P25050">
        <v>0</v>
      </c>
      <c r="Q25050">
        <v>0</v>
      </c>
      <c r="R25050">
        <v>1</v>
      </c>
      <c r="U25050" s="1" t="s">
        <v>235</v>
      </c>
      <c r="V25050" s="1" t="s">
        <v>20026</v>
      </c>
      <c r="W25050" s="1" t="s">
        <v>16228</v>
      </c>
      <c r="X25050" s="1" t="s">
        <v>19754</v>
      </c>
      <c r="Y25050">
        <v>821.69</v>
      </c>
    </row>
    <row r="25051" spans="1:25" x14ac:dyDescent="0.3">
      <c r="A25051">
        <v>410178</v>
      </c>
      <c r="B25051">
        <v>100669</v>
      </c>
      <c r="C25051" s="1" t="s">
        <v>14728</v>
      </c>
      <c r="D25051">
        <v>1</v>
      </c>
      <c r="E25051">
        <v>0</v>
      </c>
      <c r="F25051" s="1" t="s">
        <v>235</v>
      </c>
      <c r="G25051" s="1" t="s">
        <v>20025</v>
      </c>
      <c r="H25051">
        <v>0</v>
      </c>
      <c r="J25051" s="1" t="s">
        <v>25</v>
      </c>
      <c r="K25051" s="2">
        <v>44409</v>
      </c>
      <c r="L25051" s="2" t="s">
        <v>19656</v>
      </c>
      <c r="N25051" s="1" t="s">
        <v>28</v>
      </c>
      <c r="O25051">
        <v>0</v>
      </c>
      <c r="P25051">
        <v>0</v>
      </c>
      <c r="Q25051">
        <v>0</v>
      </c>
      <c r="R25051">
        <v>1</v>
      </c>
      <c r="U25051" s="1" t="s">
        <v>235</v>
      </c>
      <c r="V25051" s="1" t="s">
        <v>20026</v>
      </c>
      <c r="W25051" s="1" t="s">
        <v>16039</v>
      </c>
      <c r="X25051" s="1" t="s">
        <v>19755</v>
      </c>
      <c r="Y25051">
        <v>925.11</v>
      </c>
    </row>
    <row r="25052" spans="1:25" x14ac:dyDescent="0.3">
      <c r="A25052">
        <v>410178</v>
      </c>
      <c r="B25052">
        <v>100669</v>
      </c>
      <c r="C25052" s="1" t="s">
        <v>14728</v>
      </c>
      <c r="D25052">
        <v>1</v>
      </c>
      <c r="E25052">
        <v>0</v>
      </c>
      <c r="F25052" s="1" t="s">
        <v>235</v>
      </c>
      <c r="G25052" s="1" t="s">
        <v>20025</v>
      </c>
      <c r="H25052">
        <v>0</v>
      </c>
      <c r="J25052" s="1" t="s">
        <v>25</v>
      </c>
      <c r="K25052" s="2">
        <v>44409</v>
      </c>
      <c r="L25052" s="2" t="s">
        <v>19656</v>
      </c>
      <c r="N25052" s="1" t="s">
        <v>28</v>
      </c>
      <c r="O25052">
        <v>0</v>
      </c>
      <c r="P25052">
        <v>0</v>
      </c>
      <c r="Q25052">
        <v>0</v>
      </c>
      <c r="R25052">
        <v>1</v>
      </c>
      <c r="U25052" s="1" t="s">
        <v>235</v>
      </c>
      <c r="V25052" s="1" t="s">
        <v>20026</v>
      </c>
      <c r="W25052" s="1" t="s">
        <v>16089</v>
      </c>
      <c r="X25052" s="1" t="s">
        <v>19819</v>
      </c>
      <c r="Y25052">
        <v>926.53</v>
      </c>
    </row>
    <row r="25053" spans="1:25" x14ac:dyDescent="0.3">
      <c r="A25053">
        <v>410178</v>
      </c>
      <c r="B25053">
        <v>100669</v>
      </c>
      <c r="C25053" s="1" t="s">
        <v>14728</v>
      </c>
      <c r="D25053">
        <v>1</v>
      </c>
      <c r="E25053">
        <v>0</v>
      </c>
      <c r="F25053" s="1" t="s">
        <v>235</v>
      </c>
      <c r="G25053" s="1" t="s">
        <v>20025</v>
      </c>
      <c r="H25053">
        <v>0</v>
      </c>
      <c r="J25053" s="1" t="s">
        <v>25</v>
      </c>
      <c r="K25053" s="2">
        <v>44409</v>
      </c>
      <c r="L25053" s="2" t="s">
        <v>19656</v>
      </c>
      <c r="N25053" s="1" t="s">
        <v>28</v>
      </c>
      <c r="O25053">
        <v>0</v>
      </c>
      <c r="P25053">
        <v>0</v>
      </c>
      <c r="Q25053">
        <v>0</v>
      </c>
      <c r="R25053">
        <v>1</v>
      </c>
      <c r="U25053" s="1" t="s">
        <v>235</v>
      </c>
      <c r="V25053" s="1" t="s">
        <v>16257</v>
      </c>
      <c r="W25053" s="1" t="s">
        <v>2794</v>
      </c>
      <c r="X25053" s="1" t="s">
        <v>20319</v>
      </c>
      <c r="Y25053">
        <v>352.76</v>
      </c>
    </row>
    <row r="25054" spans="1:25" x14ac:dyDescent="0.3">
      <c r="A25054">
        <v>410178</v>
      </c>
      <c r="B25054">
        <v>100669</v>
      </c>
      <c r="C25054" s="1" t="s">
        <v>14728</v>
      </c>
      <c r="D25054">
        <v>1</v>
      </c>
      <c r="E25054">
        <v>0</v>
      </c>
      <c r="F25054" s="1" t="s">
        <v>235</v>
      </c>
      <c r="G25054" s="1" t="s">
        <v>20025</v>
      </c>
      <c r="H25054">
        <v>0</v>
      </c>
      <c r="J25054" s="1" t="s">
        <v>25</v>
      </c>
      <c r="K25054" s="2">
        <v>44409</v>
      </c>
      <c r="L25054" s="2" t="s">
        <v>19656</v>
      </c>
      <c r="N25054" s="1" t="s">
        <v>28</v>
      </c>
      <c r="O25054">
        <v>0</v>
      </c>
      <c r="P25054">
        <v>0</v>
      </c>
      <c r="Q25054">
        <v>0</v>
      </c>
      <c r="R25054">
        <v>1</v>
      </c>
      <c r="U25054" s="1" t="s">
        <v>235</v>
      </c>
      <c r="V25054" s="1" t="s">
        <v>19662</v>
      </c>
      <c r="W25054" s="1" t="s">
        <v>20320</v>
      </c>
      <c r="X25054" s="1" t="s">
        <v>20319</v>
      </c>
      <c r="Y25054">
        <v>352.76</v>
      </c>
    </row>
    <row r="25055" spans="1:25" x14ac:dyDescent="0.3">
      <c r="A25055">
        <v>410178</v>
      </c>
      <c r="B25055">
        <v>100669</v>
      </c>
      <c r="C25055" s="1" t="s">
        <v>14728</v>
      </c>
      <c r="D25055">
        <v>1</v>
      </c>
      <c r="E25055">
        <v>0</v>
      </c>
      <c r="F25055" s="1" t="s">
        <v>235</v>
      </c>
      <c r="G25055" s="1" t="s">
        <v>20025</v>
      </c>
      <c r="H25055">
        <v>0</v>
      </c>
      <c r="J25055" s="1" t="s">
        <v>25</v>
      </c>
      <c r="K25055" s="2">
        <v>44409</v>
      </c>
      <c r="L25055" s="2" t="s">
        <v>19656</v>
      </c>
      <c r="N25055" s="1" t="s">
        <v>28</v>
      </c>
      <c r="O25055">
        <v>0</v>
      </c>
      <c r="P25055">
        <v>0</v>
      </c>
      <c r="Q25055">
        <v>0</v>
      </c>
      <c r="R25055">
        <v>1</v>
      </c>
      <c r="U25055" s="1" t="s">
        <v>235</v>
      </c>
      <c r="V25055" s="1" t="s">
        <v>19662</v>
      </c>
      <c r="W25055" s="1" t="s">
        <v>16772</v>
      </c>
      <c r="X25055" s="1" t="s">
        <v>19791</v>
      </c>
      <c r="Y25055">
        <v>366.93</v>
      </c>
    </row>
    <row r="25056" spans="1:25" x14ac:dyDescent="0.3">
      <c r="A25056">
        <v>410178</v>
      </c>
      <c r="B25056">
        <v>100669</v>
      </c>
      <c r="C25056" s="1" t="s">
        <v>14728</v>
      </c>
      <c r="D25056">
        <v>1</v>
      </c>
      <c r="E25056">
        <v>0</v>
      </c>
      <c r="F25056" s="1" t="s">
        <v>235</v>
      </c>
      <c r="G25056" s="1" t="s">
        <v>20025</v>
      </c>
      <c r="H25056">
        <v>0</v>
      </c>
      <c r="J25056" s="1" t="s">
        <v>25</v>
      </c>
      <c r="K25056" s="2">
        <v>44409</v>
      </c>
      <c r="L25056" s="2" t="s">
        <v>19656</v>
      </c>
      <c r="N25056" s="1" t="s">
        <v>28</v>
      </c>
      <c r="O25056">
        <v>0</v>
      </c>
      <c r="P25056">
        <v>0</v>
      </c>
      <c r="Q25056">
        <v>0</v>
      </c>
      <c r="R25056">
        <v>1</v>
      </c>
      <c r="U25056" s="1" t="s">
        <v>235</v>
      </c>
      <c r="V25056" s="1" t="s">
        <v>19662</v>
      </c>
      <c r="W25056" s="1" t="s">
        <v>16770</v>
      </c>
      <c r="X25056" s="1" t="s">
        <v>20052</v>
      </c>
      <c r="Y25056">
        <v>420.76</v>
      </c>
    </row>
    <row r="25057" spans="1:25" x14ac:dyDescent="0.3">
      <c r="A25057">
        <v>410178</v>
      </c>
      <c r="B25057">
        <v>100669</v>
      </c>
      <c r="C25057" s="1" t="s">
        <v>14728</v>
      </c>
      <c r="D25057">
        <v>1</v>
      </c>
      <c r="E25057">
        <v>0</v>
      </c>
      <c r="F25057" s="1" t="s">
        <v>235</v>
      </c>
      <c r="G25057" s="1" t="s">
        <v>20025</v>
      </c>
      <c r="H25057">
        <v>0</v>
      </c>
      <c r="J25057" s="1" t="s">
        <v>25</v>
      </c>
      <c r="K25057" s="2">
        <v>44409</v>
      </c>
      <c r="L25057" s="2" t="s">
        <v>19656</v>
      </c>
      <c r="N25057" s="1" t="s">
        <v>28</v>
      </c>
      <c r="O25057">
        <v>0</v>
      </c>
      <c r="P25057">
        <v>0</v>
      </c>
      <c r="Q25057">
        <v>0</v>
      </c>
      <c r="R25057">
        <v>1</v>
      </c>
      <c r="U25057" s="1" t="s">
        <v>235</v>
      </c>
      <c r="V25057" s="1" t="s">
        <v>19662</v>
      </c>
      <c r="W25057" s="1" t="s">
        <v>16773</v>
      </c>
      <c r="X25057" s="1" t="s">
        <v>20048</v>
      </c>
      <c r="Y25057">
        <v>473.18</v>
      </c>
    </row>
    <row r="25058" spans="1:25" x14ac:dyDescent="0.3">
      <c r="A25058">
        <v>410178</v>
      </c>
      <c r="B25058">
        <v>100669</v>
      </c>
      <c r="C25058" s="1" t="s">
        <v>14728</v>
      </c>
      <c r="D25058">
        <v>1</v>
      </c>
      <c r="E25058">
        <v>0</v>
      </c>
      <c r="F25058" s="1" t="s">
        <v>235</v>
      </c>
      <c r="G25058" s="1" t="s">
        <v>20025</v>
      </c>
      <c r="H25058">
        <v>0</v>
      </c>
      <c r="J25058" s="1" t="s">
        <v>25</v>
      </c>
      <c r="K25058" s="2">
        <v>44409</v>
      </c>
      <c r="L25058" s="2" t="s">
        <v>19656</v>
      </c>
      <c r="N25058" s="1" t="s">
        <v>28</v>
      </c>
      <c r="O25058">
        <v>0</v>
      </c>
      <c r="P25058">
        <v>0</v>
      </c>
      <c r="Q25058">
        <v>0</v>
      </c>
      <c r="R25058">
        <v>1</v>
      </c>
      <c r="U25058" s="1" t="s">
        <v>235</v>
      </c>
      <c r="V25058" s="1" t="s">
        <v>19662</v>
      </c>
      <c r="W25058" s="1" t="s">
        <v>20064</v>
      </c>
      <c r="X25058" s="1" t="s">
        <v>20321</v>
      </c>
      <c r="Y25058">
        <v>549.67999999999995</v>
      </c>
    </row>
    <row r="25059" spans="1:25" x14ac:dyDescent="0.3">
      <c r="A25059">
        <v>410178</v>
      </c>
      <c r="B25059">
        <v>100669</v>
      </c>
      <c r="C25059" s="1" t="s">
        <v>14728</v>
      </c>
      <c r="D25059">
        <v>1</v>
      </c>
      <c r="E25059">
        <v>0</v>
      </c>
      <c r="F25059" s="1" t="s">
        <v>235</v>
      </c>
      <c r="G25059" s="1" t="s">
        <v>20025</v>
      </c>
      <c r="H25059">
        <v>0</v>
      </c>
      <c r="J25059" s="1" t="s">
        <v>25</v>
      </c>
      <c r="K25059" s="2">
        <v>44409</v>
      </c>
      <c r="L25059" s="2" t="s">
        <v>19656</v>
      </c>
      <c r="N25059" s="1" t="s">
        <v>28</v>
      </c>
      <c r="O25059">
        <v>0</v>
      </c>
      <c r="P25059">
        <v>0</v>
      </c>
      <c r="Q25059">
        <v>0</v>
      </c>
      <c r="R25059">
        <v>1</v>
      </c>
      <c r="U25059" s="1" t="s">
        <v>235</v>
      </c>
      <c r="V25059" s="1" t="s">
        <v>19662</v>
      </c>
      <c r="W25059" s="1" t="s">
        <v>16809</v>
      </c>
      <c r="X25059" s="1" t="s">
        <v>20278</v>
      </c>
      <c r="Y25059">
        <v>565.27</v>
      </c>
    </row>
    <row r="25060" spans="1:25" x14ac:dyDescent="0.3">
      <c r="A25060">
        <v>410178</v>
      </c>
      <c r="B25060">
        <v>100669</v>
      </c>
      <c r="C25060" s="1" t="s">
        <v>14728</v>
      </c>
      <c r="D25060">
        <v>1</v>
      </c>
      <c r="E25060">
        <v>0</v>
      </c>
      <c r="F25060" s="1" t="s">
        <v>235</v>
      </c>
      <c r="G25060" s="1" t="s">
        <v>20025</v>
      </c>
      <c r="H25060">
        <v>0</v>
      </c>
      <c r="J25060" s="1" t="s">
        <v>25</v>
      </c>
      <c r="K25060" s="2">
        <v>44409</v>
      </c>
      <c r="L25060" s="2" t="s">
        <v>19656</v>
      </c>
      <c r="N25060" s="1" t="s">
        <v>28</v>
      </c>
      <c r="O25060">
        <v>0</v>
      </c>
      <c r="P25060">
        <v>0</v>
      </c>
      <c r="Q25060">
        <v>0</v>
      </c>
      <c r="R25060">
        <v>1</v>
      </c>
      <c r="U25060" s="1" t="s">
        <v>235</v>
      </c>
      <c r="V25060" s="1" t="s">
        <v>19662</v>
      </c>
      <c r="W25060" s="1" t="s">
        <v>16262</v>
      </c>
      <c r="X25060" s="1" t="s">
        <v>20042</v>
      </c>
      <c r="Y25060">
        <v>604.92999999999995</v>
      </c>
    </row>
    <row r="25061" spans="1:25" x14ac:dyDescent="0.3">
      <c r="A25061">
        <v>410178</v>
      </c>
      <c r="B25061">
        <v>100669</v>
      </c>
      <c r="C25061" s="1" t="s">
        <v>14728</v>
      </c>
      <c r="D25061">
        <v>1</v>
      </c>
      <c r="E25061">
        <v>0</v>
      </c>
      <c r="F25061" s="1" t="s">
        <v>235</v>
      </c>
      <c r="G25061" s="1" t="s">
        <v>20025</v>
      </c>
      <c r="H25061">
        <v>0</v>
      </c>
      <c r="J25061" s="1" t="s">
        <v>25</v>
      </c>
      <c r="K25061" s="2">
        <v>44409</v>
      </c>
      <c r="L25061" s="2" t="s">
        <v>19656</v>
      </c>
      <c r="N25061" s="1" t="s">
        <v>28</v>
      </c>
      <c r="O25061">
        <v>0</v>
      </c>
      <c r="P25061">
        <v>0</v>
      </c>
      <c r="Q25061">
        <v>0</v>
      </c>
      <c r="R25061">
        <v>1</v>
      </c>
      <c r="U25061" s="1" t="s">
        <v>235</v>
      </c>
      <c r="V25061" s="1" t="s">
        <v>20026</v>
      </c>
      <c r="W25061" s="1" t="s">
        <v>16279</v>
      </c>
      <c r="X25061" s="1" t="s">
        <v>19781</v>
      </c>
      <c r="Y25061">
        <v>855.69</v>
      </c>
    </row>
    <row r="25062" spans="1:25" x14ac:dyDescent="0.3">
      <c r="A25062">
        <v>410178</v>
      </c>
      <c r="B25062">
        <v>100669</v>
      </c>
      <c r="C25062" s="1" t="s">
        <v>14728</v>
      </c>
      <c r="D25062">
        <v>1</v>
      </c>
      <c r="E25062">
        <v>0</v>
      </c>
      <c r="F25062" s="1" t="s">
        <v>235</v>
      </c>
      <c r="G25062" s="1" t="s">
        <v>20025</v>
      </c>
      <c r="H25062">
        <v>0</v>
      </c>
      <c r="J25062" s="1" t="s">
        <v>25</v>
      </c>
      <c r="K25062" s="2">
        <v>44409</v>
      </c>
      <c r="L25062" s="2" t="s">
        <v>19656</v>
      </c>
      <c r="N25062" s="1" t="s">
        <v>28</v>
      </c>
      <c r="O25062">
        <v>0</v>
      </c>
      <c r="P25062">
        <v>0</v>
      </c>
      <c r="Q25062">
        <v>0</v>
      </c>
      <c r="R25062">
        <v>1</v>
      </c>
      <c r="U25062" s="1" t="s">
        <v>235</v>
      </c>
      <c r="V25062" s="1" t="s">
        <v>20026</v>
      </c>
      <c r="W25062" s="1" t="s">
        <v>16314</v>
      </c>
      <c r="X25062" s="1" t="s">
        <v>19782</v>
      </c>
      <c r="Y25062">
        <v>927.94</v>
      </c>
    </row>
    <row r="25063" spans="1:25" x14ac:dyDescent="0.3">
      <c r="A25063">
        <v>410178</v>
      </c>
      <c r="B25063">
        <v>100669</v>
      </c>
      <c r="C25063" s="1" t="s">
        <v>14728</v>
      </c>
      <c r="D25063">
        <v>1</v>
      </c>
      <c r="E25063">
        <v>0</v>
      </c>
      <c r="F25063" s="1" t="s">
        <v>235</v>
      </c>
      <c r="G25063" s="1" t="s">
        <v>20025</v>
      </c>
      <c r="H25063">
        <v>0</v>
      </c>
      <c r="J25063" s="1" t="s">
        <v>25</v>
      </c>
      <c r="K25063" s="2">
        <v>44409</v>
      </c>
      <c r="L25063" s="2" t="s">
        <v>19656</v>
      </c>
      <c r="N25063" s="1" t="s">
        <v>28</v>
      </c>
      <c r="O25063">
        <v>0</v>
      </c>
      <c r="P25063">
        <v>0</v>
      </c>
      <c r="Q25063">
        <v>0</v>
      </c>
      <c r="R25063">
        <v>1</v>
      </c>
      <c r="U25063" s="1" t="s">
        <v>235</v>
      </c>
      <c r="V25063" s="1" t="s">
        <v>20026</v>
      </c>
      <c r="W25063" s="1" t="s">
        <v>16323</v>
      </c>
      <c r="X25063" s="1" t="s">
        <v>19729</v>
      </c>
      <c r="Y25063">
        <v>1000.19</v>
      </c>
    </row>
    <row r="25064" spans="1:25" x14ac:dyDescent="0.3">
      <c r="A25064">
        <v>410178</v>
      </c>
      <c r="B25064">
        <v>100669</v>
      </c>
      <c r="C25064" s="1" t="s">
        <v>14728</v>
      </c>
      <c r="D25064">
        <v>1</v>
      </c>
      <c r="E25064">
        <v>0</v>
      </c>
      <c r="F25064" s="1" t="s">
        <v>235</v>
      </c>
      <c r="G25064" s="1" t="s">
        <v>20025</v>
      </c>
      <c r="H25064">
        <v>0</v>
      </c>
      <c r="J25064" s="1" t="s">
        <v>25</v>
      </c>
      <c r="K25064" s="2">
        <v>44409</v>
      </c>
      <c r="L25064" s="2" t="s">
        <v>19656</v>
      </c>
      <c r="N25064" s="1" t="s">
        <v>28</v>
      </c>
      <c r="O25064">
        <v>0</v>
      </c>
      <c r="P25064">
        <v>0</v>
      </c>
      <c r="Q25064">
        <v>0</v>
      </c>
      <c r="R25064">
        <v>1</v>
      </c>
      <c r="U25064" s="1" t="s">
        <v>235</v>
      </c>
      <c r="V25064" s="1" t="s">
        <v>20026</v>
      </c>
      <c r="W25064" s="1" t="s">
        <v>16285</v>
      </c>
      <c r="X25064" s="1" t="s">
        <v>19748</v>
      </c>
      <c r="Y25064">
        <v>1017.19</v>
      </c>
    </row>
    <row r="25065" spans="1:25" x14ac:dyDescent="0.3">
      <c r="A25065">
        <v>410178</v>
      </c>
      <c r="B25065">
        <v>100669</v>
      </c>
      <c r="C25065" s="1" t="s">
        <v>14728</v>
      </c>
      <c r="D25065">
        <v>1</v>
      </c>
      <c r="E25065">
        <v>0</v>
      </c>
      <c r="F25065" s="1" t="s">
        <v>235</v>
      </c>
      <c r="G25065" s="1" t="s">
        <v>20025</v>
      </c>
      <c r="H25065">
        <v>0</v>
      </c>
      <c r="J25065" s="1" t="s">
        <v>25</v>
      </c>
      <c r="K25065" s="2">
        <v>44409</v>
      </c>
      <c r="L25065" s="2" t="s">
        <v>19656</v>
      </c>
      <c r="N25065" s="1" t="s">
        <v>28</v>
      </c>
      <c r="O25065">
        <v>0</v>
      </c>
      <c r="P25065">
        <v>0</v>
      </c>
      <c r="Q25065">
        <v>0</v>
      </c>
      <c r="R25065">
        <v>1</v>
      </c>
      <c r="U25065" s="1" t="s">
        <v>235</v>
      </c>
      <c r="V25065" s="1" t="s">
        <v>20026</v>
      </c>
      <c r="W25065" s="1" t="s">
        <v>16323</v>
      </c>
      <c r="X25065" s="1" t="s">
        <v>19749</v>
      </c>
      <c r="Y25065">
        <v>1103.6099999999999</v>
      </c>
    </row>
    <row r="25066" spans="1:25" x14ac:dyDescent="0.3">
      <c r="A25066">
        <v>410178</v>
      </c>
      <c r="B25066">
        <v>100669</v>
      </c>
      <c r="C25066" s="1" t="s">
        <v>14728</v>
      </c>
      <c r="D25066">
        <v>1</v>
      </c>
      <c r="E25066">
        <v>0</v>
      </c>
      <c r="F25066" s="1" t="s">
        <v>235</v>
      </c>
      <c r="G25066" s="1" t="s">
        <v>20025</v>
      </c>
      <c r="H25066">
        <v>0</v>
      </c>
      <c r="J25066" s="1" t="s">
        <v>25</v>
      </c>
      <c r="K25066" s="2">
        <v>44409</v>
      </c>
      <c r="L25066" s="2" t="s">
        <v>19656</v>
      </c>
      <c r="N25066" s="1" t="s">
        <v>28</v>
      </c>
      <c r="O25066">
        <v>0</v>
      </c>
      <c r="P25066">
        <v>0</v>
      </c>
      <c r="Q25066">
        <v>0</v>
      </c>
      <c r="R25066">
        <v>1</v>
      </c>
      <c r="U25066" s="1" t="s">
        <v>235</v>
      </c>
      <c r="V25066" s="1" t="s">
        <v>20026</v>
      </c>
      <c r="W25066" s="1" t="s">
        <v>16307</v>
      </c>
      <c r="X25066" s="1" t="s">
        <v>19663</v>
      </c>
      <c r="Y25066">
        <v>1147.53</v>
      </c>
    </row>
    <row r="25067" spans="1:25" x14ac:dyDescent="0.3">
      <c r="A25067">
        <v>410178</v>
      </c>
      <c r="B25067">
        <v>100669</v>
      </c>
      <c r="C25067" s="1" t="s">
        <v>14728</v>
      </c>
      <c r="D25067">
        <v>1</v>
      </c>
      <c r="E25067">
        <v>0</v>
      </c>
      <c r="F25067" s="1" t="s">
        <v>235</v>
      </c>
      <c r="G25067" s="1" t="s">
        <v>20025</v>
      </c>
      <c r="H25067">
        <v>0</v>
      </c>
      <c r="J25067" s="1" t="s">
        <v>25</v>
      </c>
      <c r="K25067" s="2">
        <v>44409</v>
      </c>
      <c r="L25067" s="2" t="s">
        <v>19656</v>
      </c>
      <c r="N25067" s="1" t="s">
        <v>28</v>
      </c>
      <c r="O25067">
        <v>0</v>
      </c>
      <c r="P25067">
        <v>0</v>
      </c>
      <c r="Q25067">
        <v>0</v>
      </c>
      <c r="R25067">
        <v>1</v>
      </c>
      <c r="U25067" s="1" t="s">
        <v>235</v>
      </c>
      <c r="V25067" s="1" t="s">
        <v>20026</v>
      </c>
      <c r="W25067" s="1" t="s">
        <v>16197</v>
      </c>
      <c r="X25067" s="1" t="s">
        <v>19756</v>
      </c>
      <c r="Y25067">
        <v>1031.3599999999999</v>
      </c>
    </row>
    <row r="25068" spans="1:25" x14ac:dyDescent="0.3">
      <c r="A25068">
        <v>410178</v>
      </c>
      <c r="B25068">
        <v>100669</v>
      </c>
      <c r="C25068" s="1" t="s">
        <v>14728</v>
      </c>
      <c r="D25068">
        <v>1</v>
      </c>
      <c r="E25068">
        <v>0</v>
      </c>
      <c r="F25068" s="1" t="s">
        <v>235</v>
      </c>
      <c r="G25068" s="1" t="s">
        <v>20025</v>
      </c>
      <c r="H25068">
        <v>0</v>
      </c>
      <c r="J25068" s="1" t="s">
        <v>25</v>
      </c>
      <c r="K25068" s="2">
        <v>44409</v>
      </c>
      <c r="L25068" s="2" t="s">
        <v>19656</v>
      </c>
      <c r="N25068" s="1" t="s">
        <v>28</v>
      </c>
      <c r="O25068">
        <v>0</v>
      </c>
      <c r="P25068">
        <v>0</v>
      </c>
      <c r="Q25068">
        <v>0</v>
      </c>
      <c r="R25068">
        <v>1</v>
      </c>
      <c r="U25068" s="1" t="s">
        <v>235</v>
      </c>
      <c r="V25068" s="1" t="s">
        <v>20026</v>
      </c>
      <c r="W25068" s="1" t="s">
        <v>16193</v>
      </c>
      <c r="X25068" s="1" t="s">
        <v>19757</v>
      </c>
      <c r="Y25068">
        <v>1116.3599999999999</v>
      </c>
    </row>
    <row r="25069" spans="1:25" x14ac:dyDescent="0.3">
      <c r="A25069">
        <v>410178</v>
      </c>
      <c r="B25069">
        <v>100669</v>
      </c>
      <c r="C25069" s="1" t="s">
        <v>14728</v>
      </c>
      <c r="D25069">
        <v>1</v>
      </c>
      <c r="E25069">
        <v>0</v>
      </c>
      <c r="F25069" s="1" t="s">
        <v>235</v>
      </c>
      <c r="G25069" s="1" t="s">
        <v>20025</v>
      </c>
      <c r="H25069">
        <v>0</v>
      </c>
      <c r="J25069" s="1" t="s">
        <v>25</v>
      </c>
      <c r="K25069" s="2">
        <v>44409</v>
      </c>
      <c r="L25069" s="2" t="s">
        <v>19656</v>
      </c>
      <c r="N25069" s="1" t="s">
        <v>28</v>
      </c>
      <c r="O25069">
        <v>0</v>
      </c>
      <c r="P25069">
        <v>0</v>
      </c>
      <c r="Q25069">
        <v>0</v>
      </c>
      <c r="R25069">
        <v>1</v>
      </c>
      <c r="U25069" s="1" t="s">
        <v>235</v>
      </c>
      <c r="V25069" s="1" t="s">
        <v>20026</v>
      </c>
      <c r="W25069" s="1" t="s">
        <v>16050</v>
      </c>
      <c r="X25069" s="1" t="s">
        <v>19758</v>
      </c>
      <c r="Y25069">
        <v>1133.3699999999999</v>
      </c>
    </row>
    <row r="25070" spans="1:25" x14ac:dyDescent="0.3">
      <c r="A25070">
        <v>410178</v>
      </c>
      <c r="B25070">
        <v>100669</v>
      </c>
      <c r="C25070" s="1" t="s">
        <v>14728</v>
      </c>
      <c r="D25070">
        <v>1</v>
      </c>
      <c r="E25070">
        <v>0</v>
      </c>
      <c r="F25070" s="1" t="s">
        <v>235</v>
      </c>
      <c r="G25070" s="1" t="s">
        <v>20025</v>
      </c>
      <c r="H25070">
        <v>0</v>
      </c>
      <c r="J25070" s="1" t="s">
        <v>25</v>
      </c>
      <c r="K25070" s="2">
        <v>44409</v>
      </c>
      <c r="L25070" s="2" t="s">
        <v>19656</v>
      </c>
      <c r="N25070" s="1" t="s">
        <v>28</v>
      </c>
      <c r="O25070">
        <v>0</v>
      </c>
      <c r="P25070">
        <v>0</v>
      </c>
      <c r="Q25070">
        <v>0</v>
      </c>
      <c r="R25070">
        <v>1</v>
      </c>
      <c r="U25070" s="1" t="s">
        <v>235</v>
      </c>
      <c r="V25070" s="1" t="s">
        <v>20026</v>
      </c>
      <c r="W25070" s="1" t="s">
        <v>16114</v>
      </c>
      <c r="X25070" s="1" t="s">
        <v>19750</v>
      </c>
      <c r="Y25070">
        <v>1178.7</v>
      </c>
    </row>
    <row r="25071" spans="1:25" x14ac:dyDescent="0.3">
      <c r="A25071">
        <v>410178</v>
      </c>
      <c r="B25071">
        <v>100669</v>
      </c>
      <c r="C25071" s="1" t="s">
        <v>14728</v>
      </c>
      <c r="D25071">
        <v>1</v>
      </c>
      <c r="E25071">
        <v>0</v>
      </c>
      <c r="F25071" s="1" t="s">
        <v>235</v>
      </c>
      <c r="G25071" s="1" t="s">
        <v>20025</v>
      </c>
      <c r="H25071">
        <v>0</v>
      </c>
      <c r="J25071" s="1" t="s">
        <v>25</v>
      </c>
      <c r="K25071" s="2">
        <v>44409</v>
      </c>
      <c r="L25071" s="2" t="s">
        <v>19656</v>
      </c>
      <c r="N25071" s="1" t="s">
        <v>28</v>
      </c>
      <c r="O25071">
        <v>0</v>
      </c>
      <c r="P25071">
        <v>0</v>
      </c>
      <c r="Q25071">
        <v>0</v>
      </c>
      <c r="R25071">
        <v>1</v>
      </c>
      <c r="U25071" s="1" t="s">
        <v>235</v>
      </c>
      <c r="V25071" s="1" t="s">
        <v>20026</v>
      </c>
      <c r="W25071" s="1" t="s">
        <v>16091</v>
      </c>
      <c r="X25071" s="1" t="s">
        <v>19759</v>
      </c>
      <c r="Y25071">
        <v>1221.2</v>
      </c>
    </row>
    <row r="25072" spans="1:25" x14ac:dyDescent="0.3">
      <c r="A25072">
        <v>410178</v>
      </c>
      <c r="B25072">
        <v>100669</v>
      </c>
      <c r="C25072" s="1" t="s">
        <v>14728</v>
      </c>
      <c r="D25072">
        <v>1</v>
      </c>
      <c r="E25072">
        <v>0</v>
      </c>
      <c r="F25072" s="1" t="s">
        <v>235</v>
      </c>
      <c r="G25072" s="1" t="s">
        <v>20025</v>
      </c>
      <c r="H25072">
        <v>0</v>
      </c>
      <c r="J25072" s="1" t="s">
        <v>25</v>
      </c>
      <c r="K25072" s="2">
        <v>44409</v>
      </c>
      <c r="L25072" s="2" t="s">
        <v>19656</v>
      </c>
      <c r="N25072" s="1" t="s">
        <v>28</v>
      </c>
      <c r="O25072">
        <v>0</v>
      </c>
      <c r="P25072">
        <v>0</v>
      </c>
      <c r="Q25072">
        <v>0</v>
      </c>
      <c r="R25072">
        <v>1</v>
      </c>
      <c r="U25072" s="1" t="s">
        <v>235</v>
      </c>
      <c r="V25072" s="1" t="s">
        <v>20026</v>
      </c>
      <c r="W25072" s="1" t="s">
        <v>16195</v>
      </c>
      <c r="X25072" s="1" t="s">
        <v>19713</v>
      </c>
      <c r="Y25072">
        <v>1263.69</v>
      </c>
    </row>
    <row r="25073" spans="1:25" x14ac:dyDescent="0.3">
      <c r="A25073">
        <v>410178</v>
      </c>
      <c r="B25073">
        <v>100669</v>
      </c>
      <c r="C25073" s="1" t="s">
        <v>14728</v>
      </c>
      <c r="D25073">
        <v>1</v>
      </c>
      <c r="E25073">
        <v>0</v>
      </c>
      <c r="F25073" s="1" t="s">
        <v>235</v>
      </c>
      <c r="G25073" s="1" t="s">
        <v>20025</v>
      </c>
      <c r="H25073">
        <v>0</v>
      </c>
      <c r="J25073" s="1" t="s">
        <v>25</v>
      </c>
      <c r="K25073" s="2">
        <v>44409</v>
      </c>
      <c r="L25073" s="2" t="s">
        <v>19656</v>
      </c>
      <c r="N25073" s="1" t="s">
        <v>28</v>
      </c>
      <c r="O25073">
        <v>0</v>
      </c>
      <c r="P25073">
        <v>0</v>
      </c>
      <c r="Q25073">
        <v>0</v>
      </c>
      <c r="R25073">
        <v>1</v>
      </c>
      <c r="U25073" s="1" t="s">
        <v>235</v>
      </c>
      <c r="V25073" s="1" t="s">
        <v>20026</v>
      </c>
      <c r="W25073" s="1" t="s">
        <v>16198</v>
      </c>
      <c r="X25073" s="1" t="s">
        <v>19802</v>
      </c>
      <c r="Y25073">
        <v>1326.03</v>
      </c>
    </row>
    <row r="25074" spans="1:25" x14ac:dyDescent="0.3">
      <c r="A25074">
        <v>410178</v>
      </c>
      <c r="B25074">
        <v>100669</v>
      </c>
      <c r="C25074" s="1" t="s">
        <v>14728</v>
      </c>
      <c r="D25074">
        <v>1</v>
      </c>
      <c r="E25074">
        <v>0</v>
      </c>
      <c r="F25074" s="1" t="s">
        <v>235</v>
      </c>
      <c r="G25074" s="1" t="s">
        <v>20025</v>
      </c>
      <c r="H25074">
        <v>0</v>
      </c>
      <c r="J25074" s="1" t="s">
        <v>25</v>
      </c>
      <c r="K25074" s="2">
        <v>44409</v>
      </c>
      <c r="L25074" s="2" t="s">
        <v>19656</v>
      </c>
      <c r="N25074" s="1" t="s">
        <v>28</v>
      </c>
      <c r="O25074">
        <v>0</v>
      </c>
      <c r="P25074">
        <v>0</v>
      </c>
      <c r="Q25074">
        <v>0</v>
      </c>
      <c r="R25074">
        <v>1</v>
      </c>
      <c r="U25074" s="1" t="s">
        <v>235</v>
      </c>
      <c r="V25074" s="1" t="s">
        <v>20026</v>
      </c>
      <c r="W25074" s="1" t="s">
        <v>16093</v>
      </c>
      <c r="X25074" s="1" t="s">
        <v>19760</v>
      </c>
      <c r="Y25074">
        <v>1368.53</v>
      </c>
    </row>
    <row r="25075" spans="1:25" x14ac:dyDescent="0.3">
      <c r="A25075">
        <v>410178</v>
      </c>
      <c r="B25075">
        <v>100669</v>
      </c>
      <c r="C25075" s="1" t="s">
        <v>14728</v>
      </c>
      <c r="D25075">
        <v>1</v>
      </c>
      <c r="E25075">
        <v>0</v>
      </c>
      <c r="F25075" s="1" t="s">
        <v>235</v>
      </c>
      <c r="G25075" s="1" t="s">
        <v>20025</v>
      </c>
      <c r="H25075">
        <v>0</v>
      </c>
      <c r="J25075" s="1" t="s">
        <v>25</v>
      </c>
      <c r="K25075" s="2">
        <v>44409</v>
      </c>
      <c r="L25075" s="2" t="s">
        <v>19656</v>
      </c>
      <c r="N25075" s="1" t="s">
        <v>28</v>
      </c>
      <c r="O25075">
        <v>0</v>
      </c>
      <c r="P25075">
        <v>0</v>
      </c>
      <c r="Q25075">
        <v>0</v>
      </c>
      <c r="R25075">
        <v>1</v>
      </c>
      <c r="U25075" s="1" t="s">
        <v>235</v>
      </c>
      <c r="V25075" s="1" t="s">
        <v>20026</v>
      </c>
      <c r="W25075" s="1" t="s">
        <v>16199</v>
      </c>
      <c r="X25075" s="1" t="s">
        <v>19753</v>
      </c>
      <c r="Y25075">
        <v>1473.37</v>
      </c>
    </row>
    <row r="25076" spans="1:25" x14ac:dyDescent="0.3">
      <c r="A25076">
        <v>410178</v>
      </c>
      <c r="B25076">
        <v>100669</v>
      </c>
      <c r="C25076" s="1" t="s">
        <v>14728</v>
      </c>
      <c r="D25076">
        <v>1</v>
      </c>
      <c r="E25076">
        <v>0</v>
      </c>
      <c r="F25076" s="1" t="s">
        <v>235</v>
      </c>
      <c r="G25076" s="1" t="s">
        <v>20025</v>
      </c>
      <c r="H25076">
        <v>0</v>
      </c>
      <c r="J25076" s="1" t="s">
        <v>25</v>
      </c>
      <c r="K25076" s="2">
        <v>44409</v>
      </c>
      <c r="L25076" s="2" t="s">
        <v>19656</v>
      </c>
      <c r="N25076" s="1" t="s">
        <v>28</v>
      </c>
      <c r="O25076">
        <v>0</v>
      </c>
      <c r="P25076">
        <v>0</v>
      </c>
      <c r="Q25076">
        <v>0</v>
      </c>
      <c r="R25076">
        <v>1</v>
      </c>
      <c r="U25076" s="1" t="s">
        <v>235</v>
      </c>
      <c r="V25076" s="1" t="s">
        <v>20026</v>
      </c>
      <c r="W25076" s="1" t="s">
        <v>16118</v>
      </c>
      <c r="X25076" s="1" t="s">
        <v>19753</v>
      </c>
      <c r="Y25076">
        <v>1473.37</v>
      </c>
    </row>
    <row r="25077" spans="1:25" x14ac:dyDescent="0.3">
      <c r="A25077">
        <v>410178</v>
      </c>
      <c r="B25077">
        <v>100669</v>
      </c>
      <c r="C25077" s="1" t="s">
        <v>14728</v>
      </c>
      <c r="D25077">
        <v>1</v>
      </c>
      <c r="E25077">
        <v>0</v>
      </c>
      <c r="F25077" s="1" t="s">
        <v>235</v>
      </c>
      <c r="G25077" s="1" t="s">
        <v>20025</v>
      </c>
      <c r="H25077">
        <v>0</v>
      </c>
      <c r="J25077" s="1" t="s">
        <v>25</v>
      </c>
      <c r="K25077" s="2">
        <v>44409</v>
      </c>
      <c r="L25077" s="2" t="s">
        <v>19656</v>
      </c>
      <c r="N25077" s="1" t="s">
        <v>28</v>
      </c>
      <c r="O25077">
        <v>0</v>
      </c>
      <c r="P25077">
        <v>0</v>
      </c>
      <c r="Q25077">
        <v>0</v>
      </c>
      <c r="R25077">
        <v>1</v>
      </c>
      <c r="U25077" s="1" t="s">
        <v>235</v>
      </c>
      <c r="V25077" s="1" t="s">
        <v>20026</v>
      </c>
      <c r="W25077" s="1" t="s">
        <v>16122</v>
      </c>
      <c r="X25077" s="1" t="s">
        <v>19783</v>
      </c>
      <c r="Y25077">
        <v>1620.71</v>
      </c>
    </row>
    <row r="25078" spans="1:25" x14ac:dyDescent="0.3">
      <c r="A25078">
        <v>410178</v>
      </c>
      <c r="B25078">
        <v>100669</v>
      </c>
      <c r="C25078" s="1" t="s">
        <v>14728</v>
      </c>
      <c r="D25078">
        <v>1</v>
      </c>
      <c r="E25078">
        <v>0</v>
      </c>
      <c r="F25078" s="1" t="s">
        <v>235</v>
      </c>
      <c r="G25078" s="1" t="s">
        <v>20025</v>
      </c>
      <c r="H25078">
        <v>0</v>
      </c>
      <c r="J25078" s="1" t="s">
        <v>25</v>
      </c>
      <c r="K25078" s="2">
        <v>44409</v>
      </c>
      <c r="L25078" s="2" t="s">
        <v>19656</v>
      </c>
      <c r="N25078" s="1" t="s">
        <v>28</v>
      </c>
      <c r="O25078">
        <v>0</v>
      </c>
      <c r="P25078">
        <v>0</v>
      </c>
      <c r="Q25078">
        <v>0</v>
      </c>
      <c r="R25078">
        <v>1</v>
      </c>
      <c r="U25078" s="1" t="s">
        <v>235</v>
      </c>
      <c r="V25078" s="1" t="s">
        <v>20322</v>
      </c>
      <c r="W25078" s="1" t="s">
        <v>16078</v>
      </c>
      <c r="X25078" s="1" t="s">
        <v>19786</v>
      </c>
      <c r="Y25078">
        <v>476.01</v>
      </c>
    </row>
    <row r="25079" spans="1:25" x14ac:dyDescent="0.3">
      <c r="A25079">
        <v>410178</v>
      </c>
      <c r="B25079">
        <v>100669</v>
      </c>
      <c r="C25079" s="1" t="s">
        <v>14728</v>
      </c>
      <c r="D25079">
        <v>1</v>
      </c>
      <c r="E25079">
        <v>0</v>
      </c>
      <c r="F25079" s="1" t="s">
        <v>235</v>
      </c>
      <c r="G25079" s="1" t="s">
        <v>20025</v>
      </c>
      <c r="H25079">
        <v>0</v>
      </c>
      <c r="J25079" s="1" t="s">
        <v>25</v>
      </c>
      <c r="K25079" s="2">
        <v>44409</v>
      </c>
      <c r="L25079" s="2" t="s">
        <v>19656</v>
      </c>
      <c r="N25079" s="1" t="s">
        <v>28</v>
      </c>
      <c r="O25079">
        <v>0</v>
      </c>
      <c r="P25079">
        <v>0</v>
      </c>
      <c r="Q25079">
        <v>0</v>
      </c>
      <c r="R25079">
        <v>1</v>
      </c>
      <c r="U25079" s="1" t="s">
        <v>235</v>
      </c>
      <c r="V25079" s="1" t="s">
        <v>20322</v>
      </c>
      <c r="W25079" s="1" t="s">
        <v>16078</v>
      </c>
      <c r="X25079" s="1" t="s">
        <v>19787</v>
      </c>
      <c r="Y25079">
        <v>623.35</v>
      </c>
    </row>
    <row r="25080" spans="1:25" x14ac:dyDescent="0.3">
      <c r="A25080">
        <v>410178</v>
      </c>
      <c r="B25080">
        <v>100669</v>
      </c>
      <c r="C25080" s="1" t="s">
        <v>14728</v>
      </c>
      <c r="D25080">
        <v>1</v>
      </c>
      <c r="E25080">
        <v>0</v>
      </c>
      <c r="F25080" s="1" t="s">
        <v>235</v>
      </c>
      <c r="G25080" s="1" t="s">
        <v>20025</v>
      </c>
      <c r="H25080">
        <v>0</v>
      </c>
      <c r="J25080" s="1" t="s">
        <v>25</v>
      </c>
      <c r="K25080" s="2">
        <v>44409</v>
      </c>
      <c r="L25080" s="2" t="s">
        <v>19656</v>
      </c>
      <c r="N25080" s="1" t="s">
        <v>28</v>
      </c>
      <c r="O25080">
        <v>0</v>
      </c>
      <c r="P25080">
        <v>0</v>
      </c>
      <c r="Q25080">
        <v>0</v>
      </c>
      <c r="R25080">
        <v>1</v>
      </c>
      <c r="U25080" s="1" t="s">
        <v>235</v>
      </c>
      <c r="V25080" s="1" t="s">
        <v>20322</v>
      </c>
      <c r="W25080" s="1" t="s">
        <v>16151</v>
      </c>
      <c r="X25080" s="1" t="s">
        <v>19815</v>
      </c>
      <c r="Y25080">
        <v>823.1</v>
      </c>
    </row>
    <row r="25081" spans="1:25" x14ac:dyDescent="0.3">
      <c r="A25081">
        <v>410178</v>
      </c>
      <c r="B25081">
        <v>100669</v>
      </c>
      <c r="C25081" s="1" t="s">
        <v>14728</v>
      </c>
      <c r="D25081">
        <v>1</v>
      </c>
      <c r="E25081">
        <v>0</v>
      </c>
      <c r="F25081" s="1" t="s">
        <v>235</v>
      </c>
      <c r="G25081" s="1" t="s">
        <v>20025</v>
      </c>
      <c r="H25081">
        <v>0</v>
      </c>
      <c r="J25081" s="1" t="s">
        <v>25</v>
      </c>
      <c r="K25081" s="2">
        <v>44409</v>
      </c>
      <c r="L25081" s="2" t="s">
        <v>19656</v>
      </c>
      <c r="N25081" s="1" t="s">
        <v>28</v>
      </c>
      <c r="O25081">
        <v>0</v>
      </c>
      <c r="P25081">
        <v>0</v>
      </c>
      <c r="Q25081">
        <v>0</v>
      </c>
      <c r="R25081">
        <v>1</v>
      </c>
      <c r="U25081" s="1" t="s">
        <v>235</v>
      </c>
      <c r="V25081" s="1" t="s">
        <v>16257</v>
      </c>
      <c r="W25081" s="1" t="s">
        <v>16309</v>
      </c>
      <c r="X25081" s="1" t="s">
        <v>20323</v>
      </c>
      <c r="Y25081">
        <v>307.42</v>
      </c>
    </row>
    <row r="25082" spans="1:25" x14ac:dyDescent="0.3">
      <c r="A25082">
        <v>410178</v>
      </c>
      <c r="B25082">
        <v>100669</v>
      </c>
      <c r="C25082" s="1" t="s">
        <v>14728</v>
      </c>
      <c r="D25082">
        <v>1</v>
      </c>
      <c r="E25082">
        <v>0</v>
      </c>
      <c r="F25082" s="1" t="s">
        <v>235</v>
      </c>
      <c r="G25082" s="1" t="s">
        <v>20025</v>
      </c>
      <c r="H25082">
        <v>0</v>
      </c>
      <c r="J25082" s="1" t="s">
        <v>25</v>
      </c>
      <c r="K25082" s="2">
        <v>44409</v>
      </c>
      <c r="L25082" s="2" t="s">
        <v>19656</v>
      </c>
      <c r="N25082" s="1" t="s">
        <v>28</v>
      </c>
      <c r="O25082">
        <v>0</v>
      </c>
      <c r="P25082">
        <v>0</v>
      </c>
      <c r="Q25082">
        <v>0</v>
      </c>
      <c r="R25082">
        <v>1</v>
      </c>
      <c r="U25082" s="1" t="s">
        <v>235</v>
      </c>
      <c r="V25082" s="1" t="s">
        <v>16257</v>
      </c>
      <c r="W25082" s="1" t="s">
        <v>16313</v>
      </c>
      <c r="X25082" s="1" t="s">
        <v>19791</v>
      </c>
      <c r="Y25082">
        <v>366.93</v>
      </c>
    </row>
    <row r="25083" spans="1:25" x14ac:dyDescent="0.3">
      <c r="A25083">
        <v>410178</v>
      </c>
      <c r="B25083">
        <v>100669</v>
      </c>
      <c r="C25083" s="1" t="s">
        <v>14728</v>
      </c>
      <c r="D25083">
        <v>1</v>
      </c>
      <c r="E25083">
        <v>0</v>
      </c>
      <c r="F25083" s="1" t="s">
        <v>235</v>
      </c>
      <c r="G25083" s="1" t="s">
        <v>20025</v>
      </c>
      <c r="H25083">
        <v>0</v>
      </c>
      <c r="J25083" s="1" t="s">
        <v>25</v>
      </c>
      <c r="K25083" s="2">
        <v>44409</v>
      </c>
      <c r="L25083" s="2" t="s">
        <v>19656</v>
      </c>
      <c r="N25083" s="1" t="s">
        <v>28</v>
      </c>
      <c r="O25083">
        <v>0</v>
      </c>
      <c r="P25083">
        <v>0</v>
      </c>
      <c r="Q25083">
        <v>0</v>
      </c>
      <c r="R25083">
        <v>1</v>
      </c>
      <c r="U25083" s="1" t="s">
        <v>235</v>
      </c>
      <c r="V25083" s="1" t="s">
        <v>16257</v>
      </c>
      <c r="W25083" s="1" t="s">
        <v>16257</v>
      </c>
      <c r="X25083" s="1" t="s">
        <v>19770</v>
      </c>
      <c r="Y25083">
        <v>485.92</v>
      </c>
    </row>
    <row r="25084" spans="1:25" x14ac:dyDescent="0.3">
      <c r="A25084">
        <v>410178</v>
      </c>
      <c r="B25084">
        <v>100669</v>
      </c>
      <c r="C25084" s="1" t="s">
        <v>14728</v>
      </c>
      <c r="D25084">
        <v>1</v>
      </c>
      <c r="E25084">
        <v>0</v>
      </c>
      <c r="F25084" s="1" t="s">
        <v>235</v>
      </c>
      <c r="G25084" s="1" t="s">
        <v>20025</v>
      </c>
      <c r="H25084">
        <v>0</v>
      </c>
      <c r="J25084" s="1" t="s">
        <v>25</v>
      </c>
      <c r="K25084" s="2">
        <v>44409</v>
      </c>
      <c r="L25084" s="2" t="s">
        <v>19656</v>
      </c>
      <c r="N25084" s="1" t="s">
        <v>28</v>
      </c>
      <c r="O25084">
        <v>0</v>
      </c>
      <c r="P25084">
        <v>0</v>
      </c>
      <c r="Q25084">
        <v>0</v>
      </c>
      <c r="R25084">
        <v>1</v>
      </c>
      <c r="U25084" s="1" t="s">
        <v>235</v>
      </c>
      <c r="V25084" s="1" t="s">
        <v>20324</v>
      </c>
      <c r="W25084" s="1" t="s">
        <v>16291</v>
      </c>
      <c r="X25084" s="1" t="s">
        <v>19778</v>
      </c>
      <c r="Y25084">
        <v>701.27</v>
      </c>
    </row>
    <row r="25085" spans="1:25" x14ac:dyDescent="0.3">
      <c r="A25085">
        <v>410178</v>
      </c>
      <c r="B25085">
        <v>100669</v>
      </c>
      <c r="C25085" s="1" t="s">
        <v>14728</v>
      </c>
      <c r="D25085">
        <v>1</v>
      </c>
      <c r="E25085">
        <v>0</v>
      </c>
      <c r="F25085" s="1" t="s">
        <v>235</v>
      </c>
      <c r="G25085" s="1" t="s">
        <v>20025</v>
      </c>
      <c r="H25085">
        <v>0</v>
      </c>
      <c r="J25085" s="1" t="s">
        <v>25</v>
      </c>
      <c r="K25085" s="2">
        <v>44409</v>
      </c>
      <c r="L25085" s="2" t="s">
        <v>19656</v>
      </c>
      <c r="N25085" s="1" t="s">
        <v>28</v>
      </c>
      <c r="O25085">
        <v>0</v>
      </c>
      <c r="P25085">
        <v>0</v>
      </c>
      <c r="Q25085">
        <v>0</v>
      </c>
      <c r="R25085">
        <v>1</v>
      </c>
      <c r="U25085" s="1" t="s">
        <v>235</v>
      </c>
      <c r="V25085" s="1" t="s">
        <v>20324</v>
      </c>
      <c r="W25085" s="1" t="s">
        <v>16328</v>
      </c>
      <c r="X25085" s="1" t="s">
        <v>20208</v>
      </c>
      <c r="Y25085">
        <v>947.78</v>
      </c>
    </row>
    <row r="25086" spans="1:25" x14ac:dyDescent="0.3">
      <c r="A25086">
        <v>410178</v>
      </c>
      <c r="B25086">
        <v>100669</v>
      </c>
      <c r="C25086" s="1" t="s">
        <v>14728</v>
      </c>
      <c r="D25086">
        <v>1</v>
      </c>
      <c r="E25086">
        <v>0</v>
      </c>
      <c r="F25086" s="1" t="s">
        <v>235</v>
      </c>
      <c r="G25086" s="1" t="s">
        <v>20025</v>
      </c>
      <c r="H25086">
        <v>0</v>
      </c>
      <c r="J25086" s="1" t="s">
        <v>25</v>
      </c>
      <c r="K25086" s="2">
        <v>44409</v>
      </c>
      <c r="L25086" s="2" t="s">
        <v>19656</v>
      </c>
      <c r="N25086" s="1" t="s">
        <v>28</v>
      </c>
      <c r="O25086">
        <v>0</v>
      </c>
      <c r="P25086">
        <v>0</v>
      </c>
      <c r="Q25086">
        <v>0</v>
      </c>
      <c r="R25086">
        <v>1</v>
      </c>
      <c r="U25086" s="1" t="s">
        <v>235</v>
      </c>
      <c r="V25086" s="1" t="s">
        <v>20026</v>
      </c>
      <c r="W25086" s="1" t="s">
        <v>16103</v>
      </c>
      <c r="X25086" s="1" t="s">
        <v>19756</v>
      </c>
      <c r="Y25086">
        <v>1031.3599999999999</v>
      </c>
    </row>
    <row r="25087" spans="1:25" x14ac:dyDescent="0.3">
      <c r="A25087">
        <v>410178</v>
      </c>
      <c r="B25087">
        <v>100669</v>
      </c>
      <c r="C25087" s="1" t="s">
        <v>14728</v>
      </c>
      <c r="D25087">
        <v>1</v>
      </c>
      <c r="E25087">
        <v>0</v>
      </c>
      <c r="F25087" s="1" t="s">
        <v>235</v>
      </c>
      <c r="G25087" s="1" t="s">
        <v>20025</v>
      </c>
      <c r="H25087">
        <v>0</v>
      </c>
      <c r="J25087" s="1" t="s">
        <v>25</v>
      </c>
      <c r="K25087" s="2">
        <v>44409</v>
      </c>
      <c r="L25087" s="2" t="s">
        <v>19656</v>
      </c>
      <c r="N25087" s="1" t="s">
        <v>28</v>
      </c>
      <c r="O25087">
        <v>0</v>
      </c>
      <c r="P25087">
        <v>0</v>
      </c>
      <c r="Q25087">
        <v>0</v>
      </c>
      <c r="R25087">
        <v>1</v>
      </c>
      <c r="U25087" s="1" t="s">
        <v>235</v>
      </c>
      <c r="V25087" s="1" t="s">
        <v>20026</v>
      </c>
      <c r="W25087" s="1" t="s">
        <v>16124</v>
      </c>
      <c r="X25087" s="1" t="s">
        <v>19714</v>
      </c>
      <c r="Y25087">
        <v>1348.7</v>
      </c>
    </row>
    <row r="25088" spans="1:25" x14ac:dyDescent="0.3">
      <c r="A25088">
        <v>410178</v>
      </c>
      <c r="B25088">
        <v>100669</v>
      </c>
      <c r="C25088" s="1" t="s">
        <v>14728</v>
      </c>
      <c r="D25088">
        <v>1</v>
      </c>
      <c r="E25088">
        <v>0</v>
      </c>
      <c r="F25088" s="1" t="s">
        <v>235</v>
      </c>
      <c r="G25088" s="1" t="s">
        <v>20025</v>
      </c>
      <c r="H25088">
        <v>0</v>
      </c>
      <c r="J25088" s="1" t="s">
        <v>25</v>
      </c>
      <c r="K25088" s="2">
        <v>44409</v>
      </c>
      <c r="L25088" s="2" t="s">
        <v>19656</v>
      </c>
      <c r="N25088" s="1" t="s">
        <v>28</v>
      </c>
      <c r="O25088">
        <v>0</v>
      </c>
      <c r="P25088">
        <v>0</v>
      </c>
      <c r="Q25088">
        <v>0</v>
      </c>
      <c r="R25088">
        <v>1</v>
      </c>
      <c r="U25088" s="1" t="s">
        <v>235</v>
      </c>
      <c r="V25088" s="1" t="s">
        <v>20026</v>
      </c>
      <c r="W25088" s="1" t="s">
        <v>16112</v>
      </c>
      <c r="X25088" s="1" t="s">
        <v>19719</v>
      </c>
      <c r="Y25088">
        <v>1518.71</v>
      </c>
    </row>
    <row r="25089" spans="1:25" x14ac:dyDescent="0.3">
      <c r="A25089">
        <v>410178</v>
      </c>
      <c r="B25089">
        <v>100669</v>
      </c>
      <c r="C25089" s="1" t="s">
        <v>14728</v>
      </c>
      <c r="D25089">
        <v>1</v>
      </c>
      <c r="E25089">
        <v>0</v>
      </c>
      <c r="F25089" s="1" t="s">
        <v>235</v>
      </c>
      <c r="G25089" s="1" t="s">
        <v>20025</v>
      </c>
      <c r="H25089">
        <v>0</v>
      </c>
      <c r="J25089" s="1" t="s">
        <v>25</v>
      </c>
      <c r="K25089" s="2">
        <v>44409</v>
      </c>
      <c r="L25089" s="2" t="s">
        <v>19656</v>
      </c>
      <c r="N25089" s="1" t="s">
        <v>28</v>
      </c>
      <c r="O25089">
        <v>0</v>
      </c>
      <c r="P25089">
        <v>0</v>
      </c>
      <c r="Q25089">
        <v>0</v>
      </c>
      <c r="R25089">
        <v>1</v>
      </c>
      <c r="U25089" s="1" t="s">
        <v>235</v>
      </c>
      <c r="V25089" s="1" t="s">
        <v>20026</v>
      </c>
      <c r="W25089" s="1" t="s">
        <v>16054</v>
      </c>
      <c r="X25089" s="1" t="s">
        <v>19735</v>
      </c>
      <c r="Y25089">
        <v>1575.37</v>
      </c>
    </row>
    <row r="25090" spans="1:25" x14ac:dyDescent="0.3">
      <c r="A25090">
        <v>410178</v>
      </c>
      <c r="B25090">
        <v>100669</v>
      </c>
      <c r="C25090" s="1" t="s">
        <v>14728</v>
      </c>
      <c r="D25090">
        <v>1</v>
      </c>
      <c r="E25090">
        <v>0</v>
      </c>
      <c r="F25090" s="1" t="s">
        <v>235</v>
      </c>
      <c r="G25090" s="1" t="s">
        <v>20025</v>
      </c>
      <c r="H25090">
        <v>0</v>
      </c>
      <c r="J25090" s="1" t="s">
        <v>25</v>
      </c>
      <c r="K25090" s="2">
        <v>44409</v>
      </c>
      <c r="L25090" s="2" t="s">
        <v>19656</v>
      </c>
      <c r="N25090" s="1" t="s">
        <v>28</v>
      </c>
      <c r="O25090">
        <v>0</v>
      </c>
      <c r="P25090">
        <v>0</v>
      </c>
      <c r="Q25090">
        <v>0</v>
      </c>
      <c r="R25090">
        <v>1</v>
      </c>
      <c r="U25090" s="1" t="s">
        <v>235</v>
      </c>
      <c r="V25090" s="1" t="s">
        <v>20026</v>
      </c>
      <c r="W25090" s="1" t="s">
        <v>16130</v>
      </c>
      <c r="X25090" s="1" t="s">
        <v>20325</v>
      </c>
      <c r="Y25090">
        <v>1589.77</v>
      </c>
    </row>
    <row r="25091" spans="1:25" x14ac:dyDescent="0.3">
      <c r="A25091">
        <v>410178</v>
      </c>
      <c r="B25091">
        <v>100669</v>
      </c>
      <c r="C25091" s="1" t="s">
        <v>14728</v>
      </c>
      <c r="D25091">
        <v>1</v>
      </c>
      <c r="E25091">
        <v>0</v>
      </c>
      <c r="F25091" s="1" t="s">
        <v>235</v>
      </c>
      <c r="G25091" s="1" t="s">
        <v>20025</v>
      </c>
      <c r="H25091">
        <v>0</v>
      </c>
      <c r="J25091" s="1" t="s">
        <v>25</v>
      </c>
      <c r="K25091" s="2">
        <v>44409</v>
      </c>
      <c r="L25091" s="2" t="s">
        <v>19656</v>
      </c>
      <c r="N25091" s="1" t="s">
        <v>28</v>
      </c>
      <c r="O25091">
        <v>0</v>
      </c>
      <c r="P25091">
        <v>0</v>
      </c>
      <c r="Q25091">
        <v>0</v>
      </c>
      <c r="R25091">
        <v>1</v>
      </c>
      <c r="U25091" s="1" t="s">
        <v>235</v>
      </c>
      <c r="V25091" s="1" t="s">
        <v>20026</v>
      </c>
      <c r="W25091" s="1" t="s">
        <v>16128</v>
      </c>
      <c r="X25091" s="1" t="s">
        <v>20326</v>
      </c>
      <c r="Y25091">
        <v>1790.72</v>
      </c>
    </row>
    <row r="25092" spans="1:25" x14ac:dyDescent="0.3">
      <c r="A25092">
        <v>410200</v>
      </c>
      <c r="B25092">
        <v>100865</v>
      </c>
      <c r="C25092" s="1" t="s">
        <v>14724</v>
      </c>
      <c r="D25092">
        <v>1</v>
      </c>
      <c r="E25092">
        <v>0</v>
      </c>
      <c r="F25092" s="1" t="s">
        <v>235</v>
      </c>
      <c r="G25092" s="1" t="s">
        <v>20327</v>
      </c>
      <c r="H25092">
        <v>0</v>
      </c>
      <c r="J25092" s="1" t="s">
        <v>25</v>
      </c>
      <c r="K25092" s="2">
        <v>44409</v>
      </c>
      <c r="L25092" s="2" t="s">
        <v>19656</v>
      </c>
      <c r="N25092" s="1" t="s">
        <v>28</v>
      </c>
      <c r="O25092">
        <v>0</v>
      </c>
      <c r="P25092">
        <v>0</v>
      </c>
      <c r="Q25092">
        <v>0</v>
      </c>
      <c r="R25092">
        <v>1</v>
      </c>
      <c r="U25092" s="1" t="s">
        <v>235</v>
      </c>
      <c r="V25092" s="1" t="s">
        <v>1269</v>
      </c>
      <c r="W25092" s="1" t="s">
        <v>15999</v>
      </c>
      <c r="X25092" s="1" t="s">
        <v>20328</v>
      </c>
      <c r="Y25092">
        <v>388.17</v>
      </c>
    </row>
    <row r="25093" spans="1:25" x14ac:dyDescent="0.3">
      <c r="A25093">
        <v>410200</v>
      </c>
      <c r="B25093">
        <v>100865</v>
      </c>
      <c r="C25093" s="1" t="s">
        <v>14724</v>
      </c>
      <c r="D25093">
        <v>1</v>
      </c>
      <c r="E25093">
        <v>0</v>
      </c>
      <c r="F25093" s="1" t="s">
        <v>235</v>
      </c>
      <c r="G25093" s="1" t="s">
        <v>20327</v>
      </c>
      <c r="H25093">
        <v>0</v>
      </c>
      <c r="J25093" s="1" t="s">
        <v>25</v>
      </c>
      <c r="K25093" s="2">
        <v>44409</v>
      </c>
      <c r="L25093" s="2" t="s">
        <v>19656</v>
      </c>
      <c r="N25093" s="1" t="s">
        <v>28</v>
      </c>
      <c r="O25093">
        <v>0</v>
      </c>
      <c r="P25093">
        <v>0</v>
      </c>
      <c r="Q25093">
        <v>0</v>
      </c>
      <c r="R25093">
        <v>1</v>
      </c>
      <c r="U25093" s="1" t="s">
        <v>235</v>
      </c>
      <c r="V25093" s="1" t="s">
        <v>1269</v>
      </c>
      <c r="W25093" s="1" t="s">
        <v>16000</v>
      </c>
      <c r="X25093" s="1" t="s">
        <v>20329</v>
      </c>
      <c r="Y25093">
        <v>507.18</v>
      </c>
    </row>
    <row r="25094" spans="1:25" x14ac:dyDescent="0.3">
      <c r="A25094">
        <v>410200</v>
      </c>
      <c r="B25094">
        <v>100865</v>
      </c>
      <c r="C25094" s="1" t="s">
        <v>14724</v>
      </c>
      <c r="D25094">
        <v>1</v>
      </c>
      <c r="E25094">
        <v>0</v>
      </c>
      <c r="F25094" s="1" t="s">
        <v>235</v>
      </c>
      <c r="G25094" s="1" t="s">
        <v>20327</v>
      </c>
      <c r="H25094">
        <v>0</v>
      </c>
      <c r="J25094" s="1" t="s">
        <v>25</v>
      </c>
      <c r="K25094" s="2">
        <v>44409</v>
      </c>
      <c r="L25094" s="2" t="s">
        <v>19656</v>
      </c>
      <c r="N25094" s="1" t="s">
        <v>28</v>
      </c>
      <c r="O25094">
        <v>0</v>
      </c>
      <c r="P25094">
        <v>0</v>
      </c>
      <c r="Q25094">
        <v>0</v>
      </c>
      <c r="R25094">
        <v>1</v>
      </c>
      <c r="U25094" s="1" t="s">
        <v>235</v>
      </c>
      <c r="V25094" s="1" t="s">
        <v>16257</v>
      </c>
      <c r="W25094" s="1" t="s">
        <v>16002</v>
      </c>
      <c r="X25094" s="1" t="s">
        <v>20294</v>
      </c>
      <c r="Y25094">
        <v>257.83999999999997</v>
      </c>
    </row>
    <row r="25095" spans="1:25" x14ac:dyDescent="0.3">
      <c r="A25095">
        <v>410200</v>
      </c>
      <c r="B25095">
        <v>100865</v>
      </c>
      <c r="C25095" s="1" t="s">
        <v>14724</v>
      </c>
      <c r="D25095">
        <v>1</v>
      </c>
      <c r="E25095">
        <v>0</v>
      </c>
      <c r="F25095" s="1" t="s">
        <v>235</v>
      </c>
      <c r="G25095" s="1" t="s">
        <v>20327</v>
      </c>
      <c r="H25095">
        <v>0</v>
      </c>
      <c r="J25095" s="1" t="s">
        <v>25</v>
      </c>
      <c r="K25095" s="2">
        <v>44409</v>
      </c>
      <c r="L25095" s="2" t="s">
        <v>19656</v>
      </c>
      <c r="N25095" s="1" t="s">
        <v>28</v>
      </c>
      <c r="O25095">
        <v>0</v>
      </c>
      <c r="P25095">
        <v>0</v>
      </c>
      <c r="Q25095">
        <v>0</v>
      </c>
      <c r="R25095">
        <v>1</v>
      </c>
      <c r="U25095" s="1" t="s">
        <v>235</v>
      </c>
      <c r="V25095" s="1" t="s">
        <v>16257</v>
      </c>
      <c r="W25095" s="1" t="s">
        <v>15904</v>
      </c>
      <c r="X25095" s="1" t="s">
        <v>20048</v>
      </c>
      <c r="Y25095">
        <v>473.18</v>
      </c>
    </row>
    <row r="25096" spans="1:25" x14ac:dyDescent="0.3">
      <c r="A25096">
        <v>410200</v>
      </c>
      <c r="B25096">
        <v>100865</v>
      </c>
      <c r="C25096" s="1" t="s">
        <v>14724</v>
      </c>
      <c r="D25096">
        <v>1</v>
      </c>
      <c r="E25096">
        <v>0</v>
      </c>
      <c r="F25096" s="1" t="s">
        <v>235</v>
      </c>
      <c r="G25096" s="1" t="s">
        <v>20327</v>
      </c>
      <c r="H25096">
        <v>0</v>
      </c>
      <c r="J25096" s="1" t="s">
        <v>25</v>
      </c>
      <c r="K25096" s="2">
        <v>44409</v>
      </c>
      <c r="L25096" s="2" t="s">
        <v>19656</v>
      </c>
      <c r="N25096" s="1" t="s">
        <v>28</v>
      </c>
      <c r="O25096">
        <v>0</v>
      </c>
      <c r="P25096">
        <v>0</v>
      </c>
      <c r="Q25096">
        <v>0</v>
      </c>
      <c r="R25096">
        <v>1</v>
      </c>
      <c r="U25096" s="1" t="s">
        <v>235</v>
      </c>
      <c r="V25096" s="1" t="s">
        <v>16257</v>
      </c>
      <c r="W25096" s="1" t="s">
        <v>15954</v>
      </c>
      <c r="X25096" s="1" t="s">
        <v>20048</v>
      </c>
      <c r="Y25096">
        <v>473.18</v>
      </c>
    </row>
    <row r="25097" spans="1:25" x14ac:dyDescent="0.3">
      <c r="A25097">
        <v>410200</v>
      </c>
      <c r="B25097">
        <v>100865</v>
      </c>
      <c r="C25097" s="1" t="s">
        <v>14724</v>
      </c>
      <c r="D25097">
        <v>1</v>
      </c>
      <c r="E25097">
        <v>0</v>
      </c>
      <c r="F25097" s="1" t="s">
        <v>235</v>
      </c>
      <c r="G25097" s="1" t="s">
        <v>20327</v>
      </c>
      <c r="H25097">
        <v>0</v>
      </c>
      <c r="J25097" s="1" t="s">
        <v>25</v>
      </c>
      <c r="K25097" s="2">
        <v>44409</v>
      </c>
      <c r="L25097" s="2" t="s">
        <v>19656</v>
      </c>
      <c r="N25097" s="1" t="s">
        <v>28</v>
      </c>
      <c r="O25097">
        <v>0</v>
      </c>
      <c r="P25097">
        <v>0</v>
      </c>
      <c r="Q25097">
        <v>0</v>
      </c>
      <c r="R25097">
        <v>1</v>
      </c>
      <c r="U25097" s="1" t="s">
        <v>235</v>
      </c>
      <c r="V25097" s="1" t="s">
        <v>16257</v>
      </c>
      <c r="W25097" s="1" t="s">
        <v>15955</v>
      </c>
      <c r="X25097" s="1" t="s">
        <v>20330</v>
      </c>
      <c r="Y25097">
        <v>626.19000000000005</v>
      </c>
    </row>
    <row r="25098" spans="1:25" x14ac:dyDescent="0.3">
      <c r="A25098">
        <v>410200</v>
      </c>
      <c r="B25098">
        <v>100865</v>
      </c>
      <c r="C25098" s="1" t="s">
        <v>14724</v>
      </c>
      <c r="D25098">
        <v>1</v>
      </c>
      <c r="E25098">
        <v>0</v>
      </c>
      <c r="F25098" s="1" t="s">
        <v>235</v>
      </c>
      <c r="G25098" s="1" t="s">
        <v>20327</v>
      </c>
      <c r="H25098">
        <v>0</v>
      </c>
      <c r="J25098" s="1" t="s">
        <v>25</v>
      </c>
      <c r="K25098" s="2">
        <v>44409</v>
      </c>
      <c r="L25098" s="2" t="s">
        <v>19656</v>
      </c>
      <c r="N25098" s="1" t="s">
        <v>28</v>
      </c>
      <c r="O25098">
        <v>0</v>
      </c>
      <c r="P25098">
        <v>0</v>
      </c>
      <c r="Q25098">
        <v>0</v>
      </c>
      <c r="R25098">
        <v>1</v>
      </c>
      <c r="U25098" s="1" t="s">
        <v>235</v>
      </c>
      <c r="V25098" s="1" t="s">
        <v>16257</v>
      </c>
      <c r="W25098" s="1" t="s">
        <v>15957</v>
      </c>
      <c r="X25098" s="1" t="s">
        <v>20330</v>
      </c>
      <c r="Y25098">
        <v>626.19000000000005</v>
      </c>
    </row>
    <row r="25099" spans="1:25" x14ac:dyDescent="0.3">
      <c r="A25099">
        <v>410200</v>
      </c>
      <c r="B25099">
        <v>100865</v>
      </c>
      <c r="C25099" s="1" t="s">
        <v>14724</v>
      </c>
      <c r="D25099">
        <v>1</v>
      </c>
      <c r="E25099">
        <v>0</v>
      </c>
      <c r="F25099" s="1" t="s">
        <v>235</v>
      </c>
      <c r="G25099" s="1" t="s">
        <v>20327</v>
      </c>
      <c r="H25099">
        <v>0</v>
      </c>
      <c r="J25099" s="1" t="s">
        <v>25</v>
      </c>
      <c r="K25099" s="2">
        <v>44409</v>
      </c>
      <c r="L25099" s="2" t="s">
        <v>19656</v>
      </c>
      <c r="N25099" s="1" t="s">
        <v>28</v>
      </c>
      <c r="O25099">
        <v>0</v>
      </c>
      <c r="P25099">
        <v>0</v>
      </c>
      <c r="Q25099">
        <v>0</v>
      </c>
      <c r="R25099">
        <v>1</v>
      </c>
      <c r="U25099" s="1" t="s">
        <v>235</v>
      </c>
      <c r="V25099" s="1" t="s">
        <v>16257</v>
      </c>
      <c r="W25099" s="1" t="s">
        <v>15958</v>
      </c>
      <c r="X25099" s="1" t="s">
        <v>20330</v>
      </c>
      <c r="Y25099">
        <v>626.19000000000005</v>
      </c>
    </row>
    <row r="25100" spans="1:25" x14ac:dyDescent="0.3">
      <c r="A25100">
        <v>410200</v>
      </c>
      <c r="B25100">
        <v>100865</v>
      </c>
      <c r="C25100" s="1" t="s">
        <v>14724</v>
      </c>
      <c r="D25100">
        <v>1</v>
      </c>
      <c r="E25100">
        <v>0</v>
      </c>
      <c r="F25100" s="1" t="s">
        <v>235</v>
      </c>
      <c r="G25100" s="1" t="s">
        <v>20327</v>
      </c>
      <c r="H25100">
        <v>0</v>
      </c>
      <c r="J25100" s="1" t="s">
        <v>25</v>
      </c>
      <c r="K25100" s="2">
        <v>44409</v>
      </c>
      <c r="L25100" s="2" t="s">
        <v>19656</v>
      </c>
      <c r="N25100" s="1" t="s">
        <v>28</v>
      </c>
      <c r="O25100">
        <v>0</v>
      </c>
      <c r="P25100">
        <v>0</v>
      </c>
      <c r="Q25100">
        <v>0</v>
      </c>
      <c r="R25100">
        <v>1</v>
      </c>
      <c r="U25100" s="1" t="s">
        <v>235</v>
      </c>
      <c r="V25100" s="1" t="s">
        <v>16257</v>
      </c>
      <c r="W25100" s="1" t="s">
        <v>15959</v>
      </c>
      <c r="X25100" s="1" t="s">
        <v>20330</v>
      </c>
      <c r="Y25100">
        <v>626.19000000000005</v>
      </c>
    </row>
    <row r="25101" spans="1:25" x14ac:dyDescent="0.3">
      <c r="A25101">
        <v>410200</v>
      </c>
      <c r="B25101">
        <v>100865</v>
      </c>
      <c r="C25101" s="1" t="s">
        <v>14724</v>
      </c>
      <c r="D25101">
        <v>1</v>
      </c>
      <c r="E25101">
        <v>0</v>
      </c>
      <c r="F25101" s="1" t="s">
        <v>235</v>
      </c>
      <c r="G25101" s="1" t="s">
        <v>20327</v>
      </c>
      <c r="H25101">
        <v>0</v>
      </c>
      <c r="J25101" s="1" t="s">
        <v>25</v>
      </c>
      <c r="K25101" s="2">
        <v>44409</v>
      </c>
      <c r="L25101" s="2" t="s">
        <v>19656</v>
      </c>
      <c r="N25101" s="1" t="s">
        <v>28</v>
      </c>
      <c r="O25101">
        <v>0</v>
      </c>
      <c r="P25101">
        <v>0</v>
      </c>
      <c r="Q25101">
        <v>0</v>
      </c>
      <c r="R25101">
        <v>1</v>
      </c>
      <c r="U25101" s="1" t="s">
        <v>235</v>
      </c>
      <c r="V25101" s="1" t="s">
        <v>16257</v>
      </c>
      <c r="W25101" s="1" t="s">
        <v>15960</v>
      </c>
      <c r="X25101" s="1" t="s">
        <v>20331</v>
      </c>
      <c r="Y25101">
        <v>872.68</v>
      </c>
    </row>
    <row r="25102" spans="1:25" x14ac:dyDescent="0.3">
      <c r="A25102">
        <v>410200</v>
      </c>
      <c r="B25102">
        <v>100865</v>
      </c>
      <c r="C25102" s="1" t="s">
        <v>14724</v>
      </c>
      <c r="D25102">
        <v>1</v>
      </c>
      <c r="E25102">
        <v>0</v>
      </c>
      <c r="F25102" s="1" t="s">
        <v>235</v>
      </c>
      <c r="G25102" s="1" t="s">
        <v>20327</v>
      </c>
      <c r="H25102">
        <v>0</v>
      </c>
      <c r="J25102" s="1" t="s">
        <v>25</v>
      </c>
      <c r="K25102" s="2">
        <v>44409</v>
      </c>
      <c r="L25102" s="2" t="s">
        <v>19656</v>
      </c>
      <c r="N25102" s="1" t="s">
        <v>28</v>
      </c>
      <c r="O25102">
        <v>0</v>
      </c>
      <c r="P25102">
        <v>0</v>
      </c>
      <c r="Q25102">
        <v>0</v>
      </c>
      <c r="R25102">
        <v>1</v>
      </c>
      <c r="U25102" s="1" t="s">
        <v>235</v>
      </c>
      <c r="V25102" s="1" t="s">
        <v>16257</v>
      </c>
      <c r="W25102" s="1" t="s">
        <v>15962</v>
      </c>
      <c r="X25102" s="1" t="s">
        <v>20331</v>
      </c>
      <c r="Y25102">
        <v>872.68</v>
      </c>
    </row>
    <row r="25103" spans="1:25" x14ac:dyDescent="0.3">
      <c r="A25103">
        <v>410200</v>
      </c>
      <c r="B25103">
        <v>100865</v>
      </c>
      <c r="C25103" s="1" t="s">
        <v>14724</v>
      </c>
      <c r="D25103">
        <v>1</v>
      </c>
      <c r="E25103">
        <v>0</v>
      </c>
      <c r="F25103" s="1" t="s">
        <v>235</v>
      </c>
      <c r="G25103" s="1" t="s">
        <v>20327</v>
      </c>
      <c r="H25103">
        <v>0</v>
      </c>
      <c r="J25103" s="1" t="s">
        <v>25</v>
      </c>
      <c r="K25103" s="2">
        <v>44409</v>
      </c>
      <c r="L25103" s="2" t="s">
        <v>19656</v>
      </c>
      <c r="N25103" s="1" t="s">
        <v>28</v>
      </c>
      <c r="O25103">
        <v>0</v>
      </c>
      <c r="P25103">
        <v>0</v>
      </c>
      <c r="Q25103">
        <v>0</v>
      </c>
      <c r="R25103">
        <v>1</v>
      </c>
      <c r="U25103" s="1" t="s">
        <v>235</v>
      </c>
      <c r="V25103" s="1" t="s">
        <v>16257</v>
      </c>
      <c r="W25103" s="1" t="s">
        <v>15963</v>
      </c>
      <c r="X25103" s="1" t="s">
        <v>19757</v>
      </c>
      <c r="Y25103">
        <v>1116.3599999999999</v>
      </c>
    </row>
    <row r="25104" spans="1:25" x14ac:dyDescent="0.3">
      <c r="A25104">
        <v>410200</v>
      </c>
      <c r="B25104">
        <v>100865</v>
      </c>
      <c r="C25104" s="1" t="s">
        <v>14724</v>
      </c>
      <c r="D25104">
        <v>1</v>
      </c>
      <c r="E25104">
        <v>0</v>
      </c>
      <c r="F25104" s="1" t="s">
        <v>235</v>
      </c>
      <c r="G25104" s="1" t="s">
        <v>20327</v>
      </c>
      <c r="H25104">
        <v>0</v>
      </c>
      <c r="J25104" s="1" t="s">
        <v>25</v>
      </c>
      <c r="K25104" s="2">
        <v>44409</v>
      </c>
      <c r="L25104" s="2" t="s">
        <v>19656</v>
      </c>
      <c r="N25104" s="1" t="s">
        <v>28</v>
      </c>
      <c r="O25104">
        <v>0</v>
      </c>
      <c r="P25104">
        <v>0</v>
      </c>
      <c r="Q25104">
        <v>0</v>
      </c>
      <c r="R25104">
        <v>1</v>
      </c>
      <c r="U25104" s="1" t="s">
        <v>235</v>
      </c>
      <c r="V25104" s="1" t="s">
        <v>19662</v>
      </c>
      <c r="W25104" s="1" t="s">
        <v>15978</v>
      </c>
      <c r="X25104" s="1" t="s">
        <v>20332</v>
      </c>
      <c r="Y25104">
        <v>553.92999999999995</v>
      </c>
    </row>
    <row r="25105" spans="1:25" x14ac:dyDescent="0.3">
      <c r="A25105">
        <v>410200</v>
      </c>
      <c r="B25105">
        <v>100865</v>
      </c>
      <c r="C25105" s="1" t="s">
        <v>14724</v>
      </c>
      <c r="D25105">
        <v>1</v>
      </c>
      <c r="E25105">
        <v>0</v>
      </c>
      <c r="F25105" s="1" t="s">
        <v>235</v>
      </c>
      <c r="G25105" s="1" t="s">
        <v>20327</v>
      </c>
      <c r="H25105">
        <v>0</v>
      </c>
      <c r="J25105" s="1" t="s">
        <v>25</v>
      </c>
      <c r="K25105" s="2">
        <v>44409</v>
      </c>
      <c r="L25105" s="2" t="s">
        <v>19656</v>
      </c>
      <c r="N25105" s="1" t="s">
        <v>28</v>
      </c>
      <c r="O25105">
        <v>0</v>
      </c>
      <c r="P25105">
        <v>0</v>
      </c>
      <c r="Q25105">
        <v>0</v>
      </c>
      <c r="R25105">
        <v>1</v>
      </c>
      <c r="U25105" s="1" t="s">
        <v>235</v>
      </c>
      <c r="V25105" s="1" t="s">
        <v>19662</v>
      </c>
      <c r="W25105" s="1" t="s">
        <v>15980</v>
      </c>
      <c r="X25105" s="1" t="s">
        <v>19684</v>
      </c>
      <c r="Y25105">
        <v>596.42999999999995</v>
      </c>
    </row>
    <row r="25106" spans="1:25" x14ac:dyDescent="0.3">
      <c r="A25106">
        <v>410200</v>
      </c>
      <c r="B25106">
        <v>100865</v>
      </c>
      <c r="C25106" s="1" t="s">
        <v>14724</v>
      </c>
      <c r="D25106">
        <v>1</v>
      </c>
      <c r="E25106">
        <v>0</v>
      </c>
      <c r="F25106" s="1" t="s">
        <v>235</v>
      </c>
      <c r="G25106" s="1" t="s">
        <v>20327</v>
      </c>
      <c r="H25106">
        <v>0</v>
      </c>
      <c r="J25106" s="1" t="s">
        <v>25</v>
      </c>
      <c r="K25106" s="2">
        <v>44409</v>
      </c>
      <c r="L25106" s="2" t="s">
        <v>19656</v>
      </c>
      <c r="N25106" s="1" t="s">
        <v>28</v>
      </c>
      <c r="O25106">
        <v>0</v>
      </c>
      <c r="P25106">
        <v>0</v>
      </c>
      <c r="Q25106">
        <v>0</v>
      </c>
      <c r="R25106">
        <v>1</v>
      </c>
      <c r="U25106" s="1" t="s">
        <v>235</v>
      </c>
      <c r="V25106" s="1" t="s">
        <v>19662</v>
      </c>
      <c r="W25106" s="1" t="s">
        <v>15981</v>
      </c>
      <c r="X25106" s="1" t="s">
        <v>20303</v>
      </c>
      <c r="Y25106">
        <v>712.6</v>
      </c>
    </row>
    <row r="25107" spans="1:25" x14ac:dyDescent="0.3">
      <c r="A25107">
        <v>410200</v>
      </c>
      <c r="B25107">
        <v>100865</v>
      </c>
      <c r="C25107" s="1" t="s">
        <v>14724</v>
      </c>
      <c r="D25107">
        <v>1</v>
      </c>
      <c r="E25107">
        <v>0</v>
      </c>
      <c r="F25107" s="1" t="s">
        <v>235</v>
      </c>
      <c r="G25107" s="1" t="s">
        <v>20327</v>
      </c>
      <c r="H25107">
        <v>0</v>
      </c>
      <c r="J25107" s="1" t="s">
        <v>25</v>
      </c>
      <c r="K25107" s="2">
        <v>44409</v>
      </c>
      <c r="L25107" s="2" t="s">
        <v>19656</v>
      </c>
      <c r="N25107" s="1" t="s">
        <v>28</v>
      </c>
      <c r="O25107">
        <v>0</v>
      </c>
      <c r="P25107">
        <v>0</v>
      </c>
      <c r="Q25107">
        <v>0</v>
      </c>
      <c r="R25107">
        <v>1</v>
      </c>
      <c r="U25107" s="1" t="s">
        <v>235</v>
      </c>
      <c r="V25107" s="1" t="s">
        <v>19662</v>
      </c>
      <c r="W25107" s="1" t="s">
        <v>15983</v>
      </c>
      <c r="X25107" s="1" t="s">
        <v>20333</v>
      </c>
      <c r="Y25107">
        <v>804.68</v>
      </c>
    </row>
    <row r="25108" spans="1:25" x14ac:dyDescent="0.3">
      <c r="A25108">
        <v>410200</v>
      </c>
      <c r="B25108">
        <v>100865</v>
      </c>
      <c r="C25108" s="1" t="s">
        <v>14724</v>
      </c>
      <c r="D25108">
        <v>1</v>
      </c>
      <c r="E25108">
        <v>0</v>
      </c>
      <c r="F25108" s="1" t="s">
        <v>235</v>
      </c>
      <c r="G25108" s="1" t="s">
        <v>20327</v>
      </c>
      <c r="H25108">
        <v>0</v>
      </c>
      <c r="J25108" s="1" t="s">
        <v>25</v>
      </c>
      <c r="K25108" s="2">
        <v>44409</v>
      </c>
      <c r="L25108" s="2" t="s">
        <v>19656</v>
      </c>
      <c r="N25108" s="1" t="s">
        <v>28</v>
      </c>
      <c r="O25108">
        <v>0</v>
      </c>
      <c r="P25108">
        <v>0</v>
      </c>
      <c r="Q25108">
        <v>0</v>
      </c>
      <c r="R25108">
        <v>1</v>
      </c>
      <c r="U25108" s="1" t="s">
        <v>235</v>
      </c>
      <c r="V25108" s="1" t="s">
        <v>19662</v>
      </c>
      <c r="W25108" s="1" t="s">
        <v>15985</v>
      </c>
      <c r="X25108" s="1" t="s">
        <v>20334</v>
      </c>
      <c r="Y25108">
        <v>828.76</v>
      </c>
    </row>
    <row r="25109" spans="1:25" x14ac:dyDescent="0.3">
      <c r="A25109">
        <v>410200</v>
      </c>
      <c r="B25109">
        <v>100865</v>
      </c>
      <c r="C25109" s="1" t="s">
        <v>14724</v>
      </c>
      <c r="D25109">
        <v>1</v>
      </c>
      <c r="E25109">
        <v>0</v>
      </c>
      <c r="F25109" s="1" t="s">
        <v>235</v>
      </c>
      <c r="G25109" s="1" t="s">
        <v>20327</v>
      </c>
      <c r="H25109">
        <v>0</v>
      </c>
      <c r="J25109" s="1" t="s">
        <v>25</v>
      </c>
      <c r="K25109" s="2">
        <v>44409</v>
      </c>
      <c r="L25109" s="2" t="s">
        <v>19656</v>
      </c>
      <c r="N25109" s="1" t="s">
        <v>28</v>
      </c>
      <c r="O25109">
        <v>0</v>
      </c>
      <c r="P25109">
        <v>0</v>
      </c>
      <c r="Q25109">
        <v>0</v>
      </c>
      <c r="R25109">
        <v>1</v>
      </c>
      <c r="U25109" s="1" t="s">
        <v>235</v>
      </c>
      <c r="V25109" s="1" t="s">
        <v>19662</v>
      </c>
      <c r="W25109" s="1" t="s">
        <v>15987</v>
      </c>
      <c r="X25109" s="1" t="s">
        <v>19781</v>
      </c>
      <c r="Y25109">
        <v>855.69</v>
      </c>
    </row>
    <row r="25110" spans="1:25" x14ac:dyDescent="0.3">
      <c r="A25110">
        <v>410200</v>
      </c>
      <c r="B25110">
        <v>100865</v>
      </c>
      <c r="C25110" s="1" t="s">
        <v>14724</v>
      </c>
      <c r="D25110">
        <v>1</v>
      </c>
      <c r="E25110">
        <v>0</v>
      </c>
      <c r="F25110" s="1" t="s">
        <v>235</v>
      </c>
      <c r="G25110" s="1" t="s">
        <v>20327</v>
      </c>
      <c r="H25110">
        <v>0</v>
      </c>
      <c r="J25110" s="1" t="s">
        <v>25</v>
      </c>
      <c r="K25110" s="2">
        <v>44409</v>
      </c>
      <c r="L25110" s="2" t="s">
        <v>19656</v>
      </c>
      <c r="N25110" s="1" t="s">
        <v>28</v>
      </c>
      <c r="O25110">
        <v>0</v>
      </c>
      <c r="P25110">
        <v>0</v>
      </c>
      <c r="Q25110">
        <v>0</v>
      </c>
      <c r="R25110">
        <v>1</v>
      </c>
      <c r="U25110" s="1" t="s">
        <v>235</v>
      </c>
      <c r="V25110" s="1" t="s">
        <v>19662</v>
      </c>
      <c r="W25110" s="1" t="s">
        <v>15988</v>
      </c>
      <c r="X25110" s="1" t="s">
        <v>20335</v>
      </c>
      <c r="Y25110">
        <v>903.85</v>
      </c>
    </row>
    <row r="25111" spans="1:25" x14ac:dyDescent="0.3">
      <c r="A25111">
        <v>410200</v>
      </c>
      <c r="B25111">
        <v>100865</v>
      </c>
      <c r="C25111" s="1" t="s">
        <v>14724</v>
      </c>
      <c r="D25111">
        <v>1</v>
      </c>
      <c r="E25111">
        <v>0</v>
      </c>
      <c r="F25111" s="1" t="s">
        <v>235</v>
      </c>
      <c r="G25111" s="1" t="s">
        <v>20327</v>
      </c>
      <c r="H25111">
        <v>0</v>
      </c>
      <c r="J25111" s="1" t="s">
        <v>25</v>
      </c>
      <c r="K25111" s="2">
        <v>44409</v>
      </c>
      <c r="L25111" s="2" t="s">
        <v>19656</v>
      </c>
      <c r="N25111" s="1" t="s">
        <v>28</v>
      </c>
      <c r="O25111">
        <v>0</v>
      </c>
      <c r="P25111">
        <v>0</v>
      </c>
      <c r="Q25111">
        <v>0</v>
      </c>
      <c r="R25111">
        <v>1</v>
      </c>
      <c r="U25111" s="1" t="s">
        <v>235</v>
      </c>
      <c r="V25111" s="1" t="s">
        <v>19662</v>
      </c>
      <c r="W25111" s="1" t="s">
        <v>15990</v>
      </c>
      <c r="X25111" s="1" t="s">
        <v>20236</v>
      </c>
      <c r="Y25111">
        <v>981.78</v>
      </c>
    </row>
    <row r="25112" spans="1:25" x14ac:dyDescent="0.3">
      <c r="A25112">
        <v>410200</v>
      </c>
      <c r="B25112">
        <v>100865</v>
      </c>
      <c r="C25112" s="1" t="s">
        <v>14724</v>
      </c>
      <c r="D25112">
        <v>1</v>
      </c>
      <c r="E25112">
        <v>0</v>
      </c>
      <c r="F25112" s="1" t="s">
        <v>235</v>
      </c>
      <c r="G25112" s="1" t="s">
        <v>20327</v>
      </c>
      <c r="H25112">
        <v>0</v>
      </c>
      <c r="J25112" s="1" t="s">
        <v>25</v>
      </c>
      <c r="K25112" s="2">
        <v>44409</v>
      </c>
      <c r="L25112" s="2" t="s">
        <v>19656</v>
      </c>
      <c r="N25112" s="1" t="s">
        <v>28</v>
      </c>
      <c r="O25112">
        <v>0</v>
      </c>
      <c r="P25112">
        <v>0</v>
      </c>
      <c r="Q25112">
        <v>0</v>
      </c>
      <c r="R25112">
        <v>1</v>
      </c>
      <c r="U25112" s="1" t="s">
        <v>235</v>
      </c>
      <c r="V25112" s="1" t="s">
        <v>19662</v>
      </c>
      <c r="W25112" s="1" t="s">
        <v>15992</v>
      </c>
      <c r="X25112" s="1" t="s">
        <v>20236</v>
      </c>
      <c r="Y25112">
        <v>981.78</v>
      </c>
    </row>
    <row r="25113" spans="1:25" x14ac:dyDescent="0.3">
      <c r="A25113">
        <v>410200</v>
      </c>
      <c r="B25113">
        <v>100865</v>
      </c>
      <c r="C25113" s="1" t="s">
        <v>14724</v>
      </c>
      <c r="D25113">
        <v>1</v>
      </c>
      <c r="E25113">
        <v>0</v>
      </c>
      <c r="F25113" s="1" t="s">
        <v>235</v>
      </c>
      <c r="G25113" s="1" t="s">
        <v>20327</v>
      </c>
      <c r="H25113">
        <v>0</v>
      </c>
      <c r="J25113" s="1" t="s">
        <v>25</v>
      </c>
      <c r="K25113" s="2">
        <v>44409</v>
      </c>
      <c r="L25113" s="2" t="s">
        <v>19656</v>
      </c>
      <c r="N25113" s="1" t="s">
        <v>28</v>
      </c>
      <c r="O25113">
        <v>0</v>
      </c>
      <c r="P25113">
        <v>0</v>
      </c>
      <c r="Q25113">
        <v>0</v>
      </c>
      <c r="R25113">
        <v>1</v>
      </c>
      <c r="U25113" s="1" t="s">
        <v>235</v>
      </c>
      <c r="V25113" s="1" t="s">
        <v>19662</v>
      </c>
      <c r="W25113" s="1" t="s">
        <v>15993</v>
      </c>
      <c r="X25113" s="1" t="s">
        <v>19750</v>
      </c>
      <c r="Y25113">
        <v>1178.7</v>
      </c>
    </row>
    <row r="25114" spans="1:25" x14ac:dyDescent="0.3">
      <c r="A25114">
        <v>410200</v>
      </c>
      <c r="B25114">
        <v>100865</v>
      </c>
      <c r="C25114" s="1" t="s">
        <v>14724</v>
      </c>
      <c r="D25114">
        <v>1</v>
      </c>
      <c r="E25114">
        <v>0</v>
      </c>
      <c r="F25114" s="1" t="s">
        <v>235</v>
      </c>
      <c r="G25114" s="1" t="s">
        <v>20327</v>
      </c>
      <c r="H25114">
        <v>0</v>
      </c>
      <c r="J25114" s="1" t="s">
        <v>25</v>
      </c>
      <c r="K25114" s="2">
        <v>44409</v>
      </c>
      <c r="L25114" s="2" t="s">
        <v>19656</v>
      </c>
      <c r="N25114" s="1" t="s">
        <v>28</v>
      </c>
      <c r="O25114">
        <v>0</v>
      </c>
      <c r="P25114">
        <v>0</v>
      </c>
      <c r="Q25114">
        <v>0</v>
      </c>
      <c r="R25114">
        <v>1</v>
      </c>
      <c r="U25114" s="1" t="s">
        <v>235</v>
      </c>
      <c r="V25114" s="1" t="s">
        <v>19662</v>
      </c>
      <c r="W25114" s="1" t="s">
        <v>15994</v>
      </c>
      <c r="X25114" s="1" t="s">
        <v>20336</v>
      </c>
      <c r="Y25114">
        <v>1864.38</v>
      </c>
    </row>
    <row r="25115" spans="1:25" x14ac:dyDescent="0.3">
      <c r="A25115">
        <v>410200</v>
      </c>
      <c r="B25115">
        <v>100865</v>
      </c>
      <c r="C25115" s="1" t="s">
        <v>14724</v>
      </c>
      <c r="D25115">
        <v>1</v>
      </c>
      <c r="E25115">
        <v>0</v>
      </c>
      <c r="F25115" s="1" t="s">
        <v>235</v>
      </c>
      <c r="G25115" s="1" t="s">
        <v>20327</v>
      </c>
      <c r="H25115">
        <v>0</v>
      </c>
      <c r="J25115" s="1" t="s">
        <v>25</v>
      </c>
      <c r="K25115" s="2">
        <v>44409</v>
      </c>
      <c r="L25115" s="2" t="s">
        <v>19656</v>
      </c>
      <c r="N25115" s="1" t="s">
        <v>28</v>
      </c>
      <c r="O25115">
        <v>0</v>
      </c>
      <c r="P25115">
        <v>0</v>
      </c>
      <c r="Q25115">
        <v>0</v>
      </c>
      <c r="R25115">
        <v>1</v>
      </c>
      <c r="U25115" s="1" t="s">
        <v>235</v>
      </c>
      <c r="V25115" s="1" t="s">
        <v>19721</v>
      </c>
      <c r="W25115" s="1" t="s">
        <v>15996</v>
      </c>
      <c r="X25115" s="1" t="s">
        <v>20337</v>
      </c>
      <c r="Y25115">
        <v>660.18</v>
      </c>
    </row>
    <row r="25116" spans="1:25" x14ac:dyDescent="0.3">
      <c r="A25116">
        <v>410200</v>
      </c>
      <c r="B25116">
        <v>100865</v>
      </c>
      <c r="C25116" s="1" t="s">
        <v>14724</v>
      </c>
      <c r="D25116">
        <v>1</v>
      </c>
      <c r="E25116">
        <v>0</v>
      </c>
      <c r="F25116" s="1" t="s">
        <v>235</v>
      </c>
      <c r="G25116" s="1" t="s">
        <v>20327</v>
      </c>
      <c r="H25116">
        <v>0</v>
      </c>
      <c r="J25116" s="1" t="s">
        <v>25</v>
      </c>
      <c r="K25116" s="2">
        <v>44409</v>
      </c>
      <c r="L25116" s="2" t="s">
        <v>19656</v>
      </c>
      <c r="N25116" s="1" t="s">
        <v>28</v>
      </c>
      <c r="O25116">
        <v>0</v>
      </c>
      <c r="P25116">
        <v>0</v>
      </c>
      <c r="Q25116">
        <v>0</v>
      </c>
      <c r="R25116">
        <v>1</v>
      </c>
      <c r="U25116" s="1" t="s">
        <v>235</v>
      </c>
      <c r="V25116" s="1" t="s">
        <v>19721</v>
      </c>
      <c r="W25116" s="1" t="s">
        <v>15998</v>
      </c>
      <c r="X25116" s="1" t="s">
        <v>20337</v>
      </c>
      <c r="Y25116">
        <v>660.18</v>
      </c>
    </row>
    <row r="25117" spans="1:25" x14ac:dyDescent="0.3">
      <c r="A25117">
        <v>410200</v>
      </c>
      <c r="B25117">
        <v>100865</v>
      </c>
      <c r="C25117" s="1" t="s">
        <v>14724</v>
      </c>
      <c r="D25117">
        <v>1</v>
      </c>
      <c r="E25117">
        <v>0</v>
      </c>
      <c r="F25117" s="1" t="s">
        <v>235</v>
      </c>
      <c r="G25117" s="1" t="s">
        <v>20327</v>
      </c>
      <c r="H25117">
        <v>0</v>
      </c>
      <c r="J25117" s="1" t="s">
        <v>25</v>
      </c>
      <c r="K25117" s="2">
        <v>44409</v>
      </c>
      <c r="L25117" s="2" t="s">
        <v>19656</v>
      </c>
      <c r="N25117" s="1" t="s">
        <v>28</v>
      </c>
      <c r="O25117">
        <v>0</v>
      </c>
      <c r="P25117">
        <v>0</v>
      </c>
      <c r="Q25117">
        <v>0</v>
      </c>
      <c r="R25117">
        <v>1</v>
      </c>
      <c r="U25117" s="1" t="s">
        <v>235</v>
      </c>
      <c r="V25117" s="1" t="s">
        <v>19721</v>
      </c>
      <c r="W25117" s="1" t="s">
        <v>15902</v>
      </c>
      <c r="X25117" s="1" t="s">
        <v>19694</v>
      </c>
      <c r="Y25117">
        <v>687.1</v>
      </c>
    </row>
    <row r="25118" spans="1:25" x14ac:dyDescent="0.3">
      <c r="A25118">
        <v>410200</v>
      </c>
      <c r="B25118">
        <v>100865</v>
      </c>
      <c r="C25118" s="1" t="s">
        <v>14724</v>
      </c>
      <c r="D25118">
        <v>1</v>
      </c>
      <c r="E25118">
        <v>0</v>
      </c>
      <c r="F25118" s="1" t="s">
        <v>235</v>
      </c>
      <c r="G25118" s="1" t="s">
        <v>20327</v>
      </c>
      <c r="H25118">
        <v>0</v>
      </c>
      <c r="J25118" s="1" t="s">
        <v>25</v>
      </c>
      <c r="K25118" s="2">
        <v>44409</v>
      </c>
      <c r="L25118" s="2" t="s">
        <v>19656</v>
      </c>
      <c r="N25118" s="1" t="s">
        <v>28</v>
      </c>
      <c r="O25118">
        <v>0</v>
      </c>
      <c r="P25118">
        <v>0</v>
      </c>
      <c r="Q25118">
        <v>0</v>
      </c>
      <c r="R25118">
        <v>1</v>
      </c>
      <c r="U25118" s="1" t="s">
        <v>235</v>
      </c>
      <c r="V25118" s="1" t="s">
        <v>19721</v>
      </c>
      <c r="W25118" s="1" t="s">
        <v>16003</v>
      </c>
      <c r="X25118" s="1" t="s">
        <v>20334</v>
      </c>
      <c r="Y25118">
        <v>828.76</v>
      </c>
    </row>
    <row r="25119" spans="1:25" x14ac:dyDescent="0.3">
      <c r="A25119">
        <v>410200</v>
      </c>
      <c r="B25119">
        <v>100865</v>
      </c>
      <c r="C25119" s="1" t="s">
        <v>14724</v>
      </c>
      <c r="D25119">
        <v>1</v>
      </c>
      <c r="E25119">
        <v>0</v>
      </c>
      <c r="F25119" s="1" t="s">
        <v>235</v>
      </c>
      <c r="G25119" s="1" t="s">
        <v>20327</v>
      </c>
      <c r="H25119">
        <v>0</v>
      </c>
      <c r="J25119" s="1" t="s">
        <v>25</v>
      </c>
      <c r="K25119" s="2">
        <v>44409</v>
      </c>
      <c r="L25119" s="2" t="s">
        <v>19656</v>
      </c>
      <c r="N25119" s="1" t="s">
        <v>28</v>
      </c>
      <c r="O25119">
        <v>0</v>
      </c>
      <c r="P25119">
        <v>0</v>
      </c>
      <c r="Q25119">
        <v>0</v>
      </c>
      <c r="R25119">
        <v>1</v>
      </c>
      <c r="U25119" s="1" t="s">
        <v>235</v>
      </c>
      <c r="V25119" s="1" t="s">
        <v>19721</v>
      </c>
      <c r="W25119" s="1" t="s">
        <v>15906</v>
      </c>
      <c r="X25119" s="1" t="s">
        <v>20338</v>
      </c>
      <c r="Y25119">
        <v>946.36</v>
      </c>
    </row>
    <row r="25120" spans="1:25" x14ac:dyDescent="0.3">
      <c r="A25120">
        <v>410200</v>
      </c>
      <c r="B25120">
        <v>100865</v>
      </c>
      <c r="C25120" s="1" t="s">
        <v>14724</v>
      </c>
      <c r="D25120">
        <v>1</v>
      </c>
      <c r="E25120">
        <v>0</v>
      </c>
      <c r="F25120" s="1" t="s">
        <v>235</v>
      </c>
      <c r="G25120" s="1" t="s">
        <v>20327</v>
      </c>
      <c r="H25120">
        <v>0</v>
      </c>
      <c r="J25120" s="1" t="s">
        <v>25</v>
      </c>
      <c r="K25120" s="2">
        <v>44409</v>
      </c>
      <c r="L25120" s="2" t="s">
        <v>19656</v>
      </c>
      <c r="N25120" s="1" t="s">
        <v>28</v>
      </c>
      <c r="O25120">
        <v>0</v>
      </c>
      <c r="P25120">
        <v>0</v>
      </c>
      <c r="Q25120">
        <v>0</v>
      </c>
      <c r="R25120">
        <v>1</v>
      </c>
      <c r="U25120" s="1" t="s">
        <v>235</v>
      </c>
      <c r="V25120" s="1" t="s">
        <v>19721</v>
      </c>
      <c r="W25120" s="1" t="s">
        <v>15908</v>
      </c>
      <c r="X25120" s="1" t="s">
        <v>19836</v>
      </c>
      <c r="Y25120">
        <v>998.77</v>
      </c>
    </row>
    <row r="25121" spans="1:25" x14ac:dyDescent="0.3">
      <c r="A25121">
        <v>410200</v>
      </c>
      <c r="B25121">
        <v>100865</v>
      </c>
      <c r="C25121" s="1" t="s">
        <v>14724</v>
      </c>
      <c r="D25121">
        <v>1</v>
      </c>
      <c r="E25121">
        <v>0</v>
      </c>
      <c r="F25121" s="1" t="s">
        <v>235</v>
      </c>
      <c r="G25121" s="1" t="s">
        <v>20327</v>
      </c>
      <c r="H25121">
        <v>0</v>
      </c>
      <c r="J25121" s="1" t="s">
        <v>25</v>
      </c>
      <c r="K25121" s="2">
        <v>44409</v>
      </c>
      <c r="L25121" s="2" t="s">
        <v>19656</v>
      </c>
      <c r="N25121" s="1" t="s">
        <v>28</v>
      </c>
      <c r="O25121">
        <v>0</v>
      </c>
      <c r="P25121">
        <v>0</v>
      </c>
      <c r="Q25121">
        <v>0</v>
      </c>
      <c r="R25121">
        <v>1</v>
      </c>
      <c r="U25121" s="1" t="s">
        <v>235</v>
      </c>
      <c r="V25121" s="1" t="s">
        <v>19721</v>
      </c>
      <c r="W25121" s="1" t="s">
        <v>15910</v>
      </c>
      <c r="X25121" s="1" t="s">
        <v>19750</v>
      </c>
      <c r="Y25121">
        <v>1178.7</v>
      </c>
    </row>
    <row r="25122" spans="1:25" x14ac:dyDescent="0.3">
      <c r="A25122">
        <v>410200</v>
      </c>
      <c r="B25122">
        <v>100865</v>
      </c>
      <c r="C25122" s="1" t="s">
        <v>14724</v>
      </c>
      <c r="D25122">
        <v>1</v>
      </c>
      <c r="E25122">
        <v>0</v>
      </c>
      <c r="F25122" s="1" t="s">
        <v>235</v>
      </c>
      <c r="G25122" s="1" t="s">
        <v>20327</v>
      </c>
      <c r="H25122">
        <v>0</v>
      </c>
      <c r="J25122" s="1" t="s">
        <v>25</v>
      </c>
      <c r="K25122" s="2">
        <v>44409</v>
      </c>
      <c r="L25122" s="2" t="s">
        <v>19656</v>
      </c>
      <c r="N25122" s="1" t="s">
        <v>28</v>
      </c>
      <c r="O25122">
        <v>0</v>
      </c>
      <c r="P25122">
        <v>0</v>
      </c>
      <c r="Q25122">
        <v>0</v>
      </c>
      <c r="R25122">
        <v>1</v>
      </c>
      <c r="U25122" s="1" t="s">
        <v>235</v>
      </c>
      <c r="V25122" s="1" t="s">
        <v>19721</v>
      </c>
      <c r="W25122" s="1" t="s">
        <v>15912</v>
      </c>
      <c r="X25122" s="1" t="s">
        <v>20339</v>
      </c>
      <c r="Y25122">
        <v>1685.86</v>
      </c>
    </row>
    <row r="25123" spans="1:25" x14ac:dyDescent="0.3">
      <c r="A25123">
        <v>410200</v>
      </c>
      <c r="B25123">
        <v>100865</v>
      </c>
      <c r="C25123" s="1" t="s">
        <v>14724</v>
      </c>
      <c r="D25123">
        <v>1</v>
      </c>
      <c r="E25123">
        <v>0</v>
      </c>
      <c r="F25123" s="1" t="s">
        <v>235</v>
      </c>
      <c r="G25123" s="1" t="s">
        <v>20327</v>
      </c>
      <c r="H25123">
        <v>0</v>
      </c>
      <c r="J25123" s="1" t="s">
        <v>25</v>
      </c>
      <c r="K25123" s="2">
        <v>44409</v>
      </c>
      <c r="L25123" s="2" t="s">
        <v>19656</v>
      </c>
      <c r="N25123" s="1" t="s">
        <v>28</v>
      </c>
      <c r="O25123">
        <v>0</v>
      </c>
      <c r="P25123">
        <v>0</v>
      </c>
      <c r="Q25123">
        <v>0</v>
      </c>
      <c r="R25123">
        <v>1</v>
      </c>
      <c r="U25123" s="1" t="s">
        <v>235</v>
      </c>
      <c r="V25123" s="1" t="s">
        <v>19399</v>
      </c>
      <c r="W25123" s="1" t="s">
        <v>15915</v>
      </c>
      <c r="X25123" s="1" t="s">
        <v>20340</v>
      </c>
      <c r="Y25123">
        <v>674.35</v>
      </c>
    </row>
    <row r="25124" spans="1:25" x14ac:dyDescent="0.3">
      <c r="A25124">
        <v>410200</v>
      </c>
      <c r="B25124">
        <v>100865</v>
      </c>
      <c r="C25124" s="1" t="s">
        <v>14724</v>
      </c>
      <c r="D25124">
        <v>1</v>
      </c>
      <c r="E25124">
        <v>0</v>
      </c>
      <c r="F25124" s="1" t="s">
        <v>235</v>
      </c>
      <c r="G25124" s="1" t="s">
        <v>20327</v>
      </c>
      <c r="H25124">
        <v>0</v>
      </c>
      <c r="J25124" s="1" t="s">
        <v>25</v>
      </c>
      <c r="K25124" s="2">
        <v>44409</v>
      </c>
      <c r="L25124" s="2" t="s">
        <v>19656</v>
      </c>
      <c r="N25124" s="1" t="s">
        <v>28</v>
      </c>
      <c r="O25124">
        <v>0</v>
      </c>
      <c r="P25124">
        <v>0</v>
      </c>
      <c r="Q25124">
        <v>0</v>
      </c>
      <c r="R25124">
        <v>1</v>
      </c>
      <c r="U25124" s="1" t="s">
        <v>235</v>
      </c>
      <c r="V25124" s="1" t="s">
        <v>19399</v>
      </c>
      <c r="W25124" s="1" t="s">
        <v>15917</v>
      </c>
      <c r="X25124" s="1" t="s">
        <v>19734</v>
      </c>
      <c r="Y25124">
        <v>841.52</v>
      </c>
    </row>
    <row r="25125" spans="1:25" x14ac:dyDescent="0.3">
      <c r="A25125">
        <v>410200</v>
      </c>
      <c r="B25125">
        <v>100865</v>
      </c>
      <c r="C25125" s="1" t="s">
        <v>14724</v>
      </c>
      <c r="D25125">
        <v>1</v>
      </c>
      <c r="E25125">
        <v>0</v>
      </c>
      <c r="F25125" s="1" t="s">
        <v>235</v>
      </c>
      <c r="G25125" s="1" t="s">
        <v>20327</v>
      </c>
      <c r="H25125">
        <v>0</v>
      </c>
      <c r="J25125" s="1" t="s">
        <v>25</v>
      </c>
      <c r="K25125" s="2">
        <v>44409</v>
      </c>
      <c r="L25125" s="2" t="s">
        <v>19656</v>
      </c>
      <c r="N25125" s="1" t="s">
        <v>28</v>
      </c>
      <c r="O25125">
        <v>0</v>
      </c>
      <c r="P25125">
        <v>0</v>
      </c>
      <c r="Q25125">
        <v>0</v>
      </c>
      <c r="R25125">
        <v>1</v>
      </c>
      <c r="U25125" s="1" t="s">
        <v>235</v>
      </c>
      <c r="V25125" s="1" t="s">
        <v>19399</v>
      </c>
      <c r="W25125" s="1" t="s">
        <v>15919</v>
      </c>
      <c r="X25125" s="1" t="s">
        <v>19734</v>
      </c>
      <c r="Y25125">
        <v>841.52</v>
      </c>
    </row>
    <row r="25126" spans="1:25" x14ac:dyDescent="0.3">
      <c r="A25126">
        <v>410200</v>
      </c>
      <c r="B25126">
        <v>100865</v>
      </c>
      <c r="C25126" s="1" t="s">
        <v>14724</v>
      </c>
      <c r="D25126">
        <v>1</v>
      </c>
      <c r="E25126">
        <v>0</v>
      </c>
      <c r="F25126" s="1" t="s">
        <v>235</v>
      </c>
      <c r="G25126" s="1" t="s">
        <v>20327</v>
      </c>
      <c r="H25126">
        <v>0</v>
      </c>
      <c r="J25126" s="1" t="s">
        <v>25</v>
      </c>
      <c r="K25126" s="2">
        <v>44409</v>
      </c>
      <c r="L25126" s="2" t="s">
        <v>19656</v>
      </c>
      <c r="N25126" s="1" t="s">
        <v>28</v>
      </c>
      <c r="O25126">
        <v>0</v>
      </c>
      <c r="P25126">
        <v>0</v>
      </c>
      <c r="Q25126">
        <v>0</v>
      </c>
      <c r="R25126">
        <v>1</v>
      </c>
      <c r="U25126" s="1" t="s">
        <v>235</v>
      </c>
      <c r="V25126" s="1" t="s">
        <v>19399</v>
      </c>
      <c r="W25126" s="1" t="s">
        <v>15920</v>
      </c>
      <c r="X25126" s="1" t="s">
        <v>19835</v>
      </c>
      <c r="Y25126">
        <v>1071.03</v>
      </c>
    </row>
    <row r="25127" spans="1:25" x14ac:dyDescent="0.3">
      <c r="A25127">
        <v>410200</v>
      </c>
      <c r="B25127">
        <v>100865</v>
      </c>
      <c r="C25127" s="1" t="s">
        <v>14724</v>
      </c>
      <c r="D25127">
        <v>1</v>
      </c>
      <c r="E25127">
        <v>0</v>
      </c>
      <c r="F25127" s="1" t="s">
        <v>235</v>
      </c>
      <c r="G25127" s="1" t="s">
        <v>20327</v>
      </c>
      <c r="H25127">
        <v>0</v>
      </c>
      <c r="J25127" s="1" t="s">
        <v>25</v>
      </c>
      <c r="K25127" s="2">
        <v>44409</v>
      </c>
      <c r="L25127" s="2" t="s">
        <v>19656</v>
      </c>
      <c r="N25127" s="1" t="s">
        <v>28</v>
      </c>
      <c r="O25127">
        <v>0</v>
      </c>
      <c r="P25127">
        <v>0</v>
      </c>
      <c r="Q25127">
        <v>0</v>
      </c>
      <c r="R25127">
        <v>1</v>
      </c>
      <c r="U25127" s="1" t="s">
        <v>235</v>
      </c>
      <c r="V25127" s="1" t="s">
        <v>19399</v>
      </c>
      <c r="W25127" s="1" t="s">
        <v>15922</v>
      </c>
      <c r="X25127" s="1" t="s">
        <v>20341</v>
      </c>
      <c r="Y25127">
        <v>1164.52</v>
      </c>
    </row>
    <row r="25128" spans="1:25" x14ac:dyDescent="0.3">
      <c r="A25128">
        <v>410200</v>
      </c>
      <c r="B25128">
        <v>100865</v>
      </c>
      <c r="C25128" s="1" t="s">
        <v>14724</v>
      </c>
      <c r="D25128">
        <v>1</v>
      </c>
      <c r="E25128">
        <v>0</v>
      </c>
      <c r="F25128" s="1" t="s">
        <v>235</v>
      </c>
      <c r="G25128" s="1" t="s">
        <v>20327</v>
      </c>
      <c r="H25128">
        <v>0</v>
      </c>
      <c r="J25128" s="1" t="s">
        <v>25</v>
      </c>
      <c r="K25128" s="2">
        <v>44409</v>
      </c>
      <c r="L25128" s="2" t="s">
        <v>19656</v>
      </c>
      <c r="N25128" s="1" t="s">
        <v>28</v>
      </c>
      <c r="O25128">
        <v>0</v>
      </c>
      <c r="P25128">
        <v>0</v>
      </c>
      <c r="Q25128">
        <v>0</v>
      </c>
      <c r="R25128">
        <v>1</v>
      </c>
      <c r="U25128" s="1" t="s">
        <v>235</v>
      </c>
      <c r="V25128" s="1" t="s">
        <v>19399</v>
      </c>
      <c r="W25128" s="1" t="s">
        <v>15924</v>
      </c>
      <c r="X25128" s="1" t="s">
        <v>19841</v>
      </c>
      <c r="Y25128">
        <v>1224.03</v>
      </c>
    </row>
    <row r="25129" spans="1:25" x14ac:dyDescent="0.3">
      <c r="A25129">
        <v>410200</v>
      </c>
      <c r="B25129">
        <v>100865</v>
      </c>
      <c r="C25129" s="1" t="s">
        <v>14724</v>
      </c>
      <c r="D25129">
        <v>1</v>
      </c>
      <c r="E25129">
        <v>0</v>
      </c>
      <c r="F25129" s="1" t="s">
        <v>235</v>
      </c>
      <c r="G25129" s="1" t="s">
        <v>20327</v>
      </c>
      <c r="H25129">
        <v>0</v>
      </c>
      <c r="J25129" s="1" t="s">
        <v>25</v>
      </c>
      <c r="K25129" s="2">
        <v>44409</v>
      </c>
      <c r="L25129" s="2" t="s">
        <v>19656</v>
      </c>
      <c r="N25129" s="1" t="s">
        <v>28</v>
      </c>
      <c r="O25129">
        <v>0</v>
      </c>
      <c r="P25129">
        <v>0</v>
      </c>
      <c r="Q25129">
        <v>0</v>
      </c>
      <c r="R25129">
        <v>1</v>
      </c>
      <c r="U25129" s="1" t="s">
        <v>235</v>
      </c>
      <c r="V25129" s="1" t="s">
        <v>19399</v>
      </c>
      <c r="W25129" s="1" t="s">
        <v>15926</v>
      </c>
      <c r="X25129" s="1" t="s">
        <v>20342</v>
      </c>
      <c r="Y25129">
        <v>1609.37</v>
      </c>
    </row>
    <row r="25130" spans="1:25" x14ac:dyDescent="0.3">
      <c r="A25130">
        <v>410200</v>
      </c>
      <c r="B25130">
        <v>100865</v>
      </c>
      <c r="C25130" s="1" t="s">
        <v>14724</v>
      </c>
      <c r="D25130">
        <v>1</v>
      </c>
      <c r="E25130">
        <v>0</v>
      </c>
      <c r="F25130" s="1" t="s">
        <v>235</v>
      </c>
      <c r="G25130" s="1" t="s">
        <v>20327</v>
      </c>
      <c r="H25130">
        <v>0</v>
      </c>
      <c r="J25130" s="1" t="s">
        <v>25</v>
      </c>
      <c r="K25130" s="2">
        <v>44409</v>
      </c>
      <c r="L25130" s="2" t="s">
        <v>19656</v>
      </c>
      <c r="N25130" s="1" t="s">
        <v>28</v>
      </c>
      <c r="O25130">
        <v>0</v>
      </c>
      <c r="P25130">
        <v>0</v>
      </c>
      <c r="Q25130">
        <v>0</v>
      </c>
      <c r="R25130">
        <v>1</v>
      </c>
      <c r="U25130" s="1" t="s">
        <v>235</v>
      </c>
      <c r="V25130" s="1" t="s">
        <v>19399</v>
      </c>
      <c r="W25130" s="1" t="s">
        <v>15928</v>
      </c>
      <c r="X25130" s="1" t="s">
        <v>20343</v>
      </c>
      <c r="Y25130">
        <v>2252.56</v>
      </c>
    </row>
    <row r="25131" spans="1:25" x14ac:dyDescent="0.3">
      <c r="A25131">
        <v>410200</v>
      </c>
      <c r="B25131">
        <v>100865</v>
      </c>
      <c r="C25131" s="1" t="s">
        <v>14724</v>
      </c>
      <c r="D25131">
        <v>1</v>
      </c>
      <c r="E25131">
        <v>0</v>
      </c>
      <c r="F25131" s="1" t="s">
        <v>235</v>
      </c>
      <c r="G25131" s="1" t="s">
        <v>20327</v>
      </c>
      <c r="H25131">
        <v>0</v>
      </c>
      <c r="J25131" s="1" t="s">
        <v>25</v>
      </c>
      <c r="K25131" s="2">
        <v>44409</v>
      </c>
      <c r="L25131" s="2" t="s">
        <v>19656</v>
      </c>
      <c r="N25131" s="1" t="s">
        <v>28</v>
      </c>
      <c r="O25131">
        <v>0</v>
      </c>
      <c r="P25131">
        <v>0</v>
      </c>
      <c r="Q25131">
        <v>0</v>
      </c>
      <c r="R25131">
        <v>1</v>
      </c>
      <c r="U25131" s="1" t="s">
        <v>235</v>
      </c>
      <c r="V25131" s="1" t="s">
        <v>241</v>
      </c>
      <c r="W25131" s="1" t="s">
        <v>15930</v>
      </c>
      <c r="X25131" s="1" t="s">
        <v>20344</v>
      </c>
      <c r="Y25131">
        <v>243.67</v>
      </c>
    </row>
    <row r="25132" spans="1:25" x14ac:dyDescent="0.3">
      <c r="A25132">
        <v>410200</v>
      </c>
      <c r="B25132">
        <v>100865</v>
      </c>
      <c r="C25132" s="1" t="s">
        <v>14724</v>
      </c>
      <c r="D25132">
        <v>1</v>
      </c>
      <c r="E25132">
        <v>0</v>
      </c>
      <c r="F25132" s="1" t="s">
        <v>235</v>
      </c>
      <c r="G25132" s="1" t="s">
        <v>20327</v>
      </c>
      <c r="H25132">
        <v>0</v>
      </c>
      <c r="J25132" s="1" t="s">
        <v>25</v>
      </c>
      <c r="K25132" s="2">
        <v>44409</v>
      </c>
      <c r="L25132" s="2" t="s">
        <v>19656</v>
      </c>
      <c r="N25132" s="1" t="s">
        <v>28</v>
      </c>
      <c r="O25132">
        <v>0</v>
      </c>
      <c r="P25132">
        <v>0</v>
      </c>
      <c r="Q25132">
        <v>0</v>
      </c>
      <c r="R25132">
        <v>1</v>
      </c>
      <c r="U25132" s="1" t="s">
        <v>235</v>
      </c>
      <c r="V25132" s="1" t="s">
        <v>241</v>
      </c>
      <c r="W25132" s="1" t="s">
        <v>15932</v>
      </c>
      <c r="X25132" s="1" t="s">
        <v>20294</v>
      </c>
      <c r="Y25132">
        <v>257.83999999999997</v>
      </c>
    </row>
    <row r="25133" spans="1:25" x14ac:dyDescent="0.3">
      <c r="A25133">
        <v>410200</v>
      </c>
      <c r="B25133">
        <v>100865</v>
      </c>
      <c r="C25133" s="1" t="s">
        <v>14724</v>
      </c>
      <c r="D25133">
        <v>1</v>
      </c>
      <c r="E25133">
        <v>0</v>
      </c>
      <c r="F25133" s="1" t="s">
        <v>235</v>
      </c>
      <c r="G25133" s="1" t="s">
        <v>20327</v>
      </c>
      <c r="H25133">
        <v>0</v>
      </c>
      <c r="J25133" s="1" t="s">
        <v>25</v>
      </c>
      <c r="K25133" s="2">
        <v>44409</v>
      </c>
      <c r="L25133" s="2" t="s">
        <v>19656</v>
      </c>
      <c r="N25133" s="1" t="s">
        <v>28</v>
      </c>
      <c r="O25133">
        <v>0</v>
      </c>
      <c r="P25133">
        <v>0</v>
      </c>
      <c r="Q25133">
        <v>0</v>
      </c>
      <c r="R25133">
        <v>1</v>
      </c>
      <c r="U25133" s="1" t="s">
        <v>235</v>
      </c>
      <c r="V25133" s="1" t="s">
        <v>241</v>
      </c>
      <c r="W25133" s="1" t="s">
        <v>15934</v>
      </c>
      <c r="X25133" s="1" t="s">
        <v>19832</v>
      </c>
      <c r="Y25133">
        <v>327.26</v>
      </c>
    </row>
    <row r="25134" spans="1:25" x14ac:dyDescent="0.3">
      <c r="A25134">
        <v>410200</v>
      </c>
      <c r="B25134">
        <v>100865</v>
      </c>
      <c r="C25134" s="1" t="s">
        <v>14724</v>
      </c>
      <c r="D25134">
        <v>1</v>
      </c>
      <c r="E25134">
        <v>0</v>
      </c>
      <c r="F25134" s="1" t="s">
        <v>235</v>
      </c>
      <c r="G25134" s="1" t="s">
        <v>20327</v>
      </c>
      <c r="H25134">
        <v>0</v>
      </c>
      <c r="J25134" s="1" t="s">
        <v>25</v>
      </c>
      <c r="K25134" s="2">
        <v>44409</v>
      </c>
      <c r="L25134" s="2" t="s">
        <v>19656</v>
      </c>
      <c r="N25134" s="1" t="s">
        <v>28</v>
      </c>
      <c r="O25134">
        <v>0</v>
      </c>
      <c r="P25134">
        <v>0</v>
      </c>
      <c r="Q25134">
        <v>0</v>
      </c>
      <c r="R25134">
        <v>1</v>
      </c>
      <c r="U25134" s="1" t="s">
        <v>235</v>
      </c>
      <c r="V25134" s="1" t="s">
        <v>241</v>
      </c>
      <c r="W25134" s="1" t="s">
        <v>15936</v>
      </c>
      <c r="X25134" s="1" t="s">
        <v>20345</v>
      </c>
      <c r="Y25134">
        <v>442.02</v>
      </c>
    </row>
    <row r="25135" spans="1:25" x14ac:dyDescent="0.3">
      <c r="A25135">
        <v>410200</v>
      </c>
      <c r="B25135">
        <v>100865</v>
      </c>
      <c r="C25135" s="1" t="s">
        <v>14724</v>
      </c>
      <c r="D25135">
        <v>1</v>
      </c>
      <c r="E25135">
        <v>0</v>
      </c>
      <c r="F25135" s="1" t="s">
        <v>235</v>
      </c>
      <c r="G25135" s="1" t="s">
        <v>20327</v>
      </c>
      <c r="H25135">
        <v>0</v>
      </c>
      <c r="J25135" s="1" t="s">
        <v>25</v>
      </c>
      <c r="K25135" s="2">
        <v>44409</v>
      </c>
      <c r="L25135" s="2" t="s">
        <v>19656</v>
      </c>
      <c r="N25135" s="1" t="s">
        <v>28</v>
      </c>
      <c r="O25135">
        <v>0</v>
      </c>
      <c r="P25135">
        <v>0</v>
      </c>
      <c r="Q25135">
        <v>0</v>
      </c>
      <c r="R25135">
        <v>1</v>
      </c>
      <c r="U25135" s="1" t="s">
        <v>235</v>
      </c>
      <c r="V25135" s="1" t="s">
        <v>241</v>
      </c>
      <c r="W25135" s="1" t="s">
        <v>15938</v>
      </c>
      <c r="X25135" s="1" t="s">
        <v>20228</v>
      </c>
      <c r="Y25135">
        <v>580.85</v>
      </c>
    </row>
    <row r="25136" spans="1:25" x14ac:dyDescent="0.3">
      <c r="A25136">
        <v>410200</v>
      </c>
      <c r="B25136">
        <v>100865</v>
      </c>
      <c r="C25136" s="1" t="s">
        <v>14724</v>
      </c>
      <c r="D25136">
        <v>1</v>
      </c>
      <c r="E25136">
        <v>0</v>
      </c>
      <c r="F25136" s="1" t="s">
        <v>235</v>
      </c>
      <c r="G25136" s="1" t="s">
        <v>20327</v>
      </c>
      <c r="H25136">
        <v>0</v>
      </c>
      <c r="J25136" s="1" t="s">
        <v>25</v>
      </c>
      <c r="K25136" s="2">
        <v>44409</v>
      </c>
      <c r="L25136" s="2" t="s">
        <v>19656</v>
      </c>
      <c r="N25136" s="1" t="s">
        <v>28</v>
      </c>
      <c r="O25136">
        <v>0</v>
      </c>
      <c r="P25136">
        <v>0</v>
      </c>
      <c r="Q25136">
        <v>0</v>
      </c>
      <c r="R25136">
        <v>1</v>
      </c>
      <c r="U25136" s="1" t="s">
        <v>235</v>
      </c>
      <c r="V25136" s="1" t="s">
        <v>241</v>
      </c>
      <c r="W25136" s="1" t="s">
        <v>15940</v>
      </c>
      <c r="X25136" s="1" t="s">
        <v>20230</v>
      </c>
      <c r="Y25136">
        <v>796.19</v>
      </c>
    </row>
    <row r="25137" spans="1:25" x14ac:dyDescent="0.3">
      <c r="A25137">
        <v>410200</v>
      </c>
      <c r="B25137">
        <v>100865</v>
      </c>
      <c r="C25137" s="1" t="s">
        <v>14724</v>
      </c>
      <c r="D25137">
        <v>1</v>
      </c>
      <c r="E25137">
        <v>0</v>
      </c>
      <c r="F25137" s="1" t="s">
        <v>235</v>
      </c>
      <c r="G25137" s="1" t="s">
        <v>20327</v>
      </c>
      <c r="H25137">
        <v>0</v>
      </c>
      <c r="J25137" s="1" t="s">
        <v>25</v>
      </c>
      <c r="K25137" s="2">
        <v>44409</v>
      </c>
      <c r="L25137" s="2" t="s">
        <v>19656</v>
      </c>
      <c r="N25137" s="1" t="s">
        <v>28</v>
      </c>
      <c r="O25137">
        <v>0</v>
      </c>
      <c r="P25137">
        <v>0</v>
      </c>
      <c r="Q25137">
        <v>0</v>
      </c>
      <c r="R25137">
        <v>1</v>
      </c>
      <c r="U25137" s="1" t="s">
        <v>235</v>
      </c>
      <c r="V25137" s="1" t="s">
        <v>241</v>
      </c>
      <c r="W25137" s="1" t="s">
        <v>15941</v>
      </c>
      <c r="X25137" s="1" t="s">
        <v>20245</v>
      </c>
      <c r="Y25137">
        <v>1102.2</v>
      </c>
    </row>
    <row r="25138" spans="1:25" x14ac:dyDescent="0.3">
      <c r="A25138">
        <v>410200</v>
      </c>
      <c r="B25138">
        <v>100865</v>
      </c>
      <c r="C25138" s="1" t="s">
        <v>14724</v>
      </c>
      <c r="D25138">
        <v>1</v>
      </c>
      <c r="E25138">
        <v>0</v>
      </c>
      <c r="F25138" s="1" t="s">
        <v>235</v>
      </c>
      <c r="G25138" s="1" t="s">
        <v>20327</v>
      </c>
      <c r="H25138">
        <v>0</v>
      </c>
      <c r="J25138" s="1" t="s">
        <v>25</v>
      </c>
      <c r="K25138" s="2">
        <v>44409</v>
      </c>
      <c r="L25138" s="2" t="s">
        <v>19656</v>
      </c>
      <c r="N25138" s="1" t="s">
        <v>28</v>
      </c>
      <c r="O25138">
        <v>0</v>
      </c>
      <c r="P25138">
        <v>0</v>
      </c>
      <c r="Q25138">
        <v>0</v>
      </c>
      <c r="R25138">
        <v>1</v>
      </c>
      <c r="U25138" s="1" t="s">
        <v>235</v>
      </c>
      <c r="V25138" s="1" t="s">
        <v>241</v>
      </c>
      <c r="W25138" s="1" t="s">
        <v>15942</v>
      </c>
      <c r="X25138" s="1" t="s">
        <v>20346</v>
      </c>
      <c r="Y25138">
        <v>1255.2</v>
      </c>
    </row>
    <row r="25139" spans="1:25" x14ac:dyDescent="0.3">
      <c r="A25139">
        <v>410200</v>
      </c>
      <c r="B25139">
        <v>100865</v>
      </c>
      <c r="C25139" s="1" t="s">
        <v>14724</v>
      </c>
      <c r="D25139">
        <v>1</v>
      </c>
      <c r="E25139">
        <v>0</v>
      </c>
      <c r="F25139" s="1" t="s">
        <v>235</v>
      </c>
      <c r="G25139" s="1" t="s">
        <v>20327</v>
      </c>
      <c r="H25139">
        <v>0</v>
      </c>
      <c r="J25139" s="1" t="s">
        <v>25</v>
      </c>
      <c r="K25139" s="2">
        <v>44409</v>
      </c>
      <c r="L25139" s="2" t="s">
        <v>19656</v>
      </c>
      <c r="N25139" s="1" t="s">
        <v>28</v>
      </c>
      <c r="O25139">
        <v>0</v>
      </c>
      <c r="P25139">
        <v>0</v>
      </c>
      <c r="Q25139">
        <v>0</v>
      </c>
      <c r="R25139">
        <v>1</v>
      </c>
      <c r="U25139" s="1" t="s">
        <v>235</v>
      </c>
      <c r="V25139" s="1" t="s">
        <v>241</v>
      </c>
      <c r="W25139" s="1" t="s">
        <v>5782</v>
      </c>
      <c r="X25139" s="1" t="s">
        <v>20347</v>
      </c>
      <c r="Y25139">
        <v>1578.2</v>
      </c>
    </row>
    <row r="25140" spans="1:25" x14ac:dyDescent="0.3">
      <c r="A25140">
        <v>410200</v>
      </c>
      <c r="B25140">
        <v>100865</v>
      </c>
      <c r="C25140" s="1" t="s">
        <v>14724</v>
      </c>
      <c r="D25140">
        <v>1</v>
      </c>
      <c r="E25140">
        <v>0</v>
      </c>
      <c r="F25140" s="1" t="s">
        <v>235</v>
      </c>
      <c r="G25140" s="1" t="s">
        <v>20327</v>
      </c>
      <c r="H25140">
        <v>0</v>
      </c>
      <c r="J25140" s="1" t="s">
        <v>25</v>
      </c>
      <c r="K25140" s="2">
        <v>44409</v>
      </c>
      <c r="L25140" s="2" t="s">
        <v>19656</v>
      </c>
      <c r="N25140" s="1" t="s">
        <v>28</v>
      </c>
      <c r="O25140">
        <v>0</v>
      </c>
      <c r="P25140">
        <v>0</v>
      </c>
      <c r="Q25140">
        <v>0</v>
      </c>
      <c r="R25140">
        <v>1</v>
      </c>
      <c r="U25140" s="1" t="s">
        <v>235</v>
      </c>
      <c r="V25140" s="1" t="s">
        <v>241</v>
      </c>
      <c r="W25140" s="1" t="s">
        <v>15945</v>
      </c>
      <c r="X25140" s="1" t="s">
        <v>20348</v>
      </c>
      <c r="Y25140">
        <v>2297.89</v>
      </c>
    </row>
    <row r="25141" spans="1:25" x14ac:dyDescent="0.3">
      <c r="A25141">
        <v>410200</v>
      </c>
      <c r="B25141">
        <v>100865</v>
      </c>
      <c r="C25141" s="1" t="s">
        <v>14724</v>
      </c>
      <c r="D25141">
        <v>1</v>
      </c>
      <c r="E25141">
        <v>0</v>
      </c>
      <c r="F25141" s="1" t="s">
        <v>235</v>
      </c>
      <c r="G25141" s="1" t="s">
        <v>20327</v>
      </c>
      <c r="H25141">
        <v>0</v>
      </c>
      <c r="J25141" s="1" t="s">
        <v>25</v>
      </c>
      <c r="K25141" s="2">
        <v>44409</v>
      </c>
      <c r="L25141" s="2" t="s">
        <v>19656</v>
      </c>
      <c r="N25141" s="1" t="s">
        <v>28</v>
      </c>
      <c r="O25141">
        <v>0</v>
      </c>
      <c r="P25141">
        <v>0</v>
      </c>
      <c r="Q25141">
        <v>0</v>
      </c>
      <c r="R25141">
        <v>1</v>
      </c>
      <c r="U25141" s="1" t="s">
        <v>235</v>
      </c>
      <c r="V25141" s="1" t="s">
        <v>1269</v>
      </c>
      <c r="W25141" s="1" t="s">
        <v>15947</v>
      </c>
      <c r="X25141" s="1" t="s">
        <v>20349</v>
      </c>
      <c r="Y25141">
        <v>269.17</v>
      </c>
    </row>
    <row r="25142" spans="1:25" x14ac:dyDescent="0.3">
      <c r="A25142">
        <v>410200</v>
      </c>
      <c r="B25142">
        <v>100865</v>
      </c>
      <c r="C25142" s="1" t="s">
        <v>14724</v>
      </c>
      <c r="D25142">
        <v>1</v>
      </c>
      <c r="E25142">
        <v>0</v>
      </c>
      <c r="F25142" s="1" t="s">
        <v>235</v>
      </c>
      <c r="G25142" s="1" t="s">
        <v>20327</v>
      </c>
      <c r="H25142">
        <v>0</v>
      </c>
      <c r="J25142" s="1" t="s">
        <v>25</v>
      </c>
      <c r="K25142" s="2">
        <v>44409</v>
      </c>
      <c r="L25142" s="2" t="s">
        <v>19656</v>
      </c>
      <c r="N25142" s="1" t="s">
        <v>28</v>
      </c>
      <c r="O25142">
        <v>0</v>
      </c>
      <c r="P25142">
        <v>0</v>
      </c>
      <c r="Q25142">
        <v>0</v>
      </c>
      <c r="R25142">
        <v>1</v>
      </c>
      <c r="U25142" s="1" t="s">
        <v>235</v>
      </c>
      <c r="V25142" s="1" t="s">
        <v>1269</v>
      </c>
      <c r="W25142" s="1" t="s">
        <v>15949</v>
      </c>
      <c r="X25142" s="1" t="s">
        <v>20349</v>
      </c>
      <c r="Y25142">
        <v>269.17</v>
      </c>
    </row>
    <row r="25143" spans="1:25" x14ac:dyDescent="0.3">
      <c r="A25143">
        <v>410200</v>
      </c>
      <c r="B25143">
        <v>100865</v>
      </c>
      <c r="C25143" s="1" t="s">
        <v>14724</v>
      </c>
      <c r="D25143">
        <v>1</v>
      </c>
      <c r="E25143">
        <v>0</v>
      </c>
      <c r="F25143" s="1" t="s">
        <v>235</v>
      </c>
      <c r="G25143" s="1" t="s">
        <v>20327</v>
      </c>
      <c r="H25143">
        <v>0</v>
      </c>
      <c r="J25143" s="1" t="s">
        <v>25</v>
      </c>
      <c r="K25143" s="2">
        <v>44409</v>
      </c>
      <c r="L25143" s="2" t="s">
        <v>19656</v>
      </c>
      <c r="N25143" s="1" t="s">
        <v>28</v>
      </c>
      <c r="O25143">
        <v>0</v>
      </c>
      <c r="P25143">
        <v>0</v>
      </c>
      <c r="Q25143">
        <v>0</v>
      </c>
      <c r="R25143">
        <v>1</v>
      </c>
      <c r="U25143" s="1" t="s">
        <v>235</v>
      </c>
      <c r="V25143" s="1" t="s">
        <v>1269</v>
      </c>
      <c r="W25143" s="1" t="s">
        <v>15950</v>
      </c>
      <c r="X25143" s="1" t="s">
        <v>20350</v>
      </c>
      <c r="Y25143">
        <v>354.18</v>
      </c>
    </row>
    <row r="25144" spans="1:25" x14ac:dyDescent="0.3">
      <c r="A25144">
        <v>410200</v>
      </c>
      <c r="B25144">
        <v>100865</v>
      </c>
      <c r="C25144" s="1" t="s">
        <v>14724</v>
      </c>
      <c r="D25144">
        <v>1</v>
      </c>
      <c r="E25144">
        <v>0</v>
      </c>
      <c r="F25144" s="1" t="s">
        <v>235</v>
      </c>
      <c r="G25144" s="1" t="s">
        <v>20327</v>
      </c>
      <c r="H25144">
        <v>0</v>
      </c>
      <c r="J25144" s="1" t="s">
        <v>25</v>
      </c>
      <c r="K25144" s="2">
        <v>44409</v>
      </c>
      <c r="L25144" s="2" t="s">
        <v>19656</v>
      </c>
      <c r="N25144" s="1" t="s">
        <v>28</v>
      </c>
      <c r="O25144">
        <v>0</v>
      </c>
      <c r="P25144">
        <v>0</v>
      </c>
      <c r="Q25144">
        <v>0</v>
      </c>
      <c r="R25144">
        <v>1</v>
      </c>
      <c r="U25144" s="1" t="s">
        <v>235</v>
      </c>
      <c r="V25144" s="1" t="s">
        <v>1269</v>
      </c>
      <c r="W25144" s="1" t="s">
        <v>15952</v>
      </c>
      <c r="X25144" s="1" t="s">
        <v>20328</v>
      </c>
      <c r="Y25144">
        <v>388.17</v>
      </c>
    </row>
    <row r="25145" spans="1:25" x14ac:dyDescent="0.3">
      <c r="A25145">
        <v>410206</v>
      </c>
      <c r="B25145">
        <v>100656</v>
      </c>
      <c r="C25145" s="1" t="s">
        <v>12843</v>
      </c>
      <c r="D25145">
        <v>1</v>
      </c>
      <c r="E25145">
        <v>0</v>
      </c>
      <c r="F25145" s="1" t="s">
        <v>235</v>
      </c>
      <c r="G25145" s="1" t="s">
        <v>19844</v>
      </c>
      <c r="H25145">
        <v>0</v>
      </c>
      <c r="J25145" s="1" t="s">
        <v>25</v>
      </c>
      <c r="K25145" s="2">
        <v>44409</v>
      </c>
      <c r="L25145" s="2" t="s">
        <v>19656</v>
      </c>
      <c r="N25145" s="1" t="s">
        <v>28</v>
      </c>
      <c r="O25145">
        <v>0</v>
      </c>
      <c r="P25145">
        <v>0</v>
      </c>
      <c r="Q25145">
        <v>0</v>
      </c>
      <c r="R25145">
        <v>1</v>
      </c>
      <c r="U25145" s="1" t="s">
        <v>235</v>
      </c>
      <c r="V25145" s="1" t="s">
        <v>19662</v>
      </c>
      <c r="W25145" s="1" t="s">
        <v>17603</v>
      </c>
      <c r="X25145" s="1" t="s">
        <v>20351</v>
      </c>
      <c r="Y25145">
        <v>680.7</v>
      </c>
    </row>
    <row r="25146" spans="1:25" x14ac:dyDescent="0.3">
      <c r="A25146">
        <v>410206</v>
      </c>
      <c r="B25146">
        <v>100656</v>
      </c>
      <c r="C25146" s="1" t="s">
        <v>12843</v>
      </c>
      <c r="D25146">
        <v>1</v>
      </c>
      <c r="E25146">
        <v>0</v>
      </c>
      <c r="F25146" s="1" t="s">
        <v>235</v>
      </c>
      <c r="G25146" s="1" t="s">
        <v>19844</v>
      </c>
      <c r="H25146">
        <v>0</v>
      </c>
      <c r="J25146" s="1" t="s">
        <v>25</v>
      </c>
      <c r="K25146" s="2">
        <v>44409</v>
      </c>
      <c r="L25146" s="2" t="s">
        <v>19656</v>
      </c>
      <c r="N25146" s="1" t="s">
        <v>28</v>
      </c>
      <c r="O25146">
        <v>0</v>
      </c>
      <c r="P25146">
        <v>0</v>
      </c>
      <c r="Q25146">
        <v>0</v>
      </c>
      <c r="R25146">
        <v>1</v>
      </c>
      <c r="U25146" s="1" t="s">
        <v>235</v>
      </c>
      <c r="V25146" s="1" t="s">
        <v>20274</v>
      </c>
      <c r="W25146" s="1" t="s">
        <v>17577</v>
      </c>
      <c r="X25146" s="1" t="s">
        <v>19867</v>
      </c>
      <c r="Y25146">
        <v>502.42</v>
      </c>
    </row>
    <row r="25147" spans="1:25" x14ac:dyDescent="0.3">
      <c r="A25147">
        <v>410206</v>
      </c>
      <c r="B25147">
        <v>100656</v>
      </c>
      <c r="C25147" s="1" t="s">
        <v>12843</v>
      </c>
      <c r="D25147">
        <v>1</v>
      </c>
      <c r="E25147">
        <v>0</v>
      </c>
      <c r="F25147" s="1" t="s">
        <v>235</v>
      </c>
      <c r="G25147" s="1" t="s">
        <v>19844</v>
      </c>
      <c r="H25147">
        <v>0</v>
      </c>
      <c r="J25147" s="1" t="s">
        <v>25</v>
      </c>
      <c r="K25147" s="2">
        <v>44409</v>
      </c>
      <c r="L25147" s="2" t="s">
        <v>19656</v>
      </c>
      <c r="N25147" s="1" t="s">
        <v>28</v>
      </c>
      <c r="O25147">
        <v>0</v>
      </c>
      <c r="P25147">
        <v>0</v>
      </c>
      <c r="Q25147">
        <v>0</v>
      </c>
      <c r="R25147">
        <v>1</v>
      </c>
      <c r="U25147" s="1" t="s">
        <v>235</v>
      </c>
      <c r="V25147" s="1" t="s">
        <v>19399</v>
      </c>
      <c r="W25147" s="1" t="s">
        <v>17481</v>
      </c>
      <c r="X25147" s="1" t="s">
        <v>20352</v>
      </c>
      <c r="Y25147">
        <v>672.86</v>
      </c>
    </row>
    <row r="25148" spans="1:25" x14ac:dyDescent="0.3">
      <c r="A25148">
        <v>410206</v>
      </c>
      <c r="B25148">
        <v>100656</v>
      </c>
      <c r="C25148" s="1" t="s">
        <v>12843</v>
      </c>
      <c r="D25148">
        <v>1</v>
      </c>
      <c r="E25148">
        <v>0</v>
      </c>
      <c r="F25148" s="1" t="s">
        <v>235</v>
      </c>
      <c r="G25148" s="1" t="s">
        <v>19844</v>
      </c>
      <c r="H25148">
        <v>0</v>
      </c>
      <c r="J25148" s="1" t="s">
        <v>25</v>
      </c>
      <c r="K25148" s="2">
        <v>44409</v>
      </c>
      <c r="L25148" s="2" t="s">
        <v>19656</v>
      </c>
      <c r="N25148" s="1" t="s">
        <v>28</v>
      </c>
      <c r="O25148">
        <v>0</v>
      </c>
      <c r="P25148">
        <v>0</v>
      </c>
      <c r="Q25148">
        <v>0</v>
      </c>
      <c r="R25148">
        <v>1</v>
      </c>
      <c r="U25148" s="1" t="s">
        <v>235</v>
      </c>
      <c r="V25148" s="1" t="s">
        <v>19399</v>
      </c>
      <c r="W25148" s="1" t="s">
        <v>17403</v>
      </c>
      <c r="X25148" s="1" t="s">
        <v>20353</v>
      </c>
      <c r="Y25148">
        <v>627.57000000000005</v>
      </c>
    </row>
    <row r="25149" spans="1:25" x14ac:dyDescent="0.3">
      <c r="A25149">
        <v>410206</v>
      </c>
      <c r="B25149">
        <v>100656</v>
      </c>
      <c r="C25149" s="1" t="s">
        <v>12843</v>
      </c>
      <c r="D25149">
        <v>1</v>
      </c>
      <c r="E25149">
        <v>0</v>
      </c>
      <c r="F25149" s="1" t="s">
        <v>235</v>
      </c>
      <c r="G25149" s="1" t="s">
        <v>19844</v>
      </c>
      <c r="H25149">
        <v>0</v>
      </c>
      <c r="J25149" s="1" t="s">
        <v>25</v>
      </c>
      <c r="K25149" s="2">
        <v>44409</v>
      </c>
      <c r="L25149" s="2" t="s">
        <v>19656</v>
      </c>
      <c r="N25149" s="1" t="s">
        <v>28</v>
      </c>
      <c r="O25149">
        <v>0</v>
      </c>
      <c r="P25149">
        <v>0</v>
      </c>
      <c r="Q25149">
        <v>0</v>
      </c>
      <c r="R25149">
        <v>1</v>
      </c>
      <c r="U25149" s="1" t="s">
        <v>235</v>
      </c>
      <c r="V25149" s="1" t="s">
        <v>19399</v>
      </c>
      <c r="W25149" s="1" t="s">
        <v>17405</v>
      </c>
      <c r="X25149" s="1" t="s">
        <v>20354</v>
      </c>
      <c r="Y25149">
        <v>764.65</v>
      </c>
    </row>
    <row r="25150" spans="1:25" x14ac:dyDescent="0.3">
      <c r="A25150">
        <v>410206</v>
      </c>
      <c r="B25150">
        <v>100656</v>
      </c>
      <c r="C25150" s="1" t="s">
        <v>12843</v>
      </c>
      <c r="D25150">
        <v>1</v>
      </c>
      <c r="E25150">
        <v>0</v>
      </c>
      <c r="F25150" s="1" t="s">
        <v>235</v>
      </c>
      <c r="G25150" s="1" t="s">
        <v>19844</v>
      </c>
      <c r="H25150">
        <v>0</v>
      </c>
      <c r="J25150" s="1" t="s">
        <v>25</v>
      </c>
      <c r="K25150" s="2">
        <v>44409</v>
      </c>
      <c r="L25150" s="2" t="s">
        <v>19656</v>
      </c>
      <c r="N25150" s="1" t="s">
        <v>28</v>
      </c>
      <c r="O25150">
        <v>0</v>
      </c>
      <c r="P25150">
        <v>0</v>
      </c>
      <c r="Q25150">
        <v>0</v>
      </c>
      <c r="R25150">
        <v>1</v>
      </c>
      <c r="U25150" s="1" t="s">
        <v>235</v>
      </c>
      <c r="V25150" s="1" t="s">
        <v>19399</v>
      </c>
      <c r="W25150" s="1" t="s">
        <v>17418</v>
      </c>
      <c r="X25150" s="1" t="s">
        <v>20355</v>
      </c>
      <c r="Y25150">
        <v>734.64</v>
      </c>
    </row>
    <row r="25151" spans="1:25" x14ac:dyDescent="0.3">
      <c r="A25151">
        <v>410206</v>
      </c>
      <c r="B25151">
        <v>100656</v>
      </c>
      <c r="C25151" s="1" t="s">
        <v>12843</v>
      </c>
      <c r="D25151">
        <v>1</v>
      </c>
      <c r="E25151">
        <v>0</v>
      </c>
      <c r="F25151" s="1" t="s">
        <v>235</v>
      </c>
      <c r="G25151" s="1" t="s">
        <v>19844</v>
      </c>
      <c r="H25151">
        <v>0</v>
      </c>
      <c r="J25151" s="1" t="s">
        <v>25</v>
      </c>
      <c r="K25151" s="2">
        <v>44409</v>
      </c>
      <c r="L25151" s="2" t="s">
        <v>19656</v>
      </c>
      <c r="N25151" s="1" t="s">
        <v>28</v>
      </c>
      <c r="O25151">
        <v>0</v>
      </c>
      <c r="P25151">
        <v>0</v>
      </c>
      <c r="Q25151">
        <v>0</v>
      </c>
      <c r="R25151">
        <v>1</v>
      </c>
      <c r="U25151" s="1" t="s">
        <v>235</v>
      </c>
      <c r="V25151" s="1" t="s">
        <v>19399</v>
      </c>
      <c r="W25151" s="1" t="s">
        <v>17651</v>
      </c>
      <c r="X25151" s="1" t="s">
        <v>20356</v>
      </c>
      <c r="Y25151">
        <v>766.06</v>
      </c>
    </row>
    <row r="25152" spans="1:25" x14ac:dyDescent="0.3">
      <c r="A25152">
        <v>410206</v>
      </c>
      <c r="B25152">
        <v>100656</v>
      </c>
      <c r="C25152" s="1" t="s">
        <v>12843</v>
      </c>
      <c r="D25152">
        <v>1</v>
      </c>
      <c r="E25152">
        <v>0</v>
      </c>
      <c r="F25152" s="1" t="s">
        <v>235</v>
      </c>
      <c r="G25152" s="1" t="s">
        <v>19844</v>
      </c>
      <c r="H25152">
        <v>0</v>
      </c>
      <c r="J25152" s="1" t="s">
        <v>25</v>
      </c>
      <c r="K25152" s="2">
        <v>44409</v>
      </c>
      <c r="L25152" s="2" t="s">
        <v>19656</v>
      </c>
      <c r="N25152" s="1" t="s">
        <v>28</v>
      </c>
      <c r="O25152">
        <v>0</v>
      </c>
      <c r="P25152">
        <v>0</v>
      </c>
      <c r="Q25152">
        <v>0</v>
      </c>
      <c r="R25152">
        <v>1</v>
      </c>
      <c r="U25152" s="1" t="s">
        <v>235</v>
      </c>
      <c r="V25152" s="1" t="s">
        <v>19399</v>
      </c>
      <c r="W25152" s="1" t="s">
        <v>17591</v>
      </c>
      <c r="X25152" s="1" t="s">
        <v>20357</v>
      </c>
      <c r="Y25152">
        <v>879.6</v>
      </c>
    </row>
    <row r="25153" spans="1:25" x14ac:dyDescent="0.3">
      <c r="A25153">
        <v>410206</v>
      </c>
      <c r="B25153">
        <v>100656</v>
      </c>
      <c r="C25153" s="1" t="s">
        <v>12843</v>
      </c>
      <c r="D25153">
        <v>1</v>
      </c>
      <c r="E25153">
        <v>0</v>
      </c>
      <c r="F25153" s="1" t="s">
        <v>235</v>
      </c>
      <c r="G25153" s="1" t="s">
        <v>19844</v>
      </c>
      <c r="H25153">
        <v>0</v>
      </c>
      <c r="J25153" s="1" t="s">
        <v>25</v>
      </c>
      <c r="K25153" s="2">
        <v>44409</v>
      </c>
      <c r="L25153" s="2" t="s">
        <v>19656</v>
      </c>
      <c r="N25153" s="1" t="s">
        <v>28</v>
      </c>
      <c r="O25153">
        <v>0</v>
      </c>
      <c r="P25153">
        <v>0</v>
      </c>
      <c r="Q25153">
        <v>0</v>
      </c>
      <c r="R25153">
        <v>1</v>
      </c>
      <c r="U25153" s="1" t="s">
        <v>235</v>
      </c>
      <c r="V25153" s="1" t="s">
        <v>19399</v>
      </c>
      <c r="W25153" s="1" t="s">
        <v>17651</v>
      </c>
      <c r="X25153" s="1" t="s">
        <v>20358</v>
      </c>
      <c r="Y25153">
        <v>750.58</v>
      </c>
    </row>
    <row r="25154" spans="1:25" x14ac:dyDescent="0.3">
      <c r="A25154">
        <v>410206</v>
      </c>
      <c r="B25154">
        <v>100656</v>
      </c>
      <c r="C25154" s="1" t="s">
        <v>12843</v>
      </c>
      <c r="D25154">
        <v>1</v>
      </c>
      <c r="E25154">
        <v>0</v>
      </c>
      <c r="F25154" s="1" t="s">
        <v>235</v>
      </c>
      <c r="G25154" s="1" t="s">
        <v>19844</v>
      </c>
      <c r="H25154">
        <v>0</v>
      </c>
      <c r="J25154" s="1" t="s">
        <v>25</v>
      </c>
      <c r="K25154" s="2">
        <v>44409</v>
      </c>
      <c r="L25154" s="2" t="s">
        <v>19656</v>
      </c>
      <c r="N25154" s="1" t="s">
        <v>28</v>
      </c>
      <c r="O25154">
        <v>0</v>
      </c>
      <c r="P25154">
        <v>0</v>
      </c>
      <c r="Q25154">
        <v>0</v>
      </c>
      <c r="R25154">
        <v>1</v>
      </c>
      <c r="U25154" s="1" t="s">
        <v>235</v>
      </c>
      <c r="V25154" s="1" t="s">
        <v>19399</v>
      </c>
      <c r="W25154" s="1" t="s">
        <v>17591</v>
      </c>
      <c r="X25154" s="1" t="s">
        <v>20359</v>
      </c>
      <c r="Y25154">
        <v>926.75</v>
      </c>
    </row>
    <row r="25155" spans="1:25" x14ac:dyDescent="0.3">
      <c r="A25155">
        <v>410206</v>
      </c>
      <c r="B25155">
        <v>100656</v>
      </c>
      <c r="C25155" s="1" t="s">
        <v>12843</v>
      </c>
      <c r="D25155">
        <v>1</v>
      </c>
      <c r="E25155">
        <v>0</v>
      </c>
      <c r="F25155" s="1" t="s">
        <v>235</v>
      </c>
      <c r="G25155" s="1" t="s">
        <v>19844</v>
      </c>
      <c r="H25155">
        <v>0</v>
      </c>
      <c r="J25155" s="1" t="s">
        <v>25</v>
      </c>
      <c r="K25155" s="2">
        <v>44409</v>
      </c>
      <c r="L25155" s="2" t="s">
        <v>19656</v>
      </c>
      <c r="N25155" s="1" t="s">
        <v>28</v>
      </c>
      <c r="O25155">
        <v>0</v>
      </c>
      <c r="P25155">
        <v>0</v>
      </c>
      <c r="Q25155">
        <v>0</v>
      </c>
      <c r="R25155">
        <v>1</v>
      </c>
      <c r="U25155" s="1" t="s">
        <v>235</v>
      </c>
      <c r="V25155" s="1" t="s">
        <v>19662</v>
      </c>
      <c r="W25155" s="1" t="s">
        <v>17425</v>
      </c>
      <c r="X25155" s="1" t="s">
        <v>19854</v>
      </c>
      <c r="Y25155">
        <v>425.8</v>
      </c>
    </row>
    <row r="25156" spans="1:25" x14ac:dyDescent="0.3">
      <c r="A25156">
        <v>410206</v>
      </c>
      <c r="B25156">
        <v>100656</v>
      </c>
      <c r="C25156" s="1" t="s">
        <v>12843</v>
      </c>
      <c r="D25156">
        <v>1</v>
      </c>
      <c r="E25156">
        <v>0</v>
      </c>
      <c r="F25156" s="1" t="s">
        <v>235</v>
      </c>
      <c r="G25156" s="1" t="s">
        <v>19844</v>
      </c>
      <c r="H25156">
        <v>0</v>
      </c>
      <c r="J25156" s="1" t="s">
        <v>25</v>
      </c>
      <c r="K25156" s="2">
        <v>44409</v>
      </c>
      <c r="L25156" s="2" t="s">
        <v>19656</v>
      </c>
      <c r="N25156" s="1" t="s">
        <v>28</v>
      </c>
      <c r="O25156">
        <v>0</v>
      </c>
      <c r="P25156">
        <v>0</v>
      </c>
      <c r="Q25156">
        <v>0</v>
      </c>
      <c r="R25156">
        <v>1</v>
      </c>
      <c r="U25156" s="1" t="s">
        <v>235</v>
      </c>
      <c r="V25156" s="1" t="s">
        <v>19662</v>
      </c>
      <c r="W25156" s="1" t="s">
        <v>17603</v>
      </c>
      <c r="X25156" s="1" t="s">
        <v>19869</v>
      </c>
      <c r="Y25156">
        <v>655.66</v>
      </c>
    </row>
    <row r="25157" spans="1:25" x14ac:dyDescent="0.3">
      <c r="A25157">
        <v>410206</v>
      </c>
      <c r="B25157">
        <v>100656</v>
      </c>
      <c r="C25157" s="1" t="s">
        <v>12843</v>
      </c>
      <c r="D25157">
        <v>1</v>
      </c>
      <c r="E25157">
        <v>0</v>
      </c>
      <c r="F25157" s="1" t="s">
        <v>235</v>
      </c>
      <c r="G25157" s="1" t="s">
        <v>19844</v>
      </c>
      <c r="H25157">
        <v>0</v>
      </c>
      <c r="J25157" s="1" t="s">
        <v>25</v>
      </c>
      <c r="K25157" s="2">
        <v>44409</v>
      </c>
      <c r="L25157" s="2" t="s">
        <v>19656</v>
      </c>
      <c r="N25157" s="1" t="s">
        <v>28</v>
      </c>
      <c r="O25157">
        <v>0</v>
      </c>
      <c r="P25157">
        <v>0</v>
      </c>
      <c r="Q25157">
        <v>0</v>
      </c>
      <c r="R25157">
        <v>1</v>
      </c>
      <c r="U25157" s="1" t="s">
        <v>235</v>
      </c>
      <c r="V25157" s="1" t="s">
        <v>19662</v>
      </c>
      <c r="W25157" s="1" t="s">
        <v>17664</v>
      </c>
      <c r="X25157" s="1" t="s">
        <v>20169</v>
      </c>
      <c r="Y25157">
        <v>580.51</v>
      </c>
    </row>
    <row r="25158" spans="1:25" x14ac:dyDescent="0.3">
      <c r="A25158">
        <v>410206</v>
      </c>
      <c r="B25158">
        <v>100656</v>
      </c>
      <c r="C25158" s="1" t="s">
        <v>12843</v>
      </c>
      <c r="D25158">
        <v>1</v>
      </c>
      <c r="E25158">
        <v>0</v>
      </c>
      <c r="F25158" s="1" t="s">
        <v>235</v>
      </c>
      <c r="G25158" s="1" t="s">
        <v>19844</v>
      </c>
      <c r="H25158">
        <v>0</v>
      </c>
      <c r="J25158" s="1" t="s">
        <v>25</v>
      </c>
      <c r="K25158" s="2">
        <v>44409</v>
      </c>
      <c r="L25158" s="2" t="s">
        <v>19656</v>
      </c>
      <c r="N25158" s="1" t="s">
        <v>28</v>
      </c>
      <c r="O25158">
        <v>0</v>
      </c>
      <c r="P25158">
        <v>0</v>
      </c>
      <c r="Q25158">
        <v>0</v>
      </c>
      <c r="R25158">
        <v>1</v>
      </c>
      <c r="U25158" s="1" t="s">
        <v>235</v>
      </c>
      <c r="V25158" s="1" t="s">
        <v>19662</v>
      </c>
      <c r="W25158" s="1" t="s">
        <v>17632</v>
      </c>
      <c r="X25158" s="1" t="s">
        <v>20216</v>
      </c>
      <c r="Y25158">
        <v>810.35</v>
      </c>
    </row>
    <row r="25159" spans="1:25" x14ac:dyDescent="0.3">
      <c r="A25159">
        <v>410206</v>
      </c>
      <c r="B25159">
        <v>100656</v>
      </c>
      <c r="C25159" s="1" t="s">
        <v>12843</v>
      </c>
      <c r="D25159">
        <v>1</v>
      </c>
      <c r="E25159">
        <v>0</v>
      </c>
      <c r="F25159" s="1" t="s">
        <v>235</v>
      </c>
      <c r="G25159" s="1" t="s">
        <v>19844</v>
      </c>
      <c r="H25159">
        <v>0</v>
      </c>
      <c r="J25159" s="1" t="s">
        <v>25</v>
      </c>
      <c r="K25159" s="2">
        <v>44409</v>
      </c>
      <c r="L25159" s="2" t="s">
        <v>19656</v>
      </c>
      <c r="N25159" s="1" t="s">
        <v>28</v>
      </c>
      <c r="O25159">
        <v>0</v>
      </c>
      <c r="P25159">
        <v>0</v>
      </c>
      <c r="Q25159">
        <v>0</v>
      </c>
      <c r="R25159">
        <v>1</v>
      </c>
      <c r="U25159" s="1" t="s">
        <v>235</v>
      </c>
      <c r="V25159" s="1" t="s">
        <v>241</v>
      </c>
      <c r="W25159" s="1" t="s">
        <v>16500</v>
      </c>
      <c r="X25159" s="1" t="s">
        <v>19657</v>
      </c>
      <c r="Y25159">
        <v>268.57</v>
      </c>
    </row>
    <row r="25160" spans="1:25" x14ac:dyDescent="0.3">
      <c r="A25160">
        <v>410206</v>
      </c>
      <c r="B25160">
        <v>100656</v>
      </c>
      <c r="C25160" s="1" t="s">
        <v>12843</v>
      </c>
      <c r="D25160">
        <v>1</v>
      </c>
      <c r="E25160">
        <v>0</v>
      </c>
      <c r="F25160" s="1" t="s">
        <v>235</v>
      </c>
      <c r="G25160" s="1" t="s">
        <v>19844</v>
      </c>
      <c r="H25160">
        <v>0</v>
      </c>
      <c r="J25160" s="1" t="s">
        <v>25</v>
      </c>
      <c r="K25160" s="2">
        <v>44409</v>
      </c>
      <c r="L25160" s="2" t="s">
        <v>19656</v>
      </c>
      <c r="N25160" s="1" t="s">
        <v>28</v>
      </c>
      <c r="O25160">
        <v>0</v>
      </c>
      <c r="P25160">
        <v>0</v>
      </c>
      <c r="Q25160">
        <v>0</v>
      </c>
      <c r="R25160">
        <v>1</v>
      </c>
      <c r="U25160" s="1" t="s">
        <v>235</v>
      </c>
      <c r="V25160" s="1" t="s">
        <v>241</v>
      </c>
      <c r="W25160" s="1" t="s">
        <v>16510</v>
      </c>
      <c r="X25160" s="1" t="s">
        <v>19658</v>
      </c>
      <c r="Y25160">
        <v>345.31</v>
      </c>
    </row>
    <row r="25161" spans="1:25" x14ac:dyDescent="0.3">
      <c r="A25161">
        <v>410206</v>
      </c>
      <c r="B25161">
        <v>100656</v>
      </c>
      <c r="C25161" s="1" t="s">
        <v>12843</v>
      </c>
      <c r="D25161">
        <v>1</v>
      </c>
      <c r="E25161">
        <v>0</v>
      </c>
      <c r="F25161" s="1" t="s">
        <v>235</v>
      </c>
      <c r="G25161" s="1" t="s">
        <v>19844</v>
      </c>
      <c r="H25161">
        <v>0</v>
      </c>
      <c r="J25161" s="1" t="s">
        <v>25</v>
      </c>
      <c r="K25161" s="2">
        <v>44409</v>
      </c>
      <c r="L25161" s="2" t="s">
        <v>19656</v>
      </c>
      <c r="N25161" s="1" t="s">
        <v>28</v>
      </c>
      <c r="O25161">
        <v>0</v>
      </c>
      <c r="P25161">
        <v>0</v>
      </c>
      <c r="Q25161">
        <v>0</v>
      </c>
      <c r="R25161">
        <v>1</v>
      </c>
      <c r="U25161" s="1" t="s">
        <v>235</v>
      </c>
      <c r="V25161" s="1" t="s">
        <v>241</v>
      </c>
      <c r="W25161" s="1" t="s">
        <v>16493</v>
      </c>
      <c r="X25161" s="1" t="s">
        <v>19710</v>
      </c>
      <c r="Y25161">
        <v>434.83</v>
      </c>
    </row>
    <row r="25162" spans="1:25" x14ac:dyDescent="0.3">
      <c r="A25162">
        <v>410206</v>
      </c>
      <c r="B25162">
        <v>100656</v>
      </c>
      <c r="C25162" s="1" t="s">
        <v>12843</v>
      </c>
      <c r="D25162">
        <v>1</v>
      </c>
      <c r="E25162">
        <v>0</v>
      </c>
      <c r="F25162" s="1" t="s">
        <v>235</v>
      </c>
      <c r="G25162" s="1" t="s">
        <v>19844</v>
      </c>
      <c r="H25162">
        <v>0</v>
      </c>
      <c r="J25162" s="1" t="s">
        <v>25</v>
      </c>
      <c r="K25162" s="2">
        <v>44409</v>
      </c>
      <c r="L25162" s="2" t="s">
        <v>19656</v>
      </c>
      <c r="N25162" s="1" t="s">
        <v>28</v>
      </c>
      <c r="O25162">
        <v>0</v>
      </c>
      <c r="P25162">
        <v>0</v>
      </c>
      <c r="Q25162">
        <v>0</v>
      </c>
      <c r="R25162">
        <v>1</v>
      </c>
      <c r="U25162" s="1" t="s">
        <v>235</v>
      </c>
      <c r="V25162" s="1" t="s">
        <v>16257</v>
      </c>
      <c r="W25162" s="1" t="s">
        <v>16751</v>
      </c>
      <c r="X25162" s="1" t="s">
        <v>19657</v>
      </c>
      <c r="Y25162">
        <v>268.57</v>
      </c>
    </row>
    <row r="25163" spans="1:25" x14ac:dyDescent="0.3">
      <c r="A25163">
        <v>410206</v>
      </c>
      <c r="B25163">
        <v>100656</v>
      </c>
      <c r="C25163" s="1" t="s">
        <v>12843</v>
      </c>
      <c r="D25163">
        <v>1</v>
      </c>
      <c r="E25163">
        <v>0</v>
      </c>
      <c r="F25163" s="1" t="s">
        <v>235</v>
      </c>
      <c r="G25163" s="1" t="s">
        <v>19844</v>
      </c>
      <c r="H25163">
        <v>0</v>
      </c>
      <c r="J25163" s="1" t="s">
        <v>25</v>
      </c>
      <c r="K25163" s="2">
        <v>44409</v>
      </c>
      <c r="L25163" s="2" t="s">
        <v>19656</v>
      </c>
      <c r="N25163" s="1" t="s">
        <v>28</v>
      </c>
      <c r="O25163">
        <v>0</v>
      </c>
      <c r="P25163">
        <v>0</v>
      </c>
      <c r="Q25163">
        <v>0</v>
      </c>
      <c r="R25163">
        <v>1</v>
      </c>
      <c r="U25163" s="1" t="s">
        <v>235</v>
      </c>
      <c r="V25163" s="1" t="s">
        <v>16257</v>
      </c>
      <c r="W25163" s="1" t="s">
        <v>16250</v>
      </c>
      <c r="X25163" s="1" t="s">
        <v>19702</v>
      </c>
      <c r="Y25163">
        <v>383.67</v>
      </c>
    </row>
    <row r="25164" spans="1:25" x14ac:dyDescent="0.3">
      <c r="A25164">
        <v>410206</v>
      </c>
      <c r="B25164">
        <v>100656</v>
      </c>
      <c r="C25164" s="1" t="s">
        <v>12843</v>
      </c>
      <c r="D25164">
        <v>1</v>
      </c>
      <c r="E25164">
        <v>0</v>
      </c>
      <c r="F25164" s="1" t="s">
        <v>235</v>
      </c>
      <c r="G25164" s="1" t="s">
        <v>19844</v>
      </c>
      <c r="H25164">
        <v>0</v>
      </c>
      <c r="J25164" s="1" t="s">
        <v>25</v>
      </c>
      <c r="K25164" s="2">
        <v>44409</v>
      </c>
      <c r="L25164" s="2" t="s">
        <v>19656</v>
      </c>
      <c r="N25164" s="1" t="s">
        <v>28</v>
      </c>
      <c r="O25164">
        <v>0</v>
      </c>
      <c r="P25164">
        <v>0</v>
      </c>
      <c r="Q25164">
        <v>0</v>
      </c>
      <c r="R25164">
        <v>1</v>
      </c>
      <c r="U25164" s="1" t="s">
        <v>235</v>
      </c>
      <c r="V25164" s="1" t="s">
        <v>19662</v>
      </c>
      <c r="W25164" s="1" t="s">
        <v>17395</v>
      </c>
      <c r="X25164" s="1" t="s">
        <v>19675</v>
      </c>
      <c r="Y25164">
        <v>575.51</v>
      </c>
    </row>
    <row r="25165" spans="1:25" x14ac:dyDescent="0.3">
      <c r="A25165">
        <v>410206</v>
      </c>
      <c r="B25165">
        <v>100656</v>
      </c>
      <c r="C25165" s="1" t="s">
        <v>12843</v>
      </c>
      <c r="D25165">
        <v>1</v>
      </c>
      <c r="E25165">
        <v>0</v>
      </c>
      <c r="F25165" s="1" t="s">
        <v>235</v>
      </c>
      <c r="G25165" s="1" t="s">
        <v>19844</v>
      </c>
      <c r="H25165">
        <v>0</v>
      </c>
      <c r="J25165" s="1" t="s">
        <v>25</v>
      </c>
      <c r="K25165" s="2">
        <v>44409</v>
      </c>
      <c r="L25165" s="2" t="s">
        <v>19656</v>
      </c>
      <c r="N25165" s="1" t="s">
        <v>28</v>
      </c>
      <c r="O25165">
        <v>0</v>
      </c>
      <c r="P25165">
        <v>0</v>
      </c>
      <c r="Q25165">
        <v>0</v>
      </c>
      <c r="R25165">
        <v>1</v>
      </c>
      <c r="U25165" s="1" t="s">
        <v>235</v>
      </c>
      <c r="V25165" s="1" t="s">
        <v>19662</v>
      </c>
      <c r="W25165" s="1" t="s">
        <v>17397</v>
      </c>
      <c r="X25165" s="1" t="s">
        <v>19673</v>
      </c>
      <c r="Y25165">
        <v>639.45000000000005</v>
      </c>
    </row>
    <row r="25166" spans="1:25" x14ac:dyDescent="0.3">
      <c r="A25166">
        <v>410206</v>
      </c>
      <c r="B25166">
        <v>100656</v>
      </c>
      <c r="C25166" s="1" t="s">
        <v>12843</v>
      </c>
      <c r="D25166">
        <v>1</v>
      </c>
      <c r="E25166">
        <v>0</v>
      </c>
      <c r="F25166" s="1" t="s">
        <v>235</v>
      </c>
      <c r="G25166" s="1" t="s">
        <v>19844</v>
      </c>
      <c r="H25166">
        <v>0</v>
      </c>
      <c r="J25166" s="1" t="s">
        <v>25</v>
      </c>
      <c r="K25166" s="2">
        <v>44409</v>
      </c>
      <c r="L25166" s="2" t="s">
        <v>19656</v>
      </c>
      <c r="N25166" s="1" t="s">
        <v>28</v>
      </c>
      <c r="O25166">
        <v>0</v>
      </c>
      <c r="P25166">
        <v>0</v>
      </c>
      <c r="Q25166">
        <v>0</v>
      </c>
      <c r="R25166">
        <v>1</v>
      </c>
      <c r="U25166" s="1" t="s">
        <v>235</v>
      </c>
      <c r="V25166" s="1" t="s">
        <v>19662</v>
      </c>
      <c r="W25166" s="1" t="s">
        <v>17393</v>
      </c>
      <c r="X25166" s="1" t="s">
        <v>19688</v>
      </c>
      <c r="Y25166">
        <v>728.98</v>
      </c>
    </row>
    <row r="25167" spans="1:25" x14ac:dyDescent="0.3">
      <c r="A25167">
        <v>410206</v>
      </c>
      <c r="B25167">
        <v>100656</v>
      </c>
      <c r="C25167" s="1" t="s">
        <v>12843</v>
      </c>
      <c r="D25167">
        <v>1</v>
      </c>
      <c r="E25167">
        <v>0</v>
      </c>
      <c r="F25167" s="1" t="s">
        <v>235</v>
      </c>
      <c r="G25167" s="1" t="s">
        <v>19844</v>
      </c>
      <c r="H25167">
        <v>0</v>
      </c>
      <c r="J25167" s="1" t="s">
        <v>25</v>
      </c>
      <c r="K25167" s="2">
        <v>44409</v>
      </c>
      <c r="L25167" s="2" t="s">
        <v>19656</v>
      </c>
      <c r="N25167" s="1" t="s">
        <v>28</v>
      </c>
      <c r="O25167">
        <v>0</v>
      </c>
      <c r="P25167">
        <v>0</v>
      </c>
      <c r="Q25167">
        <v>0</v>
      </c>
      <c r="R25167">
        <v>1</v>
      </c>
      <c r="U25167" s="1" t="s">
        <v>235</v>
      </c>
      <c r="V25167" s="1" t="s">
        <v>19662</v>
      </c>
      <c r="W25167" s="1" t="s">
        <v>17568</v>
      </c>
      <c r="X25167" s="1" t="s">
        <v>19674</v>
      </c>
      <c r="Y25167">
        <v>511.56</v>
      </c>
    </row>
    <row r="25168" spans="1:25" x14ac:dyDescent="0.3">
      <c r="A25168">
        <v>410206</v>
      </c>
      <c r="B25168">
        <v>100656</v>
      </c>
      <c r="C25168" s="1" t="s">
        <v>12843</v>
      </c>
      <c r="D25168">
        <v>1</v>
      </c>
      <c r="E25168">
        <v>0</v>
      </c>
      <c r="F25168" s="1" t="s">
        <v>235</v>
      </c>
      <c r="G25168" s="1" t="s">
        <v>19844</v>
      </c>
      <c r="H25168">
        <v>0</v>
      </c>
      <c r="J25168" s="1" t="s">
        <v>25</v>
      </c>
      <c r="K25168" s="2">
        <v>44409</v>
      </c>
      <c r="L25168" s="2" t="s">
        <v>19656</v>
      </c>
      <c r="N25168" s="1" t="s">
        <v>28</v>
      </c>
      <c r="O25168">
        <v>0</v>
      </c>
      <c r="P25168">
        <v>0</v>
      </c>
      <c r="Q25168">
        <v>0</v>
      </c>
      <c r="R25168">
        <v>1</v>
      </c>
      <c r="U25168" s="1" t="s">
        <v>235</v>
      </c>
      <c r="V25168" s="1" t="s">
        <v>19662</v>
      </c>
      <c r="W25168" s="1" t="s">
        <v>17570</v>
      </c>
      <c r="X25168" s="1" t="s">
        <v>19675</v>
      </c>
      <c r="Y25168">
        <v>575.51</v>
      </c>
    </row>
    <row r="25169" spans="1:25" x14ac:dyDescent="0.3">
      <c r="A25169">
        <v>410206</v>
      </c>
      <c r="B25169">
        <v>100656</v>
      </c>
      <c r="C25169" s="1" t="s">
        <v>12843</v>
      </c>
      <c r="D25169">
        <v>1</v>
      </c>
      <c r="E25169">
        <v>0</v>
      </c>
      <c r="F25169" s="1" t="s">
        <v>235</v>
      </c>
      <c r="G25169" s="1" t="s">
        <v>19844</v>
      </c>
      <c r="H25169">
        <v>0</v>
      </c>
      <c r="J25169" s="1" t="s">
        <v>25</v>
      </c>
      <c r="K25169" s="2">
        <v>44409</v>
      </c>
      <c r="L25169" s="2" t="s">
        <v>19656</v>
      </c>
      <c r="N25169" s="1" t="s">
        <v>28</v>
      </c>
      <c r="O25169">
        <v>0</v>
      </c>
      <c r="P25169">
        <v>0</v>
      </c>
      <c r="Q25169">
        <v>0</v>
      </c>
      <c r="R25169">
        <v>1</v>
      </c>
      <c r="U25169" s="1" t="s">
        <v>235</v>
      </c>
      <c r="V25169" s="1" t="s">
        <v>16257</v>
      </c>
      <c r="W25169" s="1" t="s">
        <v>7008</v>
      </c>
      <c r="X25169" s="1" t="s">
        <v>20360</v>
      </c>
      <c r="Y25169">
        <v>349.18</v>
      </c>
    </row>
    <row r="25170" spans="1:25" x14ac:dyDescent="0.3">
      <c r="A25170">
        <v>410206</v>
      </c>
      <c r="B25170">
        <v>100656</v>
      </c>
      <c r="C25170" s="1" t="s">
        <v>12843</v>
      </c>
      <c r="D25170">
        <v>1</v>
      </c>
      <c r="E25170">
        <v>0</v>
      </c>
      <c r="F25170" s="1" t="s">
        <v>235</v>
      </c>
      <c r="G25170" s="1" t="s">
        <v>19844</v>
      </c>
      <c r="H25170">
        <v>0</v>
      </c>
      <c r="J25170" s="1" t="s">
        <v>25</v>
      </c>
      <c r="K25170" s="2">
        <v>44409</v>
      </c>
      <c r="L25170" s="2" t="s">
        <v>19656</v>
      </c>
      <c r="N25170" s="1" t="s">
        <v>28</v>
      </c>
      <c r="O25170">
        <v>0</v>
      </c>
      <c r="P25170">
        <v>0</v>
      </c>
      <c r="Q25170">
        <v>0</v>
      </c>
      <c r="R25170">
        <v>1</v>
      </c>
      <c r="U25170" s="1" t="s">
        <v>235</v>
      </c>
      <c r="V25170" s="1" t="s">
        <v>16257</v>
      </c>
      <c r="W25170" s="1" t="s">
        <v>17674</v>
      </c>
      <c r="X25170" s="1" t="s">
        <v>6327</v>
      </c>
      <c r="Y25170">
        <v>274.05</v>
      </c>
    </row>
    <row r="25171" spans="1:25" x14ac:dyDescent="0.3">
      <c r="A25171">
        <v>410206</v>
      </c>
      <c r="B25171">
        <v>100656</v>
      </c>
      <c r="C25171" s="1" t="s">
        <v>12843</v>
      </c>
      <c r="D25171">
        <v>1</v>
      </c>
      <c r="E25171">
        <v>0</v>
      </c>
      <c r="F25171" s="1" t="s">
        <v>235</v>
      </c>
      <c r="G25171" s="1" t="s">
        <v>19844</v>
      </c>
      <c r="H25171">
        <v>0</v>
      </c>
      <c r="J25171" s="1" t="s">
        <v>25</v>
      </c>
      <c r="K25171" s="2">
        <v>44409</v>
      </c>
      <c r="L25171" s="2" t="s">
        <v>19656</v>
      </c>
      <c r="N25171" s="1" t="s">
        <v>28</v>
      </c>
      <c r="O25171">
        <v>0</v>
      </c>
      <c r="P25171">
        <v>0</v>
      </c>
      <c r="Q25171">
        <v>0</v>
      </c>
      <c r="R25171">
        <v>1</v>
      </c>
      <c r="U25171" s="1" t="s">
        <v>235</v>
      </c>
      <c r="V25171" s="1" t="s">
        <v>19662</v>
      </c>
      <c r="W25171" s="1" t="s">
        <v>17339</v>
      </c>
      <c r="X25171" s="1" t="s">
        <v>20361</v>
      </c>
      <c r="Y25171">
        <v>965.06</v>
      </c>
    </row>
    <row r="25172" spans="1:25" x14ac:dyDescent="0.3">
      <c r="A25172">
        <v>410206</v>
      </c>
      <c r="B25172">
        <v>100656</v>
      </c>
      <c r="C25172" s="1" t="s">
        <v>12843</v>
      </c>
      <c r="D25172">
        <v>1</v>
      </c>
      <c r="E25172">
        <v>0</v>
      </c>
      <c r="F25172" s="1" t="s">
        <v>235</v>
      </c>
      <c r="G25172" s="1" t="s">
        <v>19844</v>
      </c>
      <c r="H25172">
        <v>0</v>
      </c>
      <c r="J25172" s="1" t="s">
        <v>25</v>
      </c>
      <c r="K25172" s="2">
        <v>44409</v>
      </c>
      <c r="L25172" s="2" t="s">
        <v>19656</v>
      </c>
      <c r="N25172" s="1" t="s">
        <v>28</v>
      </c>
      <c r="O25172">
        <v>0</v>
      </c>
      <c r="P25172">
        <v>0</v>
      </c>
      <c r="Q25172">
        <v>0</v>
      </c>
      <c r="R25172">
        <v>1</v>
      </c>
      <c r="U25172" s="1" t="s">
        <v>235</v>
      </c>
      <c r="V25172" s="1" t="s">
        <v>19662</v>
      </c>
      <c r="W25172" s="1" t="s">
        <v>17493</v>
      </c>
      <c r="X25172" s="1" t="s">
        <v>20079</v>
      </c>
      <c r="Y25172">
        <v>1119.76</v>
      </c>
    </row>
    <row r="25173" spans="1:25" x14ac:dyDescent="0.3">
      <c r="A25173">
        <v>410206</v>
      </c>
      <c r="B25173">
        <v>100656</v>
      </c>
      <c r="C25173" s="1" t="s">
        <v>12843</v>
      </c>
      <c r="D25173">
        <v>1</v>
      </c>
      <c r="E25173">
        <v>0</v>
      </c>
      <c r="F25173" s="1" t="s">
        <v>235</v>
      </c>
      <c r="G25173" s="1" t="s">
        <v>19844</v>
      </c>
      <c r="H25173">
        <v>0</v>
      </c>
      <c r="J25173" s="1" t="s">
        <v>25</v>
      </c>
      <c r="K25173" s="2">
        <v>44409</v>
      </c>
      <c r="L25173" s="2" t="s">
        <v>19656</v>
      </c>
      <c r="N25173" s="1" t="s">
        <v>28</v>
      </c>
      <c r="O25173">
        <v>0</v>
      </c>
      <c r="P25173">
        <v>0</v>
      </c>
      <c r="Q25173">
        <v>0</v>
      </c>
      <c r="R25173">
        <v>1</v>
      </c>
      <c r="U25173" s="1" t="s">
        <v>235</v>
      </c>
      <c r="V25173" s="1" t="s">
        <v>19662</v>
      </c>
      <c r="W25173" s="1" t="s">
        <v>17496</v>
      </c>
      <c r="X25173" s="1" t="s">
        <v>19853</v>
      </c>
      <c r="Y25173">
        <v>1044.6099999999999</v>
      </c>
    </row>
    <row r="25174" spans="1:25" x14ac:dyDescent="0.3">
      <c r="A25174">
        <v>410206</v>
      </c>
      <c r="B25174">
        <v>100656</v>
      </c>
      <c r="C25174" s="1" t="s">
        <v>12843</v>
      </c>
      <c r="D25174">
        <v>1</v>
      </c>
      <c r="E25174">
        <v>0</v>
      </c>
      <c r="F25174" s="1" t="s">
        <v>235</v>
      </c>
      <c r="G25174" s="1" t="s">
        <v>19844</v>
      </c>
      <c r="H25174">
        <v>0</v>
      </c>
      <c r="J25174" s="1" t="s">
        <v>25</v>
      </c>
      <c r="K25174" s="2">
        <v>44409</v>
      </c>
      <c r="L25174" s="2" t="s">
        <v>19656</v>
      </c>
      <c r="N25174" s="1" t="s">
        <v>28</v>
      </c>
      <c r="O25174">
        <v>0</v>
      </c>
      <c r="P25174">
        <v>0</v>
      </c>
      <c r="Q25174">
        <v>0</v>
      </c>
      <c r="R25174">
        <v>1</v>
      </c>
      <c r="U25174" s="1" t="s">
        <v>235</v>
      </c>
      <c r="V25174" s="1" t="s">
        <v>19662</v>
      </c>
      <c r="W25174" s="1" t="s">
        <v>17542</v>
      </c>
      <c r="X25174" s="1" t="s">
        <v>20362</v>
      </c>
      <c r="Y25174">
        <v>500.95</v>
      </c>
    </row>
    <row r="25175" spans="1:25" x14ac:dyDescent="0.3">
      <c r="A25175">
        <v>410206</v>
      </c>
      <c r="B25175">
        <v>100656</v>
      </c>
      <c r="C25175" s="1" t="s">
        <v>12843</v>
      </c>
      <c r="D25175">
        <v>1</v>
      </c>
      <c r="E25175">
        <v>0</v>
      </c>
      <c r="F25175" s="1" t="s">
        <v>235</v>
      </c>
      <c r="G25175" s="1" t="s">
        <v>19844</v>
      </c>
      <c r="H25175">
        <v>0</v>
      </c>
      <c r="J25175" s="1" t="s">
        <v>25</v>
      </c>
      <c r="K25175" s="2">
        <v>44409</v>
      </c>
      <c r="L25175" s="2" t="s">
        <v>19656</v>
      </c>
      <c r="N25175" s="1" t="s">
        <v>28</v>
      </c>
      <c r="O25175">
        <v>0</v>
      </c>
      <c r="P25175">
        <v>0</v>
      </c>
      <c r="Q25175">
        <v>0</v>
      </c>
      <c r="R25175">
        <v>1</v>
      </c>
      <c r="U25175" s="1" t="s">
        <v>235</v>
      </c>
      <c r="V25175" s="1" t="s">
        <v>19662</v>
      </c>
      <c r="W25175" s="1" t="s">
        <v>17566</v>
      </c>
      <c r="X25175" s="1" t="s">
        <v>19673</v>
      </c>
      <c r="Y25175">
        <v>639.45000000000005</v>
      </c>
    </row>
    <row r="25176" spans="1:25" x14ac:dyDescent="0.3">
      <c r="A25176">
        <v>410206</v>
      </c>
      <c r="B25176">
        <v>100656</v>
      </c>
      <c r="C25176" s="1" t="s">
        <v>12843</v>
      </c>
      <c r="D25176">
        <v>1</v>
      </c>
      <c r="E25176">
        <v>0</v>
      </c>
      <c r="F25176" s="1" t="s">
        <v>235</v>
      </c>
      <c r="G25176" s="1" t="s">
        <v>19844</v>
      </c>
      <c r="H25176">
        <v>0</v>
      </c>
      <c r="J25176" s="1" t="s">
        <v>25</v>
      </c>
      <c r="K25176" s="2">
        <v>44409</v>
      </c>
      <c r="L25176" s="2" t="s">
        <v>19656</v>
      </c>
      <c r="N25176" s="1" t="s">
        <v>28</v>
      </c>
      <c r="O25176">
        <v>0</v>
      </c>
      <c r="P25176">
        <v>0</v>
      </c>
      <c r="Q25176">
        <v>0</v>
      </c>
      <c r="R25176">
        <v>1</v>
      </c>
      <c r="U25176" s="1" t="s">
        <v>235</v>
      </c>
      <c r="V25176" s="1" t="s">
        <v>16257</v>
      </c>
      <c r="W25176" s="1" t="s">
        <v>7008</v>
      </c>
      <c r="X25176" s="1" t="s">
        <v>20363</v>
      </c>
      <c r="Y25176">
        <v>388.97</v>
      </c>
    </row>
    <row r="25177" spans="1:25" x14ac:dyDescent="0.3">
      <c r="A25177">
        <v>410206</v>
      </c>
      <c r="B25177">
        <v>100656</v>
      </c>
      <c r="C25177" s="1" t="s">
        <v>12843</v>
      </c>
      <c r="D25177">
        <v>1</v>
      </c>
      <c r="E25177">
        <v>0</v>
      </c>
      <c r="F25177" s="1" t="s">
        <v>235</v>
      </c>
      <c r="G25177" s="1" t="s">
        <v>19844</v>
      </c>
      <c r="H25177">
        <v>0</v>
      </c>
      <c r="J25177" s="1" t="s">
        <v>25</v>
      </c>
      <c r="K25177" s="2">
        <v>44409</v>
      </c>
      <c r="L25177" s="2" t="s">
        <v>19656</v>
      </c>
      <c r="N25177" s="1" t="s">
        <v>28</v>
      </c>
      <c r="O25177">
        <v>0</v>
      </c>
      <c r="P25177">
        <v>0</v>
      </c>
      <c r="Q25177">
        <v>0</v>
      </c>
      <c r="R25177">
        <v>1</v>
      </c>
      <c r="U25177" s="1" t="s">
        <v>235</v>
      </c>
      <c r="V25177" s="1" t="s">
        <v>16257</v>
      </c>
      <c r="W25177" s="1" t="s">
        <v>16764</v>
      </c>
      <c r="X25177" s="1" t="s">
        <v>19701</v>
      </c>
      <c r="Y25177">
        <v>358.09</v>
      </c>
    </row>
    <row r="25178" spans="1:25" x14ac:dyDescent="0.3">
      <c r="A25178">
        <v>410206</v>
      </c>
      <c r="B25178">
        <v>100656</v>
      </c>
      <c r="C25178" s="1" t="s">
        <v>12843</v>
      </c>
      <c r="D25178">
        <v>1</v>
      </c>
      <c r="E25178">
        <v>0</v>
      </c>
      <c r="F25178" s="1" t="s">
        <v>235</v>
      </c>
      <c r="G25178" s="1" t="s">
        <v>19844</v>
      </c>
      <c r="H25178">
        <v>0</v>
      </c>
      <c r="J25178" s="1" t="s">
        <v>25</v>
      </c>
      <c r="K25178" s="2">
        <v>44409</v>
      </c>
      <c r="L25178" s="2" t="s">
        <v>19656</v>
      </c>
      <c r="N25178" s="1" t="s">
        <v>28</v>
      </c>
      <c r="O25178">
        <v>0</v>
      </c>
      <c r="P25178">
        <v>0</v>
      </c>
      <c r="Q25178">
        <v>0</v>
      </c>
      <c r="R25178">
        <v>1</v>
      </c>
      <c r="U25178" s="1" t="s">
        <v>235</v>
      </c>
      <c r="V25178" s="1" t="s">
        <v>16257</v>
      </c>
      <c r="W25178" s="1" t="s">
        <v>16751</v>
      </c>
      <c r="X25178" s="1" t="s">
        <v>19703</v>
      </c>
      <c r="Y25178">
        <v>249.39</v>
      </c>
    </row>
    <row r="25179" spans="1:25" x14ac:dyDescent="0.3">
      <c r="A25179">
        <v>410206</v>
      </c>
      <c r="B25179">
        <v>100656</v>
      </c>
      <c r="C25179" s="1" t="s">
        <v>12843</v>
      </c>
      <c r="D25179">
        <v>1</v>
      </c>
      <c r="E25179">
        <v>0</v>
      </c>
      <c r="F25179" s="1" t="s">
        <v>235</v>
      </c>
      <c r="G25179" s="1" t="s">
        <v>19844</v>
      </c>
      <c r="H25179">
        <v>0</v>
      </c>
      <c r="J25179" s="1" t="s">
        <v>25</v>
      </c>
      <c r="K25179" s="2">
        <v>44409</v>
      </c>
      <c r="L25179" s="2" t="s">
        <v>19656</v>
      </c>
      <c r="N25179" s="1" t="s">
        <v>28</v>
      </c>
      <c r="O25179">
        <v>0</v>
      </c>
      <c r="P25179">
        <v>0</v>
      </c>
      <c r="Q25179">
        <v>0</v>
      </c>
      <c r="R25179">
        <v>1</v>
      </c>
      <c r="U25179" s="1" t="s">
        <v>235</v>
      </c>
      <c r="V25179" s="1" t="s">
        <v>16257</v>
      </c>
      <c r="W25179" s="1" t="s">
        <v>7008</v>
      </c>
      <c r="X25179" s="1" t="s">
        <v>20364</v>
      </c>
      <c r="Y25179">
        <v>262.39999999999998</v>
      </c>
    </row>
    <row r="25180" spans="1:25" x14ac:dyDescent="0.3">
      <c r="A25180">
        <v>410206</v>
      </c>
      <c r="B25180">
        <v>100656</v>
      </c>
      <c r="C25180" s="1" t="s">
        <v>12843</v>
      </c>
      <c r="D25180">
        <v>1</v>
      </c>
      <c r="E25180">
        <v>0</v>
      </c>
      <c r="F25180" s="1" t="s">
        <v>235</v>
      </c>
      <c r="G25180" s="1" t="s">
        <v>19844</v>
      </c>
      <c r="H25180">
        <v>0</v>
      </c>
      <c r="J25180" s="1" t="s">
        <v>25</v>
      </c>
      <c r="K25180" s="2">
        <v>44409</v>
      </c>
      <c r="L25180" s="2" t="s">
        <v>19656</v>
      </c>
      <c r="N25180" s="1" t="s">
        <v>28</v>
      </c>
      <c r="O25180">
        <v>0</v>
      </c>
      <c r="P25180">
        <v>0</v>
      </c>
      <c r="Q25180">
        <v>0</v>
      </c>
      <c r="R25180">
        <v>1</v>
      </c>
      <c r="U25180" s="1" t="s">
        <v>235</v>
      </c>
      <c r="V25180" s="1" t="s">
        <v>16257</v>
      </c>
      <c r="W25180" s="1" t="s">
        <v>17674</v>
      </c>
      <c r="X25180" s="1" t="s">
        <v>20365</v>
      </c>
      <c r="Y25180">
        <v>145.93</v>
      </c>
    </row>
    <row r="25181" spans="1:25" x14ac:dyDescent="0.3">
      <c r="A25181">
        <v>410206</v>
      </c>
      <c r="B25181">
        <v>100656</v>
      </c>
      <c r="C25181" s="1" t="s">
        <v>12843</v>
      </c>
      <c r="D25181">
        <v>1</v>
      </c>
      <c r="E25181">
        <v>0</v>
      </c>
      <c r="F25181" s="1" t="s">
        <v>235</v>
      </c>
      <c r="G25181" s="1" t="s">
        <v>19844</v>
      </c>
      <c r="H25181">
        <v>0</v>
      </c>
      <c r="J25181" s="1" t="s">
        <v>25</v>
      </c>
      <c r="K25181" s="2">
        <v>44409</v>
      </c>
      <c r="L25181" s="2" t="s">
        <v>19656</v>
      </c>
      <c r="N25181" s="1" t="s">
        <v>28</v>
      </c>
      <c r="O25181">
        <v>0</v>
      </c>
      <c r="P25181">
        <v>0</v>
      </c>
      <c r="Q25181">
        <v>0</v>
      </c>
      <c r="R25181">
        <v>1</v>
      </c>
      <c r="U25181" s="1" t="s">
        <v>235</v>
      </c>
      <c r="V25181" s="1" t="s">
        <v>19662</v>
      </c>
      <c r="W25181" s="1" t="s">
        <v>17496</v>
      </c>
      <c r="X25181" s="1" t="s">
        <v>20366</v>
      </c>
      <c r="Y25181">
        <v>874.2</v>
      </c>
    </row>
    <row r="25182" spans="1:25" x14ac:dyDescent="0.3">
      <c r="A25182">
        <v>410206</v>
      </c>
      <c r="B25182">
        <v>100656</v>
      </c>
      <c r="C25182" s="1" t="s">
        <v>12843</v>
      </c>
      <c r="D25182">
        <v>1</v>
      </c>
      <c r="E25182">
        <v>0</v>
      </c>
      <c r="F25182" s="1" t="s">
        <v>235</v>
      </c>
      <c r="G25182" s="1" t="s">
        <v>19844</v>
      </c>
      <c r="H25182">
        <v>0</v>
      </c>
      <c r="J25182" s="1" t="s">
        <v>25</v>
      </c>
      <c r="K25182" s="2">
        <v>44409</v>
      </c>
      <c r="L25182" s="2" t="s">
        <v>19656</v>
      </c>
      <c r="N25182" s="1" t="s">
        <v>28</v>
      </c>
      <c r="O25182">
        <v>0</v>
      </c>
      <c r="P25182">
        <v>0</v>
      </c>
      <c r="Q25182">
        <v>0</v>
      </c>
      <c r="R25182">
        <v>1</v>
      </c>
      <c r="U25182" s="1" t="s">
        <v>235</v>
      </c>
      <c r="V25182" s="1" t="s">
        <v>19662</v>
      </c>
      <c r="W25182" s="1" t="s">
        <v>17603</v>
      </c>
      <c r="X25182" s="1" t="s">
        <v>20367</v>
      </c>
      <c r="Y25182">
        <v>552.87</v>
      </c>
    </row>
    <row r="25183" spans="1:25" x14ac:dyDescent="0.3">
      <c r="A25183">
        <v>410206</v>
      </c>
      <c r="B25183">
        <v>100656</v>
      </c>
      <c r="C25183" s="1" t="s">
        <v>12843</v>
      </c>
      <c r="D25183">
        <v>1</v>
      </c>
      <c r="E25183">
        <v>0</v>
      </c>
      <c r="F25183" s="1" t="s">
        <v>235</v>
      </c>
      <c r="G25183" s="1" t="s">
        <v>19844</v>
      </c>
      <c r="H25183">
        <v>0</v>
      </c>
      <c r="J25183" s="1" t="s">
        <v>25</v>
      </c>
      <c r="K25183" s="2">
        <v>44409</v>
      </c>
      <c r="L25183" s="2" t="s">
        <v>19656</v>
      </c>
      <c r="N25183" s="1" t="s">
        <v>28</v>
      </c>
      <c r="O25183">
        <v>0</v>
      </c>
      <c r="P25183">
        <v>0</v>
      </c>
      <c r="Q25183">
        <v>0</v>
      </c>
      <c r="R25183">
        <v>1</v>
      </c>
      <c r="U25183" s="1" t="s">
        <v>235</v>
      </c>
      <c r="V25183" s="1" t="s">
        <v>19662</v>
      </c>
      <c r="W25183" s="1" t="s">
        <v>17664</v>
      </c>
      <c r="X25183" s="1" t="s">
        <v>20368</v>
      </c>
      <c r="Y25183">
        <v>436.4</v>
      </c>
    </row>
    <row r="25184" spans="1:25" x14ac:dyDescent="0.3">
      <c r="A25184">
        <v>410206</v>
      </c>
      <c r="B25184">
        <v>100656</v>
      </c>
      <c r="C25184" s="1" t="s">
        <v>12843</v>
      </c>
      <c r="D25184">
        <v>1</v>
      </c>
      <c r="E25184">
        <v>0</v>
      </c>
      <c r="F25184" s="1" t="s">
        <v>235</v>
      </c>
      <c r="G25184" s="1" t="s">
        <v>19844</v>
      </c>
      <c r="H25184">
        <v>0</v>
      </c>
      <c r="J25184" s="1" t="s">
        <v>25</v>
      </c>
      <c r="K25184" s="2">
        <v>44409</v>
      </c>
      <c r="L25184" s="2" t="s">
        <v>19656</v>
      </c>
      <c r="N25184" s="1" t="s">
        <v>28</v>
      </c>
      <c r="O25184">
        <v>0</v>
      </c>
      <c r="P25184">
        <v>0</v>
      </c>
      <c r="Q25184">
        <v>0</v>
      </c>
      <c r="R25184">
        <v>1</v>
      </c>
      <c r="U25184" s="1" t="s">
        <v>235</v>
      </c>
      <c r="V25184" s="1" t="s">
        <v>20274</v>
      </c>
      <c r="W25184" s="1" t="s">
        <v>17573</v>
      </c>
      <c r="X25184" s="1" t="s">
        <v>20369</v>
      </c>
      <c r="Y25184">
        <v>479.89</v>
      </c>
    </row>
    <row r="25185" spans="1:25" x14ac:dyDescent="0.3">
      <c r="A25185">
        <v>410206</v>
      </c>
      <c r="B25185">
        <v>100656</v>
      </c>
      <c r="C25185" s="1" t="s">
        <v>12843</v>
      </c>
      <c r="D25185">
        <v>1</v>
      </c>
      <c r="E25185">
        <v>0</v>
      </c>
      <c r="F25185" s="1" t="s">
        <v>235</v>
      </c>
      <c r="G25185" s="1" t="s">
        <v>19844</v>
      </c>
      <c r="H25185">
        <v>0</v>
      </c>
      <c r="J25185" s="1" t="s">
        <v>25</v>
      </c>
      <c r="K25185" s="2">
        <v>44409</v>
      </c>
      <c r="L25185" s="2" t="s">
        <v>19656</v>
      </c>
      <c r="N25185" s="1" t="s">
        <v>28</v>
      </c>
      <c r="O25185">
        <v>0</v>
      </c>
      <c r="P25185">
        <v>0</v>
      </c>
      <c r="Q25185">
        <v>0</v>
      </c>
      <c r="R25185">
        <v>1</v>
      </c>
      <c r="U25185" s="1" t="s">
        <v>235</v>
      </c>
      <c r="V25185" s="1" t="s">
        <v>20274</v>
      </c>
      <c r="W25185" s="1" t="s">
        <v>17577</v>
      </c>
      <c r="X25185" s="1" t="s">
        <v>20370</v>
      </c>
      <c r="Y25185">
        <v>363.43</v>
      </c>
    </row>
    <row r="25186" spans="1:25" x14ac:dyDescent="0.3">
      <c r="A25186">
        <v>410206</v>
      </c>
      <c r="B25186">
        <v>100656</v>
      </c>
      <c r="C25186" s="1" t="s">
        <v>12843</v>
      </c>
      <c r="D25186">
        <v>1</v>
      </c>
      <c r="E25186">
        <v>0</v>
      </c>
      <c r="F25186" s="1" t="s">
        <v>235</v>
      </c>
      <c r="G25186" s="1" t="s">
        <v>19844</v>
      </c>
      <c r="H25186">
        <v>0</v>
      </c>
      <c r="J25186" s="1" t="s">
        <v>25</v>
      </c>
      <c r="K25186" s="2">
        <v>44409</v>
      </c>
      <c r="L25186" s="2" t="s">
        <v>19656</v>
      </c>
      <c r="N25186" s="1" t="s">
        <v>28</v>
      </c>
      <c r="O25186">
        <v>0</v>
      </c>
      <c r="P25186">
        <v>0</v>
      </c>
      <c r="Q25186">
        <v>0</v>
      </c>
      <c r="R25186">
        <v>1</v>
      </c>
      <c r="U25186" s="1" t="s">
        <v>235</v>
      </c>
      <c r="V25186" s="1" t="s">
        <v>20274</v>
      </c>
      <c r="W25186" s="1" t="s">
        <v>17582</v>
      </c>
      <c r="X25186" s="1" t="s">
        <v>20371</v>
      </c>
      <c r="Y25186">
        <v>625.83000000000004</v>
      </c>
    </row>
    <row r="25187" spans="1:25" x14ac:dyDescent="0.3">
      <c r="A25187">
        <v>410206</v>
      </c>
      <c r="B25187">
        <v>100656</v>
      </c>
      <c r="C25187" s="1" t="s">
        <v>12843</v>
      </c>
      <c r="D25187">
        <v>1</v>
      </c>
      <c r="E25187">
        <v>0</v>
      </c>
      <c r="F25187" s="1" t="s">
        <v>235</v>
      </c>
      <c r="G25187" s="1" t="s">
        <v>19844</v>
      </c>
      <c r="H25187">
        <v>0</v>
      </c>
      <c r="J25187" s="1" t="s">
        <v>25</v>
      </c>
      <c r="K25187" s="2">
        <v>44409</v>
      </c>
      <c r="L25187" s="2" t="s">
        <v>19656</v>
      </c>
      <c r="N25187" s="1" t="s">
        <v>28</v>
      </c>
      <c r="O25187">
        <v>0</v>
      </c>
      <c r="P25187">
        <v>0</v>
      </c>
      <c r="Q25187">
        <v>0</v>
      </c>
      <c r="R25187">
        <v>1</v>
      </c>
      <c r="U25187" s="1" t="s">
        <v>235</v>
      </c>
      <c r="V25187" s="1" t="s">
        <v>20274</v>
      </c>
      <c r="W25187" s="1" t="s">
        <v>17671</v>
      </c>
      <c r="X25187" s="1" t="s">
        <v>20372</v>
      </c>
      <c r="Y25187">
        <v>509.37</v>
      </c>
    </row>
    <row r="25188" spans="1:25" x14ac:dyDescent="0.3">
      <c r="A25188">
        <v>410206</v>
      </c>
      <c r="B25188">
        <v>100656</v>
      </c>
      <c r="C25188" s="1" t="s">
        <v>12843</v>
      </c>
      <c r="D25188">
        <v>1</v>
      </c>
      <c r="E25188">
        <v>0</v>
      </c>
      <c r="F25188" s="1" t="s">
        <v>235</v>
      </c>
      <c r="G25188" s="1" t="s">
        <v>19844</v>
      </c>
      <c r="H25188">
        <v>0</v>
      </c>
      <c r="J25188" s="1" t="s">
        <v>25</v>
      </c>
      <c r="K25188" s="2">
        <v>44409</v>
      </c>
      <c r="L25188" s="2" t="s">
        <v>19656</v>
      </c>
      <c r="N25188" s="1" t="s">
        <v>28</v>
      </c>
      <c r="O25188">
        <v>0</v>
      </c>
      <c r="P25188">
        <v>0</v>
      </c>
      <c r="Q25188">
        <v>0</v>
      </c>
      <c r="R25188">
        <v>1</v>
      </c>
      <c r="U25188" s="1" t="s">
        <v>235</v>
      </c>
      <c r="V25188" s="1" t="s">
        <v>19399</v>
      </c>
      <c r="W25188" s="1" t="s">
        <v>17481</v>
      </c>
      <c r="X25188" s="1" t="s">
        <v>20373</v>
      </c>
      <c r="Y25188">
        <v>569.86</v>
      </c>
    </row>
    <row r="25189" spans="1:25" x14ac:dyDescent="0.3">
      <c r="A25189">
        <v>410206</v>
      </c>
      <c r="B25189">
        <v>100656</v>
      </c>
      <c r="C25189" s="1" t="s">
        <v>12843</v>
      </c>
      <c r="D25189">
        <v>1</v>
      </c>
      <c r="E25189">
        <v>0</v>
      </c>
      <c r="F25189" s="1" t="s">
        <v>235</v>
      </c>
      <c r="G25189" s="1" t="s">
        <v>19844</v>
      </c>
      <c r="H25189">
        <v>0</v>
      </c>
      <c r="J25189" s="1" t="s">
        <v>25</v>
      </c>
      <c r="K25189" s="2">
        <v>44409</v>
      </c>
      <c r="L25189" s="2" t="s">
        <v>19656</v>
      </c>
      <c r="N25189" s="1" t="s">
        <v>28</v>
      </c>
      <c r="O25189">
        <v>0</v>
      </c>
      <c r="P25189">
        <v>0</v>
      </c>
      <c r="Q25189">
        <v>0</v>
      </c>
      <c r="R25189">
        <v>1</v>
      </c>
      <c r="U25189" s="1" t="s">
        <v>235</v>
      </c>
      <c r="V25189" s="1" t="s">
        <v>19399</v>
      </c>
      <c r="W25189" s="1" t="s">
        <v>17403</v>
      </c>
      <c r="X25189" s="1" t="s">
        <v>20374</v>
      </c>
      <c r="Y25189">
        <v>475.91</v>
      </c>
    </row>
    <row r="25190" spans="1:25" x14ac:dyDescent="0.3">
      <c r="A25190">
        <v>410206</v>
      </c>
      <c r="B25190">
        <v>100656</v>
      </c>
      <c r="C25190" s="1" t="s">
        <v>12843</v>
      </c>
      <c r="D25190">
        <v>1</v>
      </c>
      <c r="E25190">
        <v>0</v>
      </c>
      <c r="F25190" s="1" t="s">
        <v>235</v>
      </c>
      <c r="G25190" s="1" t="s">
        <v>19844</v>
      </c>
      <c r="H25190">
        <v>0</v>
      </c>
      <c r="J25190" s="1" t="s">
        <v>25</v>
      </c>
      <c r="K25190" s="2">
        <v>44409</v>
      </c>
      <c r="L25190" s="2" t="s">
        <v>19656</v>
      </c>
      <c r="N25190" s="1" t="s">
        <v>28</v>
      </c>
      <c r="O25190">
        <v>0</v>
      </c>
      <c r="P25190">
        <v>0</v>
      </c>
      <c r="Q25190">
        <v>0</v>
      </c>
      <c r="R25190">
        <v>1</v>
      </c>
      <c r="U25190" s="1" t="s">
        <v>235</v>
      </c>
      <c r="V25190" s="1" t="s">
        <v>19399</v>
      </c>
      <c r="W25190" s="1" t="s">
        <v>17418</v>
      </c>
      <c r="X25190" s="1" t="s">
        <v>20375</v>
      </c>
      <c r="Y25190">
        <v>592.38</v>
      </c>
    </row>
    <row r="25191" spans="1:25" x14ac:dyDescent="0.3">
      <c r="A25191">
        <v>410206</v>
      </c>
      <c r="B25191">
        <v>100656</v>
      </c>
      <c r="C25191" s="1" t="s">
        <v>12843</v>
      </c>
      <c r="D25191">
        <v>1</v>
      </c>
      <c r="E25191">
        <v>0</v>
      </c>
      <c r="F25191" s="1" t="s">
        <v>235</v>
      </c>
      <c r="G25191" s="1" t="s">
        <v>19844</v>
      </c>
      <c r="H25191">
        <v>0</v>
      </c>
      <c r="J25191" s="1" t="s">
        <v>25</v>
      </c>
      <c r="K25191" s="2">
        <v>44409</v>
      </c>
      <c r="L25191" s="2" t="s">
        <v>19656</v>
      </c>
      <c r="N25191" s="1" t="s">
        <v>28</v>
      </c>
      <c r="O25191">
        <v>0</v>
      </c>
      <c r="P25191">
        <v>0</v>
      </c>
      <c r="Q25191">
        <v>0</v>
      </c>
      <c r="R25191">
        <v>1</v>
      </c>
      <c r="U25191" s="1" t="s">
        <v>235</v>
      </c>
      <c r="V25191" s="1" t="s">
        <v>19399</v>
      </c>
      <c r="W25191" s="1" t="s">
        <v>17644</v>
      </c>
      <c r="X25191" s="1" t="s">
        <v>20376</v>
      </c>
      <c r="Y25191">
        <v>689.31</v>
      </c>
    </row>
    <row r="25192" spans="1:25" x14ac:dyDescent="0.3">
      <c r="A25192">
        <v>410206</v>
      </c>
      <c r="B25192">
        <v>100656</v>
      </c>
      <c r="C25192" s="1" t="s">
        <v>12843</v>
      </c>
      <c r="D25192">
        <v>1</v>
      </c>
      <c r="E25192">
        <v>0</v>
      </c>
      <c r="F25192" s="1" t="s">
        <v>235</v>
      </c>
      <c r="G25192" s="1" t="s">
        <v>19844</v>
      </c>
      <c r="H25192">
        <v>0</v>
      </c>
      <c r="J25192" s="1" t="s">
        <v>25</v>
      </c>
      <c r="K25192" s="2">
        <v>44409</v>
      </c>
      <c r="L25192" s="2" t="s">
        <v>19656</v>
      </c>
      <c r="N25192" s="1" t="s">
        <v>28</v>
      </c>
      <c r="O25192">
        <v>0</v>
      </c>
      <c r="P25192">
        <v>0</v>
      </c>
      <c r="Q25192">
        <v>0</v>
      </c>
      <c r="R25192">
        <v>1</v>
      </c>
      <c r="U25192" s="1" t="s">
        <v>235</v>
      </c>
      <c r="V25192" s="1" t="s">
        <v>19399</v>
      </c>
      <c r="W25192" s="1" t="s">
        <v>17591</v>
      </c>
      <c r="X25192" s="1" t="s">
        <v>20377</v>
      </c>
      <c r="Y25192">
        <v>790.01</v>
      </c>
    </row>
    <row r="25193" spans="1:25" x14ac:dyDescent="0.3">
      <c r="A25193">
        <v>410206</v>
      </c>
      <c r="B25193">
        <v>100656</v>
      </c>
      <c r="C25193" s="1" t="s">
        <v>12843</v>
      </c>
      <c r="D25193">
        <v>1</v>
      </c>
      <c r="E25193">
        <v>0</v>
      </c>
      <c r="F25193" s="1" t="s">
        <v>235</v>
      </c>
      <c r="G25193" s="1" t="s">
        <v>19844</v>
      </c>
      <c r="H25193">
        <v>0</v>
      </c>
      <c r="J25193" s="1" t="s">
        <v>25</v>
      </c>
      <c r="K25193" s="2">
        <v>44409</v>
      </c>
      <c r="L25193" s="2" t="s">
        <v>19656</v>
      </c>
      <c r="N25193" s="1" t="s">
        <v>28</v>
      </c>
      <c r="O25193">
        <v>0</v>
      </c>
      <c r="P25193">
        <v>0</v>
      </c>
      <c r="Q25193">
        <v>0</v>
      </c>
      <c r="R25193">
        <v>1</v>
      </c>
      <c r="U25193" s="1" t="s">
        <v>235</v>
      </c>
      <c r="V25193" s="1" t="s">
        <v>16257</v>
      </c>
      <c r="W25193" s="1" t="s">
        <v>7008</v>
      </c>
      <c r="X25193" s="1" t="s">
        <v>20378</v>
      </c>
      <c r="Y25193">
        <v>374.24</v>
      </c>
    </row>
    <row r="25194" spans="1:25" x14ac:dyDescent="0.3">
      <c r="A25194">
        <v>410206</v>
      </c>
      <c r="B25194">
        <v>100656</v>
      </c>
      <c r="C25194" s="1" t="s">
        <v>12843</v>
      </c>
      <c r="D25194">
        <v>1</v>
      </c>
      <c r="E25194">
        <v>0</v>
      </c>
      <c r="F25194" s="1" t="s">
        <v>235</v>
      </c>
      <c r="G25194" s="1" t="s">
        <v>19844</v>
      </c>
      <c r="H25194">
        <v>0</v>
      </c>
      <c r="J25194" s="1" t="s">
        <v>25</v>
      </c>
      <c r="K25194" s="2">
        <v>44409</v>
      </c>
      <c r="L25194" s="2" t="s">
        <v>19656</v>
      </c>
      <c r="N25194" s="1" t="s">
        <v>28</v>
      </c>
      <c r="O25194">
        <v>0</v>
      </c>
      <c r="P25194">
        <v>0</v>
      </c>
      <c r="Q25194">
        <v>0</v>
      </c>
      <c r="R25194">
        <v>1</v>
      </c>
      <c r="U25194" s="1" t="s">
        <v>235</v>
      </c>
      <c r="V25194" s="1" t="s">
        <v>5819</v>
      </c>
      <c r="W25194" s="1" t="s">
        <v>16599</v>
      </c>
      <c r="X25194" s="1" t="s">
        <v>19898</v>
      </c>
      <c r="Y25194">
        <v>409.25</v>
      </c>
    </row>
    <row r="25195" spans="1:25" x14ac:dyDescent="0.3">
      <c r="A25195">
        <v>410206</v>
      </c>
      <c r="B25195">
        <v>100656</v>
      </c>
      <c r="C25195" s="1" t="s">
        <v>12843</v>
      </c>
      <c r="D25195">
        <v>1</v>
      </c>
      <c r="E25195">
        <v>0</v>
      </c>
      <c r="F25195" s="1" t="s">
        <v>235</v>
      </c>
      <c r="G25195" s="1" t="s">
        <v>19844</v>
      </c>
      <c r="H25195">
        <v>0</v>
      </c>
      <c r="J25195" s="1" t="s">
        <v>25</v>
      </c>
      <c r="K25195" s="2">
        <v>44409</v>
      </c>
      <c r="L25195" s="2" t="s">
        <v>19656</v>
      </c>
      <c r="N25195" s="1" t="s">
        <v>28</v>
      </c>
      <c r="O25195">
        <v>0</v>
      </c>
      <c r="P25195">
        <v>0</v>
      </c>
      <c r="Q25195">
        <v>0</v>
      </c>
      <c r="R25195">
        <v>1</v>
      </c>
      <c r="U25195" s="1" t="s">
        <v>235</v>
      </c>
      <c r="V25195" s="1" t="s">
        <v>16257</v>
      </c>
      <c r="W25195" s="1" t="s">
        <v>17866</v>
      </c>
      <c r="X25195" s="1" t="s">
        <v>19898</v>
      </c>
      <c r="Y25195">
        <v>409.25</v>
      </c>
    </row>
    <row r="25196" spans="1:25" x14ac:dyDescent="0.3">
      <c r="A25196">
        <v>410206</v>
      </c>
      <c r="B25196">
        <v>100656</v>
      </c>
      <c r="C25196" s="1" t="s">
        <v>12843</v>
      </c>
      <c r="D25196">
        <v>1</v>
      </c>
      <c r="E25196">
        <v>0</v>
      </c>
      <c r="F25196" s="1" t="s">
        <v>235</v>
      </c>
      <c r="G25196" s="1" t="s">
        <v>19844</v>
      </c>
      <c r="H25196">
        <v>0</v>
      </c>
      <c r="J25196" s="1" t="s">
        <v>25</v>
      </c>
      <c r="K25196" s="2">
        <v>44409</v>
      </c>
      <c r="L25196" s="2" t="s">
        <v>19656</v>
      </c>
      <c r="N25196" s="1" t="s">
        <v>28</v>
      </c>
      <c r="O25196">
        <v>0</v>
      </c>
      <c r="P25196">
        <v>0</v>
      </c>
      <c r="Q25196">
        <v>0</v>
      </c>
      <c r="R25196">
        <v>1</v>
      </c>
      <c r="U25196" s="1" t="s">
        <v>235</v>
      </c>
      <c r="V25196" s="1" t="s">
        <v>19662</v>
      </c>
      <c r="W25196" s="1" t="s">
        <v>17632</v>
      </c>
      <c r="X25196" s="1" t="s">
        <v>20379</v>
      </c>
      <c r="Y25196">
        <v>835.4</v>
      </c>
    </row>
    <row r="25197" spans="1:25" x14ac:dyDescent="0.3">
      <c r="A25197">
        <v>410206</v>
      </c>
      <c r="B25197">
        <v>100656</v>
      </c>
      <c r="C25197" s="1" t="s">
        <v>12843</v>
      </c>
      <c r="D25197">
        <v>1</v>
      </c>
      <c r="E25197">
        <v>0</v>
      </c>
      <c r="F25197" s="1" t="s">
        <v>235</v>
      </c>
      <c r="G25197" s="1" t="s">
        <v>19844</v>
      </c>
      <c r="H25197">
        <v>0</v>
      </c>
      <c r="J25197" s="1" t="s">
        <v>25</v>
      </c>
      <c r="K25197" s="2">
        <v>44409</v>
      </c>
      <c r="L25197" s="2" t="s">
        <v>19656</v>
      </c>
      <c r="N25197" s="1" t="s">
        <v>28</v>
      </c>
      <c r="O25197">
        <v>0</v>
      </c>
      <c r="P25197">
        <v>0</v>
      </c>
      <c r="Q25197">
        <v>0</v>
      </c>
      <c r="R25197">
        <v>1</v>
      </c>
      <c r="U25197" s="1" t="s">
        <v>235</v>
      </c>
      <c r="V25197" s="1" t="s">
        <v>19662</v>
      </c>
      <c r="W25197" s="1" t="s">
        <v>17636</v>
      </c>
      <c r="X25197" s="1" t="s">
        <v>20000</v>
      </c>
      <c r="Y25197">
        <v>735.21</v>
      </c>
    </row>
    <row r="25198" spans="1:25" x14ac:dyDescent="0.3">
      <c r="A25198">
        <v>410206</v>
      </c>
      <c r="B25198">
        <v>100656</v>
      </c>
      <c r="C25198" s="1" t="s">
        <v>12843</v>
      </c>
      <c r="D25198">
        <v>1</v>
      </c>
      <c r="E25198">
        <v>0</v>
      </c>
      <c r="F25198" s="1" t="s">
        <v>235</v>
      </c>
      <c r="G25198" s="1" t="s">
        <v>19844</v>
      </c>
      <c r="H25198">
        <v>0</v>
      </c>
      <c r="J25198" s="1" t="s">
        <v>25</v>
      </c>
      <c r="K25198" s="2">
        <v>44409</v>
      </c>
      <c r="L25198" s="2" t="s">
        <v>19656</v>
      </c>
      <c r="N25198" s="1" t="s">
        <v>28</v>
      </c>
      <c r="O25198">
        <v>0</v>
      </c>
      <c r="P25198">
        <v>0</v>
      </c>
      <c r="Q25198">
        <v>0</v>
      </c>
      <c r="R25198">
        <v>1</v>
      </c>
      <c r="U25198" s="1" t="s">
        <v>235</v>
      </c>
      <c r="V25198" s="1" t="s">
        <v>20274</v>
      </c>
      <c r="W25198" s="1" t="s">
        <v>17573</v>
      </c>
      <c r="X25198" s="1" t="s">
        <v>20380</v>
      </c>
      <c r="Y25198">
        <v>602.61</v>
      </c>
    </row>
    <row r="25199" spans="1:25" x14ac:dyDescent="0.3">
      <c r="A25199">
        <v>410206</v>
      </c>
      <c r="B25199">
        <v>100656</v>
      </c>
      <c r="C25199" s="1" t="s">
        <v>12843</v>
      </c>
      <c r="D25199">
        <v>1</v>
      </c>
      <c r="E25199">
        <v>0</v>
      </c>
      <c r="F25199" s="1" t="s">
        <v>235</v>
      </c>
      <c r="G25199" s="1" t="s">
        <v>19844</v>
      </c>
      <c r="H25199">
        <v>0</v>
      </c>
      <c r="J25199" s="1" t="s">
        <v>25</v>
      </c>
      <c r="K25199" s="2">
        <v>44409</v>
      </c>
      <c r="L25199" s="2" t="s">
        <v>19656</v>
      </c>
      <c r="N25199" s="1" t="s">
        <v>28</v>
      </c>
      <c r="O25199">
        <v>0</v>
      </c>
      <c r="P25199">
        <v>0</v>
      </c>
      <c r="Q25199">
        <v>0</v>
      </c>
      <c r="R25199">
        <v>1</v>
      </c>
      <c r="U25199" s="1" t="s">
        <v>235</v>
      </c>
      <c r="V25199" s="1" t="s">
        <v>20274</v>
      </c>
      <c r="W25199" s="1" t="s">
        <v>17582</v>
      </c>
      <c r="X25199" s="1" t="s">
        <v>20381</v>
      </c>
      <c r="Y25199">
        <v>755.83</v>
      </c>
    </row>
    <row r="25200" spans="1:25" x14ac:dyDescent="0.3">
      <c r="A25200">
        <v>410206</v>
      </c>
      <c r="B25200">
        <v>100656</v>
      </c>
      <c r="C25200" s="1" t="s">
        <v>12843</v>
      </c>
      <c r="D25200">
        <v>1</v>
      </c>
      <c r="E25200">
        <v>0</v>
      </c>
      <c r="F25200" s="1" t="s">
        <v>235</v>
      </c>
      <c r="G25200" s="1" t="s">
        <v>19844</v>
      </c>
      <c r="H25200">
        <v>0</v>
      </c>
      <c r="J25200" s="1" t="s">
        <v>25</v>
      </c>
      <c r="K25200" s="2">
        <v>44409</v>
      </c>
      <c r="L25200" s="2" t="s">
        <v>19656</v>
      </c>
      <c r="N25200" s="1" t="s">
        <v>28</v>
      </c>
      <c r="O25200">
        <v>0</v>
      </c>
      <c r="P25200">
        <v>0</v>
      </c>
      <c r="Q25200">
        <v>0</v>
      </c>
      <c r="R25200">
        <v>1</v>
      </c>
      <c r="U25200" s="1" t="s">
        <v>235</v>
      </c>
      <c r="V25200" s="1" t="s">
        <v>20274</v>
      </c>
      <c r="W25200" s="1" t="s">
        <v>17671</v>
      </c>
      <c r="X25200" s="1" t="s">
        <v>19869</v>
      </c>
      <c r="Y25200">
        <v>655.66</v>
      </c>
    </row>
    <row r="25201" spans="1:25" x14ac:dyDescent="0.3">
      <c r="A25201">
        <v>410206</v>
      </c>
      <c r="B25201">
        <v>100656</v>
      </c>
      <c r="C25201" s="1" t="s">
        <v>12843</v>
      </c>
      <c r="D25201">
        <v>1</v>
      </c>
      <c r="E25201">
        <v>0</v>
      </c>
      <c r="F25201" s="1" t="s">
        <v>235</v>
      </c>
      <c r="G25201" s="1" t="s">
        <v>19844</v>
      </c>
      <c r="H25201">
        <v>0</v>
      </c>
      <c r="J25201" s="1" t="s">
        <v>25</v>
      </c>
      <c r="K25201" s="2">
        <v>44409</v>
      </c>
      <c r="L25201" s="2" t="s">
        <v>19656</v>
      </c>
      <c r="N25201" s="1" t="s">
        <v>28</v>
      </c>
      <c r="O25201">
        <v>0</v>
      </c>
      <c r="P25201">
        <v>0</v>
      </c>
      <c r="Q25201">
        <v>0</v>
      </c>
      <c r="R25201">
        <v>1</v>
      </c>
      <c r="U25201" s="1" t="s">
        <v>235</v>
      </c>
      <c r="V25201" s="1" t="s">
        <v>20274</v>
      </c>
      <c r="W25201" s="1" t="s">
        <v>17572</v>
      </c>
      <c r="X25201" s="1" t="s">
        <v>19674</v>
      </c>
      <c r="Y25201">
        <v>511.56</v>
      </c>
    </row>
    <row r="25202" spans="1:25" x14ac:dyDescent="0.3">
      <c r="A25202">
        <v>410206</v>
      </c>
      <c r="B25202">
        <v>100656</v>
      </c>
      <c r="C25202" s="1" t="s">
        <v>12843</v>
      </c>
      <c r="D25202">
        <v>1</v>
      </c>
      <c r="E25202">
        <v>0</v>
      </c>
      <c r="F25202" s="1" t="s">
        <v>235</v>
      </c>
      <c r="G25202" s="1" t="s">
        <v>19844</v>
      </c>
      <c r="H25202">
        <v>0</v>
      </c>
      <c r="J25202" s="1" t="s">
        <v>25</v>
      </c>
      <c r="K25202" s="2">
        <v>44409</v>
      </c>
      <c r="L25202" s="2" t="s">
        <v>19656</v>
      </c>
      <c r="N25202" s="1" t="s">
        <v>28</v>
      </c>
      <c r="O25202">
        <v>0</v>
      </c>
      <c r="P25202">
        <v>0</v>
      </c>
      <c r="Q25202">
        <v>0</v>
      </c>
      <c r="R25202">
        <v>1</v>
      </c>
      <c r="U25202" s="1" t="s">
        <v>235</v>
      </c>
      <c r="V25202" s="1" t="s">
        <v>20274</v>
      </c>
      <c r="W25202" s="1" t="s">
        <v>17253</v>
      </c>
      <c r="X25202" s="1" t="s">
        <v>19673</v>
      </c>
      <c r="Y25202">
        <v>639.45000000000005</v>
      </c>
    </row>
    <row r="25203" spans="1:25" x14ac:dyDescent="0.3">
      <c r="A25203">
        <v>410206</v>
      </c>
      <c r="B25203">
        <v>100656</v>
      </c>
      <c r="C25203" s="1" t="s">
        <v>12843</v>
      </c>
      <c r="D25203">
        <v>1</v>
      </c>
      <c r="E25203">
        <v>0</v>
      </c>
      <c r="F25203" s="1" t="s">
        <v>235</v>
      </c>
      <c r="G25203" s="1" t="s">
        <v>19844</v>
      </c>
      <c r="H25203">
        <v>0</v>
      </c>
      <c r="J25203" s="1" t="s">
        <v>25</v>
      </c>
      <c r="K25203" s="2">
        <v>44409</v>
      </c>
      <c r="L25203" s="2" t="s">
        <v>19656</v>
      </c>
      <c r="N25203" s="1" t="s">
        <v>28</v>
      </c>
      <c r="O25203">
        <v>0</v>
      </c>
      <c r="P25203">
        <v>0</v>
      </c>
      <c r="Q25203">
        <v>0</v>
      </c>
      <c r="R25203">
        <v>1</v>
      </c>
      <c r="U25203" s="1" t="s">
        <v>235</v>
      </c>
      <c r="V25203" s="1" t="s">
        <v>19399</v>
      </c>
      <c r="W25203" s="1" t="s">
        <v>17644</v>
      </c>
      <c r="X25203" s="1" t="s">
        <v>20382</v>
      </c>
      <c r="Y25203">
        <v>798.57</v>
      </c>
    </row>
    <row r="25204" spans="1:25" x14ac:dyDescent="0.3">
      <c r="A25204">
        <v>410206</v>
      </c>
      <c r="B25204">
        <v>100656</v>
      </c>
      <c r="C25204" s="1" t="s">
        <v>12843</v>
      </c>
      <c r="D25204">
        <v>1</v>
      </c>
      <c r="E25204">
        <v>0</v>
      </c>
      <c r="F25204" s="1" t="s">
        <v>235</v>
      </c>
      <c r="G25204" s="1" t="s">
        <v>19844</v>
      </c>
      <c r="H25204">
        <v>0</v>
      </c>
      <c r="J25204" s="1" t="s">
        <v>25</v>
      </c>
      <c r="K25204" s="2">
        <v>44409</v>
      </c>
      <c r="L25204" s="2" t="s">
        <v>19656</v>
      </c>
      <c r="N25204" s="1" t="s">
        <v>28</v>
      </c>
      <c r="O25204">
        <v>0</v>
      </c>
      <c r="P25204">
        <v>0</v>
      </c>
      <c r="Q25204">
        <v>0</v>
      </c>
      <c r="R25204">
        <v>1</v>
      </c>
      <c r="U25204" s="1" t="s">
        <v>235</v>
      </c>
      <c r="V25204" s="1" t="s">
        <v>19399</v>
      </c>
      <c r="W25204" s="1" t="s">
        <v>17651</v>
      </c>
      <c r="X25204" s="1" t="s">
        <v>20383</v>
      </c>
      <c r="Y25204">
        <v>766.02</v>
      </c>
    </row>
    <row r="25205" spans="1:25" x14ac:dyDescent="0.3">
      <c r="A25205">
        <v>410206</v>
      </c>
      <c r="B25205">
        <v>100656</v>
      </c>
      <c r="C25205" s="1" t="s">
        <v>12843</v>
      </c>
      <c r="D25205">
        <v>1</v>
      </c>
      <c r="E25205">
        <v>0</v>
      </c>
      <c r="F25205" s="1" t="s">
        <v>235</v>
      </c>
      <c r="G25205" s="1" t="s">
        <v>19844</v>
      </c>
      <c r="H25205">
        <v>0</v>
      </c>
      <c r="J25205" s="1" t="s">
        <v>25</v>
      </c>
      <c r="K25205" s="2">
        <v>44409</v>
      </c>
      <c r="L25205" s="2" t="s">
        <v>19656</v>
      </c>
      <c r="N25205" s="1" t="s">
        <v>28</v>
      </c>
      <c r="O25205">
        <v>0</v>
      </c>
      <c r="P25205">
        <v>0</v>
      </c>
      <c r="Q25205">
        <v>0</v>
      </c>
      <c r="R25205">
        <v>1</v>
      </c>
      <c r="U25205" s="1" t="s">
        <v>235</v>
      </c>
      <c r="V25205" s="1" t="s">
        <v>19399</v>
      </c>
      <c r="W25205" s="1" t="s">
        <v>17595</v>
      </c>
      <c r="X25205" s="1" t="s">
        <v>20384</v>
      </c>
      <c r="Y25205">
        <v>861.88</v>
      </c>
    </row>
    <row r="25206" spans="1:25" x14ac:dyDescent="0.3">
      <c r="A25206">
        <v>410206</v>
      </c>
      <c r="B25206">
        <v>100656</v>
      </c>
      <c r="C25206" s="1" t="s">
        <v>12843</v>
      </c>
      <c r="D25206">
        <v>1</v>
      </c>
      <c r="E25206">
        <v>0</v>
      </c>
      <c r="F25206" s="1" t="s">
        <v>235</v>
      </c>
      <c r="G25206" s="1" t="s">
        <v>19844</v>
      </c>
      <c r="H25206">
        <v>0</v>
      </c>
      <c r="J25206" s="1" t="s">
        <v>25</v>
      </c>
      <c r="K25206" s="2">
        <v>44409</v>
      </c>
      <c r="L25206" s="2" t="s">
        <v>19656</v>
      </c>
      <c r="N25206" s="1" t="s">
        <v>28</v>
      </c>
      <c r="O25206">
        <v>0</v>
      </c>
      <c r="P25206">
        <v>0</v>
      </c>
      <c r="Q25206">
        <v>0</v>
      </c>
      <c r="R25206">
        <v>1</v>
      </c>
      <c r="U25206" s="1" t="s">
        <v>235</v>
      </c>
      <c r="V25206" s="1" t="s">
        <v>19399</v>
      </c>
      <c r="W25206" s="1" t="s">
        <v>17616</v>
      </c>
      <c r="X25206" s="1" t="s">
        <v>20385</v>
      </c>
      <c r="Y25206">
        <v>1004.83</v>
      </c>
    </row>
    <row r="25207" spans="1:25" x14ac:dyDescent="0.3">
      <c r="A25207">
        <v>410206</v>
      </c>
      <c r="B25207">
        <v>100656</v>
      </c>
      <c r="C25207" s="1" t="s">
        <v>12843</v>
      </c>
      <c r="D25207">
        <v>1</v>
      </c>
      <c r="E25207">
        <v>0</v>
      </c>
      <c r="F25207" s="1" t="s">
        <v>235</v>
      </c>
      <c r="G25207" s="1" t="s">
        <v>19844</v>
      </c>
      <c r="H25207">
        <v>0</v>
      </c>
      <c r="J25207" s="1" t="s">
        <v>25</v>
      </c>
      <c r="K25207" s="2">
        <v>44409</v>
      </c>
      <c r="L25207" s="2" t="s">
        <v>19656</v>
      </c>
      <c r="N25207" s="1" t="s">
        <v>28</v>
      </c>
      <c r="O25207">
        <v>0</v>
      </c>
      <c r="P25207">
        <v>0</v>
      </c>
      <c r="Q25207">
        <v>0</v>
      </c>
      <c r="R25207">
        <v>1</v>
      </c>
      <c r="U25207" s="1" t="s">
        <v>235</v>
      </c>
      <c r="V25207" s="1" t="s">
        <v>19399</v>
      </c>
      <c r="W25207" s="1" t="s">
        <v>17569</v>
      </c>
      <c r="X25207" s="1" t="s">
        <v>19899</v>
      </c>
      <c r="Y25207">
        <v>549.92999999999995</v>
      </c>
    </row>
    <row r="25208" spans="1:25" x14ac:dyDescent="0.3">
      <c r="A25208">
        <v>410206</v>
      </c>
      <c r="B25208">
        <v>100656</v>
      </c>
      <c r="C25208" s="1" t="s">
        <v>12843</v>
      </c>
      <c r="D25208">
        <v>1</v>
      </c>
      <c r="E25208">
        <v>0</v>
      </c>
      <c r="F25208" s="1" t="s">
        <v>235</v>
      </c>
      <c r="G25208" s="1" t="s">
        <v>19844</v>
      </c>
      <c r="H25208">
        <v>0</v>
      </c>
      <c r="J25208" s="1" t="s">
        <v>25</v>
      </c>
      <c r="K25208" s="2">
        <v>44409</v>
      </c>
      <c r="L25208" s="2" t="s">
        <v>19656</v>
      </c>
      <c r="N25208" s="1" t="s">
        <v>28</v>
      </c>
      <c r="O25208">
        <v>0</v>
      </c>
      <c r="P25208">
        <v>0</v>
      </c>
      <c r="Q25208">
        <v>0</v>
      </c>
      <c r="R25208">
        <v>1</v>
      </c>
      <c r="U25208" s="1" t="s">
        <v>235</v>
      </c>
      <c r="V25208" s="1" t="s">
        <v>19399</v>
      </c>
      <c r="W25208" s="1" t="s">
        <v>17571</v>
      </c>
      <c r="X25208" s="1" t="s">
        <v>19900</v>
      </c>
      <c r="Y25208">
        <v>613.87</v>
      </c>
    </row>
    <row r="25209" spans="1:25" x14ac:dyDescent="0.3">
      <c r="A25209">
        <v>410206</v>
      </c>
      <c r="B25209">
        <v>100656</v>
      </c>
      <c r="C25209" s="1" t="s">
        <v>12843</v>
      </c>
      <c r="D25209">
        <v>1</v>
      </c>
      <c r="E25209">
        <v>0</v>
      </c>
      <c r="F25209" s="1" t="s">
        <v>235</v>
      </c>
      <c r="G25209" s="1" t="s">
        <v>19844</v>
      </c>
      <c r="H25209">
        <v>0</v>
      </c>
      <c r="J25209" s="1" t="s">
        <v>25</v>
      </c>
      <c r="K25209" s="2">
        <v>44409</v>
      </c>
      <c r="L25209" s="2" t="s">
        <v>19656</v>
      </c>
      <c r="N25209" s="1" t="s">
        <v>28</v>
      </c>
      <c r="O25209">
        <v>0</v>
      </c>
      <c r="P25209">
        <v>0</v>
      </c>
      <c r="Q25209">
        <v>0</v>
      </c>
      <c r="R25209">
        <v>1</v>
      </c>
      <c r="U25209" s="1" t="s">
        <v>235</v>
      </c>
      <c r="V25209" s="1" t="s">
        <v>19399</v>
      </c>
      <c r="W25209" s="1" t="s">
        <v>17567</v>
      </c>
      <c r="X25209" s="1" t="s">
        <v>19901</v>
      </c>
      <c r="Y25209">
        <v>677.82</v>
      </c>
    </row>
    <row r="25210" spans="1:25" x14ac:dyDescent="0.3">
      <c r="A25210">
        <v>410206</v>
      </c>
      <c r="B25210">
        <v>100656</v>
      </c>
      <c r="C25210" s="1" t="s">
        <v>12843</v>
      </c>
      <c r="D25210">
        <v>1</v>
      </c>
      <c r="E25210">
        <v>0</v>
      </c>
      <c r="F25210" s="1" t="s">
        <v>235</v>
      </c>
      <c r="G25210" s="1" t="s">
        <v>19844</v>
      </c>
      <c r="H25210">
        <v>0</v>
      </c>
      <c r="J25210" s="1" t="s">
        <v>25</v>
      </c>
      <c r="K25210" s="2">
        <v>44409</v>
      </c>
      <c r="L25210" s="2" t="s">
        <v>19656</v>
      </c>
      <c r="N25210" s="1" t="s">
        <v>28</v>
      </c>
      <c r="O25210">
        <v>0</v>
      </c>
      <c r="P25210">
        <v>0</v>
      </c>
      <c r="Q25210">
        <v>0</v>
      </c>
      <c r="R25210">
        <v>1</v>
      </c>
      <c r="U25210" s="1" t="s">
        <v>235</v>
      </c>
      <c r="V25210" s="1" t="s">
        <v>19399</v>
      </c>
      <c r="W25210" s="1" t="s">
        <v>17396</v>
      </c>
      <c r="X25210" s="1" t="s">
        <v>19900</v>
      </c>
      <c r="Y25210">
        <v>613.87</v>
      </c>
    </row>
    <row r="25211" spans="1:25" x14ac:dyDescent="0.3">
      <c r="A25211">
        <v>410206</v>
      </c>
      <c r="B25211">
        <v>100656</v>
      </c>
      <c r="C25211" s="1" t="s">
        <v>12843</v>
      </c>
      <c r="D25211">
        <v>1</v>
      </c>
      <c r="E25211">
        <v>0</v>
      </c>
      <c r="F25211" s="1" t="s">
        <v>235</v>
      </c>
      <c r="G25211" s="1" t="s">
        <v>19844</v>
      </c>
      <c r="H25211">
        <v>0</v>
      </c>
      <c r="J25211" s="1" t="s">
        <v>25</v>
      </c>
      <c r="K25211" s="2">
        <v>44409</v>
      </c>
      <c r="L25211" s="2" t="s">
        <v>19656</v>
      </c>
      <c r="N25211" s="1" t="s">
        <v>28</v>
      </c>
      <c r="O25211">
        <v>0</v>
      </c>
      <c r="P25211">
        <v>0</v>
      </c>
      <c r="Q25211">
        <v>0</v>
      </c>
      <c r="R25211">
        <v>1</v>
      </c>
      <c r="U25211" s="1" t="s">
        <v>235</v>
      </c>
      <c r="V25211" s="1" t="s">
        <v>19399</v>
      </c>
      <c r="W25211" s="1" t="s">
        <v>17252</v>
      </c>
      <c r="X25211" s="1" t="s">
        <v>19901</v>
      </c>
      <c r="Y25211">
        <v>677.82</v>
      </c>
    </row>
    <row r="25212" spans="1:25" x14ac:dyDescent="0.3">
      <c r="A25212">
        <v>410206</v>
      </c>
      <c r="B25212">
        <v>100656</v>
      </c>
      <c r="C25212" s="1" t="s">
        <v>12843</v>
      </c>
      <c r="D25212">
        <v>1</v>
      </c>
      <c r="E25212">
        <v>0</v>
      </c>
      <c r="F25212" s="1" t="s">
        <v>235</v>
      </c>
      <c r="G25212" s="1" t="s">
        <v>19844</v>
      </c>
      <c r="H25212">
        <v>0</v>
      </c>
      <c r="J25212" s="1" t="s">
        <v>25</v>
      </c>
      <c r="K25212" s="2">
        <v>44409</v>
      </c>
      <c r="L25212" s="2" t="s">
        <v>19656</v>
      </c>
      <c r="N25212" s="1" t="s">
        <v>28</v>
      </c>
      <c r="O25212">
        <v>0</v>
      </c>
      <c r="P25212">
        <v>0</v>
      </c>
      <c r="Q25212">
        <v>0</v>
      </c>
      <c r="R25212">
        <v>1</v>
      </c>
      <c r="U25212" s="1" t="s">
        <v>235</v>
      </c>
      <c r="V25212" s="1" t="s">
        <v>19399</v>
      </c>
      <c r="W25212" s="1" t="s">
        <v>17394</v>
      </c>
      <c r="X25212" s="1" t="s">
        <v>19999</v>
      </c>
      <c r="Y25212">
        <v>767.34</v>
      </c>
    </row>
    <row r="25213" spans="1:25" x14ac:dyDescent="0.3">
      <c r="A25213">
        <v>410206</v>
      </c>
      <c r="B25213">
        <v>100656</v>
      </c>
      <c r="C25213" s="1" t="s">
        <v>12843</v>
      </c>
      <c r="D25213">
        <v>1</v>
      </c>
      <c r="E25213">
        <v>0</v>
      </c>
      <c r="F25213" s="1" t="s">
        <v>235</v>
      </c>
      <c r="G25213" s="1" t="s">
        <v>19844</v>
      </c>
      <c r="H25213">
        <v>0</v>
      </c>
      <c r="J25213" s="1" t="s">
        <v>25</v>
      </c>
      <c r="K25213" s="2">
        <v>44409</v>
      </c>
      <c r="L25213" s="2" t="s">
        <v>19656</v>
      </c>
      <c r="N25213" s="1" t="s">
        <v>28</v>
      </c>
      <c r="O25213">
        <v>0</v>
      </c>
      <c r="P25213">
        <v>0</v>
      </c>
      <c r="Q25213">
        <v>0</v>
      </c>
      <c r="R25213">
        <v>1</v>
      </c>
      <c r="U25213" s="1" t="s">
        <v>235</v>
      </c>
      <c r="V25213" s="1" t="s">
        <v>16257</v>
      </c>
      <c r="W25213" s="1" t="s">
        <v>7008</v>
      </c>
      <c r="X25213" s="1" t="s">
        <v>20386</v>
      </c>
      <c r="Y25213">
        <v>315.3</v>
      </c>
    </row>
    <row r="25214" spans="1:25" x14ac:dyDescent="0.3">
      <c r="A25214">
        <v>410206</v>
      </c>
      <c r="B25214">
        <v>100656</v>
      </c>
      <c r="C25214" s="1" t="s">
        <v>12843</v>
      </c>
      <c r="D25214">
        <v>1</v>
      </c>
      <c r="E25214">
        <v>0</v>
      </c>
      <c r="F25214" s="1" t="s">
        <v>235</v>
      </c>
      <c r="G25214" s="1" t="s">
        <v>19844</v>
      </c>
      <c r="H25214">
        <v>0</v>
      </c>
      <c r="J25214" s="1" t="s">
        <v>25</v>
      </c>
      <c r="K25214" s="2">
        <v>44409</v>
      </c>
      <c r="L25214" s="2" t="s">
        <v>19656</v>
      </c>
      <c r="N25214" s="1" t="s">
        <v>28</v>
      </c>
      <c r="O25214">
        <v>0</v>
      </c>
      <c r="P25214">
        <v>0</v>
      </c>
      <c r="Q25214">
        <v>0</v>
      </c>
      <c r="R25214">
        <v>1</v>
      </c>
      <c r="U25214" s="1" t="s">
        <v>235</v>
      </c>
      <c r="V25214" s="1" t="s">
        <v>19662</v>
      </c>
      <c r="W25214" s="1" t="s">
        <v>17352</v>
      </c>
      <c r="X25214" s="1" t="s">
        <v>19851</v>
      </c>
      <c r="Y25214">
        <v>889.92</v>
      </c>
    </row>
    <row r="25215" spans="1:25" x14ac:dyDescent="0.3">
      <c r="A25215">
        <v>410206</v>
      </c>
      <c r="B25215">
        <v>100656</v>
      </c>
      <c r="C25215" s="1" t="s">
        <v>12843</v>
      </c>
      <c r="D25215">
        <v>1</v>
      </c>
      <c r="E25215">
        <v>0</v>
      </c>
      <c r="F25215" s="1" t="s">
        <v>235</v>
      </c>
      <c r="G25215" s="1" t="s">
        <v>19844</v>
      </c>
      <c r="H25215">
        <v>0</v>
      </c>
      <c r="J25215" s="1" t="s">
        <v>25</v>
      </c>
      <c r="K25215" s="2">
        <v>44409</v>
      </c>
      <c r="L25215" s="2" t="s">
        <v>19656</v>
      </c>
      <c r="N25215" s="1" t="s">
        <v>28</v>
      </c>
      <c r="O25215">
        <v>0</v>
      </c>
      <c r="P25215">
        <v>0</v>
      </c>
      <c r="Q25215">
        <v>0</v>
      </c>
      <c r="R25215">
        <v>1</v>
      </c>
      <c r="U25215" s="1" t="s">
        <v>235</v>
      </c>
      <c r="V25215" s="1" t="s">
        <v>19662</v>
      </c>
      <c r="W25215" s="1" t="s">
        <v>17493</v>
      </c>
      <c r="X25215" s="1" t="s">
        <v>20387</v>
      </c>
      <c r="Y25215">
        <v>1144.8</v>
      </c>
    </row>
    <row r="25216" spans="1:25" x14ac:dyDescent="0.3">
      <c r="A25216">
        <v>410206</v>
      </c>
      <c r="B25216">
        <v>100656</v>
      </c>
      <c r="C25216" s="1" t="s">
        <v>12843</v>
      </c>
      <c r="D25216">
        <v>1</v>
      </c>
      <c r="E25216">
        <v>0</v>
      </c>
      <c r="F25216" s="1" t="s">
        <v>235</v>
      </c>
      <c r="G25216" s="1" t="s">
        <v>19844</v>
      </c>
      <c r="H25216">
        <v>0</v>
      </c>
      <c r="J25216" s="1" t="s">
        <v>25</v>
      </c>
      <c r="K25216" s="2">
        <v>44409</v>
      </c>
      <c r="L25216" s="2" t="s">
        <v>19656</v>
      </c>
      <c r="N25216" s="1" t="s">
        <v>28</v>
      </c>
      <c r="O25216">
        <v>0</v>
      </c>
      <c r="P25216">
        <v>0</v>
      </c>
      <c r="Q25216">
        <v>0</v>
      </c>
      <c r="R25216">
        <v>1</v>
      </c>
      <c r="U25216" s="1" t="s">
        <v>235</v>
      </c>
      <c r="V25216" s="1" t="s">
        <v>19662</v>
      </c>
      <c r="W25216" s="1" t="s">
        <v>17542</v>
      </c>
      <c r="X25216" s="1" t="s">
        <v>20388</v>
      </c>
      <c r="Y25216">
        <v>525.99</v>
      </c>
    </row>
    <row r="25217" spans="1:25" x14ac:dyDescent="0.3">
      <c r="A25217">
        <v>410206</v>
      </c>
      <c r="B25217">
        <v>100656</v>
      </c>
      <c r="C25217" s="1" t="s">
        <v>12843</v>
      </c>
      <c r="D25217">
        <v>1</v>
      </c>
      <c r="E25217">
        <v>0</v>
      </c>
      <c r="F25217" s="1" t="s">
        <v>235</v>
      </c>
      <c r="G25217" s="1" t="s">
        <v>19844</v>
      </c>
      <c r="H25217">
        <v>0</v>
      </c>
      <c r="J25217" s="1" t="s">
        <v>25</v>
      </c>
      <c r="K25217" s="2">
        <v>44409</v>
      </c>
      <c r="L25217" s="2" t="s">
        <v>19656</v>
      </c>
      <c r="N25217" s="1" t="s">
        <v>28</v>
      </c>
      <c r="O25217">
        <v>0</v>
      </c>
      <c r="P25217">
        <v>0</v>
      </c>
      <c r="Q25217">
        <v>0</v>
      </c>
      <c r="R25217">
        <v>1</v>
      </c>
      <c r="U25217" s="1" t="s">
        <v>235</v>
      </c>
      <c r="V25217" s="1" t="s">
        <v>19399</v>
      </c>
      <c r="W25217" s="1" t="s">
        <v>17330</v>
      </c>
      <c r="X25217" s="1" t="s">
        <v>19890</v>
      </c>
      <c r="Y25217">
        <v>822.47</v>
      </c>
    </row>
    <row r="25218" spans="1:25" x14ac:dyDescent="0.3">
      <c r="A25218">
        <v>410206</v>
      </c>
      <c r="B25218">
        <v>100656</v>
      </c>
      <c r="C25218" s="1" t="s">
        <v>12843</v>
      </c>
      <c r="D25218">
        <v>1</v>
      </c>
      <c r="E25218">
        <v>0</v>
      </c>
      <c r="F25218" s="1" t="s">
        <v>235</v>
      </c>
      <c r="G25218" s="1" t="s">
        <v>19844</v>
      </c>
      <c r="H25218">
        <v>0</v>
      </c>
      <c r="J25218" s="1" t="s">
        <v>25</v>
      </c>
      <c r="K25218" s="2">
        <v>44409</v>
      </c>
      <c r="L25218" s="2" t="s">
        <v>19656</v>
      </c>
      <c r="N25218" s="1" t="s">
        <v>28</v>
      </c>
      <c r="O25218">
        <v>0</v>
      </c>
      <c r="P25218">
        <v>0</v>
      </c>
      <c r="Q25218">
        <v>0</v>
      </c>
      <c r="R25218">
        <v>1</v>
      </c>
      <c r="U25218" s="1" t="s">
        <v>235</v>
      </c>
      <c r="V25218" s="1" t="s">
        <v>19399</v>
      </c>
      <c r="W25218" s="1" t="s">
        <v>17263</v>
      </c>
      <c r="X25218" s="1" t="s">
        <v>19891</v>
      </c>
      <c r="Y25218">
        <v>1005.17</v>
      </c>
    </row>
    <row r="25219" spans="1:25" x14ac:dyDescent="0.3">
      <c r="A25219">
        <v>410206</v>
      </c>
      <c r="B25219">
        <v>100656</v>
      </c>
      <c r="C25219" s="1" t="s">
        <v>12843</v>
      </c>
      <c r="D25219">
        <v>1</v>
      </c>
      <c r="E25219">
        <v>0</v>
      </c>
      <c r="F25219" s="1" t="s">
        <v>235</v>
      </c>
      <c r="G25219" s="1" t="s">
        <v>19844</v>
      </c>
      <c r="H25219">
        <v>0</v>
      </c>
      <c r="J25219" s="1" t="s">
        <v>25</v>
      </c>
      <c r="K25219" s="2">
        <v>44409</v>
      </c>
      <c r="L25219" s="2" t="s">
        <v>19656</v>
      </c>
      <c r="N25219" s="1" t="s">
        <v>28</v>
      </c>
      <c r="O25219">
        <v>0</v>
      </c>
      <c r="P25219">
        <v>0</v>
      </c>
      <c r="Q25219">
        <v>0</v>
      </c>
      <c r="R25219">
        <v>1</v>
      </c>
      <c r="U25219" s="1" t="s">
        <v>235</v>
      </c>
      <c r="V25219" s="1" t="s">
        <v>19399</v>
      </c>
      <c r="W25219" s="1" t="s">
        <v>17595</v>
      </c>
      <c r="X25219" s="1" t="s">
        <v>20389</v>
      </c>
      <c r="Y25219">
        <v>861.94</v>
      </c>
    </row>
    <row r="25220" spans="1:25" x14ac:dyDescent="0.3">
      <c r="A25220">
        <v>410206</v>
      </c>
      <c r="B25220">
        <v>100656</v>
      </c>
      <c r="C25220" s="1" t="s">
        <v>12843</v>
      </c>
      <c r="D25220">
        <v>1</v>
      </c>
      <c r="E25220">
        <v>0</v>
      </c>
      <c r="F25220" s="1" t="s">
        <v>235</v>
      </c>
      <c r="G25220" s="1" t="s">
        <v>19844</v>
      </c>
      <c r="H25220">
        <v>0</v>
      </c>
      <c r="J25220" s="1" t="s">
        <v>25</v>
      </c>
      <c r="K25220" s="2">
        <v>44409</v>
      </c>
      <c r="L25220" s="2" t="s">
        <v>19656</v>
      </c>
      <c r="N25220" s="1" t="s">
        <v>28</v>
      </c>
      <c r="O25220">
        <v>0</v>
      </c>
      <c r="P25220">
        <v>0</v>
      </c>
      <c r="Q25220">
        <v>0</v>
      </c>
      <c r="R25220">
        <v>1</v>
      </c>
      <c r="U25220" s="1" t="s">
        <v>235</v>
      </c>
      <c r="V25220" s="1" t="s">
        <v>19662</v>
      </c>
      <c r="W25220" s="1" t="s">
        <v>17339</v>
      </c>
      <c r="X25220" s="1" t="s">
        <v>20390</v>
      </c>
      <c r="Y25220">
        <v>844.74</v>
      </c>
    </row>
    <row r="25221" spans="1:25" x14ac:dyDescent="0.3">
      <c r="A25221">
        <v>410206</v>
      </c>
      <c r="B25221">
        <v>100656</v>
      </c>
      <c r="C25221" s="1" t="s">
        <v>12843</v>
      </c>
      <c r="D25221">
        <v>1</v>
      </c>
      <c r="E25221">
        <v>0</v>
      </c>
      <c r="F25221" s="1" t="s">
        <v>235</v>
      </c>
      <c r="G25221" s="1" t="s">
        <v>19844</v>
      </c>
      <c r="H25221">
        <v>0</v>
      </c>
      <c r="J25221" s="1" t="s">
        <v>25</v>
      </c>
      <c r="K25221" s="2">
        <v>44409</v>
      </c>
      <c r="L25221" s="2" t="s">
        <v>19656</v>
      </c>
      <c r="N25221" s="1" t="s">
        <v>28</v>
      </c>
      <c r="O25221">
        <v>0</v>
      </c>
      <c r="P25221">
        <v>0</v>
      </c>
      <c r="Q25221">
        <v>0</v>
      </c>
      <c r="R25221">
        <v>1</v>
      </c>
      <c r="U25221" s="1" t="s">
        <v>235</v>
      </c>
      <c r="V25221" s="1" t="s">
        <v>19662</v>
      </c>
      <c r="W25221" s="1" t="s">
        <v>17352</v>
      </c>
      <c r="X25221" s="1" t="s">
        <v>20391</v>
      </c>
      <c r="Y25221">
        <v>728.27</v>
      </c>
    </row>
    <row r="25222" spans="1:25" x14ac:dyDescent="0.3">
      <c r="A25222">
        <v>410206</v>
      </c>
      <c r="B25222">
        <v>100656</v>
      </c>
      <c r="C25222" s="1" t="s">
        <v>12843</v>
      </c>
      <c r="D25222">
        <v>1</v>
      </c>
      <c r="E25222">
        <v>0</v>
      </c>
      <c r="F25222" s="1" t="s">
        <v>235</v>
      </c>
      <c r="G25222" s="1" t="s">
        <v>19844</v>
      </c>
      <c r="H25222">
        <v>0</v>
      </c>
      <c r="J25222" s="1" t="s">
        <v>25</v>
      </c>
      <c r="K25222" s="2">
        <v>44409</v>
      </c>
      <c r="L25222" s="2" t="s">
        <v>19656</v>
      </c>
      <c r="N25222" s="1" t="s">
        <v>28</v>
      </c>
      <c r="O25222">
        <v>0</v>
      </c>
      <c r="P25222">
        <v>0</v>
      </c>
      <c r="Q25222">
        <v>0</v>
      </c>
      <c r="R25222">
        <v>1</v>
      </c>
      <c r="U25222" s="1" t="s">
        <v>235</v>
      </c>
      <c r="V25222" s="1" t="s">
        <v>19662</v>
      </c>
      <c r="W25222" s="1" t="s">
        <v>17493</v>
      </c>
      <c r="X25222" s="1" t="s">
        <v>20392</v>
      </c>
      <c r="Y25222">
        <v>990.66</v>
      </c>
    </row>
    <row r="25223" spans="1:25" x14ac:dyDescent="0.3">
      <c r="A25223">
        <v>410206</v>
      </c>
      <c r="B25223">
        <v>100656</v>
      </c>
      <c r="C25223" s="1" t="s">
        <v>12843</v>
      </c>
      <c r="D25223">
        <v>1</v>
      </c>
      <c r="E25223">
        <v>0</v>
      </c>
      <c r="F25223" s="1" t="s">
        <v>235</v>
      </c>
      <c r="G25223" s="1" t="s">
        <v>19844</v>
      </c>
      <c r="H25223">
        <v>0</v>
      </c>
      <c r="J25223" s="1" t="s">
        <v>25</v>
      </c>
      <c r="K25223" s="2">
        <v>44409</v>
      </c>
      <c r="L25223" s="2" t="s">
        <v>19656</v>
      </c>
      <c r="N25223" s="1" t="s">
        <v>28</v>
      </c>
      <c r="O25223">
        <v>0</v>
      </c>
      <c r="P25223">
        <v>0</v>
      </c>
      <c r="Q25223">
        <v>0</v>
      </c>
      <c r="R25223">
        <v>1</v>
      </c>
      <c r="U25223" s="1" t="s">
        <v>235</v>
      </c>
      <c r="V25223" s="1" t="s">
        <v>19662</v>
      </c>
      <c r="W25223" s="1" t="s">
        <v>17542</v>
      </c>
      <c r="X25223" s="1" t="s">
        <v>20393</v>
      </c>
      <c r="Y25223">
        <v>406.93</v>
      </c>
    </row>
    <row r="25224" spans="1:25" x14ac:dyDescent="0.3">
      <c r="A25224">
        <v>410206</v>
      </c>
      <c r="B25224">
        <v>100656</v>
      </c>
      <c r="C25224" s="1" t="s">
        <v>12843</v>
      </c>
      <c r="D25224">
        <v>1</v>
      </c>
      <c r="E25224">
        <v>0</v>
      </c>
      <c r="F25224" s="1" t="s">
        <v>235</v>
      </c>
      <c r="G25224" s="1" t="s">
        <v>19844</v>
      </c>
      <c r="H25224">
        <v>0</v>
      </c>
      <c r="J25224" s="1" t="s">
        <v>25</v>
      </c>
      <c r="K25224" s="2">
        <v>44409</v>
      </c>
      <c r="L25224" s="2" t="s">
        <v>19656</v>
      </c>
      <c r="N25224" s="1" t="s">
        <v>28</v>
      </c>
      <c r="O25224">
        <v>0</v>
      </c>
      <c r="P25224">
        <v>0</v>
      </c>
      <c r="Q25224">
        <v>0</v>
      </c>
      <c r="R25224">
        <v>1</v>
      </c>
      <c r="U25224" s="1" t="s">
        <v>235</v>
      </c>
      <c r="V25224" s="1" t="s">
        <v>19662</v>
      </c>
      <c r="W25224" s="1" t="s">
        <v>17425</v>
      </c>
      <c r="X25224" s="1" t="s">
        <v>20394</v>
      </c>
      <c r="Y25224">
        <v>290.45999999999998</v>
      </c>
    </row>
    <row r="25225" spans="1:25" x14ac:dyDescent="0.3">
      <c r="A25225">
        <v>410206</v>
      </c>
      <c r="B25225">
        <v>100656</v>
      </c>
      <c r="C25225" s="1" t="s">
        <v>12843</v>
      </c>
      <c r="D25225">
        <v>1</v>
      </c>
      <c r="E25225">
        <v>0</v>
      </c>
      <c r="F25225" s="1" t="s">
        <v>235</v>
      </c>
      <c r="G25225" s="1" t="s">
        <v>19844</v>
      </c>
      <c r="H25225">
        <v>0</v>
      </c>
      <c r="J25225" s="1" t="s">
        <v>25</v>
      </c>
      <c r="K25225" s="2">
        <v>44409</v>
      </c>
      <c r="L25225" s="2" t="s">
        <v>19656</v>
      </c>
      <c r="N25225" s="1" t="s">
        <v>28</v>
      </c>
      <c r="O25225">
        <v>0</v>
      </c>
      <c r="P25225">
        <v>0</v>
      </c>
      <c r="Q25225">
        <v>0</v>
      </c>
      <c r="R25225">
        <v>1</v>
      </c>
      <c r="U25225" s="1" t="s">
        <v>235</v>
      </c>
      <c r="V25225" s="1" t="s">
        <v>19662</v>
      </c>
      <c r="W25225" s="1" t="s">
        <v>17632</v>
      </c>
      <c r="X25225" s="1" t="s">
        <v>20395</v>
      </c>
      <c r="Y25225">
        <v>698.8</v>
      </c>
    </row>
    <row r="25226" spans="1:25" x14ac:dyDescent="0.3">
      <c r="A25226">
        <v>410206</v>
      </c>
      <c r="B25226">
        <v>100656</v>
      </c>
      <c r="C25226" s="1" t="s">
        <v>12843</v>
      </c>
      <c r="D25226">
        <v>1</v>
      </c>
      <c r="E25226">
        <v>0</v>
      </c>
      <c r="F25226" s="1" t="s">
        <v>235</v>
      </c>
      <c r="G25226" s="1" t="s">
        <v>19844</v>
      </c>
      <c r="H25226">
        <v>0</v>
      </c>
      <c r="J25226" s="1" t="s">
        <v>25</v>
      </c>
      <c r="K25226" s="2">
        <v>44409</v>
      </c>
      <c r="L25226" s="2" t="s">
        <v>19656</v>
      </c>
      <c r="N25226" s="1" t="s">
        <v>28</v>
      </c>
      <c r="O25226">
        <v>0</v>
      </c>
      <c r="P25226">
        <v>0</v>
      </c>
      <c r="Q25226">
        <v>0</v>
      </c>
      <c r="R25226">
        <v>1</v>
      </c>
      <c r="U25226" s="1" t="s">
        <v>235</v>
      </c>
      <c r="V25226" s="1" t="s">
        <v>19662</v>
      </c>
      <c r="W25226" s="1" t="s">
        <v>17636</v>
      </c>
      <c r="X25226" s="1" t="s">
        <v>20396</v>
      </c>
      <c r="Y25226">
        <v>582.33000000000004</v>
      </c>
    </row>
    <row r="25227" spans="1:25" x14ac:dyDescent="0.3">
      <c r="A25227">
        <v>410206</v>
      </c>
      <c r="B25227">
        <v>100656</v>
      </c>
      <c r="C25227" s="1" t="s">
        <v>12843</v>
      </c>
      <c r="D25227">
        <v>1</v>
      </c>
      <c r="E25227">
        <v>0</v>
      </c>
      <c r="F25227" s="1" t="s">
        <v>235</v>
      </c>
      <c r="G25227" s="1" t="s">
        <v>19844</v>
      </c>
      <c r="H25227">
        <v>0</v>
      </c>
      <c r="J25227" s="1" t="s">
        <v>25</v>
      </c>
      <c r="K25227" s="2">
        <v>44409</v>
      </c>
      <c r="L25227" s="2" t="s">
        <v>19656</v>
      </c>
      <c r="N25227" s="1" t="s">
        <v>28</v>
      </c>
      <c r="O25227">
        <v>0</v>
      </c>
      <c r="P25227">
        <v>0</v>
      </c>
      <c r="Q25227">
        <v>0</v>
      </c>
      <c r="R25227">
        <v>1</v>
      </c>
      <c r="U25227" s="1" t="s">
        <v>235</v>
      </c>
      <c r="V25227" s="1" t="s">
        <v>19399</v>
      </c>
      <c r="W25227" s="1" t="s">
        <v>17455</v>
      </c>
      <c r="X25227" s="1" t="s">
        <v>20397</v>
      </c>
      <c r="Y25227">
        <v>1152.03</v>
      </c>
    </row>
    <row r="25228" spans="1:25" x14ac:dyDescent="0.3">
      <c r="A25228">
        <v>410206</v>
      </c>
      <c r="B25228">
        <v>100656</v>
      </c>
      <c r="C25228" s="1" t="s">
        <v>12843</v>
      </c>
      <c r="D25228">
        <v>1</v>
      </c>
      <c r="E25228">
        <v>0</v>
      </c>
      <c r="F25228" s="1" t="s">
        <v>235</v>
      </c>
      <c r="G25228" s="1" t="s">
        <v>19844</v>
      </c>
      <c r="H25228">
        <v>0</v>
      </c>
      <c r="J25228" s="1" t="s">
        <v>25</v>
      </c>
      <c r="K25228" s="2">
        <v>44409</v>
      </c>
      <c r="L25228" s="2" t="s">
        <v>19656</v>
      </c>
      <c r="N25228" s="1" t="s">
        <v>28</v>
      </c>
      <c r="O25228">
        <v>0</v>
      </c>
      <c r="P25228">
        <v>0</v>
      </c>
      <c r="Q25228">
        <v>0</v>
      </c>
      <c r="R25228">
        <v>1</v>
      </c>
      <c r="U25228" s="1" t="s">
        <v>235</v>
      </c>
      <c r="V25228" s="1" t="s">
        <v>19399</v>
      </c>
      <c r="W25228" s="1" t="s">
        <v>17502</v>
      </c>
      <c r="X25228" s="1" t="s">
        <v>20398</v>
      </c>
      <c r="Y25228">
        <v>1084.8800000000001</v>
      </c>
    </row>
    <row r="25229" spans="1:25" x14ac:dyDescent="0.3">
      <c r="A25229">
        <v>410206</v>
      </c>
      <c r="B25229">
        <v>100656</v>
      </c>
      <c r="C25229" s="1" t="s">
        <v>12843</v>
      </c>
      <c r="D25229">
        <v>1</v>
      </c>
      <c r="E25229">
        <v>0</v>
      </c>
      <c r="F25229" s="1" t="s">
        <v>235</v>
      </c>
      <c r="G25229" s="1" t="s">
        <v>19844</v>
      </c>
      <c r="H25229">
        <v>0</v>
      </c>
      <c r="J25229" s="1" t="s">
        <v>25</v>
      </c>
      <c r="K25229" s="2">
        <v>44409</v>
      </c>
      <c r="L25229" s="2" t="s">
        <v>19656</v>
      </c>
      <c r="N25229" s="1" t="s">
        <v>28</v>
      </c>
      <c r="O25229">
        <v>0</v>
      </c>
      <c r="P25229">
        <v>0</v>
      </c>
      <c r="Q25229">
        <v>0</v>
      </c>
      <c r="R25229">
        <v>1</v>
      </c>
      <c r="U25229" s="1" t="s">
        <v>235</v>
      </c>
      <c r="V25229" s="1" t="s">
        <v>19399</v>
      </c>
      <c r="W25229" s="1" t="s">
        <v>17405</v>
      </c>
      <c r="X25229" s="1" t="s">
        <v>20399</v>
      </c>
      <c r="Y25229">
        <v>679.16</v>
      </c>
    </row>
    <row r="25230" spans="1:25" x14ac:dyDescent="0.3">
      <c r="A25230">
        <v>410206</v>
      </c>
      <c r="B25230">
        <v>100656</v>
      </c>
      <c r="C25230" s="1" t="s">
        <v>12843</v>
      </c>
      <c r="D25230">
        <v>1</v>
      </c>
      <c r="E25230">
        <v>0</v>
      </c>
      <c r="F25230" s="1" t="s">
        <v>235</v>
      </c>
      <c r="G25230" s="1" t="s">
        <v>19844</v>
      </c>
      <c r="H25230">
        <v>0</v>
      </c>
      <c r="J25230" s="1" t="s">
        <v>25</v>
      </c>
      <c r="K25230" s="2">
        <v>44409</v>
      </c>
      <c r="L25230" s="2" t="s">
        <v>19656</v>
      </c>
      <c r="N25230" s="1" t="s">
        <v>28</v>
      </c>
      <c r="O25230">
        <v>0</v>
      </c>
      <c r="P25230">
        <v>0</v>
      </c>
      <c r="Q25230">
        <v>0</v>
      </c>
      <c r="R25230">
        <v>1</v>
      </c>
      <c r="U25230" s="1" t="s">
        <v>235</v>
      </c>
      <c r="V25230" s="1" t="s">
        <v>19399</v>
      </c>
      <c r="W25230" s="1" t="s">
        <v>17651</v>
      </c>
      <c r="X25230" s="1" t="s">
        <v>20400</v>
      </c>
      <c r="Y25230">
        <v>602.23</v>
      </c>
    </row>
    <row r="25231" spans="1:25" x14ac:dyDescent="0.3">
      <c r="A25231">
        <v>410206</v>
      </c>
      <c r="B25231">
        <v>100656</v>
      </c>
      <c r="C25231" s="1" t="s">
        <v>12843</v>
      </c>
      <c r="D25231">
        <v>1</v>
      </c>
      <c r="E25231">
        <v>0</v>
      </c>
      <c r="F25231" s="1" t="s">
        <v>235</v>
      </c>
      <c r="G25231" s="1" t="s">
        <v>19844</v>
      </c>
      <c r="H25231">
        <v>0</v>
      </c>
      <c r="J25231" s="1" t="s">
        <v>25</v>
      </c>
      <c r="K25231" s="2">
        <v>44409</v>
      </c>
      <c r="L25231" s="2" t="s">
        <v>19656</v>
      </c>
      <c r="N25231" s="1" t="s">
        <v>28</v>
      </c>
      <c r="O25231">
        <v>0</v>
      </c>
      <c r="P25231">
        <v>0</v>
      </c>
      <c r="Q25231">
        <v>0</v>
      </c>
      <c r="R25231">
        <v>1</v>
      </c>
      <c r="U25231" s="1" t="s">
        <v>235</v>
      </c>
      <c r="V25231" s="1" t="s">
        <v>19399</v>
      </c>
      <c r="W25231" s="1" t="s">
        <v>17595</v>
      </c>
      <c r="X25231" s="1" t="s">
        <v>20401</v>
      </c>
      <c r="Y25231">
        <v>710.02</v>
      </c>
    </row>
    <row r="25232" spans="1:25" x14ac:dyDescent="0.3">
      <c r="A25232">
        <v>410206</v>
      </c>
      <c r="B25232">
        <v>100656</v>
      </c>
      <c r="C25232" s="1" t="s">
        <v>12843</v>
      </c>
      <c r="D25232">
        <v>1</v>
      </c>
      <c r="E25232">
        <v>0</v>
      </c>
      <c r="F25232" s="1" t="s">
        <v>235</v>
      </c>
      <c r="G25232" s="1" t="s">
        <v>19844</v>
      </c>
      <c r="H25232">
        <v>0</v>
      </c>
      <c r="J25232" s="1" t="s">
        <v>25</v>
      </c>
      <c r="K25232" s="2">
        <v>44409</v>
      </c>
      <c r="L25232" s="2" t="s">
        <v>19656</v>
      </c>
      <c r="N25232" s="1" t="s">
        <v>28</v>
      </c>
      <c r="O25232">
        <v>0</v>
      </c>
      <c r="P25232">
        <v>0</v>
      </c>
      <c r="Q25232">
        <v>0</v>
      </c>
      <c r="R25232">
        <v>1</v>
      </c>
      <c r="U25232" s="1" t="s">
        <v>235</v>
      </c>
      <c r="V25232" s="1" t="s">
        <v>19399</v>
      </c>
      <c r="W25232" s="1" t="s">
        <v>17612</v>
      </c>
      <c r="X25232" s="1" t="s">
        <v>20402</v>
      </c>
      <c r="Y25232">
        <v>819.3</v>
      </c>
    </row>
    <row r="25233" spans="1:25" x14ac:dyDescent="0.3">
      <c r="A25233">
        <v>410206</v>
      </c>
      <c r="B25233">
        <v>100656</v>
      </c>
      <c r="C25233" s="1" t="s">
        <v>12843</v>
      </c>
      <c r="D25233">
        <v>1</v>
      </c>
      <c r="E25233">
        <v>0</v>
      </c>
      <c r="F25233" s="1" t="s">
        <v>235</v>
      </c>
      <c r="G25233" s="1" t="s">
        <v>19844</v>
      </c>
      <c r="H25233">
        <v>0</v>
      </c>
      <c r="J25233" s="1" t="s">
        <v>25</v>
      </c>
      <c r="K25233" s="2">
        <v>44409</v>
      </c>
      <c r="L25233" s="2" t="s">
        <v>19656</v>
      </c>
      <c r="N25233" s="1" t="s">
        <v>28</v>
      </c>
      <c r="O25233">
        <v>0</v>
      </c>
      <c r="P25233">
        <v>0</v>
      </c>
      <c r="Q25233">
        <v>0</v>
      </c>
      <c r="R25233">
        <v>1</v>
      </c>
      <c r="U25233" s="1" t="s">
        <v>235</v>
      </c>
      <c r="V25233" s="1" t="s">
        <v>19399</v>
      </c>
      <c r="W25233" s="1" t="s">
        <v>17614</v>
      </c>
      <c r="X25233" s="1" t="s">
        <v>20403</v>
      </c>
      <c r="Y25233">
        <v>736.22</v>
      </c>
    </row>
    <row r="25234" spans="1:25" x14ac:dyDescent="0.3">
      <c r="A25234">
        <v>410206</v>
      </c>
      <c r="B25234">
        <v>100656</v>
      </c>
      <c r="C25234" s="1" t="s">
        <v>12843</v>
      </c>
      <c r="D25234">
        <v>1</v>
      </c>
      <c r="E25234">
        <v>0</v>
      </c>
      <c r="F25234" s="1" t="s">
        <v>235</v>
      </c>
      <c r="G25234" s="1" t="s">
        <v>19844</v>
      </c>
      <c r="H25234">
        <v>0</v>
      </c>
      <c r="J25234" s="1" t="s">
        <v>25</v>
      </c>
      <c r="K25234" s="2">
        <v>44409</v>
      </c>
      <c r="L25234" s="2" t="s">
        <v>19656</v>
      </c>
      <c r="N25234" s="1" t="s">
        <v>28</v>
      </c>
      <c r="O25234">
        <v>0</v>
      </c>
      <c r="P25234">
        <v>0</v>
      </c>
      <c r="Q25234">
        <v>0</v>
      </c>
      <c r="R25234">
        <v>1</v>
      </c>
      <c r="U25234" s="1" t="s">
        <v>235</v>
      </c>
      <c r="V25234" s="1" t="s">
        <v>19399</v>
      </c>
      <c r="W25234" s="1" t="s">
        <v>17616</v>
      </c>
      <c r="X25234" s="1" t="s">
        <v>20404</v>
      </c>
      <c r="Y25234">
        <v>914.89</v>
      </c>
    </row>
    <row r="25235" spans="1:25" x14ac:dyDescent="0.3">
      <c r="A25235">
        <v>410206</v>
      </c>
      <c r="B25235">
        <v>100656</v>
      </c>
      <c r="C25235" s="1" t="s">
        <v>12843</v>
      </c>
      <c r="D25235">
        <v>1</v>
      </c>
      <c r="E25235">
        <v>0</v>
      </c>
      <c r="F25235" s="1" t="s">
        <v>235</v>
      </c>
      <c r="G25235" s="1" t="s">
        <v>19844</v>
      </c>
      <c r="H25235">
        <v>0</v>
      </c>
      <c r="J25235" s="1" t="s">
        <v>25</v>
      </c>
      <c r="K25235" s="2">
        <v>44409</v>
      </c>
      <c r="L25235" s="2" t="s">
        <v>19656</v>
      </c>
      <c r="N25235" s="1" t="s">
        <v>28</v>
      </c>
      <c r="O25235">
        <v>0</v>
      </c>
      <c r="P25235">
        <v>0</v>
      </c>
      <c r="Q25235">
        <v>0</v>
      </c>
      <c r="R25235">
        <v>1</v>
      </c>
      <c r="U25235" s="1" t="s">
        <v>235</v>
      </c>
      <c r="V25235" s="1" t="s">
        <v>19399</v>
      </c>
      <c r="W25235" s="1" t="s">
        <v>17624</v>
      </c>
      <c r="X25235" s="1" t="s">
        <v>20405</v>
      </c>
      <c r="Y25235">
        <v>838.91</v>
      </c>
    </row>
    <row r="25236" spans="1:25" x14ac:dyDescent="0.3">
      <c r="A25236">
        <v>410206</v>
      </c>
      <c r="B25236">
        <v>100656</v>
      </c>
      <c r="C25236" s="1" t="s">
        <v>12843</v>
      </c>
      <c r="D25236">
        <v>1</v>
      </c>
      <c r="E25236">
        <v>0</v>
      </c>
      <c r="F25236" s="1" t="s">
        <v>235</v>
      </c>
      <c r="G25236" s="1" t="s">
        <v>19844</v>
      </c>
      <c r="H25236">
        <v>0</v>
      </c>
      <c r="J25236" s="1" t="s">
        <v>25</v>
      </c>
      <c r="K25236" s="2">
        <v>44409</v>
      </c>
      <c r="L25236" s="2" t="s">
        <v>19656</v>
      </c>
      <c r="N25236" s="1" t="s">
        <v>28</v>
      </c>
      <c r="O25236">
        <v>0</v>
      </c>
      <c r="P25236">
        <v>0</v>
      </c>
      <c r="Q25236">
        <v>0</v>
      </c>
      <c r="R25236">
        <v>1</v>
      </c>
      <c r="U25236" s="1" t="s">
        <v>235</v>
      </c>
      <c r="V25236" s="1" t="s">
        <v>16257</v>
      </c>
      <c r="W25236" s="1" t="s">
        <v>7008</v>
      </c>
      <c r="X25236" s="1" t="s">
        <v>20406</v>
      </c>
      <c r="Y25236">
        <v>325.61</v>
      </c>
    </row>
    <row r="25237" spans="1:25" x14ac:dyDescent="0.3">
      <c r="A25237">
        <v>410206</v>
      </c>
      <c r="B25237">
        <v>100656</v>
      </c>
      <c r="C25237" s="1" t="s">
        <v>12843</v>
      </c>
      <c r="D25237">
        <v>1</v>
      </c>
      <c r="E25237">
        <v>0</v>
      </c>
      <c r="F25237" s="1" t="s">
        <v>235</v>
      </c>
      <c r="G25237" s="1" t="s">
        <v>19844</v>
      </c>
      <c r="H25237">
        <v>0</v>
      </c>
      <c r="J25237" s="1" t="s">
        <v>25</v>
      </c>
      <c r="K25237" s="2">
        <v>44409</v>
      </c>
      <c r="L25237" s="2" t="s">
        <v>19656</v>
      </c>
      <c r="N25237" s="1" t="s">
        <v>28</v>
      </c>
      <c r="O25237">
        <v>0</v>
      </c>
      <c r="P25237">
        <v>0</v>
      </c>
      <c r="Q25237">
        <v>0</v>
      </c>
      <c r="R25237">
        <v>1</v>
      </c>
      <c r="U25237" s="1" t="s">
        <v>235</v>
      </c>
      <c r="V25237" s="1" t="s">
        <v>16257</v>
      </c>
      <c r="W25237" s="1" t="s">
        <v>17674</v>
      </c>
      <c r="X25237" s="1" t="s">
        <v>20407</v>
      </c>
      <c r="Y25237">
        <v>235.74</v>
      </c>
    </row>
    <row r="25238" spans="1:25" x14ac:dyDescent="0.3">
      <c r="A25238">
        <v>410206</v>
      </c>
      <c r="B25238">
        <v>100656</v>
      </c>
      <c r="C25238" s="1" t="s">
        <v>12843</v>
      </c>
      <c r="D25238">
        <v>1</v>
      </c>
      <c r="E25238">
        <v>0</v>
      </c>
      <c r="F25238" s="1" t="s">
        <v>235</v>
      </c>
      <c r="G25238" s="1" t="s">
        <v>19844</v>
      </c>
      <c r="H25238">
        <v>0</v>
      </c>
      <c r="J25238" s="1" t="s">
        <v>25</v>
      </c>
      <c r="K25238" s="2">
        <v>44409</v>
      </c>
      <c r="L25238" s="2" t="s">
        <v>19656</v>
      </c>
      <c r="N25238" s="1" t="s">
        <v>28</v>
      </c>
      <c r="O25238">
        <v>0</v>
      </c>
      <c r="P25238">
        <v>0</v>
      </c>
      <c r="Q25238">
        <v>0</v>
      </c>
      <c r="R25238">
        <v>1</v>
      </c>
      <c r="U25238" s="1" t="s">
        <v>235</v>
      </c>
      <c r="V25238" s="1" t="s">
        <v>16257</v>
      </c>
      <c r="W25238" s="1" t="s">
        <v>7008</v>
      </c>
      <c r="X25238" s="1" t="s">
        <v>15159</v>
      </c>
      <c r="Y25238">
        <v>365.4</v>
      </c>
    </row>
    <row r="25239" spans="1:25" x14ac:dyDescent="0.3">
      <c r="A25239">
        <v>410206</v>
      </c>
      <c r="B25239">
        <v>100656</v>
      </c>
      <c r="C25239" s="1" t="s">
        <v>12843</v>
      </c>
      <c r="D25239">
        <v>1</v>
      </c>
      <c r="E25239">
        <v>0</v>
      </c>
      <c r="F25239" s="1" t="s">
        <v>235</v>
      </c>
      <c r="G25239" s="1" t="s">
        <v>19844</v>
      </c>
      <c r="H25239">
        <v>0</v>
      </c>
      <c r="J25239" s="1" t="s">
        <v>25</v>
      </c>
      <c r="K25239" s="2">
        <v>44409</v>
      </c>
      <c r="L25239" s="2" t="s">
        <v>19656</v>
      </c>
      <c r="N25239" s="1" t="s">
        <v>28</v>
      </c>
      <c r="O25239">
        <v>0</v>
      </c>
      <c r="P25239">
        <v>0</v>
      </c>
      <c r="Q25239">
        <v>0</v>
      </c>
      <c r="R25239">
        <v>1</v>
      </c>
      <c r="U25239" s="1" t="s">
        <v>235</v>
      </c>
      <c r="V25239" s="1" t="s">
        <v>16257</v>
      </c>
      <c r="W25239" s="1" t="s">
        <v>17674</v>
      </c>
      <c r="X25239" s="1" t="s">
        <v>19876</v>
      </c>
      <c r="Y25239">
        <v>228.37</v>
      </c>
    </row>
    <row r="25240" spans="1:25" x14ac:dyDescent="0.3">
      <c r="A25240">
        <v>410206</v>
      </c>
      <c r="B25240">
        <v>100656</v>
      </c>
      <c r="C25240" s="1" t="s">
        <v>12843</v>
      </c>
      <c r="D25240">
        <v>1</v>
      </c>
      <c r="E25240">
        <v>0</v>
      </c>
      <c r="F25240" s="1" t="s">
        <v>235</v>
      </c>
      <c r="G25240" s="1" t="s">
        <v>19844</v>
      </c>
      <c r="H25240">
        <v>0</v>
      </c>
      <c r="J25240" s="1" t="s">
        <v>25</v>
      </c>
      <c r="K25240" s="2">
        <v>44409</v>
      </c>
      <c r="L25240" s="2" t="s">
        <v>19656</v>
      </c>
      <c r="N25240" s="1" t="s">
        <v>28</v>
      </c>
      <c r="O25240">
        <v>0</v>
      </c>
      <c r="P25240">
        <v>0</v>
      </c>
      <c r="Q25240">
        <v>0</v>
      </c>
      <c r="R25240">
        <v>1</v>
      </c>
      <c r="U25240" s="1" t="s">
        <v>235</v>
      </c>
      <c r="V25240" s="1" t="s">
        <v>19662</v>
      </c>
      <c r="W25240" s="1" t="s">
        <v>17425</v>
      </c>
      <c r="X25240" s="1" t="s">
        <v>19883</v>
      </c>
      <c r="Y25240">
        <v>380.13</v>
      </c>
    </row>
    <row r="25241" spans="1:25" x14ac:dyDescent="0.3">
      <c r="A25241">
        <v>410206</v>
      </c>
      <c r="B25241">
        <v>100656</v>
      </c>
      <c r="C25241" s="1" t="s">
        <v>12843</v>
      </c>
      <c r="D25241">
        <v>1</v>
      </c>
      <c r="E25241">
        <v>0</v>
      </c>
      <c r="F25241" s="1" t="s">
        <v>235</v>
      </c>
      <c r="G25241" s="1" t="s">
        <v>19844</v>
      </c>
      <c r="H25241">
        <v>0</v>
      </c>
      <c r="J25241" s="1" t="s">
        <v>25</v>
      </c>
      <c r="K25241" s="2">
        <v>44409</v>
      </c>
      <c r="L25241" s="2" t="s">
        <v>19656</v>
      </c>
      <c r="N25241" s="1" t="s">
        <v>28</v>
      </c>
      <c r="O25241">
        <v>0</v>
      </c>
      <c r="P25241">
        <v>0</v>
      </c>
      <c r="Q25241">
        <v>0</v>
      </c>
      <c r="R25241">
        <v>1</v>
      </c>
      <c r="U25241" s="1" t="s">
        <v>235</v>
      </c>
      <c r="V25241" s="1" t="s">
        <v>19662</v>
      </c>
      <c r="W25241" s="1" t="s">
        <v>17664</v>
      </c>
      <c r="X25241" s="1" t="s">
        <v>19878</v>
      </c>
      <c r="Y25241">
        <v>534.83000000000004</v>
      </c>
    </row>
    <row r="25242" spans="1:25" x14ac:dyDescent="0.3">
      <c r="A25242">
        <v>410206</v>
      </c>
      <c r="B25242">
        <v>100656</v>
      </c>
      <c r="C25242" s="1" t="s">
        <v>12843</v>
      </c>
      <c r="D25242">
        <v>1</v>
      </c>
      <c r="E25242">
        <v>0</v>
      </c>
      <c r="F25242" s="1" t="s">
        <v>235</v>
      </c>
      <c r="G25242" s="1" t="s">
        <v>19844</v>
      </c>
      <c r="H25242">
        <v>0</v>
      </c>
      <c r="J25242" s="1" t="s">
        <v>25</v>
      </c>
      <c r="K25242" s="2">
        <v>44409</v>
      </c>
      <c r="L25242" s="2" t="s">
        <v>19656</v>
      </c>
      <c r="N25242" s="1" t="s">
        <v>28</v>
      </c>
      <c r="O25242">
        <v>0</v>
      </c>
      <c r="P25242">
        <v>0</v>
      </c>
      <c r="Q25242">
        <v>0</v>
      </c>
      <c r="R25242">
        <v>1</v>
      </c>
      <c r="U25242" s="1" t="s">
        <v>235</v>
      </c>
      <c r="V25242" s="1" t="s">
        <v>19662</v>
      </c>
      <c r="W25242" s="1" t="s">
        <v>17603</v>
      </c>
      <c r="X25242" s="1" t="s">
        <v>19877</v>
      </c>
      <c r="Y25242">
        <v>671.86</v>
      </c>
    </row>
    <row r="25243" spans="1:25" x14ac:dyDescent="0.3">
      <c r="A25243">
        <v>410206</v>
      </c>
      <c r="B25243">
        <v>100656</v>
      </c>
      <c r="C25243" s="1" t="s">
        <v>12843</v>
      </c>
      <c r="D25243">
        <v>1</v>
      </c>
      <c r="E25243">
        <v>0</v>
      </c>
      <c r="F25243" s="1" t="s">
        <v>235</v>
      </c>
      <c r="G25243" s="1" t="s">
        <v>19844</v>
      </c>
      <c r="H25243">
        <v>0</v>
      </c>
      <c r="J25243" s="1" t="s">
        <v>25</v>
      </c>
      <c r="K25243" s="2">
        <v>44409</v>
      </c>
      <c r="L25243" s="2" t="s">
        <v>19656</v>
      </c>
      <c r="N25243" s="1" t="s">
        <v>28</v>
      </c>
      <c r="O25243">
        <v>0</v>
      </c>
      <c r="P25243">
        <v>0</v>
      </c>
      <c r="Q25243">
        <v>0</v>
      </c>
      <c r="R25243">
        <v>1</v>
      </c>
      <c r="U25243" s="1" t="s">
        <v>235</v>
      </c>
      <c r="V25243" s="1" t="s">
        <v>19662</v>
      </c>
      <c r="W25243" s="1" t="s">
        <v>17636</v>
      </c>
      <c r="X25243" s="1" t="s">
        <v>19880</v>
      </c>
      <c r="Y25243">
        <v>689.54</v>
      </c>
    </row>
    <row r="25244" spans="1:25" x14ac:dyDescent="0.3">
      <c r="A25244">
        <v>410206</v>
      </c>
      <c r="B25244">
        <v>100656</v>
      </c>
      <c r="C25244" s="1" t="s">
        <v>12843</v>
      </c>
      <c r="D25244">
        <v>1</v>
      </c>
      <c r="E25244">
        <v>0</v>
      </c>
      <c r="F25244" s="1" t="s">
        <v>235</v>
      </c>
      <c r="G25244" s="1" t="s">
        <v>19844</v>
      </c>
      <c r="H25244">
        <v>0</v>
      </c>
      <c r="J25244" s="1" t="s">
        <v>25</v>
      </c>
      <c r="K25244" s="2">
        <v>44409</v>
      </c>
      <c r="L25244" s="2" t="s">
        <v>19656</v>
      </c>
      <c r="N25244" s="1" t="s">
        <v>28</v>
      </c>
      <c r="O25244">
        <v>0</v>
      </c>
      <c r="P25244">
        <v>0</v>
      </c>
      <c r="Q25244">
        <v>0</v>
      </c>
      <c r="R25244">
        <v>1</v>
      </c>
      <c r="U25244" s="1" t="s">
        <v>235</v>
      </c>
      <c r="V25244" s="1" t="s">
        <v>19662</v>
      </c>
      <c r="W25244" s="1" t="s">
        <v>17352</v>
      </c>
      <c r="X25244" s="1" t="s">
        <v>20005</v>
      </c>
      <c r="Y25244">
        <v>844.24</v>
      </c>
    </row>
    <row r="25245" spans="1:25" x14ac:dyDescent="0.3">
      <c r="A25245">
        <v>410206</v>
      </c>
      <c r="B25245">
        <v>100656</v>
      </c>
      <c r="C25245" s="1" t="s">
        <v>12843</v>
      </c>
      <c r="D25245">
        <v>1</v>
      </c>
      <c r="E25245">
        <v>0</v>
      </c>
      <c r="F25245" s="1" t="s">
        <v>235</v>
      </c>
      <c r="G25245" s="1" t="s">
        <v>19844</v>
      </c>
      <c r="H25245">
        <v>0</v>
      </c>
      <c r="J25245" s="1" t="s">
        <v>25</v>
      </c>
      <c r="K25245" s="2">
        <v>44409</v>
      </c>
      <c r="L25245" s="2" t="s">
        <v>19656</v>
      </c>
      <c r="N25245" s="1" t="s">
        <v>28</v>
      </c>
      <c r="O25245">
        <v>0</v>
      </c>
      <c r="P25245">
        <v>0</v>
      </c>
      <c r="Q25245">
        <v>0</v>
      </c>
      <c r="R25245">
        <v>1</v>
      </c>
      <c r="U25245" s="1" t="s">
        <v>235</v>
      </c>
      <c r="V25245" s="1" t="s">
        <v>19662</v>
      </c>
      <c r="W25245" s="1" t="s">
        <v>17496</v>
      </c>
      <c r="X25245" s="1" t="s">
        <v>20077</v>
      </c>
      <c r="Y25245">
        <v>998.95</v>
      </c>
    </row>
    <row r="25246" spans="1:25" x14ac:dyDescent="0.3">
      <c r="A25246">
        <v>410206</v>
      </c>
      <c r="B25246">
        <v>100656</v>
      </c>
      <c r="C25246" s="1" t="s">
        <v>12843</v>
      </c>
      <c r="D25246">
        <v>1</v>
      </c>
      <c r="E25246">
        <v>0</v>
      </c>
      <c r="F25246" s="1" t="s">
        <v>235</v>
      </c>
      <c r="G25246" s="1" t="s">
        <v>19844</v>
      </c>
      <c r="H25246">
        <v>0</v>
      </c>
      <c r="J25246" s="1" t="s">
        <v>25</v>
      </c>
      <c r="K25246" s="2">
        <v>44409</v>
      </c>
      <c r="L25246" s="2" t="s">
        <v>19656</v>
      </c>
      <c r="N25246" s="1" t="s">
        <v>28</v>
      </c>
      <c r="O25246">
        <v>0</v>
      </c>
      <c r="P25246">
        <v>0</v>
      </c>
      <c r="Q25246">
        <v>0</v>
      </c>
      <c r="R25246">
        <v>1</v>
      </c>
      <c r="U25246" s="1" t="s">
        <v>235</v>
      </c>
      <c r="V25246" s="1" t="s">
        <v>19662</v>
      </c>
      <c r="W25246" s="1" t="s">
        <v>17632</v>
      </c>
      <c r="X25246" s="1" t="s">
        <v>19879</v>
      </c>
      <c r="Y25246">
        <v>826.56</v>
      </c>
    </row>
    <row r="25247" spans="1:25" x14ac:dyDescent="0.3">
      <c r="A25247">
        <v>410206</v>
      </c>
      <c r="B25247">
        <v>100656</v>
      </c>
      <c r="C25247" s="1" t="s">
        <v>12843</v>
      </c>
      <c r="D25247">
        <v>1</v>
      </c>
      <c r="E25247">
        <v>0</v>
      </c>
      <c r="F25247" s="1" t="s">
        <v>235</v>
      </c>
      <c r="G25247" s="1" t="s">
        <v>19844</v>
      </c>
      <c r="H25247">
        <v>0</v>
      </c>
      <c r="J25247" s="1" t="s">
        <v>25</v>
      </c>
      <c r="K25247" s="2">
        <v>44409</v>
      </c>
      <c r="L25247" s="2" t="s">
        <v>19656</v>
      </c>
      <c r="N25247" s="1" t="s">
        <v>28</v>
      </c>
      <c r="O25247">
        <v>0</v>
      </c>
      <c r="P25247">
        <v>0</v>
      </c>
      <c r="Q25247">
        <v>0</v>
      </c>
      <c r="R25247">
        <v>1</v>
      </c>
      <c r="U25247" s="1" t="s">
        <v>235</v>
      </c>
      <c r="V25247" s="1" t="s">
        <v>19662</v>
      </c>
      <c r="W25247" s="1" t="s">
        <v>17339</v>
      </c>
      <c r="X25247" s="1" t="s">
        <v>19881</v>
      </c>
      <c r="Y25247">
        <v>981.27</v>
      </c>
    </row>
    <row r="25248" spans="1:25" x14ac:dyDescent="0.3">
      <c r="A25248">
        <v>410206</v>
      </c>
      <c r="B25248">
        <v>100656</v>
      </c>
      <c r="C25248" s="1" t="s">
        <v>12843</v>
      </c>
      <c r="D25248">
        <v>1</v>
      </c>
      <c r="E25248">
        <v>0</v>
      </c>
      <c r="F25248" s="1" t="s">
        <v>235</v>
      </c>
      <c r="G25248" s="1" t="s">
        <v>19844</v>
      </c>
      <c r="H25248">
        <v>0</v>
      </c>
      <c r="J25248" s="1" t="s">
        <v>25</v>
      </c>
      <c r="K25248" s="2">
        <v>44409</v>
      </c>
      <c r="L25248" s="2" t="s">
        <v>19656</v>
      </c>
      <c r="N25248" s="1" t="s">
        <v>28</v>
      </c>
      <c r="O25248">
        <v>0</v>
      </c>
      <c r="P25248">
        <v>0</v>
      </c>
      <c r="Q25248">
        <v>0</v>
      </c>
      <c r="R25248">
        <v>1</v>
      </c>
      <c r="U25248" s="1" t="s">
        <v>235</v>
      </c>
      <c r="V25248" s="1" t="s">
        <v>19662</v>
      </c>
      <c r="W25248" s="1" t="s">
        <v>17493</v>
      </c>
      <c r="X25248" s="1" t="s">
        <v>20408</v>
      </c>
      <c r="Y25248">
        <v>1135.96</v>
      </c>
    </row>
    <row r="25249" spans="1:25" x14ac:dyDescent="0.3">
      <c r="A25249">
        <v>410206</v>
      </c>
      <c r="B25249">
        <v>100656</v>
      </c>
      <c r="C25249" s="1" t="s">
        <v>12843</v>
      </c>
      <c r="D25249">
        <v>1</v>
      </c>
      <c r="E25249">
        <v>0</v>
      </c>
      <c r="F25249" s="1" t="s">
        <v>235</v>
      </c>
      <c r="G25249" s="1" t="s">
        <v>19844</v>
      </c>
      <c r="H25249">
        <v>0</v>
      </c>
      <c r="J25249" s="1" t="s">
        <v>25</v>
      </c>
      <c r="K25249" s="2">
        <v>44409</v>
      </c>
      <c r="L25249" s="2" t="s">
        <v>19656</v>
      </c>
      <c r="N25249" s="1" t="s">
        <v>28</v>
      </c>
      <c r="O25249">
        <v>0</v>
      </c>
      <c r="P25249">
        <v>0</v>
      </c>
      <c r="Q25249">
        <v>0</v>
      </c>
      <c r="R25249">
        <v>1</v>
      </c>
      <c r="U25249" s="1" t="s">
        <v>235</v>
      </c>
      <c r="V25249" s="1" t="s">
        <v>19662</v>
      </c>
      <c r="W25249" s="1" t="s">
        <v>17250</v>
      </c>
      <c r="X25249" s="1" t="s">
        <v>20409</v>
      </c>
      <c r="Y25249">
        <v>570.92999999999995</v>
      </c>
    </row>
    <row r="25250" spans="1:25" x14ac:dyDescent="0.3">
      <c r="A25250">
        <v>410206</v>
      </c>
      <c r="B25250">
        <v>100656</v>
      </c>
      <c r="C25250" s="1" t="s">
        <v>12843</v>
      </c>
      <c r="D25250">
        <v>1</v>
      </c>
      <c r="E25250">
        <v>0</v>
      </c>
      <c r="F25250" s="1" t="s">
        <v>235</v>
      </c>
      <c r="G25250" s="1" t="s">
        <v>19844</v>
      </c>
      <c r="H25250">
        <v>0</v>
      </c>
      <c r="J25250" s="1" t="s">
        <v>25</v>
      </c>
      <c r="K25250" s="2">
        <v>44409</v>
      </c>
      <c r="L25250" s="2" t="s">
        <v>19656</v>
      </c>
      <c r="N25250" s="1" t="s">
        <v>28</v>
      </c>
      <c r="O25250">
        <v>0</v>
      </c>
      <c r="P25250">
        <v>0</v>
      </c>
      <c r="Q25250">
        <v>0</v>
      </c>
      <c r="R25250">
        <v>1</v>
      </c>
      <c r="U25250" s="1" t="s">
        <v>235</v>
      </c>
      <c r="V25250" s="1" t="s">
        <v>19662</v>
      </c>
      <c r="W25250" s="1" t="s">
        <v>17243</v>
      </c>
      <c r="X25250" s="1" t="s">
        <v>20410</v>
      </c>
      <c r="Y25250">
        <v>644.6</v>
      </c>
    </row>
    <row r="25251" spans="1:25" x14ac:dyDescent="0.3">
      <c r="A25251">
        <v>410206</v>
      </c>
      <c r="B25251">
        <v>100656</v>
      </c>
      <c r="C25251" s="1" t="s">
        <v>12843</v>
      </c>
      <c r="D25251">
        <v>1</v>
      </c>
      <c r="E25251">
        <v>0</v>
      </c>
      <c r="F25251" s="1" t="s">
        <v>235</v>
      </c>
      <c r="G25251" s="1" t="s">
        <v>19844</v>
      </c>
      <c r="H25251">
        <v>0</v>
      </c>
      <c r="J25251" s="1" t="s">
        <v>25</v>
      </c>
      <c r="K25251" s="2">
        <v>44409</v>
      </c>
      <c r="L25251" s="2" t="s">
        <v>19656</v>
      </c>
      <c r="N25251" s="1" t="s">
        <v>28</v>
      </c>
      <c r="O25251">
        <v>0</v>
      </c>
      <c r="P25251">
        <v>0</v>
      </c>
      <c r="Q25251">
        <v>0</v>
      </c>
      <c r="R25251">
        <v>1</v>
      </c>
      <c r="U25251" s="1" t="s">
        <v>235</v>
      </c>
      <c r="V25251" s="1" t="s">
        <v>19662</v>
      </c>
      <c r="W25251" s="1" t="s">
        <v>17700</v>
      </c>
      <c r="X25251" s="1" t="s">
        <v>20411</v>
      </c>
      <c r="Y25251">
        <v>439.18</v>
      </c>
    </row>
    <row r="25252" spans="1:25" x14ac:dyDescent="0.3">
      <c r="A25252">
        <v>410206</v>
      </c>
      <c r="B25252">
        <v>100656</v>
      </c>
      <c r="C25252" s="1" t="s">
        <v>12843</v>
      </c>
      <c r="D25252">
        <v>1</v>
      </c>
      <c r="E25252">
        <v>0</v>
      </c>
      <c r="F25252" s="1" t="s">
        <v>235</v>
      </c>
      <c r="G25252" s="1" t="s">
        <v>19844</v>
      </c>
      <c r="H25252">
        <v>0</v>
      </c>
      <c r="J25252" s="1" t="s">
        <v>25</v>
      </c>
      <c r="K25252" s="2">
        <v>44409</v>
      </c>
      <c r="L25252" s="2" t="s">
        <v>19656</v>
      </c>
      <c r="N25252" s="1" t="s">
        <v>28</v>
      </c>
      <c r="O25252">
        <v>0</v>
      </c>
      <c r="P25252">
        <v>0</v>
      </c>
      <c r="Q25252">
        <v>0</v>
      </c>
      <c r="R25252">
        <v>1</v>
      </c>
      <c r="U25252" s="1" t="s">
        <v>235</v>
      </c>
      <c r="V25252" s="1" t="s">
        <v>19662</v>
      </c>
      <c r="W25252" s="1" t="s">
        <v>17692</v>
      </c>
      <c r="X25252" s="1" t="s">
        <v>20226</v>
      </c>
      <c r="Y25252">
        <v>512.85</v>
      </c>
    </row>
    <row r="25253" spans="1:25" x14ac:dyDescent="0.3">
      <c r="A25253">
        <v>410206</v>
      </c>
      <c r="B25253">
        <v>100656</v>
      </c>
      <c r="C25253" s="1" t="s">
        <v>12843</v>
      </c>
      <c r="D25253">
        <v>1</v>
      </c>
      <c r="E25253">
        <v>0</v>
      </c>
      <c r="F25253" s="1" t="s">
        <v>235</v>
      </c>
      <c r="G25253" s="1" t="s">
        <v>19844</v>
      </c>
      <c r="H25253">
        <v>0</v>
      </c>
      <c r="J25253" s="1" t="s">
        <v>25</v>
      </c>
      <c r="K25253" s="2">
        <v>44409</v>
      </c>
      <c r="L25253" s="2" t="s">
        <v>19656</v>
      </c>
      <c r="N25253" s="1" t="s">
        <v>28</v>
      </c>
      <c r="O25253">
        <v>0</v>
      </c>
      <c r="P25253">
        <v>0</v>
      </c>
      <c r="Q25253">
        <v>0</v>
      </c>
      <c r="R25253">
        <v>1</v>
      </c>
      <c r="U25253" s="1" t="s">
        <v>235</v>
      </c>
      <c r="V25253" s="1" t="s">
        <v>20274</v>
      </c>
      <c r="W25253" s="1" t="s">
        <v>17390</v>
      </c>
      <c r="X25253" s="1" t="s">
        <v>20409</v>
      </c>
      <c r="Y25253">
        <v>570.92999999999995</v>
      </c>
    </row>
    <row r="25254" spans="1:25" x14ac:dyDescent="0.3">
      <c r="A25254">
        <v>410206</v>
      </c>
      <c r="B25254">
        <v>100656</v>
      </c>
      <c r="C25254" s="1" t="s">
        <v>12843</v>
      </c>
      <c r="D25254">
        <v>1</v>
      </c>
      <c r="E25254">
        <v>0</v>
      </c>
      <c r="F25254" s="1" t="s">
        <v>235</v>
      </c>
      <c r="G25254" s="1" t="s">
        <v>19844</v>
      </c>
      <c r="H25254">
        <v>0</v>
      </c>
      <c r="J25254" s="1" t="s">
        <v>25</v>
      </c>
      <c r="K25254" s="2">
        <v>44409</v>
      </c>
      <c r="L25254" s="2" t="s">
        <v>19656</v>
      </c>
      <c r="N25254" s="1" t="s">
        <v>28</v>
      </c>
      <c r="O25254">
        <v>0</v>
      </c>
      <c r="P25254">
        <v>0</v>
      </c>
      <c r="Q25254">
        <v>0</v>
      </c>
      <c r="R25254">
        <v>1</v>
      </c>
      <c r="U25254" s="1" t="s">
        <v>235</v>
      </c>
      <c r="V25254" s="1" t="s">
        <v>20274</v>
      </c>
      <c r="W25254" s="1" t="s">
        <v>17391</v>
      </c>
      <c r="X25254" s="1" t="s">
        <v>20412</v>
      </c>
      <c r="Y25254">
        <v>718.27</v>
      </c>
    </row>
    <row r="25255" spans="1:25" x14ac:dyDescent="0.3">
      <c r="A25255">
        <v>410206</v>
      </c>
      <c r="B25255">
        <v>100656</v>
      </c>
      <c r="C25255" s="1" t="s">
        <v>12843</v>
      </c>
      <c r="D25255">
        <v>1</v>
      </c>
      <c r="E25255">
        <v>0</v>
      </c>
      <c r="F25255" s="1" t="s">
        <v>235</v>
      </c>
      <c r="G25255" s="1" t="s">
        <v>19844</v>
      </c>
      <c r="H25255">
        <v>0</v>
      </c>
      <c r="J25255" s="1" t="s">
        <v>25</v>
      </c>
      <c r="K25255" s="2">
        <v>44409</v>
      </c>
      <c r="L25255" s="2" t="s">
        <v>19656</v>
      </c>
      <c r="N25255" s="1" t="s">
        <v>28</v>
      </c>
      <c r="O25255">
        <v>0</v>
      </c>
      <c r="P25255">
        <v>0</v>
      </c>
      <c r="Q25255">
        <v>0</v>
      </c>
      <c r="R25255">
        <v>1</v>
      </c>
      <c r="U25255" s="1" t="s">
        <v>235</v>
      </c>
      <c r="V25255" s="1" t="s">
        <v>20274</v>
      </c>
      <c r="W25255" s="1" t="s">
        <v>17731</v>
      </c>
      <c r="X25255" s="1" t="s">
        <v>20411</v>
      </c>
      <c r="Y25255">
        <v>439.18</v>
      </c>
    </row>
    <row r="25256" spans="1:25" x14ac:dyDescent="0.3">
      <c r="A25256">
        <v>410206</v>
      </c>
      <c r="B25256">
        <v>100656</v>
      </c>
      <c r="C25256" s="1" t="s">
        <v>12843</v>
      </c>
      <c r="D25256">
        <v>1</v>
      </c>
      <c r="E25256">
        <v>0</v>
      </c>
      <c r="F25256" s="1" t="s">
        <v>235</v>
      </c>
      <c r="G25256" s="1" t="s">
        <v>19844</v>
      </c>
      <c r="H25256">
        <v>0</v>
      </c>
      <c r="J25256" s="1" t="s">
        <v>25</v>
      </c>
      <c r="K25256" s="2">
        <v>44409</v>
      </c>
      <c r="L25256" s="2" t="s">
        <v>19656</v>
      </c>
      <c r="N25256" s="1" t="s">
        <v>28</v>
      </c>
      <c r="O25256">
        <v>0</v>
      </c>
      <c r="P25256">
        <v>0</v>
      </c>
      <c r="Q25256">
        <v>0</v>
      </c>
      <c r="R25256">
        <v>1</v>
      </c>
      <c r="U25256" s="1" t="s">
        <v>235</v>
      </c>
      <c r="V25256" s="1" t="s">
        <v>20274</v>
      </c>
      <c r="W25256" s="1" t="s">
        <v>17847</v>
      </c>
      <c r="X25256" s="1" t="s">
        <v>20413</v>
      </c>
      <c r="Y25256">
        <v>586.52</v>
      </c>
    </row>
    <row r="25257" spans="1:25" x14ac:dyDescent="0.3">
      <c r="A25257">
        <v>410206</v>
      </c>
      <c r="B25257">
        <v>100656</v>
      </c>
      <c r="C25257" s="1" t="s">
        <v>12843</v>
      </c>
      <c r="D25257">
        <v>1</v>
      </c>
      <c r="E25257">
        <v>0</v>
      </c>
      <c r="F25257" s="1" t="s">
        <v>235</v>
      </c>
      <c r="G25257" s="1" t="s">
        <v>19844</v>
      </c>
      <c r="H25257">
        <v>0</v>
      </c>
      <c r="J25257" s="1" t="s">
        <v>25</v>
      </c>
      <c r="K25257" s="2">
        <v>44409</v>
      </c>
      <c r="L25257" s="2" t="s">
        <v>19656</v>
      </c>
      <c r="N25257" s="1" t="s">
        <v>28</v>
      </c>
      <c r="O25257">
        <v>0</v>
      </c>
      <c r="P25257">
        <v>0</v>
      </c>
      <c r="Q25257">
        <v>0</v>
      </c>
      <c r="R25257">
        <v>1</v>
      </c>
      <c r="U25257" s="1" t="s">
        <v>235</v>
      </c>
      <c r="V25257" s="1" t="s">
        <v>19399</v>
      </c>
      <c r="W25257" s="1" t="s">
        <v>17385</v>
      </c>
      <c r="X25257" s="1" t="s">
        <v>20414</v>
      </c>
      <c r="Y25257">
        <v>684.37</v>
      </c>
    </row>
    <row r="25258" spans="1:25" x14ac:dyDescent="0.3">
      <c r="A25258">
        <v>410206</v>
      </c>
      <c r="B25258">
        <v>100656</v>
      </c>
      <c r="C25258" s="1" t="s">
        <v>12843</v>
      </c>
      <c r="D25258">
        <v>1</v>
      </c>
      <c r="E25258">
        <v>0</v>
      </c>
      <c r="F25258" s="1" t="s">
        <v>235</v>
      </c>
      <c r="G25258" s="1" t="s">
        <v>19844</v>
      </c>
      <c r="H25258">
        <v>0</v>
      </c>
      <c r="J25258" s="1" t="s">
        <v>25</v>
      </c>
      <c r="K25258" s="2">
        <v>44409</v>
      </c>
      <c r="L25258" s="2" t="s">
        <v>19656</v>
      </c>
      <c r="N25258" s="1" t="s">
        <v>28</v>
      </c>
      <c r="O25258">
        <v>0</v>
      </c>
      <c r="P25258">
        <v>0</v>
      </c>
      <c r="Q25258">
        <v>0</v>
      </c>
      <c r="R25258">
        <v>1</v>
      </c>
      <c r="U25258" s="1" t="s">
        <v>235</v>
      </c>
      <c r="V25258" s="1" t="s">
        <v>19399</v>
      </c>
      <c r="W25258" s="1" t="s">
        <v>17246</v>
      </c>
      <c r="X25258" s="1" t="s">
        <v>20415</v>
      </c>
      <c r="Y25258">
        <v>746.09</v>
      </c>
    </row>
    <row r="25259" spans="1:25" x14ac:dyDescent="0.3">
      <c r="A25259">
        <v>410206</v>
      </c>
      <c r="B25259">
        <v>100656</v>
      </c>
      <c r="C25259" s="1" t="s">
        <v>12843</v>
      </c>
      <c r="D25259">
        <v>1</v>
      </c>
      <c r="E25259">
        <v>0</v>
      </c>
      <c r="F25259" s="1" t="s">
        <v>235</v>
      </c>
      <c r="G25259" s="1" t="s">
        <v>19844</v>
      </c>
      <c r="H25259">
        <v>0</v>
      </c>
      <c r="J25259" s="1" t="s">
        <v>25</v>
      </c>
      <c r="K25259" s="2">
        <v>44409</v>
      </c>
      <c r="L25259" s="2" t="s">
        <v>19656</v>
      </c>
      <c r="N25259" s="1" t="s">
        <v>28</v>
      </c>
      <c r="O25259">
        <v>0</v>
      </c>
      <c r="P25259">
        <v>0</v>
      </c>
      <c r="Q25259">
        <v>0</v>
      </c>
      <c r="R25259">
        <v>1</v>
      </c>
      <c r="U25259" s="1" t="s">
        <v>235</v>
      </c>
      <c r="V25259" s="1" t="s">
        <v>19399</v>
      </c>
      <c r="W25259" s="1" t="s">
        <v>17388</v>
      </c>
      <c r="X25259" s="1" t="s">
        <v>19681</v>
      </c>
      <c r="Y25259">
        <v>765.02</v>
      </c>
    </row>
    <row r="25260" spans="1:25" x14ac:dyDescent="0.3">
      <c r="A25260">
        <v>410206</v>
      </c>
      <c r="B25260">
        <v>100656</v>
      </c>
      <c r="C25260" s="1" t="s">
        <v>12843</v>
      </c>
      <c r="D25260">
        <v>1</v>
      </c>
      <c r="E25260">
        <v>0</v>
      </c>
      <c r="F25260" s="1" t="s">
        <v>235</v>
      </c>
      <c r="G25260" s="1" t="s">
        <v>19844</v>
      </c>
      <c r="H25260">
        <v>0</v>
      </c>
      <c r="J25260" s="1" t="s">
        <v>25</v>
      </c>
      <c r="K25260" s="2">
        <v>44409</v>
      </c>
      <c r="L25260" s="2" t="s">
        <v>19656</v>
      </c>
      <c r="N25260" s="1" t="s">
        <v>28</v>
      </c>
      <c r="O25260">
        <v>0</v>
      </c>
      <c r="P25260">
        <v>0</v>
      </c>
      <c r="Q25260">
        <v>0</v>
      </c>
      <c r="R25260">
        <v>1</v>
      </c>
      <c r="U25260" s="1" t="s">
        <v>235</v>
      </c>
      <c r="V25260" s="1" t="s">
        <v>19399</v>
      </c>
      <c r="W25260" s="1" t="s">
        <v>17249</v>
      </c>
      <c r="X25260" s="1" t="s">
        <v>19754</v>
      </c>
      <c r="Y25260">
        <v>821.69</v>
      </c>
    </row>
    <row r="25261" spans="1:25" x14ac:dyDescent="0.3">
      <c r="A25261">
        <v>410206</v>
      </c>
      <c r="B25261">
        <v>100656</v>
      </c>
      <c r="C25261" s="1" t="s">
        <v>12843</v>
      </c>
      <c r="D25261">
        <v>1</v>
      </c>
      <c r="E25261">
        <v>0</v>
      </c>
      <c r="F25261" s="1" t="s">
        <v>235</v>
      </c>
      <c r="G25261" s="1" t="s">
        <v>19844</v>
      </c>
      <c r="H25261">
        <v>0</v>
      </c>
      <c r="J25261" s="1" t="s">
        <v>25</v>
      </c>
      <c r="K25261" s="2">
        <v>44409</v>
      </c>
      <c r="L25261" s="2" t="s">
        <v>19656</v>
      </c>
      <c r="N25261" s="1" t="s">
        <v>28</v>
      </c>
      <c r="O25261">
        <v>0</v>
      </c>
      <c r="P25261">
        <v>0</v>
      </c>
      <c r="Q25261">
        <v>0</v>
      </c>
      <c r="R25261">
        <v>1</v>
      </c>
      <c r="U25261" s="1" t="s">
        <v>235</v>
      </c>
      <c r="V25261" s="1" t="s">
        <v>19399</v>
      </c>
      <c r="W25261" s="1" t="s">
        <v>17702</v>
      </c>
      <c r="X25261" s="1" t="s">
        <v>20416</v>
      </c>
      <c r="Y25261">
        <v>619.14</v>
      </c>
    </row>
    <row r="25262" spans="1:25" x14ac:dyDescent="0.3">
      <c r="A25262">
        <v>410206</v>
      </c>
      <c r="B25262">
        <v>100656</v>
      </c>
      <c r="C25262" s="1" t="s">
        <v>12843</v>
      </c>
      <c r="D25262">
        <v>1</v>
      </c>
      <c r="E25262">
        <v>0</v>
      </c>
      <c r="F25262" s="1" t="s">
        <v>235</v>
      </c>
      <c r="G25262" s="1" t="s">
        <v>19844</v>
      </c>
      <c r="H25262">
        <v>0</v>
      </c>
      <c r="J25262" s="1" t="s">
        <v>25</v>
      </c>
      <c r="K25262" s="2">
        <v>44409</v>
      </c>
      <c r="L25262" s="2" t="s">
        <v>19656</v>
      </c>
      <c r="N25262" s="1" t="s">
        <v>28</v>
      </c>
      <c r="O25262">
        <v>0</v>
      </c>
      <c r="P25262">
        <v>0</v>
      </c>
      <c r="Q25262">
        <v>0</v>
      </c>
      <c r="R25262">
        <v>1</v>
      </c>
      <c r="U25262" s="1" t="s">
        <v>235</v>
      </c>
      <c r="V25262" s="1" t="s">
        <v>19399</v>
      </c>
      <c r="W25262" s="1" t="s">
        <v>17694</v>
      </c>
      <c r="X25262" s="1" t="s">
        <v>20417</v>
      </c>
      <c r="Y25262">
        <v>687.27</v>
      </c>
    </row>
    <row r="25263" spans="1:25" x14ac:dyDescent="0.3">
      <c r="A25263">
        <v>410206</v>
      </c>
      <c r="B25263">
        <v>100656</v>
      </c>
      <c r="C25263" s="1" t="s">
        <v>12843</v>
      </c>
      <c r="D25263">
        <v>1</v>
      </c>
      <c r="E25263">
        <v>0</v>
      </c>
      <c r="F25263" s="1" t="s">
        <v>235</v>
      </c>
      <c r="G25263" s="1" t="s">
        <v>19844</v>
      </c>
      <c r="H25263">
        <v>0</v>
      </c>
      <c r="J25263" s="1" t="s">
        <v>25</v>
      </c>
      <c r="K25263" s="2">
        <v>44409</v>
      </c>
      <c r="L25263" s="2" t="s">
        <v>19656</v>
      </c>
      <c r="N25263" s="1" t="s">
        <v>28</v>
      </c>
      <c r="O25263">
        <v>0</v>
      </c>
      <c r="P25263">
        <v>0</v>
      </c>
      <c r="Q25263">
        <v>0</v>
      </c>
      <c r="R25263">
        <v>1</v>
      </c>
      <c r="U25263" s="1" t="s">
        <v>235</v>
      </c>
      <c r="V25263" s="1" t="s">
        <v>19399</v>
      </c>
      <c r="W25263" s="1" t="s">
        <v>17705</v>
      </c>
      <c r="X25263" s="1" t="s">
        <v>20418</v>
      </c>
      <c r="Y25263">
        <v>716.54</v>
      </c>
    </row>
    <row r="25264" spans="1:25" x14ac:dyDescent="0.3">
      <c r="A25264">
        <v>410206</v>
      </c>
      <c r="B25264">
        <v>100656</v>
      </c>
      <c r="C25264" s="1" t="s">
        <v>12843</v>
      </c>
      <c r="D25264">
        <v>1</v>
      </c>
      <c r="E25264">
        <v>0</v>
      </c>
      <c r="F25264" s="1" t="s">
        <v>235</v>
      </c>
      <c r="G25264" s="1" t="s">
        <v>19844</v>
      </c>
      <c r="H25264">
        <v>0</v>
      </c>
      <c r="J25264" s="1" t="s">
        <v>25</v>
      </c>
      <c r="K25264" s="2">
        <v>44409</v>
      </c>
      <c r="L25264" s="2" t="s">
        <v>19656</v>
      </c>
      <c r="N25264" s="1" t="s">
        <v>28</v>
      </c>
      <c r="O25264">
        <v>0</v>
      </c>
      <c r="P25264">
        <v>0</v>
      </c>
      <c r="Q25264">
        <v>0</v>
      </c>
      <c r="R25264">
        <v>1</v>
      </c>
      <c r="U25264" s="1" t="s">
        <v>235</v>
      </c>
      <c r="V25264" s="1" t="s">
        <v>19399</v>
      </c>
      <c r="W25264" s="1" t="s">
        <v>17697</v>
      </c>
      <c r="X25264" s="1" t="s">
        <v>20419</v>
      </c>
      <c r="Y25264">
        <v>779.83</v>
      </c>
    </row>
    <row r="25265" spans="1:25" x14ac:dyDescent="0.3">
      <c r="A25265">
        <v>410206</v>
      </c>
      <c r="B25265">
        <v>100656</v>
      </c>
      <c r="C25265" s="1" t="s">
        <v>12843</v>
      </c>
      <c r="D25265">
        <v>1</v>
      </c>
      <c r="E25265">
        <v>0</v>
      </c>
      <c r="F25265" s="1" t="s">
        <v>235</v>
      </c>
      <c r="G25265" s="1" t="s">
        <v>19844</v>
      </c>
      <c r="H25265">
        <v>0</v>
      </c>
      <c r="J25265" s="1" t="s">
        <v>25</v>
      </c>
      <c r="K25265" s="2">
        <v>44409</v>
      </c>
      <c r="L25265" s="2" t="s">
        <v>19656</v>
      </c>
      <c r="N25265" s="1" t="s">
        <v>28</v>
      </c>
      <c r="O25265">
        <v>0</v>
      </c>
      <c r="P25265">
        <v>0</v>
      </c>
      <c r="Q25265">
        <v>0</v>
      </c>
      <c r="R25265">
        <v>1</v>
      </c>
      <c r="U25265" s="1" t="s">
        <v>235</v>
      </c>
      <c r="V25265" s="1" t="s">
        <v>16257</v>
      </c>
      <c r="W25265" s="1" t="s">
        <v>7008</v>
      </c>
      <c r="X25265" s="1" t="s">
        <v>20420</v>
      </c>
      <c r="Y25265">
        <v>358.03</v>
      </c>
    </row>
    <row r="25266" spans="1:25" x14ac:dyDescent="0.3">
      <c r="A25266">
        <v>410206</v>
      </c>
      <c r="B25266">
        <v>100656</v>
      </c>
      <c r="C25266" s="1" t="s">
        <v>12843</v>
      </c>
      <c r="D25266">
        <v>1</v>
      </c>
      <c r="E25266">
        <v>0</v>
      </c>
      <c r="F25266" s="1" t="s">
        <v>235</v>
      </c>
      <c r="G25266" s="1" t="s">
        <v>19844</v>
      </c>
      <c r="H25266">
        <v>0</v>
      </c>
      <c r="J25266" s="1" t="s">
        <v>25</v>
      </c>
      <c r="K25266" s="2">
        <v>44409</v>
      </c>
      <c r="L25266" s="2" t="s">
        <v>19656</v>
      </c>
      <c r="N25266" s="1" t="s">
        <v>28</v>
      </c>
      <c r="O25266">
        <v>0</v>
      </c>
      <c r="P25266">
        <v>0</v>
      </c>
      <c r="Q25266">
        <v>0</v>
      </c>
      <c r="R25266">
        <v>1</v>
      </c>
      <c r="U25266" s="1" t="s">
        <v>235</v>
      </c>
      <c r="V25266" s="1" t="s">
        <v>16257</v>
      </c>
      <c r="W25266" s="1" t="s">
        <v>7008</v>
      </c>
      <c r="X25266" s="1" t="s">
        <v>20102</v>
      </c>
      <c r="Y25266">
        <v>430.22</v>
      </c>
    </row>
    <row r="25267" spans="1:25" x14ac:dyDescent="0.3">
      <c r="A25267">
        <v>410206</v>
      </c>
      <c r="B25267">
        <v>100656</v>
      </c>
      <c r="C25267" s="1" t="s">
        <v>12843</v>
      </c>
      <c r="D25267">
        <v>1</v>
      </c>
      <c r="E25267">
        <v>0</v>
      </c>
      <c r="F25267" s="1" t="s">
        <v>235</v>
      </c>
      <c r="G25267" s="1" t="s">
        <v>19844</v>
      </c>
      <c r="H25267">
        <v>0</v>
      </c>
      <c r="J25267" s="1" t="s">
        <v>25</v>
      </c>
      <c r="K25267" s="2">
        <v>44409</v>
      </c>
      <c r="L25267" s="2" t="s">
        <v>19656</v>
      </c>
      <c r="N25267" s="1" t="s">
        <v>28</v>
      </c>
      <c r="O25267">
        <v>0</v>
      </c>
      <c r="P25267">
        <v>0</v>
      </c>
      <c r="Q25267">
        <v>0</v>
      </c>
      <c r="R25267">
        <v>1</v>
      </c>
      <c r="U25267" s="1" t="s">
        <v>235</v>
      </c>
      <c r="V25267" s="1" t="s">
        <v>19662</v>
      </c>
      <c r="W25267" s="1" t="s">
        <v>17339</v>
      </c>
      <c r="X25267" s="1" t="s">
        <v>20105</v>
      </c>
      <c r="Y25267">
        <v>1046.0899999999999</v>
      </c>
    </row>
    <row r="25268" spans="1:25" x14ac:dyDescent="0.3">
      <c r="A25268">
        <v>410206</v>
      </c>
      <c r="B25268">
        <v>100656</v>
      </c>
      <c r="C25268" s="1" t="s">
        <v>12843</v>
      </c>
      <c r="D25268">
        <v>1</v>
      </c>
      <c r="E25268">
        <v>0</v>
      </c>
      <c r="F25268" s="1" t="s">
        <v>235</v>
      </c>
      <c r="G25268" s="1" t="s">
        <v>19844</v>
      </c>
      <c r="H25268">
        <v>0</v>
      </c>
      <c r="J25268" s="1" t="s">
        <v>25</v>
      </c>
      <c r="K25268" s="2">
        <v>44409</v>
      </c>
      <c r="L25268" s="2" t="s">
        <v>19656</v>
      </c>
      <c r="N25268" s="1" t="s">
        <v>28</v>
      </c>
      <c r="O25268">
        <v>0</v>
      </c>
      <c r="P25268">
        <v>0</v>
      </c>
      <c r="Q25268">
        <v>0</v>
      </c>
      <c r="R25268">
        <v>1</v>
      </c>
      <c r="U25268" s="1" t="s">
        <v>235</v>
      </c>
      <c r="V25268" s="1" t="s">
        <v>19662</v>
      </c>
      <c r="W25268" s="1" t="s">
        <v>17542</v>
      </c>
      <c r="X25268" s="1" t="s">
        <v>20107</v>
      </c>
      <c r="Y25268">
        <v>581.98</v>
      </c>
    </row>
    <row r="25269" spans="1:25" x14ac:dyDescent="0.3">
      <c r="A25269">
        <v>410206</v>
      </c>
      <c r="B25269">
        <v>100656</v>
      </c>
      <c r="C25269" s="1" t="s">
        <v>12843</v>
      </c>
      <c r="D25269">
        <v>1</v>
      </c>
      <c r="E25269">
        <v>0</v>
      </c>
      <c r="F25269" s="1" t="s">
        <v>235</v>
      </c>
      <c r="G25269" s="1" t="s">
        <v>19844</v>
      </c>
      <c r="H25269">
        <v>0</v>
      </c>
      <c r="J25269" s="1" t="s">
        <v>25</v>
      </c>
      <c r="K25269" s="2">
        <v>44409</v>
      </c>
      <c r="L25269" s="2" t="s">
        <v>19656</v>
      </c>
      <c r="N25269" s="1" t="s">
        <v>28</v>
      </c>
      <c r="O25269">
        <v>0</v>
      </c>
      <c r="P25269">
        <v>0</v>
      </c>
      <c r="Q25269">
        <v>0</v>
      </c>
      <c r="R25269">
        <v>1</v>
      </c>
      <c r="U25269" s="1" t="s">
        <v>235</v>
      </c>
      <c r="V25269" s="1" t="s">
        <v>19662</v>
      </c>
      <c r="W25269" s="1" t="s">
        <v>17603</v>
      </c>
      <c r="X25269" s="1" t="s">
        <v>19772</v>
      </c>
      <c r="Y25269">
        <v>736.68</v>
      </c>
    </row>
    <row r="25270" spans="1:25" x14ac:dyDescent="0.3">
      <c r="A25270">
        <v>410206</v>
      </c>
      <c r="B25270">
        <v>100656</v>
      </c>
      <c r="C25270" s="1" t="s">
        <v>12843</v>
      </c>
      <c r="D25270">
        <v>1</v>
      </c>
      <c r="E25270">
        <v>0</v>
      </c>
      <c r="F25270" s="1" t="s">
        <v>235</v>
      </c>
      <c r="G25270" s="1" t="s">
        <v>19844</v>
      </c>
      <c r="H25270">
        <v>0</v>
      </c>
      <c r="J25270" s="1" t="s">
        <v>25</v>
      </c>
      <c r="K25270" s="2">
        <v>44409</v>
      </c>
      <c r="L25270" s="2" t="s">
        <v>19656</v>
      </c>
      <c r="N25270" s="1" t="s">
        <v>28</v>
      </c>
      <c r="O25270">
        <v>0</v>
      </c>
      <c r="P25270">
        <v>0</v>
      </c>
      <c r="Q25270">
        <v>0</v>
      </c>
      <c r="R25270">
        <v>1</v>
      </c>
      <c r="U25270" s="1" t="s">
        <v>235</v>
      </c>
      <c r="V25270" s="1" t="s">
        <v>19662</v>
      </c>
      <c r="W25270" s="1" t="s">
        <v>17632</v>
      </c>
      <c r="X25270" s="1" t="s">
        <v>20104</v>
      </c>
      <c r="Y25270">
        <v>891.39</v>
      </c>
    </row>
    <row r="25271" spans="1:25" x14ac:dyDescent="0.3">
      <c r="A25271">
        <v>410206</v>
      </c>
      <c r="B25271">
        <v>100656</v>
      </c>
      <c r="C25271" s="1" t="s">
        <v>12843</v>
      </c>
      <c r="D25271">
        <v>1</v>
      </c>
      <c r="E25271">
        <v>0</v>
      </c>
      <c r="F25271" s="1" t="s">
        <v>235</v>
      </c>
      <c r="G25271" s="1" t="s">
        <v>19844</v>
      </c>
      <c r="H25271">
        <v>0</v>
      </c>
      <c r="J25271" s="1" t="s">
        <v>25</v>
      </c>
      <c r="K25271" s="2">
        <v>44409</v>
      </c>
      <c r="L25271" s="2" t="s">
        <v>19656</v>
      </c>
      <c r="N25271" s="1" t="s">
        <v>28</v>
      </c>
      <c r="O25271">
        <v>0</v>
      </c>
      <c r="P25271">
        <v>0</v>
      </c>
      <c r="Q25271">
        <v>0</v>
      </c>
      <c r="R25271">
        <v>1</v>
      </c>
      <c r="U25271" s="1" t="s">
        <v>235</v>
      </c>
      <c r="V25271" s="1" t="s">
        <v>20274</v>
      </c>
      <c r="W25271" s="1" t="s">
        <v>17582</v>
      </c>
      <c r="X25271" s="1" t="s">
        <v>20112</v>
      </c>
      <c r="Y25271">
        <v>811.83</v>
      </c>
    </row>
    <row r="25272" spans="1:25" x14ac:dyDescent="0.3">
      <c r="A25272">
        <v>410206</v>
      </c>
      <c r="B25272">
        <v>100656</v>
      </c>
      <c r="C25272" s="1" t="s">
        <v>12843</v>
      </c>
      <c r="D25272">
        <v>1</v>
      </c>
      <c r="E25272">
        <v>0</v>
      </c>
      <c r="F25272" s="1" t="s">
        <v>235</v>
      </c>
      <c r="G25272" s="1" t="s">
        <v>19844</v>
      </c>
      <c r="H25272">
        <v>0</v>
      </c>
      <c r="J25272" s="1" t="s">
        <v>25</v>
      </c>
      <c r="K25272" s="2">
        <v>44409</v>
      </c>
      <c r="L25272" s="2" t="s">
        <v>19656</v>
      </c>
      <c r="N25272" s="1" t="s">
        <v>28</v>
      </c>
      <c r="O25272">
        <v>0</v>
      </c>
      <c r="P25272">
        <v>0</v>
      </c>
      <c r="Q25272">
        <v>0</v>
      </c>
      <c r="R25272">
        <v>1</v>
      </c>
      <c r="U25272" s="1" t="s">
        <v>235</v>
      </c>
      <c r="V25272" s="1" t="s">
        <v>19399</v>
      </c>
      <c r="W25272" s="1" t="s">
        <v>17319</v>
      </c>
      <c r="X25272" s="1" t="s">
        <v>20421</v>
      </c>
      <c r="Y25272">
        <v>1165.44</v>
      </c>
    </row>
    <row r="25273" spans="1:25" x14ac:dyDescent="0.3">
      <c r="A25273">
        <v>410206</v>
      </c>
      <c r="B25273">
        <v>100656</v>
      </c>
      <c r="C25273" s="1" t="s">
        <v>12843</v>
      </c>
      <c r="D25273">
        <v>1</v>
      </c>
      <c r="E25273">
        <v>0</v>
      </c>
      <c r="F25273" s="1" t="s">
        <v>235</v>
      </c>
      <c r="G25273" s="1" t="s">
        <v>19844</v>
      </c>
      <c r="H25273">
        <v>0</v>
      </c>
      <c r="J25273" s="1" t="s">
        <v>25</v>
      </c>
      <c r="K25273" s="2">
        <v>44409</v>
      </c>
      <c r="L25273" s="2" t="s">
        <v>19656</v>
      </c>
      <c r="N25273" s="1" t="s">
        <v>28</v>
      </c>
      <c r="O25273">
        <v>0</v>
      </c>
      <c r="P25273">
        <v>0</v>
      </c>
      <c r="Q25273">
        <v>0</v>
      </c>
      <c r="R25273">
        <v>1</v>
      </c>
      <c r="U25273" s="1" t="s">
        <v>235</v>
      </c>
      <c r="V25273" s="1" t="s">
        <v>19399</v>
      </c>
      <c r="W25273" s="1" t="s">
        <v>17330</v>
      </c>
      <c r="X25273" s="1" t="s">
        <v>20422</v>
      </c>
      <c r="Y25273">
        <v>1124.79</v>
      </c>
    </row>
    <row r="25274" spans="1:25" x14ac:dyDescent="0.3">
      <c r="A25274">
        <v>410206</v>
      </c>
      <c r="B25274">
        <v>100656</v>
      </c>
      <c r="C25274" s="1" t="s">
        <v>12843</v>
      </c>
      <c r="D25274">
        <v>1</v>
      </c>
      <c r="E25274">
        <v>0</v>
      </c>
      <c r="F25274" s="1" t="s">
        <v>235</v>
      </c>
      <c r="G25274" s="1" t="s">
        <v>19844</v>
      </c>
      <c r="H25274">
        <v>0</v>
      </c>
      <c r="J25274" s="1" t="s">
        <v>25</v>
      </c>
      <c r="K25274" s="2">
        <v>44409</v>
      </c>
      <c r="L25274" s="2" t="s">
        <v>19656</v>
      </c>
      <c r="N25274" s="1" t="s">
        <v>28</v>
      </c>
      <c r="O25274">
        <v>0</v>
      </c>
      <c r="P25274">
        <v>0</v>
      </c>
      <c r="Q25274">
        <v>0</v>
      </c>
      <c r="R25274">
        <v>1</v>
      </c>
      <c r="U25274" s="1" t="s">
        <v>235</v>
      </c>
      <c r="V25274" s="1" t="s">
        <v>19399</v>
      </c>
      <c r="W25274" s="1" t="s">
        <v>17441</v>
      </c>
      <c r="X25274" s="1" t="s">
        <v>20423</v>
      </c>
      <c r="Y25274">
        <v>1217.8800000000001</v>
      </c>
    </row>
    <row r="25275" spans="1:25" x14ac:dyDescent="0.3">
      <c r="A25275">
        <v>410206</v>
      </c>
      <c r="B25275">
        <v>100656</v>
      </c>
      <c r="C25275" s="1" t="s">
        <v>12843</v>
      </c>
      <c r="D25275">
        <v>1</v>
      </c>
      <c r="E25275">
        <v>0</v>
      </c>
      <c r="F25275" s="1" t="s">
        <v>235</v>
      </c>
      <c r="G25275" s="1" t="s">
        <v>19844</v>
      </c>
      <c r="H25275">
        <v>0</v>
      </c>
      <c r="J25275" s="1" t="s">
        <v>25</v>
      </c>
      <c r="K25275" s="2">
        <v>44409</v>
      </c>
      <c r="L25275" s="2" t="s">
        <v>19656</v>
      </c>
      <c r="N25275" s="1" t="s">
        <v>28</v>
      </c>
      <c r="O25275">
        <v>0</v>
      </c>
      <c r="P25275">
        <v>0</v>
      </c>
      <c r="Q25275">
        <v>0</v>
      </c>
      <c r="R25275">
        <v>1</v>
      </c>
      <c r="U25275" s="1" t="s">
        <v>235</v>
      </c>
      <c r="V25275" s="1" t="s">
        <v>19399</v>
      </c>
      <c r="W25275" s="1" t="s">
        <v>17455</v>
      </c>
      <c r="X25275" s="1" t="s">
        <v>20424</v>
      </c>
      <c r="Y25275">
        <v>1298.04</v>
      </c>
    </row>
    <row r="25276" spans="1:25" x14ac:dyDescent="0.3">
      <c r="A25276">
        <v>410206</v>
      </c>
      <c r="B25276">
        <v>100656</v>
      </c>
      <c r="C25276" s="1" t="s">
        <v>12843</v>
      </c>
      <c r="D25276">
        <v>1</v>
      </c>
      <c r="E25276">
        <v>0</v>
      </c>
      <c r="F25276" s="1" t="s">
        <v>235</v>
      </c>
      <c r="G25276" s="1" t="s">
        <v>19844</v>
      </c>
      <c r="H25276">
        <v>0</v>
      </c>
      <c r="J25276" s="1" t="s">
        <v>25</v>
      </c>
      <c r="K25276" s="2">
        <v>44409</v>
      </c>
      <c r="L25276" s="2" t="s">
        <v>19656</v>
      </c>
      <c r="N25276" s="1" t="s">
        <v>28</v>
      </c>
      <c r="O25276">
        <v>0</v>
      </c>
      <c r="P25276">
        <v>0</v>
      </c>
      <c r="Q25276">
        <v>0</v>
      </c>
      <c r="R25276">
        <v>1</v>
      </c>
      <c r="U25276" s="1" t="s">
        <v>235</v>
      </c>
      <c r="V25276" s="1" t="s">
        <v>19399</v>
      </c>
      <c r="W25276" s="1" t="s">
        <v>17502</v>
      </c>
      <c r="X25276" s="1" t="s">
        <v>20425</v>
      </c>
      <c r="Y25276">
        <v>1267.52</v>
      </c>
    </row>
    <row r="25277" spans="1:25" x14ac:dyDescent="0.3">
      <c r="A25277">
        <v>410206</v>
      </c>
      <c r="B25277">
        <v>100656</v>
      </c>
      <c r="C25277" s="1" t="s">
        <v>12843</v>
      </c>
      <c r="D25277">
        <v>1</v>
      </c>
      <c r="E25277">
        <v>0</v>
      </c>
      <c r="F25277" s="1" t="s">
        <v>235</v>
      </c>
      <c r="G25277" s="1" t="s">
        <v>19844</v>
      </c>
      <c r="H25277">
        <v>0</v>
      </c>
      <c r="J25277" s="1" t="s">
        <v>25</v>
      </c>
      <c r="K25277" s="2">
        <v>44409</v>
      </c>
      <c r="L25277" s="2" t="s">
        <v>19656</v>
      </c>
      <c r="N25277" s="1" t="s">
        <v>28</v>
      </c>
      <c r="O25277">
        <v>0</v>
      </c>
      <c r="P25277">
        <v>0</v>
      </c>
      <c r="Q25277">
        <v>0</v>
      </c>
      <c r="R25277">
        <v>1</v>
      </c>
      <c r="U25277" s="1" t="s">
        <v>235</v>
      </c>
      <c r="V25277" s="1" t="s">
        <v>19399</v>
      </c>
      <c r="W25277" s="1" t="s">
        <v>17481</v>
      </c>
      <c r="X25277" s="1" t="s">
        <v>20426</v>
      </c>
      <c r="Y25277">
        <v>708.59</v>
      </c>
    </row>
    <row r="25278" spans="1:25" x14ac:dyDescent="0.3">
      <c r="A25278">
        <v>410206</v>
      </c>
      <c r="B25278">
        <v>100656</v>
      </c>
      <c r="C25278" s="1" t="s">
        <v>12843</v>
      </c>
      <c r="D25278">
        <v>1</v>
      </c>
      <c r="E25278">
        <v>0</v>
      </c>
      <c r="F25278" s="1" t="s">
        <v>235</v>
      </c>
      <c r="G25278" s="1" t="s">
        <v>19844</v>
      </c>
      <c r="H25278">
        <v>0</v>
      </c>
      <c r="J25278" s="1" t="s">
        <v>25</v>
      </c>
      <c r="K25278" s="2">
        <v>44409</v>
      </c>
      <c r="L25278" s="2" t="s">
        <v>19656</v>
      </c>
      <c r="N25278" s="1" t="s">
        <v>28</v>
      </c>
      <c r="O25278">
        <v>0</v>
      </c>
      <c r="P25278">
        <v>0</v>
      </c>
      <c r="Q25278">
        <v>0</v>
      </c>
      <c r="R25278">
        <v>1</v>
      </c>
      <c r="U25278" s="1" t="s">
        <v>235</v>
      </c>
      <c r="V25278" s="1" t="s">
        <v>19399</v>
      </c>
      <c r="W25278" s="1" t="s">
        <v>17405</v>
      </c>
      <c r="X25278" s="1" t="s">
        <v>19992</v>
      </c>
      <c r="Y25278">
        <v>813.3</v>
      </c>
    </row>
    <row r="25279" spans="1:25" x14ac:dyDescent="0.3">
      <c r="A25279">
        <v>410206</v>
      </c>
      <c r="B25279">
        <v>100656</v>
      </c>
      <c r="C25279" s="1" t="s">
        <v>12843</v>
      </c>
      <c r="D25279">
        <v>1</v>
      </c>
      <c r="E25279">
        <v>0</v>
      </c>
      <c r="F25279" s="1" t="s">
        <v>235</v>
      </c>
      <c r="G25279" s="1" t="s">
        <v>19844</v>
      </c>
      <c r="H25279">
        <v>0</v>
      </c>
      <c r="J25279" s="1" t="s">
        <v>25</v>
      </c>
      <c r="K25279" s="2">
        <v>44409</v>
      </c>
      <c r="L25279" s="2" t="s">
        <v>19656</v>
      </c>
      <c r="N25279" s="1" t="s">
        <v>28</v>
      </c>
      <c r="O25279">
        <v>0</v>
      </c>
      <c r="P25279">
        <v>0</v>
      </c>
      <c r="Q25279">
        <v>0</v>
      </c>
      <c r="R25279">
        <v>1</v>
      </c>
      <c r="U25279" s="1" t="s">
        <v>235</v>
      </c>
      <c r="V25279" s="1" t="s">
        <v>19399</v>
      </c>
      <c r="W25279" s="1" t="s">
        <v>17418</v>
      </c>
      <c r="X25279" s="1" t="s">
        <v>20427</v>
      </c>
      <c r="Y25279">
        <v>735.3</v>
      </c>
    </row>
    <row r="25280" spans="1:25" x14ac:dyDescent="0.3">
      <c r="A25280">
        <v>410206</v>
      </c>
      <c r="B25280">
        <v>100656</v>
      </c>
      <c r="C25280" s="1" t="s">
        <v>12843</v>
      </c>
      <c r="D25280">
        <v>1</v>
      </c>
      <c r="E25280">
        <v>0</v>
      </c>
      <c r="F25280" s="1" t="s">
        <v>235</v>
      </c>
      <c r="G25280" s="1" t="s">
        <v>19844</v>
      </c>
      <c r="H25280">
        <v>0</v>
      </c>
      <c r="J25280" s="1" t="s">
        <v>25</v>
      </c>
      <c r="K25280" s="2">
        <v>44409</v>
      </c>
      <c r="L25280" s="2" t="s">
        <v>19656</v>
      </c>
      <c r="N25280" s="1" t="s">
        <v>28</v>
      </c>
      <c r="O25280">
        <v>0</v>
      </c>
      <c r="P25280">
        <v>0</v>
      </c>
      <c r="Q25280">
        <v>0</v>
      </c>
      <c r="R25280">
        <v>1</v>
      </c>
      <c r="U25280" s="1" t="s">
        <v>235</v>
      </c>
      <c r="V25280" s="1" t="s">
        <v>19399</v>
      </c>
      <c r="W25280" s="1" t="s">
        <v>17644</v>
      </c>
      <c r="X25280" s="1" t="s">
        <v>20428</v>
      </c>
      <c r="Y25280">
        <v>829.5</v>
      </c>
    </row>
    <row r="25281" spans="1:25" x14ac:dyDescent="0.3">
      <c r="A25281">
        <v>410206</v>
      </c>
      <c r="B25281">
        <v>100656</v>
      </c>
      <c r="C25281" s="1" t="s">
        <v>12843</v>
      </c>
      <c r="D25281">
        <v>1</v>
      </c>
      <c r="E25281">
        <v>0</v>
      </c>
      <c r="F25281" s="1" t="s">
        <v>235</v>
      </c>
      <c r="G25281" s="1" t="s">
        <v>19844</v>
      </c>
      <c r="H25281">
        <v>0</v>
      </c>
      <c r="J25281" s="1" t="s">
        <v>25</v>
      </c>
      <c r="K25281" s="2">
        <v>44409</v>
      </c>
      <c r="L25281" s="2" t="s">
        <v>19656</v>
      </c>
      <c r="N25281" s="1" t="s">
        <v>28</v>
      </c>
      <c r="O25281">
        <v>0</v>
      </c>
      <c r="P25281">
        <v>0</v>
      </c>
      <c r="Q25281">
        <v>0</v>
      </c>
      <c r="R25281">
        <v>1</v>
      </c>
      <c r="U25281" s="1" t="s">
        <v>235</v>
      </c>
      <c r="V25281" s="1" t="s">
        <v>19399</v>
      </c>
      <c r="W25281" s="1" t="s">
        <v>17612</v>
      </c>
      <c r="X25281" s="1" t="s">
        <v>20429</v>
      </c>
      <c r="Y25281">
        <v>959.55</v>
      </c>
    </row>
    <row r="25282" spans="1:25" x14ac:dyDescent="0.3">
      <c r="A25282">
        <v>410206</v>
      </c>
      <c r="B25282">
        <v>100656</v>
      </c>
      <c r="C25282" s="1" t="s">
        <v>12843</v>
      </c>
      <c r="D25282">
        <v>1</v>
      </c>
      <c r="E25282">
        <v>0</v>
      </c>
      <c r="F25282" s="1" t="s">
        <v>235</v>
      </c>
      <c r="G25282" s="1" t="s">
        <v>19844</v>
      </c>
      <c r="H25282">
        <v>0</v>
      </c>
      <c r="J25282" s="1" t="s">
        <v>25</v>
      </c>
      <c r="K25282" s="2">
        <v>44409</v>
      </c>
      <c r="L25282" s="2" t="s">
        <v>19656</v>
      </c>
      <c r="N25282" s="1" t="s">
        <v>28</v>
      </c>
      <c r="O25282">
        <v>0</v>
      </c>
      <c r="P25282">
        <v>0</v>
      </c>
      <c r="Q25282">
        <v>0</v>
      </c>
      <c r="R25282">
        <v>1</v>
      </c>
      <c r="U25282" s="1" t="s">
        <v>235</v>
      </c>
      <c r="V25282" s="1" t="s">
        <v>19399</v>
      </c>
      <c r="W25282" s="1" t="s">
        <v>17616</v>
      </c>
      <c r="X25282" s="1" t="s">
        <v>20430</v>
      </c>
      <c r="Y25282">
        <v>1050.51</v>
      </c>
    </row>
    <row r="25283" spans="1:25" x14ac:dyDescent="0.3">
      <c r="A25283">
        <v>410206</v>
      </c>
      <c r="B25283">
        <v>100656</v>
      </c>
      <c r="C25283" s="1" t="s">
        <v>12843</v>
      </c>
      <c r="D25283">
        <v>1</v>
      </c>
      <c r="E25283">
        <v>0</v>
      </c>
      <c r="F25283" s="1" t="s">
        <v>235</v>
      </c>
      <c r="G25283" s="1" t="s">
        <v>19844</v>
      </c>
      <c r="H25283">
        <v>0</v>
      </c>
      <c r="J25283" s="1" t="s">
        <v>25</v>
      </c>
      <c r="K25283" s="2">
        <v>44409</v>
      </c>
      <c r="L25283" s="2" t="s">
        <v>19656</v>
      </c>
      <c r="N25283" s="1" t="s">
        <v>28</v>
      </c>
      <c r="O25283">
        <v>0</v>
      </c>
      <c r="P25283">
        <v>0</v>
      </c>
      <c r="Q25283">
        <v>0</v>
      </c>
      <c r="R25283">
        <v>1</v>
      </c>
      <c r="U25283" s="1" t="s">
        <v>235</v>
      </c>
      <c r="V25283" s="1" t="s">
        <v>19399</v>
      </c>
      <c r="W25283" s="1" t="s">
        <v>17624</v>
      </c>
      <c r="X25283" s="1" t="s">
        <v>20431</v>
      </c>
      <c r="Y25283">
        <v>997.7</v>
      </c>
    </row>
    <row r="25284" spans="1:25" x14ac:dyDescent="0.3">
      <c r="A25284">
        <v>410206</v>
      </c>
      <c r="B25284">
        <v>100656</v>
      </c>
      <c r="C25284" s="1" t="s">
        <v>12843</v>
      </c>
      <c r="D25284">
        <v>1</v>
      </c>
      <c r="E25284">
        <v>0</v>
      </c>
      <c r="F25284" s="1" t="s">
        <v>235</v>
      </c>
      <c r="G25284" s="1" t="s">
        <v>19844</v>
      </c>
      <c r="H25284">
        <v>0</v>
      </c>
      <c r="J25284" s="1" t="s">
        <v>25</v>
      </c>
      <c r="K25284" s="2">
        <v>44409</v>
      </c>
      <c r="L25284" s="2" t="s">
        <v>19656</v>
      </c>
      <c r="N25284" s="1" t="s">
        <v>28</v>
      </c>
      <c r="O25284">
        <v>0</v>
      </c>
      <c r="P25284">
        <v>0</v>
      </c>
      <c r="Q25284">
        <v>0</v>
      </c>
      <c r="R25284">
        <v>1</v>
      </c>
      <c r="U25284" s="1" t="s">
        <v>235</v>
      </c>
      <c r="V25284" s="1" t="s">
        <v>16257</v>
      </c>
      <c r="W25284" s="1" t="s">
        <v>7008</v>
      </c>
      <c r="X25284" s="1" t="s">
        <v>20432</v>
      </c>
      <c r="Y25284">
        <v>241.35</v>
      </c>
    </row>
    <row r="25285" spans="1:25" x14ac:dyDescent="0.3">
      <c r="A25285">
        <v>410206</v>
      </c>
      <c r="B25285">
        <v>100656</v>
      </c>
      <c r="C25285" s="1" t="s">
        <v>12843</v>
      </c>
      <c r="D25285">
        <v>1</v>
      </c>
      <c r="E25285">
        <v>0</v>
      </c>
      <c r="F25285" s="1" t="s">
        <v>235</v>
      </c>
      <c r="G25285" s="1" t="s">
        <v>19844</v>
      </c>
      <c r="H25285">
        <v>0</v>
      </c>
      <c r="J25285" s="1" t="s">
        <v>25</v>
      </c>
      <c r="K25285" s="2">
        <v>44409</v>
      </c>
      <c r="L25285" s="2" t="s">
        <v>19656</v>
      </c>
      <c r="N25285" s="1" t="s">
        <v>28</v>
      </c>
      <c r="O25285">
        <v>0</v>
      </c>
      <c r="P25285">
        <v>0</v>
      </c>
      <c r="Q25285">
        <v>0</v>
      </c>
      <c r="R25285">
        <v>1</v>
      </c>
      <c r="U25285" s="1" t="s">
        <v>235</v>
      </c>
      <c r="V25285" s="1" t="s">
        <v>16257</v>
      </c>
      <c r="W25285" s="1" t="s">
        <v>17674</v>
      </c>
      <c r="X25285" s="1" t="s">
        <v>20433</v>
      </c>
      <c r="Y25285">
        <v>150.13999999999999</v>
      </c>
    </row>
    <row r="25286" spans="1:25" x14ac:dyDescent="0.3">
      <c r="A25286">
        <v>410206</v>
      </c>
      <c r="B25286">
        <v>100656</v>
      </c>
      <c r="C25286" s="1" t="s">
        <v>12843</v>
      </c>
      <c r="D25286">
        <v>1</v>
      </c>
      <c r="E25286">
        <v>0</v>
      </c>
      <c r="F25286" s="1" t="s">
        <v>235</v>
      </c>
      <c r="G25286" s="1" t="s">
        <v>19844</v>
      </c>
      <c r="H25286">
        <v>0</v>
      </c>
      <c r="J25286" s="1" t="s">
        <v>25</v>
      </c>
      <c r="K25286" s="2">
        <v>44409</v>
      </c>
      <c r="L25286" s="2" t="s">
        <v>19656</v>
      </c>
      <c r="N25286" s="1" t="s">
        <v>28</v>
      </c>
      <c r="O25286">
        <v>0</v>
      </c>
      <c r="P25286">
        <v>0</v>
      </c>
      <c r="Q25286">
        <v>0</v>
      </c>
      <c r="R25286">
        <v>1</v>
      </c>
      <c r="U25286" s="1" t="s">
        <v>235</v>
      </c>
      <c r="V25286" s="1" t="s">
        <v>19399</v>
      </c>
      <c r="W25286" s="1" t="s">
        <v>17403</v>
      </c>
      <c r="X25286" s="1" t="s">
        <v>20434</v>
      </c>
      <c r="Y25286">
        <v>627.53</v>
      </c>
    </row>
    <row r="25287" spans="1:25" x14ac:dyDescent="0.3">
      <c r="A25287">
        <v>410206</v>
      </c>
      <c r="B25287">
        <v>100656</v>
      </c>
      <c r="C25287" s="1" t="s">
        <v>12843</v>
      </c>
      <c r="D25287">
        <v>1</v>
      </c>
      <c r="E25287">
        <v>0</v>
      </c>
      <c r="F25287" s="1" t="s">
        <v>235</v>
      </c>
      <c r="G25287" s="1" t="s">
        <v>19844</v>
      </c>
      <c r="H25287">
        <v>0</v>
      </c>
      <c r="J25287" s="1" t="s">
        <v>25</v>
      </c>
      <c r="K25287" s="2">
        <v>44409</v>
      </c>
      <c r="L25287" s="2" t="s">
        <v>19656</v>
      </c>
      <c r="N25287" s="1" t="s">
        <v>28</v>
      </c>
      <c r="O25287">
        <v>0</v>
      </c>
      <c r="P25287">
        <v>0</v>
      </c>
      <c r="Q25287">
        <v>0</v>
      </c>
      <c r="R25287">
        <v>1</v>
      </c>
      <c r="U25287" s="1" t="s">
        <v>235</v>
      </c>
      <c r="V25287" s="1" t="s">
        <v>20274</v>
      </c>
      <c r="W25287" s="1" t="s">
        <v>17573</v>
      </c>
      <c r="X25287" s="1" t="s">
        <v>20013</v>
      </c>
      <c r="Y25287">
        <v>658.6</v>
      </c>
    </row>
    <row r="25288" spans="1:25" x14ac:dyDescent="0.3">
      <c r="A25288">
        <v>410206</v>
      </c>
      <c r="B25288">
        <v>100656</v>
      </c>
      <c r="C25288" s="1" t="s">
        <v>12843</v>
      </c>
      <c r="D25288">
        <v>1</v>
      </c>
      <c r="E25288">
        <v>0</v>
      </c>
      <c r="F25288" s="1" t="s">
        <v>235</v>
      </c>
      <c r="G25288" s="1" t="s">
        <v>19844</v>
      </c>
      <c r="H25288">
        <v>0</v>
      </c>
      <c r="J25288" s="1" t="s">
        <v>25</v>
      </c>
      <c r="K25288" s="2">
        <v>44409</v>
      </c>
      <c r="L25288" s="2" t="s">
        <v>19656</v>
      </c>
      <c r="N25288" s="1" t="s">
        <v>28</v>
      </c>
      <c r="O25288">
        <v>0</v>
      </c>
      <c r="P25288">
        <v>0</v>
      </c>
      <c r="Q25288">
        <v>0</v>
      </c>
      <c r="R25288">
        <v>1</v>
      </c>
      <c r="U25288" s="1" t="s">
        <v>235</v>
      </c>
      <c r="V25288" s="1" t="s">
        <v>19399</v>
      </c>
      <c r="W25288" s="1" t="s">
        <v>17591</v>
      </c>
      <c r="X25288" s="1" t="s">
        <v>20435</v>
      </c>
      <c r="Y25288">
        <v>925.27</v>
      </c>
    </row>
    <row r="25289" spans="1:25" x14ac:dyDescent="0.3">
      <c r="A25289">
        <v>410206</v>
      </c>
      <c r="B25289">
        <v>100656</v>
      </c>
      <c r="C25289" s="1" t="s">
        <v>12843</v>
      </c>
      <c r="D25289">
        <v>1</v>
      </c>
      <c r="E25289">
        <v>0</v>
      </c>
      <c r="F25289" s="1" t="s">
        <v>235</v>
      </c>
      <c r="G25289" s="1" t="s">
        <v>19844</v>
      </c>
      <c r="H25289">
        <v>0</v>
      </c>
      <c r="J25289" s="1" t="s">
        <v>25</v>
      </c>
      <c r="K25289" s="2">
        <v>44409</v>
      </c>
      <c r="L25289" s="2" t="s">
        <v>19656</v>
      </c>
      <c r="N25289" s="1" t="s">
        <v>28</v>
      </c>
      <c r="O25289">
        <v>0</v>
      </c>
      <c r="P25289">
        <v>0</v>
      </c>
      <c r="Q25289">
        <v>0</v>
      </c>
      <c r="R25289">
        <v>1</v>
      </c>
      <c r="U25289" s="1" t="s">
        <v>235</v>
      </c>
      <c r="V25289" s="1" t="s">
        <v>19399</v>
      </c>
      <c r="W25289" s="1" t="s">
        <v>17616</v>
      </c>
      <c r="X25289" s="1" t="s">
        <v>20436</v>
      </c>
      <c r="Y25289">
        <v>1051.98</v>
      </c>
    </row>
    <row r="25290" spans="1:25" x14ac:dyDescent="0.3">
      <c r="A25290">
        <v>410206</v>
      </c>
      <c r="B25290">
        <v>100656</v>
      </c>
      <c r="C25290" s="1" t="s">
        <v>12843</v>
      </c>
      <c r="D25290">
        <v>1</v>
      </c>
      <c r="E25290">
        <v>0</v>
      </c>
      <c r="F25290" s="1" t="s">
        <v>235</v>
      </c>
      <c r="G25290" s="1" t="s">
        <v>19844</v>
      </c>
      <c r="H25290">
        <v>0</v>
      </c>
      <c r="J25290" s="1" t="s">
        <v>25</v>
      </c>
      <c r="K25290" s="2">
        <v>44409</v>
      </c>
      <c r="L25290" s="2" t="s">
        <v>19656</v>
      </c>
      <c r="N25290" s="1" t="s">
        <v>28</v>
      </c>
      <c r="O25290">
        <v>0</v>
      </c>
      <c r="P25290">
        <v>0</v>
      </c>
      <c r="Q25290">
        <v>0</v>
      </c>
      <c r="R25290">
        <v>1</v>
      </c>
      <c r="U25290" s="1" t="s">
        <v>235</v>
      </c>
      <c r="V25290" s="1" t="s">
        <v>16257</v>
      </c>
      <c r="W25290" s="1" t="s">
        <v>7008</v>
      </c>
      <c r="X25290" s="1" t="s">
        <v>20437</v>
      </c>
      <c r="Y25290">
        <v>397.81</v>
      </c>
    </row>
    <row r="25291" spans="1:25" x14ac:dyDescent="0.3">
      <c r="A25291">
        <v>410206</v>
      </c>
      <c r="B25291">
        <v>100656</v>
      </c>
      <c r="C25291" s="1" t="s">
        <v>12843</v>
      </c>
      <c r="D25291">
        <v>1</v>
      </c>
      <c r="E25291">
        <v>0</v>
      </c>
      <c r="F25291" s="1" t="s">
        <v>235</v>
      </c>
      <c r="G25291" s="1" t="s">
        <v>19844</v>
      </c>
      <c r="H25291">
        <v>0</v>
      </c>
      <c r="J25291" s="1" t="s">
        <v>25</v>
      </c>
      <c r="K25291" s="2">
        <v>44409</v>
      </c>
      <c r="L25291" s="2" t="s">
        <v>19656</v>
      </c>
      <c r="N25291" s="1" t="s">
        <v>28</v>
      </c>
      <c r="O25291">
        <v>0</v>
      </c>
      <c r="P25291">
        <v>0</v>
      </c>
      <c r="Q25291">
        <v>0</v>
      </c>
      <c r="R25291">
        <v>1</v>
      </c>
      <c r="U25291" s="1" t="s">
        <v>235</v>
      </c>
      <c r="V25291" s="1" t="s">
        <v>19662</v>
      </c>
      <c r="W25291" s="1" t="s">
        <v>17493</v>
      </c>
      <c r="X25291" s="1" t="s">
        <v>19981</v>
      </c>
      <c r="Y25291">
        <v>1168.3900000000001</v>
      </c>
    </row>
    <row r="25292" spans="1:25" x14ac:dyDescent="0.3">
      <c r="A25292">
        <v>410206</v>
      </c>
      <c r="B25292">
        <v>100656</v>
      </c>
      <c r="C25292" s="1" t="s">
        <v>12843</v>
      </c>
      <c r="D25292">
        <v>1</v>
      </c>
      <c r="E25292">
        <v>0</v>
      </c>
      <c r="F25292" s="1" t="s">
        <v>235</v>
      </c>
      <c r="G25292" s="1" t="s">
        <v>19844</v>
      </c>
      <c r="H25292">
        <v>0</v>
      </c>
      <c r="J25292" s="1" t="s">
        <v>25</v>
      </c>
      <c r="K25292" s="2">
        <v>44409</v>
      </c>
      <c r="L25292" s="2" t="s">
        <v>19656</v>
      </c>
      <c r="N25292" s="1" t="s">
        <v>28</v>
      </c>
      <c r="O25292">
        <v>0</v>
      </c>
      <c r="P25292">
        <v>0</v>
      </c>
      <c r="Q25292">
        <v>0</v>
      </c>
      <c r="R25292">
        <v>1</v>
      </c>
      <c r="U25292" s="1" t="s">
        <v>235</v>
      </c>
      <c r="V25292" s="1" t="s">
        <v>19662</v>
      </c>
      <c r="W25292" s="1" t="s">
        <v>17603</v>
      </c>
      <c r="X25292" s="1" t="s">
        <v>19866</v>
      </c>
      <c r="Y25292">
        <v>704.27</v>
      </c>
    </row>
    <row r="25293" spans="1:25" x14ac:dyDescent="0.3">
      <c r="A25293">
        <v>410206</v>
      </c>
      <c r="B25293">
        <v>100656</v>
      </c>
      <c r="C25293" s="1" t="s">
        <v>12843</v>
      </c>
      <c r="D25293">
        <v>1</v>
      </c>
      <c r="E25293">
        <v>0</v>
      </c>
      <c r="F25293" s="1" t="s">
        <v>235</v>
      </c>
      <c r="G25293" s="1" t="s">
        <v>19844</v>
      </c>
      <c r="H25293">
        <v>0</v>
      </c>
      <c r="J25293" s="1" t="s">
        <v>25</v>
      </c>
      <c r="K25293" s="2">
        <v>44409</v>
      </c>
      <c r="L25293" s="2" t="s">
        <v>19656</v>
      </c>
      <c r="N25293" s="1" t="s">
        <v>28</v>
      </c>
      <c r="O25293">
        <v>0</v>
      </c>
      <c r="P25293">
        <v>0</v>
      </c>
      <c r="Q25293">
        <v>0</v>
      </c>
      <c r="R25293">
        <v>1</v>
      </c>
      <c r="U25293" s="1" t="s">
        <v>235</v>
      </c>
      <c r="V25293" s="1" t="s">
        <v>19662</v>
      </c>
      <c r="W25293" s="1" t="s">
        <v>17632</v>
      </c>
      <c r="X25293" s="1" t="s">
        <v>19979</v>
      </c>
      <c r="Y25293">
        <v>858.98</v>
      </c>
    </row>
    <row r="25294" spans="1:25" x14ac:dyDescent="0.3">
      <c r="A25294">
        <v>410206</v>
      </c>
      <c r="B25294">
        <v>100656</v>
      </c>
      <c r="C25294" s="1" t="s">
        <v>12843</v>
      </c>
      <c r="D25294">
        <v>1</v>
      </c>
      <c r="E25294">
        <v>0</v>
      </c>
      <c r="F25294" s="1" t="s">
        <v>235</v>
      </c>
      <c r="G25294" s="1" t="s">
        <v>19844</v>
      </c>
      <c r="H25294">
        <v>0</v>
      </c>
      <c r="J25294" s="1" t="s">
        <v>25</v>
      </c>
      <c r="K25294" s="2">
        <v>44409</v>
      </c>
      <c r="L25294" s="2" t="s">
        <v>19656</v>
      </c>
      <c r="N25294" s="1" t="s">
        <v>28</v>
      </c>
      <c r="O25294">
        <v>0</v>
      </c>
      <c r="P25294">
        <v>0</v>
      </c>
      <c r="Q25294">
        <v>0</v>
      </c>
      <c r="R25294">
        <v>1</v>
      </c>
      <c r="U25294" s="1" t="s">
        <v>235</v>
      </c>
      <c r="V25294" s="1" t="s">
        <v>20274</v>
      </c>
      <c r="W25294" s="1" t="s">
        <v>17573</v>
      </c>
      <c r="X25294" s="1" t="s">
        <v>19984</v>
      </c>
      <c r="Y25294">
        <v>626.17999999999995</v>
      </c>
    </row>
    <row r="25295" spans="1:25" x14ac:dyDescent="0.3">
      <c r="A25295">
        <v>410206</v>
      </c>
      <c r="B25295">
        <v>100656</v>
      </c>
      <c r="C25295" s="1" t="s">
        <v>12843</v>
      </c>
      <c r="D25295">
        <v>1</v>
      </c>
      <c r="E25295">
        <v>0</v>
      </c>
      <c r="F25295" s="1" t="s">
        <v>235</v>
      </c>
      <c r="G25295" s="1" t="s">
        <v>19844</v>
      </c>
      <c r="H25295">
        <v>0</v>
      </c>
      <c r="J25295" s="1" t="s">
        <v>25</v>
      </c>
      <c r="K25295" s="2">
        <v>44409</v>
      </c>
      <c r="L25295" s="2" t="s">
        <v>19656</v>
      </c>
      <c r="N25295" s="1" t="s">
        <v>28</v>
      </c>
      <c r="O25295">
        <v>0</v>
      </c>
      <c r="P25295">
        <v>0</v>
      </c>
      <c r="Q25295">
        <v>0</v>
      </c>
      <c r="R25295">
        <v>1</v>
      </c>
      <c r="U25295" s="1" t="s">
        <v>235</v>
      </c>
      <c r="V25295" s="1" t="s">
        <v>19399</v>
      </c>
      <c r="W25295" s="1" t="s">
        <v>17455</v>
      </c>
      <c r="X25295" s="1" t="s">
        <v>19892</v>
      </c>
      <c r="Y25295">
        <v>1122.6600000000001</v>
      </c>
    </row>
    <row r="25296" spans="1:25" x14ac:dyDescent="0.3">
      <c r="A25296">
        <v>410206</v>
      </c>
      <c r="B25296">
        <v>100656</v>
      </c>
      <c r="C25296" s="1" t="s">
        <v>12843</v>
      </c>
      <c r="D25296">
        <v>1</v>
      </c>
      <c r="E25296">
        <v>0</v>
      </c>
      <c r="F25296" s="1" t="s">
        <v>235</v>
      </c>
      <c r="G25296" s="1" t="s">
        <v>19844</v>
      </c>
      <c r="H25296">
        <v>0</v>
      </c>
      <c r="J25296" s="1" t="s">
        <v>25</v>
      </c>
      <c r="K25296" s="2">
        <v>44409</v>
      </c>
      <c r="L25296" s="2" t="s">
        <v>19656</v>
      </c>
      <c r="N25296" s="1" t="s">
        <v>28</v>
      </c>
      <c r="O25296">
        <v>0</v>
      </c>
      <c r="P25296">
        <v>0</v>
      </c>
      <c r="Q25296">
        <v>0</v>
      </c>
      <c r="R25296">
        <v>1</v>
      </c>
      <c r="U25296" s="1" t="s">
        <v>235</v>
      </c>
      <c r="V25296" s="1" t="s">
        <v>19399</v>
      </c>
      <c r="W25296" s="1" t="s">
        <v>17481</v>
      </c>
      <c r="X25296" s="1" t="s">
        <v>19893</v>
      </c>
      <c r="Y25296">
        <v>657.08</v>
      </c>
    </row>
    <row r="25297" spans="1:25" x14ac:dyDescent="0.3">
      <c r="A25297">
        <v>410206</v>
      </c>
      <c r="B25297">
        <v>100656</v>
      </c>
      <c r="C25297" s="1" t="s">
        <v>12843</v>
      </c>
      <c r="D25297">
        <v>1</v>
      </c>
      <c r="E25297">
        <v>0</v>
      </c>
      <c r="F25297" s="1" t="s">
        <v>235</v>
      </c>
      <c r="G25297" s="1" t="s">
        <v>19844</v>
      </c>
      <c r="H25297">
        <v>0</v>
      </c>
      <c r="J25297" s="1" t="s">
        <v>25</v>
      </c>
      <c r="K25297" s="2">
        <v>44409</v>
      </c>
      <c r="L25297" s="2" t="s">
        <v>19656</v>
      </c>
      <c r="N25297" s="1" t="s">
        <v>28</v>
      </c>
      <c r="O25297">
        <v>0</v>
      </c>
      <c r="P25297">
        <v>0</v>
      </c>
      <c r="Q25297">
        <v>0</v>
      </c>
      <c r="R25297">
        <v>1</v>
      </c>
      <c r="U25297" s="1" t="s">
        <v>235</v>
      </c>
      <c r="V25297" s="1" t="s">
        <v>20274</v>
      </c>
      <c r="W25297" s="1" t="s">
        <v>17582</v>
      </c>
      <c r="X25297" s="1" t="s">
        <v>19985</v>
      </c>
      <c r="Y25297">
        <v>779.42</v>
      </c>
    </row>
    <row r="25298" spans="1:25" x14ac:dyDescent="0.3">
      <c r="A25298">
        <v>410206</v>
      </c>
      <c r="B25298">
        <v>100656</v>
      </c>
      <c r="C25298" s="1" t="s">
        <v>12843</v>
      </c>
      <c r="D25298">
        <v>1</v>
      </c>
      <c r="E25298">
        <v>0</v>
      </c>
      <c r="F25298" s="1" t="s">
        <v>235</v>
      </c>
      <c r="G25298" s="1" t="s">
        <v>19844</v>
      </c>
      <c r="H25298">
        <v>0</v>
      </c>
      <c r="J25298" s="1" t="s">
        <v>25</v>
      </c>
      <c r="K25298" s="2">
        <v>44409</v>
      </c>
      <c r="L25298" s="2" t="s">
        <v>19656</v>
      </c>
      <c r="N25298" s="1" t="s">
        <v>28</v>
      </c>
      <c r="O25298">
        <v>0</v>
      </c>
      <c r="P25298">
        <v>0</v>
      </c>
      <c r="Q25298">
        <v>0</v>
      </c>
      <c r="R25298">
        <v>1</v>
      </c>
      <c r="U25298" s="1" t="s">
        <v>235</v>
      </c>
      <c r="V25298" s="1" t="s">
        <v>19399</v>
      </c>
      <c r="W25298" s="1" t="s">
        <v>17403</v>
      </c>
      <c r="X25298" s="1" t="s">
        <v>20438</v>
      </c>
      <c r="Y25298">
        <v>622.70000000000005</v>
      </c>
    </row>
    <row r="25299" spans="1:25" x14ac:dyDescent="0.3">
      <c r="A25299">
        <v>410206</v>
      </c>
      <c r="B25299">
        <v>100656</v>
      </c>
      <c r="C25299" s="1" t="s">
        <v>12843</v>
      </c>
      <c r="D25299">
        <v>1</v>
      </c>
      <c r="E25299">
        <v>0</v>
      </c>
      <c r="F25299" s="1" t="s">
        <v>235</v>
      </c>
      <c r="G25299" s="1" t="s">
        <v>19844</v>
      </c>
      <c r="H25299">
        <v>0</v>
      </c>
      <c r="J25299" s="1" t="s">
        <v>25</v>
      </c>
      <c r="K25299" s="2">
        <v>44409</v>
      </c>
      <c r="L25299" s="2" t="s">
        <v>19656</v>
      </c>
      <c r="N25299" s="1" t="s">
        <v>28</v>
      </c>
      <c r="O25299">
        <v>0</v>
      </c>
      <c r="P25299">
        <v>0</v>
      </c>
      <c r="Q25299">
        <v>0</v>
      </c>
      <c r="R25299">
        <v>1</v>
      </c>
      <c r="U25299" s="1" t="s">
        <v>235</v>
      </c>
      <c r="V25299" s="1" t="s">
        <v>19399</v>
      </c>
      <c r="W25299" s="1" t="s">
        <v>17651</v>
      </c>
      <c r="X25299" s="1" t="s">
        <v>20439</v>
      </c>
      <c r="Y25299">
        <v>758.88</v>
      </c>
    </row>
    <row r="25300" spans="1:25" x14ac:dyDescent="0.3">
      <c r="A25300">
        <v>410206</v>
      </c>
      <c r="B25300">
        <v>100656</v>
      </c>
      <c r="C25300" s="1" t="s">
        <v>12843</v>
      </c>
      <c r="D25300">
        <v>1</v>
      </c>
      <c r="E25300">
        <v>0</v>
      </c>
      <c r="F25300" s="1" t="s">
        <v>235</v>
      </c>
      <c r="G25300" s="1" t="s">
        <v>19844</v>
      </c>
      <c r="H25300">
        <v>0</v>
      </c>
      <c r="J25300" s="1" t="s">
        <v>25</v>
      </c>
      <c r="K25300" s="2">
        <v>44409</v>
      </c>
      <c r="L25300" s="2" t="s">
        <v>19656</v>
      </c>
      <c r="N25300" s="1" t="s">
        <v>28</v>
      </c>
      <c r="O25300">
        <v>0</v>
      </c>
      <c r="P25300">
        <v>0</v>
      </c>
      <c r="Q25300">
        <v>0</v>
      </c>
      <c r="R25300">
        <v>1</v>
      </c>
      <c r="U25300" s="1" t="s">
        <v>235</v>
      </c>
      <c r="V25300" s="1" t="s">
        <v>19399</v>
      </c>
      <c r="W25300" s="1" t="s">
        <v>17591</v>
      </c>
      <c r="X25300" s="1" t="s">
        <v>20440</v>
      </c>
      <c r="Y25300">
        <v>910.5</v>
      </c>
    </row>
    <row r="25301" spans="1:25" x14ac:dyDescent="0.3">
      <c r="A25301">
        <v>410206</v>
      </c>
      <c r="B25301">
        <v>100656</v>
      </c>
      <c r="C25301" s="1" t="s">
        <v>12843</v>
      </c>
      <c r="D25301">
        <v>1</v>
      </c>
      <c r="E25301">
        <v>0</v>
      </c>
      <c r="F25301" s="1" t="s">
        <v>235</v>
      </c>
      <c r="G25301" s="1" t="s">
        <v>19844</v>
      </c>
      <c r="H25301">
        <v>0</v>
      </c>
      <c r="J25301" s="1" t="s">
        <v>25</v>
      </c>
      <c r="K25301" s="2">
        <v>44409</v>
      </c>
      <c r="L25301" s="2" t="s">
        <v>19656</v>
      </c>
      <c r="N25301" s="1" t="s">
        <v>28</v>
      </c>
      <c r="O25301">
        <v>0</v>
      </c>
      <c r="P25301">
        <v>0</v>
      </c>
      <c r="Q25301">
        <v>0</v>
      </c>
      <c r="R25301">
        <v>1</v>
      </c>
      <c r="U25301" s="1" t="s">
        <v>235</v>
      </c>
      <c r="V25301" s="1" t="s">
        <v>19399</v>
      </c>
      <c r="W25301" s="1" t="s">
        <v>17595</v>
      </c>
      <c r="X25301" s="1" t="s">
        <v>20441</v>
      </c>
      <c r="Y25301">
        <v>861.89</v>
      </c>
    </row>
    <row r="25302" spans="1:25" x14ac:dyDescent="0.3">
      <c r="A25302">
        <v>410206</v>
      </c>
      <c r="B25302">
        <v>100656</v>
      </c>
      <c r="C25302" s="1" t="s">
        <v>12843</v>
      </c>
      <c r="D25302">
        <v>1</v>
      </c>
      <c r="E25302">
        <v>0</v>
      </c>
      <c r="F25302" s="1" t="s">
        <v>235</v>
      </c>
      <c r="G25302" s="1" t="s">
        <v>19844</v>
      </c>
      <c r="H25302">
        <v>0</v>
      </c>
      <c r="J25302" s="1" t="s">
        <v>25</v>
      </c>
      <c r="K25302" s="2">
        <v>44409</v>
      </c>
      <c r="L25302" s="2" t="s">
        <v>19656</v>
      </c>
      <c r="N25302" s="1" t="s">
        <v>28</v>
      </c>
      <c r="O25302">
        <v>0</v>
      </c>
      <c r="P25302">
        <v>0</v>
      </c>
      <c r="Q25302">
        <v>0</v>
      </c>
      <c r="R25302">
        <v>1</v>
      </c>
      <c r="U25302" s="1" t="s">
        <v>235</v>
      </c>
      <c r="V25302" s="1" t="s">
        <v>19399</v>
      </c>
      <c r="W25302" s="1" t="s">
        <v>17481</v>
      </c>
      <c r="X25302" s="1" t="s">
        <v>20442</v>
      </c>
      <c r="Y25302">
        <v>691.39</v>
      </c>
    </row>
    <row r="25303" spans="1:25" x14ac:dyDescent="0.3">
      <c r="A25303">
        <v>410206</v>
      </c>
      <c r="B25303">
        <v>100656</v>
      </c>
      <c r="C25303" s="1" t="s">
        <v>12843</v>
      </c>
      <c r="D25303">
        <v>1</v>
      </c>
      <c r="E25303">
        <v>0</v>
      </c>
      <c r="F25303" s="1" t="s">
        <v>235</v>
      </c>
      <c r="G25303" s="1" t="s">
        <v>19844</v>
      </c>
      <c r="H25303">
        <v>0</v>
      </c>
      <c r="J25303" s="1" t="s">
        <v>25</v>
      </c>
      <c r="K25303" s="2">
        <v>44409</v>
      </c>
      <c r="L25303" s="2" t="s">
        <v>19656</v>
      </c>
      <c r="N25303" s="1" t="s">
        <v>28</v>
      </c>
      <c r="O25303">
        <v>0</v>
      </c>
      <c r="P25303">
        <v>0</v>
      </c>
      <c r="Q25303">
        <v>0</v>
      </c>
      <c r="R25303">
        <v>1</v>
      </c>
      <c r="U25303" s="1" t="s">
        <v>235</v>
      </c>
      <c r="V25303" s="1" t="s">
        <v>19399</v>
      </c>
      <c r="W25303" s="1" t="s">
        <v>17403</v>
      </c>
      <c r="X25303" s="1" t="s">
        <v>20443</v>
      </c>
      <c r="Y25303">
        <v>618.58000000000004</v>
      </c>
    </row>
    <row r="25304" spans="1:25" x14ac:dyDescent="0.3">
      <c r="A25304">
        <v>410206</v>
      </c>
      <c r="B25304">
        <v>100656</v>
      </c>
      <c r="C25304" s="1" t="s">
        <v>12843</v>
      </c>
      <c r="D25304">
        <v>1</v>
      </c>
      <c r="E25304">
        <v>0</v>
      </c>
      <c r="F25304" s="1" t="s">
        <v>235</v>
      </c>
      <c r="G25304" s="1" t="s">
        <v>19844</v>
      </c>
      <c r="H25304">
        <v>0</v>
      </c>
      <c r="J25304" s="1" t="s">
        <v>25</v>
      </c>
      <c r="K25304" s="2">
        <v>44409</v>
      </c>
      <c r="L25304" s="2" t="s">
        <v>19656</v>
      </c>
      <c r="N25304" s="1" t="s">
        <v>28</v>
      </c>
      <c r="O25304">
        <v>0</v>
      </c>
      <c r="P25304">
        <v>0</v>
      </c>
      <c r="Q25304">
        <v>0</v>
      </c>
      <c r="R25304">
        <v>1</v>
      </c>
      <c r="U25304" s="1" t="s">
        <v>235</v>
      </c>
      <c r="V25304" s="1" t="s">
        <v>19399</v>
      </c>
      <c r="W25304" s="1" t="s">
        <v>17405</v>
      </c>
      <c r="X25304" s="1" t="s">
        <v>20444</v>
      </c>
      <c r="Y25304">
        <v>789.73</v>
      </c>
    </row>
    <row r="25305" spans="1:25" x14ac:dyDescent="0.3">
      <c r="A25305">
        <v>410206</v>
      </c>
      <c r="B25305">
        <v>100656</v>
      </c>
      <c r="C25305" s="1" t="s">
        <v>12843</v>
      </c>
      <c r="D25305">
        <v>1</v>
      </c>
      <c r="E25305">
        <v>0</v>
      </c>
      <c r="F25305" s="1" t="s">
        <v>235</v>
      </c>
      <c r="G25305" s="1" t="s">
        <v>19844</v>
      </c>
      <c r="H25305">
        <v>0</v>
      </c>
      <c r="J25305" s="1" t="s">
        <v>25</v>
      </c>
      <c r="K25305" s="2">
        <v>44409</v>
      </c>
      <c r="L25305" s="2" t="s">
        <v>19656</v>
      </c>
      <c r="N25305" s="1" t="s">
        <v>28</v>
      </c>
      <c r="O25305">
        <v>0</v>
      </c>
      <c r="P25305">
        <v>0</v>
      </c>
      <c r="Q25305">
        <v>0</v>
      </c>
      <c r="R25305">
        <v>1</v>
      </c>
      <c r="U25305" s="1" t="s">
        <v>235</v>
      </c>
      <c r="V25305" s="1" t="s">
        <v>19399</v>
      </c>
      <c r="W25305" s="1" t="s">
        <v>17418</v>
      </c>
      <c r="X25305" s="1" t="s">
        <v>20445</v>
      </c>
      <c r="Y25305">
        <v>730.65</v>
      </c>
    </row>
    <row r="25306" spans="1:25" x14ac:dyDescent="0.3">
      <c r="A25306">
        <v>410206</v>
      </c>
      <c r="B25306">
        <v>100656</v>
      </c>
      <c r="C25306" s="1" t="s">
        <v>12843</v>
      </c>
      <c r="D25306">
        <v>1</v>
      </c>
      <c r="E25306">
        <v>0</v>
      </c>
      <c r="F25306" s="1" t="s">
        <v>235</v>
      </c>
      <c r="G25306" s="1" t="s">
        <v>19844</v>
      </c>
      <c r="H25306">
        <v>0</v>
      </c>
      <c r="J25306" s="1" t="s">
        <v>25</v>
      </c>
      <c r="K25306" s="2">
        <v>44409</v>
      </c>
      <c r="L25306" s="2" t="s">
        <v>19656</v>
      </c>
      <c r="N25306" s="1" t="s">
        <v>28</v>
      </c>
      <c r="O25306">
        <v>0</v>
      </c>
      <c r="P25306">
        <v>0</v>
      </c>
      <c r="Q25306">
        <v>0</v>
      </c>
      <c r="R25306">
        <v>1</v>
      </c>
      <c r="U25306" s="1" t="s">
        <v>235</v>
      </c>
      <c r="V25306" s="1" t="s">
        <v>19399</v>
      </c>
      <c r="W25306" s="1" t="s">
        <v>17591</v>
      </c>
      <c r="X25306" s="1" t="s">
        <v>20140</v>
      </c>
      <c r="Y25306">
        <v>910.54</v>
      </c>
    </row>
    <row r="25307" spans="1:25" x14ac:dyDescent="0.3">
      <c r="A25307">
        <v>410206</v>
      </c>
      <c r="B25307">
        <v>100656</v>
      </c>
      <c r="C25307" s="1" t="s">
        <v>12843</v>
      </c>
      <c r="D25307">
        <v>1</v>
      </c>
      <c r="E25307">
        <v>0</v>
      </c>
      <c r="F25307" s="1" t="s">
        <v>235</v>
      </c>
      <c r="G25307" s="1" t="s">
        <v>19844</v>
      </c>
      <c r="H25307">
        <v>0</v>
      </c>
      <c r="J25307" s="1" t="s">
        <v>25</v>
      </c>
      <c r="K25307" s="2">
        <v>44409</v>
      </c>
      <c r="L25307" s="2" t="s">
        <v>19656</v>
      </c>
      <c r="N25307" s="1" t="s">
        <v>28</v>
      </c>
      <c r="O25307">
        <v>0</v>
      </c>
      <c r="P25307">
        <v>0</v>
      </c>
      <c r="Q25307">
        <v>0</v>
      </c>
      <c r="R25307">
        <v>1</v>
      </c>
      <c r="U25307" s="1" t="s">
        <v>235</v>
      </c>
      <c r="V25307" s="1" t="s">
        <v>19399</v>
      </c>
      <c r="W25307" s="1" t="s">
        <v>17595</v>
      </c>
      <c r="X25307" s="1" t="s">
        <v>20142</v>
      </c>
      <c r="Y25307">
        <v>861.93</v>
      </c>
    </row>
    <row r="25308" spans="1:25" x14ac:dyDescent="0.3">
      <c r="A25308">
        <v>410206</v>
      </c>
      <c r="B25308">
        <v>100656</v>
      </c>
      <c r="C25308" s="1" t="s">
        <v>12843</v>
      </c>
      <c r="D25308">
        <v>1</v>
      </c>
      <c r="E25308">
        <v>0</v>
      </c>
      <c r="F25308" s="1" t="s">
        <v>235</v>
      </c>
      <c r="G25308" s="1" t="s">
        <v>19844</v>
      </c>
      <c r="H25308">
        <v>0</v>
      </c>
      <c r="J25308" s="1" t="s">
        <v>25</v>
      </c>
      <c r="K25308" s="2">
        <v>44409</v>
      </c>
      <c r="L25308" s="2" t="s">
        <v>19656</v>
      </c>
      <c r="N25308" s="1" t="s">
        <v>28</v>
      </c>
      <c r="O25308">
        <v>0</v>
      </c>
      <c r="P25308">
        <v>0</v>
      </c>
      <c r="Q25308">
        <v>0</v>
      </c>
      <c r="R25308">
        <v>1</v>
      </c>
      <c r="U25308" s="1" t="s">
        <v>235</v>
      </c>
      <c r="V25308" s="1" t="s">
        <v>19662</v>
      </c>
      <c r="W25308" s="1" t="s">
        <v>17493</v>
      </c>
      <c r="X25308" s="1" t="s">
        <v>20106</v>
      </c>
      <c r="Y25308">
        <v>1200.8</v>
      </c>
    </row>
    <row r="25309" spans="1:25" x14ac:dyDescent="0.3">
      <c r="A25309">
        <v>410206</v>
      </c>
      <c r="B25309">
        <v>100656</v>
      </c>
      <c r="C25309" s="1" t="s">
        <v>12843</v>
      </c>
      <c r="D25309">
        <v>1</v>
      </c>
      <c r="E25309">
        <v>0</v>
      </c>
      <c r="F25309" s="1" t="s">
        <v>235</v>
      </c>
      <c r="G25309" s="1" t="s">
        <v>19844</v>
      </c>
      <c r="H25309">
        <v>0</v>
      </c>
      <c r="J25309" s="1" t="s">
        <v>25</v>
      </c>
      <c r="K25309" s="2">
        <v>44409</v>
      </c>
      <c r="L25309" s="2" t="s">
        <v>19656</v>
      </c>
      <c r="N25309" s="1" t="s">
        <v>28</v>
      </c>
      <c r="O25309">
        <v>0</v>
      </c>
      <c r="P25309">
        <v>0</v>
      </c>
      <c r="Q25309">
        <v>0</v>
      </c>
      <c r="R25309">
        <v>1</v>
      </c>
      <c r="U25309" s="1" t="s">
        <v>235</v>
      </c>
      <c r="V25309" s="1" t="s">
        <v>16257</v>
      </c>
      <c r="W25309" s="1" t="s">
        <v>7008</v>
      </c>
      <c r="X25309" s="1" t="s">
        <v>20446</v>
      </c>
      <c r="Y25309">
        <v>405.18</v>
      </c>
    </row>
    <row r="25310" spans="1:25" x14ac:dyDescent="0.3">
      <c r="A25310">
        <v>410206</v>
      </c>
      <c r="B25310">
        <v>100656</v>
      </c>
      <c r="C25310" s="1" t="s">
        <v>12843</v>
      </c>
      <c r="D25310">
        <v>1</v>
      </c>
      <c r="E25310">
        <v>0</v>
      </c>
      <c r="F25310" s="1" t="s">
        <v>235</v>
      </c>
      <c r="G25310" s="1" t="s">
        <v>19844</v>
      </c>
      <c r="H25310">
        <v>0</v>
      </c>
      <c r="J25310" s="1" t="s">
        <v>25</v>
      </c>
      <c r="K25310" s="2">
        <v>44409</v>
      </c>
      <c r="L25310" s="2" t="s">
        <v>19656</v>
      </c>
      <c r="N25310" s="1" t="s">
        <v>28</v>
      </c>
      <c r="O25310">
        <v>0</v>
      </c>
      <c r="P25310">
        <v>0</v>
      </c>
      <c r="Q25310">
        <v>0</v>
      </c>
      <c r="R25310">
        <v>1</v>
      </c>
      <c r="U25310" s="1" t="s">
        <v>235</v>
      </c>
      <c r="V25310" s="1" t="s">
        <v>19662</v>
      </c>
      <c r="W25310" s="1" t="s">
        <v>17339</v>
      </c>
      <c r="X25310" s="1" t="s">
        <v>20447</v>
      </c>
      <c r="Y25310">
        <v>710.16</v>
      </c>
    </row>
    <row r="25311" spans="1:25" x14ac:dyDescent="0.3">
      <c r="A25311">
        <v>410206</v>
      </c>
      <c r="B25311">
        <v>100656</v>
      </c>
      <c r="C25311" s="1" t="s">
        <v>12843</v>
      </c>
      <c r="D25311">
        <v>1</v>
      </c>
      <c r="E25311">
        <v>0</v>
      </c>
      <c r="F25311" s="1" t="s">
        <v>235</v>
      </c>
      <c r="G25311" s="1" t="s">
        <v>19844</v>
      </c>
      <c r="H25311">
        <v>0</v>
      </c>
      <c r="J25311" s="1" t="s">
        <v>25</v>
      </c>
      <c r="K25311" s="2">
        <v>44409</v>
      </c>
      <c r="L25311" s="2" t="s">
        <v>19656</v>
      </c>
      <c r="N25311" s="1" t="s">
        <v>28</v>
      </c>
      <c r="O25311">
        <v>0</v>
      </c>
      <c r="P25311">
        <v>0</v>
      </c>
      <c r="Q25311">
        <v>0</v>
      </c>
      <c r="R25311">
        <v>1</v>
      </c>
      <c r="U25311" s="1" t="s">
        <v>235</v>
      </c>
      <c r="V25311" s="1" t="s">
        <v>19662</v>
      </c>
      <c r="W25311" s="1" t="s">
        <v>17352</v>
      </c>
      <c r="X25311" s="1" t="s">
        <v>20448</v>
      </c>
      <c r="Y25311">
        <v>579.04</v>
      </c>
    </row>
    <row r="25312" spans="1:25" x14ac:dyDescent="0.3">
      <c r="A25312">
        <v>410206</v>
      </c>
      <c r="B25312">
        <v>100656</v>
      </c>
      <c r="C25312" s="1" t="s">
        <v>12843</v>
      </c>
      <c r="D25312">
        <v>1</v>
      </c>
      <c r="E25312">
        <v>0</v>
      </c>
      <c r="F25312" s="1" t="s">
        <v>235</v>
      </c>
      <c r="G25312" s="1" t="s">
        <v>19844</v>
      </c>
      <c r="H25312">
        <v>0</v>
      </c>
      <c r="J25312" s="1" t="s">
        <v>25</v>
      </c>
      <c r="K25312" s="2">
        <v>44409</v>
      </c>
      <c r="L25312" s="2" t="s">
        <v>19656</v>
      </c>
      <c r="N25312" s="1" t="s">
        <v>28</v>
      </c>
      <c r="O25312">
        <v>0</v>
      </c>
      <c r="P25312">
        <v>0</v>
      </c>
      <c r="Q25312">
        <v>0</v>
      </c>
      <c r="R25312">
        <v>1</v>
      </c>
      <c r="U25312" s="1" t="s">
        <v>235</v>
      </c>
      <c r="V25312" s="1" t="s">
        <v>19662</v>
      </c>
      <c r="W25312" s="1" t="s">
        <v>17493</v>
      </c>
      <c r="X25312" s="1" t="s">
        <v>20449</v>
      </c>
      <c r="Y25312">
        <v>786.78</v>
      </c>
    </row>
    <row r="25313" spans="1:25" x14ac:dyDescent="0.3">
      <c r="A25313">
        <v>410206</v>
      </c>
      <c r="B25313">
        <v>100656</v>
      </c>
      <c r="C25313" s="1" t="s">
        <v>12843</v>
      </c>
      <c r="D25313">
        <v>1</v>
      </c>
      <c r="E25313">
        <v>0</v>
      </c>
      <c r="F25313" s="1" t="s">
        <v>235</v>
      </c>
      <c r="G25313" s="1" t="s">
        <v>19844</v>
      </c>
      <c r="H25313">
        <v>0</v>
      </c>
      <c r="J25313" s="1" t="s">
        <v>25</v>
      </c>
      <c r="K25313" s="2">
        <v>44409</v>
      </c>
      <c r="L25313" s="2" t="s">
        <v>19656</v>
      </c>
      <c r="N25313" s="1" t="s">
        <v>28</v>
      </c>
      <c r="O25313">
        <v>0</v>
      </c>
      <c r="P25313">
        <v>0</v>
      </c>
      <c r="Q25313">
        <v>0</v>
      </c>
      <c r="R25313">
        <v>1</v>
      </c>
      <c r="U25313" s="1" t="s">
        <v>235</v>
      </c>
      <c r="V25313" s="1" t="s">
        <v>19662</v>
      </c>
      <c r="W25313" s="1" t="s">
        <v>17496</v>
      </c>
      <c r="X25313" s="1" t="s">
        <v>19869</v>
      </c>
      <c r="Y25313">
        <v>655.66</v>
      </c>
    </row>
    <row r="25314" spans="1:25" x14ac:dyDescent="0.3">
      <c r="A25314">
        <v>410206</v>
      </c>
      <c r="B25314">
        <v>100656</v>
      </c>
      <c r="C25314" s="1" t="s">
        <v>12843</v>
      </c>
      <c r="D25314">
        <v>1</v>
      </c>
      <c r="E25314">
        <v>0</v>
      </c>
      <c r="F25314" s="1" t="s">
        <v>235</v>
      </c>
      <c r="G25314" s="1" t="s">
        <v>19844</v>
      </c>
      <c r="H25314">
        <v>0</v>
      </c>
      <c r="J25314" s="1" t="s">
        <v>25</v>
      </c>
      <c r="K25314" s="2">
        <v>44409</v>
      </c>
      <c r="L25314" s="2" t="s">
        <v>19656</v>
      </c>
      <c r="N25314" s="1" t="s">
        <v>28</v>
      </c>
      <c r="O25314">
        <v>0</v>
      </c>
      <c r="P25314">
        <v>0</v>
      </c>
      <c r="Q25314">
        <v>0</v>
      </c>
      <c r="R25314">
        <v>1</v>
      </c>
      <c r="U25314" s="1" t="s">
        <v>235</v>
      </c>
      <c r="V25314" s="1" t="s">
        <v>19662</v>
      </c>
      <c r="W25314" s="1" t="s">
        <v>17472</v>
      </c>
      <c r="X25314" s="1" t="s">
        <v>20097</v>
      </c>
      <c r="Y25314">
        <v>863.4</v>
      </c>
    </row>
    <row r="25315" spans="1:25" x14ac:dyDescent="0.3">
      <c r="A25315">
        <v>410206</v>
      </c>
      <c r="B25315">
        <v>100656</v>
      </c>
      <c r="C25315" s="1" t="s">
        <v>12843</v>
      </c>
      <c r="D25315">
        <v>1</v>
      </c>
      <c r="E25315">
        <v>0</v>
      </c>
      <c r="F25315" s="1" t="s">
        <v>235</v>
      </c>
      <c r="G25315" s="1" t="s">
        <v>19844</v>
      </c>
      <c r="H25315">
        <v>0</v>
      </c>
      <c r="J25315" s="1" t="s">
        <v>25</v>
      </c>
      <c r="K25315" s="2">
        <v>44409</v>
      </c>
      <c r="L25315" s="2" t="s">
        <v>19656</v>
      </c>
      <c r="N25315" s="1" t="s">
        <v>28</v>
      </c>
      <c r="O25315">
        <v>0</v>
      </c>
      <c r="P25315">
        <v>0</v>
      </c>
      <c r="Q25315">
        <v>0</v>
      </c>
      <c r="R25315">
        <v>1</v>
      </c>
      <c r="U25315" s="1" t="s">
        <v>235</v>
      </c>
      <c r="V25315" s="1" t="s">
        <v>19662</v>
      </c>
      <c r="W25315" s="1" t="s">
        <v>17479</v>
      </c>
      <c r="X25315" s="1" t="s">
        <v>19935</v>
      </c>
      <c r="Y25315">
        <v>732.26</v>
      </c>
    </row>
    <row r="25316" spans="1:25" x14ac:dyDescent="0.3">
      <c r="A25316">
        <v>410206</v>
      </c>
      <c r="B25316">
        <v>100656</v>
      </c>
      <c r="C25316" s="1" t="s">
        <v>12843</v>
      </c>
      <c r="D25316">
        <v>1</v>
      </c>
      <c r="E25316">
        <v>0</v>
      </c>
      <c r="F25316" s="1" t="s">
        <v>235</v>
      </c>
      <c r="G25316" s="1" t="s">
        <v>19844</v>
      </c>
      <c r="H25316">
        <v>0</v>
      </c>
      <c r="J25316" s="1" t="s">
        <v>25</v>
      </c>
      <c r="K25316" s="2">
        <v>44409</v>
      </c>
      <c r="L25316" s="2" t="s">
        <v>19656</v>
      </c>
      <c r="N25316" s="1" t="s">
        <v>28</v>
      </c>
      <c r="O25316">
        <v>0</v>
      </c>
      <c r="P25316">
        <v>0</v>
      </c>
      <c r="Q25316">
        <v>0</v>
      </c>
      <c r="R25316">
        <v>1</v>
      </c>
      <c r="U25316" s="1" t="s">
        <v>235</v>
      </c>
      <c r="V25316" s="1" t="s">
        <v>19662</v>
      </c>
      <c r="W25316" s="1" t="s">
        <v>17603</v>
      </c>
      <c r="X25316" s="1" t="s">
        <v>20450</v>
      </c>
      <c r="Y25316">
        <v>633.54999999999995</v>
      </c>
    </row>
    <row r="25317" spans="1:25" x14ac:dyDescent="0.3">
      <c r="A25317">
        <v>410206</v>
      </c>
      <c r="B25317">
        <v>100656</v>
      </c>
      <c r="C25317" s="1" t="s">
        <v>12843</v>
      </c>
      <c r="D25317">
        <v>1</v>
      </c>
      <c r="E25317">
        <v>0</v>
      </c>
      <c r="F25317" s="1" t="s">
        <v>235</v>
      </c>
      <c r="G25317" s="1" t="s">
        <v>19844</v>
      </c>
      <c r="H25317">
        <v>0</v>
      </c>
      <c r="J25317" s="1" t="s">
        <v>25</v>
      </c>
      <c r="K25317" s="2">
        <v>44409</v>
      </c>
      <c r="L25317" s="2" t="s">
        <v>19656</v>
      </c>
      <c r="N25317" s="1" t="s">
        <v>28</v>
      </c>
      <c r="O25317">
        <v>0</v>
      </c>
      <c r="P25317">
        <v>0</v>
      </c>
      <c r="Q25317">
        <v>0</v>
      </c>
      <c r="R25317">
        <v>1</v>
      </c>
      <c r="U25317" s="1" t="s">
        <v>235</v>
      </c>
      <c r="V25317" s="1" t="s">
        <v>19662</v>
      </c>
      <c r="W25317" s="1" t="s">
        <v>17664</v>
      </c>
      <c r="X25317" s="1" t="s">
        <v>19867</v>
      </c>
      <c r="Y25317">
        <v>502.42</v>
      </c>
    </row>
    <row r="25318" spans="1:25" x14ac:dyDescent="0.3">
      <c r="A25318">
        <v>410206</v>
      </c>
      <c r="B25318">
        <v>100656</v>
      </c>
      <c r="C25318" s="1" t="s">
        <v>12843</v>
      </c>
      <c r="D25318">
        <v>1</v>
      </c>
      <c r="E25318">
        <v>0</v>
      </c>
      <c r="F25318" s="1" t="s">
        <v>235</v>
      </c>
      <c r="G25318" s="1" t="s">
        <v>19844</v>
      </c>
      <c r="H25318">
        <v>0</v>
      </c>
      <c r="J25318" s="1" t="s">
        <v>25</v>
      </c>
      <c r="K25318" s="2">
        <v>44409</v>
      </c>
      <c r="L25318" s="2" t="s">
        <v>19656</v>
      </c>
      <c r="N25318" s="1" t="s">
        <v>28</v>
      </c>
      <c r="O25318">
        <v>0</v>
      </c>
      <c r="P25318">
        <v>0</v>
      </c>
      <c r="Q25318">
        <v>0</v>
      </c>
      <c r="R25318">
        <v>1</v>
      </c>
      <c r="U25318" s="1" t="s">
        <v>235</v>
      </c>
      <c r="V25318" s="1" t="s">
        <v>20274</v>
      </c>
      <c r="W25318" s="1" t="s">
        <v>17582</v>
      </c>
      <c r="X25318" s="1" t="s">
        <v>20449</v>
      </c>
      <c r="Y25318">
        <v>786.78</v>
      </c>
    </row>
    <row r="25319" spans="1:25" x14ac:dyDescent="0.3">
      <c r="A25319">
        <v>410206</v>
      </c>
      <c r="B25319">
        <v>100656</v>
      </c>
      <c r="C25319" s="1" t="s">
        <v>12843</v>
      </c>
      <c r="D25319">
        <v>1</v>
      </c>
      <c r="E25319">
        <v>0</v>
      </c>
      <c r="F25319" s="1" t="s">
        <v>235</v>
      </c>
      <c r="G25319" s="1" t="s">
        <v>19844</v>
      </c>
      <c r="H25319">
        <v>0</v>
      </c>
      <c r="J25319" s="1" t="s">
        <v>25</v>
      </c>
      <c r="K25319" s="2">
        <v>44409</v>
      </c>
      <c r="L25319" s="2" t="s">
        <v>19656</v>
      </c>
      <c r="N25319" s="1" t="s">
        <v>28</v>
      </c>
      <c r="O25319">
        <v>0</v>
      </c>
      <c r="P25319">
        <v>0</v>
      </c>
      <c r="Q25319">
        <v>0</v>
      </c>
      <c r="R25319">
        <v>1</v>
      </c>
      <c r="U25319" s="1" t="s">
        <v>235</v>
      </c>
      <c r="V25319" s="1" t="s">
        <v>19399</v>
      </c>
      <c r="W25319" s="1" t="s">
        <v>17455</v>
      </c>
      <c r="X25319" s="1" t="s">
        <v>20451</v>
      </c>
      <c r="Y25319">
        <v>985.69</v>
      </c>
    </row>
    <row r="25320" spans="1:25" x14ac:dyDescent="0.3">
      <c r="A25320">
        <v>410206</v>
      </c>
      <c r="B25320">
        <v>100656</v>
      </c>
      <c r="C25320" s="1" t="s">
        <v>12843</v>
      </c>
      <c r="D25320">
        <v>1</v>
      </c>
      <c r="E25320">
        <v>0</v>
      </c>
      <c r="F25320" s="1" t="s">
        <v>235</v>
      </c>
      <c r="G25320" s="1" t="s">
        <v>19844</v>
      </c>
      <c r="H25320">
        <v>0</v>
      </c>
      <c r="J25320" s="1" t="s">
        <v>25</v>
      </c>
      <c r="K25320" s="2">
        <v>44409</v>
      </c>
      <c r="L25320" s="2" t="s">
        <v>19656</v>
      </c>
      <c r="N25320" s="1" t="s">
        <v>28</v>
      </c>
      <c r="O25320">
        <v>0</v>
      </c>
      <c r="P25320">
        <v>0</v>
      </c>
      <c r="Q25320">
        <v>0</v>
      </c>
      <c r="R25320">
        <v>1</v>
      </c>
      <c r="U25320" s="1" t="s">
        <v>235</v>
      </c>
      <c r="V25320" s="1" t="s">
        <v>19399</v>
      </c>
      <c r="W25320" s="1" t="s">
        <v>17523</v>
      </c>
      <c r="X25320" s="1" t="s">
        <v>20452</v>
      </c>
      <c r="Y25320">
        <v>1063.78</v>
      </c>
    </row>
    <row r="25321" spans="1:25" x14ac:dyDescent="0.3">
      <c r="A25321">
        <v>410206</v>
      </c>
      <c r="B25321">
        <v>100656</v>
      </c>
      <c r="C25321" s="1" t="s">
        <v>12843</v>
      </c>
      <c r="D25321">
        <v>1</v>
      </c>
      <c r="E25321">
        <v>0</v>
      </c>
      <c r="F25321" s="1" t="s">
        <v>235</v>
      </c>
      <c r="G25321" s="1" t="s">
        <v>19844</v>
      </c>
      <c r="H25321">
        <v>0</v>
      </c>
      <c r="J25321" s="1" t="s">
        <v>25</v>
      </c>
      <c r="K25321" s="2">
        <v>44409</v>
      </c>
      <c r="L25321" s="2" t="s">
        <v>19656</v>
      </c>
      <c r="N25321" s="1" t="s">
        <v>28</v>
      </c>
      <c r="O25321">
        <v>0</v>
      </c>
      <c r="P25321">
        <v>0</v>
      </c>
      <c r="Q25321">
        <v>0</v>
      </c>
      <c r="R25321">
        <v>1</v>
      </c>
      <c r="U25321" s="1" t="s">
        <v>235</v>
      </c>
      <c r="V25321" s="1" t="s">
        <v>19399</v>
      </c>
      <c r="W25321" s="1" t="s">
        <v>17530</v>
      </c>
      <c r="X25321" s="1" t="s">
        <v>20453</v>
      </c>
      <c r="Y25321">
        <v>1021.32</v>
      </c>
    </row>
    <row r="25322" spans="1:25" x14ac:dyDescent="0.3">
      <c r="A25322">
        <v>410206</v>
      </c>
      <c r="B25322">
        <v>100656</v>
      </c>
      <c r="C25322" s="1" t="s">
        <v>12843</v>
      </c>
      <c r="D25322">
        <v>1</v>
      </c>
      <c r="E25322">
        <v>0</v>
      </c>
      <c r="F25322" s="1" t="s">
        <v>235</v>
      </c>
      <c r="G25322" s="1" t="s">
        <v>19844</v>
      </c>
      <c r="H25322">
        <v>0</v>
      </c>
      <c r="J25322" s="1" t="s">
        <v>25</v>
      </c>
      <c r="K25322" s="2">
        <v>44409</v>
      </c>
      <c r="L25322" s="2" t="s">
        <v>19656</v>
      </c>
      <c r="N25322" s="1" t="s">
        <v>28</v>
      </c>
      <c r="O25322">
        <v>0</v>
      </c>
      <c r="P25322">
        <v>0</v>
      </c>
      <c r="Q25322">
        <v>0</v>
      </c>
      <c r="R25322">
        <v>1</v>
      </c>
      <c r="U25322" s="1" t="s">
        <v>235</v>
      </c>
      <c r="V25322" s="1" t="s">
        <v>19399</v>
      </c>
      <c r="W25322" s="1" t="s">
        <v>17644</v>
      </c>
      <c r="X25322" s="1" t="s">
        <v>20454</v>
      </c>
      <c r="Y25322">
        <v>760.24</v>
      </c>
    </row>
    <row r="25323" spans="1:25" x14ac:dyDescent="0.3">
      <c r="A25323">
        <v>410206</v>
      </c>
      <c r="B25323">
        <v>100656</v>
      </c>
      <c r="C25323" s="1" t="s">
        <v>12843</v>
      </c>
      <c r="D25323">
        <v>1</v>
      </c>
      <c r="E25323">
        <v>0</v>
      </c>
      <c r="F25323" s="1" t="s">
        <v>235</v>
      </c>
      <c r="G25323" s="1" t="s">
        <v>19844</v>
      </c>
      <c r="H25323">
        <v>0</v>
      </c>
      <c r="J25323" s="1" t="s">
        <v>25</v>
      </c>
      <c r="K25323" s="2">
        <v>44409</v>
      </c>
      <c r="L25323" s="2" t="s">
        <v>19656</v>
      </c>
      <c r="N25323" s="1" t="s">
        <v>28</v>
      </c>
      <c r="O25323">
        <v>0</v>
      </c>
      <c r="P25323">
        <v>0</v>
      </c>
      <c r="Q25323">
        <v>0</v>
      </c>
      <c r="R25323">
        <v>1</v>
      </c>
      <c r="U25323" s="1" t="s">
        <v>235</v>
      </c>
      <c r="V25323" s="1" t="s">
        <v>19399</v>
      </c>
      <c r="W25323" s="1" t="s">
        <v>17591</v>
      </c>
      <c r="X25323" s="1" t="s">
        <v>19987</v>
      </c>
      <c r="Y25323">
        <v>863.38</v>
      </c>
    </row>
    <row r="25324" spans="1:25" x14ac:dyDescent="0.3">
      <c r="A25324">
        <v>410206</v>
      </c>
      <c r="B25324">
        <v>100656</v>
      </c>
      <c r="C25324" s="1" t="s">
        <v>12843</v>
      </c>
      <c r="D25324">
        <v>1</v>
      </c>
      <c r="E25324">
        <v>0</v>
      </c>
      <c r="F25324" s="1" t="s">
        <v>235</v>
      </c>
      <c r="G25324" s="1" t="s">
        <v>19844</v>
      </c>
      <c r="H25324">
        <v>0</v>
      </c>
      <c r="J25324" s="1" t="s">
        <v>25</v>
      </c>
      <c r="K25324" s="2">
        <v>44409</v>
      </c>
      <c r="L25324" s="2" t="s">
        <v>19656</v>
      </c>
      <c r="N25324" s="1" t="s">
        <v>28</v>
      </c>
      <c r="O25324">
        <v>0</v>
      </c>
      <c r="P25324">
        <v>0</v>
      </c>
      <c r="Q25324">
        <v>0</v>
      </c>
      <c r="R25324">
        <v>1</v>
      </c>
      <c r="U25324" s="1" t="s">
        <v>235</v>
      </c>
      <c r="V25324" s="1" t="s">
        <v>19399</v>
      </c>
      <c r="W25324" s="1" t="s">
        <v>17595</v>
      </c>
      <c r="X25324" s="1" t="s">
        <v>20455</v>
      </c>
      <c r="Y25324">
        <v>805.93</v>
      </c>
    </row>
    <row r="25325" spans="1:25" x14ac:dyDescent="0.3">
      <c r="A25325">
        <v>410206</v>
      </c>
      <c r="B25325">
        <v>100656</v>
      </c>
      <c r="C25325" s="1" t="s">
        <v>12843</v>
      </c>
      <c r="D25325">
        <v>1</v>
      </c>
      <c r="E25325">
        <v>0</v>
      </c>
      <c r="F25325" s="1" t="s">
        <v>235</v>
      </c>
      <c r="G25325" s="1" t="s">
        <v>19844</v>
      </c>
      <c r="H25325">
        <v>0</v>
      </c>
      <c r="J25325" s="1" t="s">
        <v>25</v>
      </c>
      <c r="K25325" s="2">
        <v>44409</v>
      </c>
      <c r="L25325" s="2" t="s">
        <v>19656</v>
      </c>
      <c r="N25325" s="1" t="s">
        <v>28</v>
      </c>
      <c r="O25325">
        <v>0</v>
      </c>
      <c r="P25325">
        <v>0</v>
      </c>
      <c r="Q25325">
        <v>0</v>
      </c>
      <c r="R25325">
        <v>1</v>
      </c>
      <c r="U25325" s="1" t="s">
        <v>235</v>
      </c>
      <c r="V25325" s="1" t="s">
        <v>16257</v>
      </c>
      <c r="W25325" s="1" t="s">
        <v>7008</v>
      </c>
      <c r="X25325" s="1" t="s">
        <v>20456</v>
      </c>
      <c r="Y25325">
        <v>421.38</v>
      </c>
    </row>
    <row r="25326" spans="1:25" x14ac:dyDescent="0.3">
      <c r="A25326">
        <v>410206</v>
      </c>
      <c r="B25326">
        <v>100656</v>
      </c>
      <c r="C25326" s="1" t="s">
        <v>12843</v>
      </c>
      <c r="D25326">
        <v>1</v>
      </c>
      <c r="E25326">
        <v>0</v>
      </c>
      <c r="F25326" s="1" t="s">
        <v>235</v>
      </c>
      <c r="G25326" s="1" t="s">
        <v>19844</v>
      </c>
      <c r="H25326">
        <v>0</v>
      </c>
      <c r="J25326" s="1" t="s">
        <v>25</v>
      </c>
      <c r="K25326" s="2">
        <v>44409</v>
      </c>
      <c r="L25326" s="2" t="s">
        <v>19656</v>
      </c>
      <c r="N25326" s="1" t="s">
        <v>28</v>
      </c>
      <c r="O25326">
        <v>0</v>
      </c>
      <c r="P25326">
        <v>0</v>
      </c>
      <c r="Q25326">
        <v>0</v>
      </c>
      <c r="R25326">
        <v>1</v>
      </c>
      <c r="U25326" s="1" t="s">
        <v>235</v>
      </c>
      <c r="V25326" s="1" t="s">
        <v>19399</v>
      </c>
      <c r="W25326" s="1" t="s">
        <v>17455</v>
      </c>
      <c r="X25326" s="1" t="s">
        <v>20457</v>
      </c>
      <c r="Y25326">
        <v>1323.08</v>
      </c>
    </row>
    <row r="25327" spans="1:25" x14ac:dyDescent="0.3">
      <c r="A25327">
        <v>410206</v>
      </c>
      <c r="B25327">
        <v>100656</v>
      </c>
      <c r="C25327" s="1" t="s">
        <v>12843</v>
      </c>
      <c r="D25327">
        <v>1</v>
      </c>
      <c r="E25327">
        <v>0</v>
      </c>
      <c r="F25327" s="1" t="s">
        <v>235</v>
      </c>
      <c r="G25327" s="1" t="s">
        <v>19844</v>
      </c>
      <c r="H25327">
        <v>0</v>
      </c>
      <c r="J25327" s="1" t="s">
        <v>25</v>
      </c>
      <c r="K25327" s="2">
        <v>44409</v>
      </c>
      <c r="L25327" s="2" t="s">
        <v>19656</v>
      </c>
      <c r="N25327" s="1" t="s">
        <v>28</v>
      </c>
      <c r="O25327">
        <v>0</v>
      </c>
      <c r="P25327">
        <v>0</v>
      </c>
      <c r="Q25327">
        <v>0</v>
      </c>
      <c r="R25327">
        <v>1</v>
      </c>
      <c r="U25327" s="1" t="s">
        <v>235</v>
      </c>
      <c r="V25327" s="1" t="s">
        <v>19399</v>
      </c>
      <c r="W25327" s="1" t="s">
        <v>17481</v>
      </c>
      <c r="X25327" s="1" t="s">
        <v>20458</v>
      </c>
      <c r="Y25327">
        <v>724.49</v>
      </c>
    </row>
    <row r="25328" spans="1:25" x14ac:dyDescent="0.3">
      <c r="A25328">
        <v>410206</v>
      </c>
      <c r="B25328">
        <v>100656</v>
      </c>
      <c r="C25328" s="1" t="s">
        <v>12843</v>
      </c>
      <c r="D25328">
        <v>1</v>
      </c>
      <c r="E25328">
        <v>0</v>
      </c>
      <c r="F25328" s="1" t="s">
        <v>235</v>
      </c>
      <c r="G25328" s="1" t="s">
        <v>19844</v>
      </c>
      <c r="H25328">
        <v>0</v>
      </c>
      <c r="J25328" s="1" t="s">
        <v>25</v>
      </c>
      <c r="K25328" s="2">
        <v>44409</v>
      </c>
      <c r="L25328" s="2" t="s">
        <v>19656</v>
      </c>
      <c r="N25328" s="1" t="s">
        <v>28</v>
      </c>
      <c r="O25328">
        <v>0</v>
      </c>
      <c r="P25328">
        <v>0</v>
      </c>
      <c r="Q25328">
        <v>0</v>
      </c>
      <c r="R25328">
        <v>1</v>
      </c>
      <c r="U25328" s="1" t="s">
        <v>235</v>
      </c>
      <c r="V25328" s="1" t="s">
        <v>19399</v>
      </c>
      <c r="W25328" s="1" t="s">
        <v>17403</v>
      </c>
      <c r="X25328" s="1" t="s">
        <v>17658</v>
      </c>
      <c r="Y25328">
        <v>629.29999999999995</v>
      </c>
    </row>
    <row r="25329" spans="1:25" x14ac:dyDescent="0.3">
      <c r="A25329">
        <v>410206</v>
      </c>
      <c r="B25329">
        <v>100656</v>
      </c>
      <c r="C25329" s="1" t="s">
        <v>12843</v>
      </c>
      <c r="D25329">
        <v>1</v>
      </c>
      <c r="E25329">
        <v>0</v>
      </c>
      <c r="F25329" s="1" t="s">
        <v>235</v>
      </c>
      <c r="G25329" s="1" t="s">
        <v>19844</v>
      </c>
      <c r="H25329">
        <v>0</v>
      </c>
      <c r="J25329" s="1" t="s">
        <v>25</v>
      </c>
      <c r="K25329" s="2">
        <v>44409</v>
      </c>
      <c r="L25329" s="2" t="s">
        <v>19656</v>
      </c>
      <c r="N25329" s="1" t="s">
        <v>28</v>
      </c>
      <c r="O25329">
        <v>0</v>
      </c>
      <c r="P25329">
        <v>0</v>
      </c>
      <c r="Q25329">
        <v>0</v>
      </c>
      <c r="R25329">
        <v>1</v>
      </c>
      <c r="U25329" s="1" t="s">
        <v>235</v>
      </c>
      <c r="V25329" s="1" t="s">
        <v>19399</v>
      </c>
      <c r="W25329" s="1" t="s">
        <v>17418</v>
      </c>
      <c r="X25329" s="1" t="s">
        <v>20459</v>
      </c>
      <c r="Y25329">
        <v>736.34</v>
      </c>
    </row>
    <row r="25330" spans="1:25" x14ac:dyDescent="0.3">
      <c r="A25330">
        <v>410206</v>
      </c>
      <c r="B25330">
        <v>100656</v>
      </c>
      <c r="C25330" s="1" t="s">
        <v>12843</v>
      </c>
      <c r="D25330">
        <v>1</v>
      </c>
      <c r="E25330">
        <v>0</v>
      </c>
      <c r="F25330" s="1" t="s">
        <v>235</v>
      </c>
      <c r="G25330" s="1" t="s">
        <v>19844</v>
      </c>
      <c r="H25330">
        <v>0</v>
      </c>
      <c r="J25330" s="1" t="s">
        <v>25</v>
      </c>
      <c r="K25330" s="2">
        <v>44409</v>
      </c>
      <c r="L25330" s="2" t="s">
        <v>19656</v>
      </c>
      <c r="N25330" s="1" t="s">
        <v>28</v>
      </c>
      <c r="O25330">
        <v>0</v>
      </c>
      <c r="P25330">
        <v>0</v>
      </c>
      <c r="Q25330">
        <v>0</v>
      </c>
      <c r="R25330">
        <v>1</v>
      </c>
      <c r="U25330" s="1" t="s">
        <v>235</v>
      </c>
      <c r="V25330" s="1" t="s">
        <v>19399</v>
      </c>
      <c r="W25330" s="1" t="s">
        <v>17644</v>
      </c>
      <c r="X25330" s="1" t="s">
        <v>20460</v>
      </c>
      <c r="Y25330">
        <v>847.18</v>
      </c>
    </row>
    <row r="25331" spans="1:25" x14ac:dyDescent="0.3">
      <c r="A25331">
        <v>410206</v>
      </c>
      <c r="B25331">
        <v>100656</v>
      </c>
      <c r="C25331" s="1" t="s">
        <v>12843</v>
      </c>
      <c r="D25331">
        <v>1</v>
      </c>
      <c r="E25331">
        <v>0</v>
      </c>
      <c r="F25331" s="1" t="s">
        <v>235</v>
      </c>
      <c r="G25331" s="1" t="s">
        <v>19844</v>
      </c>
      <c r="H25331">
        <v>0</v>
      </c>
      <c r="J25331" s="1" t="s">
        <v>25</v>
      </c>
      <c r="K25331" s="2">
        <v>44409</v>
      </c>
      <c r="L25331" s="2" t="s">
        <v>19656</v>
      </c>
      <c r="N25331" s="1" t="s">
        <v>28</v>
      </c>
      <c r="O25331">
        <v>0</v>
      </c>
      <c r="P25331">
        <v>0</v>
      </c>
      <c r="Q25331">
        <v>0</v>
      </c>
      <c r="R25331">
        <v>1</v>
      </c>
      <c r="U25331" s="1" t="s">
        <v>235</v>
      </c>
      <c r="V25331" s="1" t="s">
        <v>19399</v>
      </c>
      <c r="W25331" s="1" t="s">
        <v>17651</v>
      </c>
      <c r="X25331" s="1" t="s">
        <v>20461</v>
      </c>
      <c r="Y25331">
        <v>766.49</v>
      </c>
    </row>
    <row r="25332" spans="1:25" x14ac:dyDescent="0.3">
      <c r="A25332">
        <v>410206</v>
      </c>
      <c r="B25332">
        <v>100656</v>
      </c>
      <c r="C25332" s="1" t="s">
        <v>12843</v>
      </c>
      <c r="D25332">
        <v>1</v>
      </c>
      <c r="E25332">
        <v>0</v>
      </c>
      <c r="F25332" s="1" t="s">
        <v>235</v>
      </c>
      <c r="G25332" s="1" t="s">
        <v>19844</v>
      </c>
      <c r="H25332">
        <v>0</v>
      </c>
      <c r="J25332" s="1" t="s">
        <v>25</v>
      </c>
      <c r="K25332" s="2">
        <v>44409</v>
      </c>
      <c r="L25332" s="2" t="s">
        <v>19656</v>
      </c>
      <c r="N25332" s="1" t="s">
        <v>28</v>
      </c>
      <c r="O25332">
        <v>0</v>
      </c>
      <c r="P25332">
        <v>0</v>
      </c>
      <c r="Q25332">
        <v>0</v>
      </c>
      <c r="R25332">
        <v>1</v>
      </c>
      <c r="U25332" s="1" t="s">
        <v>235</v>
      </c>
      <c r="V25332" s="1" t="s">
        <v>19399</v>
      </c>
      <c r="W25332" s="1" t="s">
        <v>17624</v>
      </c>
      <c r="X25332" s="1" t="s">
        <v>20462</v>
      </c>
      <c r="Y25332">
        <v>999.18</v>
      </c>
    </row>
    <row r="25333" spans="1:25" x14ac:dyDescent="0.3">
      <c r="A25333">
        <v>410206</v>
      </c>
      <c r="B25333">
        <v>100656</v>
      </c>
      <c r="C25333" s="1" t="s">
        <v>12843</v>
      </c>
      <c r="D25333">
        <v>1</v>
      </c>
      <c r="E25333">
        <v>0</v>
      </c>
      <c r="F25333" s="1" t="s">
        <v>235</v>
      </c>
      <c r="G25333" s="1" t="s">
        <v>19844</v>
      </c>
      <c r="H25333">
        <v>0</v>
      </c>
      <c r="J25333" s="1" t="s">
        <v>25</v>
      </c>
      <c r="K25333" s="2">
        <v>44409</v>
      </c>
      <c r="L25333" s="2" t="s">
        <v>19656</v>
      </c>
      <c r="N25333" s="1" t="s">
        <v>28</v>
      </c>
      <c r="O25333">
        <v>0</v>
      </c>
      <c r="P25333">
        <v>0</v>
      </c>
      <c r="Q25333">
        <v>0</v>
      </c>
      <c r="R25333">
        <v>1</v>
      </c>
      <c r="U25333" s="1" t="s">
        <v>235</v>
      </c>
      <c r="V25333" s="1" t="s">
        <v>19662</v>
      </c>
      <c r="W25333" s="1" t="s">
        <v>17339</v>
      </c>
      <c r="X25333" s="1" t="s">
        <v>19877</v>
      </c>
      <c r="Y25333">
        <v>671.86</v>
      </c>
    </row>
    <row r="25334" spans="1:25" x14ac:dyDescent="0.3">
      <c r="A25334">
        <v>410206</v>
      </c>
      <c r="B25334">
        <v>100656</v>
      </c>
      <c r="C25334" s="1" t="s">
        <v>12843</v>
      </c>
      <c r="D25334">
        <v>1</v>
      </c>
      <c r="E25334">
        <v>0</v>
      </c>
      <c r="F25334" s="1" t="s">
        <v>235</v>
      </c>
      <c r="G25334" s="1" t="s">
        <v>19844</v>
      </c>
      <c r="H25334">
        <v>0</v>
      </c>
      <c r="J25334" s="1" t="s">
        <v>25</v>
      </c>
      <c r="K25334" s="2">
        <v>44409</v>
      </c>
      <c r="L25334" s="2" t="s">
        <v>19656</v>
      </c>
      <c r="N25334" s="1" t="s">
        <v>28</v>
      </c>
      <c r="O25334">
        <v>0</v>
      </c>
      <c r="P25334">
        <v>0</v>
      </c>
      <c r="Q25334">
        <v>0</v>
      </c>
      <c r="R25334">
        <v>1</v>
      </c>
      <c r="U25334" s="1" t="s">
        <v>235</v>
      </c>
      <c r="V25334" s="1" t="s">
        <v>19662</v>
      </c>
      <c r="W25334" s="1" t="s">
        <v>17352</v>
      </c>
      <c r="X25334" s="1" t="s">
        <v>19878</v>
      </c>
      <c r="Y25334">
        <v>534.83000000000004</v>
      </c>
    </row>
    <row r="25335" spans="1:25" x14ac:dyDescent="0.3">
      <c r="A25335">
        <v>410206</v>
      </c>
      <c r="B25335">
        <v>100656</v>
      </c>
      <c r="C25335" s="1" t="s">
        <v>12843</v>
      </c>
      <c r="D25335">
        <v>1</v>
      </c>
      <c r="E25335">
        <v>0</v>
      </c>
      <c r="F25335" s="1" t="s">
        <v>235</v>
      </c>
      <c r="G25335" s="1" t="s">
        <v>19844</v>
      </c>
      <c r="H25335">
        <v>0</v>
      </c>
      <c r="J25335" s="1" t="s">
        <v>25</v>
      </c>
      <c r="K25335" s="2">
        <v>44409</v>
      </c>
      <c r="L25335" s="2" t="s">
        <v>19656</v>
      </c>
      <c r="N25335" s="1" t="s">
        <v>28</v>
      </c>
      <c r="O25335">
        <v>0</v>
      </c>
      <c r="P25335">
        <v>0</v>
      </c>
      <c r="Q25335">
        <v>0</v>
      </c>
      <c r="R25335">
        <v>1</v>
      </c>
      <c r="U25335" s="1" t="s">
        <v>235</v>
      </c>
      <c r="V25335" s="1" t="s">
        <v>19662</v>
      </c>
      <c r="W25335" s="1" t="s">
        <v>17430</v>
      </c>
      <c r="X25335" s="1" t="s">
        <v>19879</v>
      </c>
      <c r="Y25335">
        <v>826.56</v>
      </c>
    </row>
    <row r="25336" spans="1:25" x14ac:dyDescent="0.3">
      <c r="A25336">
        <v>410206</v>
      </c>
      <c r="B25336">
        <v>100656</v>
      </c>
      <c r="C25336" s="1" t="s">
        <v>12843</v>
      </c>
      <c r="D25336">
        <v>1</v>
      </c>
      <c r="E25336">
        <v>0</v>
      </c>
      <c r="F25336" s="1" t="s">
        <v>235</v>
      </c>
      <c r="G25336" s="1" t="s">
        <v>19844</v>
      </c>
      <c r="H25336">
        <v>0</v>
      </c>
      <c r="J25336" s="1" t="s">
        <v>25</v>
      </c>
      <c r="K25336" s="2">
        <v>44409</v>
      </c>
      <c r="L25336" s="2" t="s">
        <v>19656</v>
      </c>
      <c r="N25336" s="1" t="s">
        <v>28</v>
      </c>
      <c r="O25336">
        <v>0</v>
      </c>
      <c r="P25336">
        <v>0</v>
      </c>
      <c r="Q25336">
        <v>0</v>
      </c>
      <c r="R25336">
        <v>1</v>
      </c>
      <c r="U25336" s="1" t="s">
        <v>235</v>
      </c>
      <c r="V25336" s="1" t="s">
        <v>19662</v>
      </c>
      <c r="W25336" s="1" t="s">
        <v>17438</v>
      </c>
      <c r="X25336" s="1" t="s">
        <v>19880</v>
      </c>
      <c r="Y25336">
        <v>689.54</v>
      </c>
    </row>
    <row r="25337" spans="1:25" x14ac:dyDescent="0.3">
      <c r="A25337">
        <v>410206</v>
      </c>
      <c r="B25337">
        <v>100656</v>
      </c>
      <c r="C25337" s="1" t="s">
        <v>12843</v>
      </c>
      <c r="D25337">
        <v>1</v>
      </c>
      <c r="E25337">
        <v>0</v>
      </c>
      <c r="F25337" s="1" t="s">
        <v>235</v>
      </c>
      <c r="G25337" s="1" t="s">
        <v>19844</v>
      </c>
      <c r="H25337">
        <v>0</v>
      </c>
      <c r="J25337" s="1" t="s">
        <v>25</v>
      </c>
      <c r="K25337" s="2">
        <v>44409</v>
      </c>
      <c r="L25337" s="2" t="s">
        <v>19656</v>
      </c>
      <c r="N25337" s="1" t="s">
        <v>28</v>
      </c>
      <c r="O25337">
        <v>0</v>
      </c>
      <c r="P25337">
        <v>0</v>
      </c>
      <c r="Q25337">
        <v>0</v>
      </c>
      <c r="R25337">
        <v>1</v>
      </c>
      <c r="U25337" s="1" t="s">
        <v>235</v>
      </c>
      <c r="V25337" s="1" t="s">
        <v>19662</v>
      </c>
      <c r="W25337" s="1" t="s">
        <v>17542</v>
      </c>
      <c r="X25337" s="1" t="s">
        <v>19882</v>
      </c>
      <c r="Y25337">
        <v>517.15</v>
      </c>
    </row>
    <row r="25338" spans="1:25" x14ac:dyDescent="0.3">
      <c r="A25338">
        <v>410206</v>
      </c>
      <c r="B25338">
        <v>100656</v>
      </c>
      <c r="C25338" s="1" t="s">
        <v>12843</v>
      </c>
      <c r="D25338">
        <v>1</v>
      </c>
      <c r="E25338">
        <v>0</v>
      </c>
      <c r="F25338" s="1" t="s">
        <v>235</v>
      </c>
      <c r="G25338" s="1" t="s">
        <v>19844</v>
      </c>
      <c r="H25338">
        <v>0</v>
      </c>
      <c r="J25338" s="1" t="s">
        <v>25</v>
      </c>
      <c r="K25338" s="2">
        <v>44409</v>
      </c>
      <c r="L25338" s="2" t="s">
        <v>19656</v>
      </c>
      <c r="N25338" s="1" t="s">
        <v>28</v>
      </c>
      <c r="O25338">
        <v>0</v>
      </c>
      <c r="P25338">
        <v>0</v>
      </c>
      <c r="Q25338">
        <v>0</v>
      </c>
      <c r="R25338">
        <v>1</v>
      </c>
      <c r="U25338" s="1" t="s">
        <v>235</v>
      </c>
      <c r="V25338" s="1" t="s">
        <v>19662</v>
      </c>
      <c r="W25338" s="1" t="s">
        <v>17823</v>
      </c>
      <c r="X25338" s="1" t="s">
        <v>19884</v>
      </c>
      <c r="Y25338">
        <v>1759.2</v>
      </c>
    </row>
    <row r="25339" spans="1:25" x14ac:dyDescent="0.3">
      <c r="A25339">
        <v>410206</v>
      </c>
      <c r="B25339">
        <v>100656</v>
      </c>
      <c r="C25339" s="1" t="s">
        <v>12843</v>
      </c>
      <c r="D25339">
        <v>1</v>
      </c>
      <c r="E25339">
        <v>0</v>
      </c>
      <c r="F25339" s="1" t="s">
        <v>235</v>
      </c>
      <c r="G25339" s="1" t="s">
        <v>19844</v>
      </c>
      <c r="H25339">
        <v>0</v>
      </c>
      <c r="J25339" s="1" t="s">
        <v>25</v>
      </c>
      <c r="K25339" s="2">
        <v>44409</v>
      </c>
      <c r="L25339" s="2" t="s">
        <v>19656</v>
      </c>
      <c r="N25339" s="1" t="s">
        <v>28</v>
      </c>
      <c r="O25339">
        <v>0</v>
      </c>
      <c r="P25339">
        <v>0</v>
      </c>
      <c r="Q25339">
        <v>0</v>
      </c>
      <c r="R25339">
        <v>1</v>
      </c>
      <c r="U25339" s="1" t="s">
        <v>235</v>
      </c>
      <c r="V25339" s="1" t="s">
        <v>19662</v>
      </c>
      <c r="W25339" s="1" t="s">
        <v>17738</v>
      </c>
      <c r="X25339" s="1" t="s">
        <v>19885</v>
      </c>
      <c r="Y25339">
        <v>1146.28</v>
      </c>
    </row>
    <row r="25340" spans="1:25" x14ac:dyDescent="0.3">
      <c r="A25340">
        <v>410206</v>
      </c>
      <c r="B25340">
        <v>100656</v>
      </c>
      <c r="C25340" s="1" t="s">
        <v>12843</v>
      </c>
      <c r="D25340">
        <v>1</v>
      </c>
      <c r="E25340">
        <v>0</v>
      </c>
      <c r="F25340" s="1" t="s">
        <v>235</v>
      </c>
      <c r="G25340" s="1" t="s">
        <v>19844</v>
      </c>
      <c r="H25340">
        <v>0</v>
      </c>
      <c r="J25340" s="1" t="s">
        <v>25</v>
      </c>
      <c r="K25340" s="2">
        <v>44409</v>
      </c>
      <c r="L25340" s="2" t="s">
        <v>19656</v>
      </c>
      <c r="N25340" s="1" t="s">
        <v>28</v>
      </c>
      <c r="O25340">
        <v>0</v>
      </c>
      <c r="P25340">
        <v>0</v>
      </c>
      <c r="Q25340">
        <v>0</v>
      </c>
      <c r="R25340">
        <v>1</v>
      </c>
      <c r="U25340" s="1" t="s">
        <v>235</v>
      </c>
      <c r="V25340" s="1" t="s">
        <v>20274</v>
      </c>
      <c r="W25340" s="1" t="s">
        <v>17582</v>
      </c>
      <c r="X25340" s="1" t="s">
        <v>19886</v>
      </c>
      <c r="Y25340">
        <v>746.99</v>
      </c>
    </row>
    <row r="25341" spans="1:25" x14ac:dyDescent="0.3">
      <c r="A25341">
        <v>410206</v>
      </c>
      <c r="B25341">
        <v>100656</v>
      </c>
      <c r="C25341" s="1" t="s">
        <v>12843</v>
      </c>
      <c r="D25341">
        <v>1</v>
      </c>
      <c r="E25341">
        <v>0</v>
      </c>
      <c r="F25341" s="1" t="s">
        <v>235</v>
      </c>
      <c r="G25341" s="1" t="s">
        <v>19844</v>
      </c>
      <c r="H25341">
        <v>0</v>
      </c>
      <c r="J25341" s="1" t="s">
        <v>25</v>
      </c>
      <c r="K25341" s="2">
        <v>44409</v>
      </c>
      <c r="L25341" s="2" t="s">
        <v>19656</v>
      </c>
      <c r="N25341" s="1" t="s">
        <v>28</v>
      </c>
      <c r="O25341">
        <v>0</v>
      </c>
      <c r="P25341">
        <v>0</v>
      </c>
      <c r="Q25341">
        <v>0</v>
      </c>
      <c r="R25341">
        <v>1</v>
      </c>
      <c r="U25341" s="1" t="s">
        <v>235</v>
      </c>
      <c r="V25341" s="1" t="s">
        <v>20274</v>
      </c>
      <c r="W25341" s="1" t="s">
        <v>17671</v>
      </c>
      <c r="X25341" s="1" t="s">
        <v>19887</v>
      </c>
      <c r="Y25341">
        <v>609.97</v>
      </c>
    </row>
    <row r="25342" spans="1:25" x14ac:dyDescent="0.3">
      <c r="A25342">
        <v>410206</v>
      </c>
      <c r="B25342">
        <v>100656</v>
      </c>
      <c r="C25342" s="1" t="s">
        <v>12843</v>
      </c>
      <c r="D25342">
        <v>1</v>
      </c>
      <c r="E25342">
        <v>0</v>
      </c>
      <c r="F25342" s="1" t="s">
        <v>235</v>
      </c>
      <c r="G25342" s="1" t="s">
        <v>19844</v>
      </c>
      <c r="H25342">
        <v>0</v>
      </c>
      <c r="J25342" s="1" t="s">
        <v>25</v>
      </c>
      <c r="K25342" s="2">
        <v>44409</v>
      </c>
      <c r="L25342" s="2" t="s">
        <v>19656</v>
      </c>
      <c r="N25342" s="1" t="s">
        <v>28</v>
      </c>
      <c r="O25342">
        <v>0</v>
      </c>
      <c r="P25342">
        <v>0</v>
      </c>
      <c r="Q25342">
        <v>0</v>
      </c>
      <c r="R25342">
        <v>1</v>
      </c>
      <c r="U25342" s="1" t="s">
        <v>235</v>
      </c>
      <c r="V25342" s="1" t="s">
        <v>19399</v>
      </c>
      <c r="W25342" s="1" t="s">
        <v>17273</v>
      </c>
      <c r="X25342" s="1" t="s">
        <v>19888</v>
      </c>
      <c r="Y25342">
        <v>780.26</v>
      </c>
    </row>
    <row r="25343" spans="1:25" x14ac:dyDescent="0.3">
      <c r="A25343">
        <v>410206</v>
      </c>
      <c r="B25343">
        <v>100656</v>
      </c>
      <c r="C25343" s="1" t="s">
        <v>12843</v>
      </c>
      <c r="D25343">
        <v>1</v>
      </c>
      <c r="E25343">
        <v>0</v>
      </c>
      <c r="F25343" s="1" t="s">
        <v>235</v>
      </c>
      <c r="G25343" s="1" t="s">
        <v>19844</v>
      </c>
      <c r="H25343">
        <v>0</v>
      </c>
      <c r="J25343" s="1" t="s">
        <v>25</v>
      </c>
      <c r="K25343" s="2">
        <v>44409</v>
      </c>
      <c r="L25343" s="2" t="s">
        <v>19656</v>
      </c>
      <c r="N25343" s="1" t="s">
        <v>28</v>
      </c>
      <c r="O25343">
        <v>0</v>
      </c>
      <c r="P25343">
        <v>0</v>
      </c>
      <c r="Q25343">
        <v>0</v>
      </c>
      <c r="R25343">
        <v>1</v>
      </c>
      <c r="U25343" s="1" t="s">
        <v>235</v>
      </c>
      <c r="V25343" s="1" t="s">
        <v>19399</v>
      </c>
      <c r="W25343" s="1" t="s">
        <v>17281</v>
      </c>
      <c r="X25343" s="1" t="s">
        <v>19889</v>
      </c>
      <c r="Y25343">
        <v>709.57</v>
      </c>
    </row>
    <row r="25344" spans="1:25" x14ac:dyDescent="0.3">
      <c r="A25344">
        <v>410206</v>
      </c>
      <c r="B25344">
        <v>100656</v>
      </c>
      <c r="C25344" s="1" t="s">
        <v>12843</v>
      </c>
      <c r="D25344">
        <v>1</v>
      </c>
      <c r="E25344">
        <v>0</v>
      </c>
      <c r="F25344" s="1" t="s">
        <v>235</v>
      </c>
      <c r="G25344" s="1" t="s">
        <v>19844</v>
      </c>
      <c r="H25344">
        <v>0</v>
      </c>
      <c r="J25344" s="1" t="s">
        <v>25</v>
      </c>
      <c r="K25344" s="2">
        <v>44409</v>
      </c>
      <c r="L25344" s="2" t="s">
        <v>19656</v>
      </c>
      <c r="N25344" s="1" t="s">
        <v>28</v>
      </c>
      <c r="O25344">
        <v>0</v>
      </c>
      <c r="P25344">
        <v>0</v>
      </c>
      <c r="Q25344">
        <v>0</v>
      </c>
      <c r="R25344">
        <v>1</v>
      </c>
      <c r="U25344" s="1" t="s">
        <v>235</v>
      </c>
      <c r="V25344" s="1" t="s">
        <v>19399</v>
      </c>
      <c r="W25344" s="1" t="s">
        <v>17319</v>
      </c>
      <c r="X25344" s="1" t="s">
        <v>19457</v>
      </c>
      <c r="Y25344">
        <v>880</v>
      </c>
    </row>
    <row r="25345" spans="1:25" x14ac:dyDescent="0.3">
      <c r="A25345">
        <v>410224</v>
      </c>
      <c r="B25345">
        <v>100669</v>
      </c>
      <c r="C25345" s="1" t="s">
        <v>14728</v>
      </c>
      <c r="D25345">
        <v>1</v>
      </c>
      <c r="E25345">
        <v>0</v>
      </c>
      <c r="F25345" s="1" t="s">
        <v>235</v>
      </c>
      <c r="G25345" s="1" t="s">
        <v>20025</v>
      </c>
      <c r="H25345">
        <v>0</v>
      </c>
      <c r="J25345" s="1" t="s">
        <v>25</v>
      </c>
      <c r="K25345" s="2">
        <v>44409</v>
      </c>
      <c r="L25345" s="2" t="s">
        <v>19656</v>
      </c>
      <c r="N25345" s="1" t="s">
        <v>28</v>
      </c>
      <c r="O25345">
        <v>0</v>
      </c>
      <c r="P25345">
        <v>0</v>
      </c>
      <c r="Q25345">
        <v>0</v>
      </c>
      <c r="R25345">
        <v>1</v>
      </c>
      <c r="U25345" s="1" t="s">
        <v>235</v>
      </c>
      <c r="V25345" s="1" t="s">
        <v>20026</v>
      </c>
      <c r="W25345" s="1" t="s">
        <v>16657</v>
      </c>
      <c r="X25345" s="1" t="s">
        <v>20463</v>
      </c>
      <c r="Y25345">
        <v>751.53</v>
      </c>
    </row>
    <row r="25346" spans="1:25" x14ac:dyDescent="0.3">
      <c r="A25346">
        <v>410224</v>
      </c>
      <c r="B25346">
        <v>100669</v>
      </c>
      <c r="C25346" s="1" t="s">
        <v>14728</v>
      </c>
      <c r="D25346">
        <v>1</v>
      </c>
      <c r="E25346">
        <v>0</v>
      </c>
      <c r="F25346" s="1" t="s">
        <v>235</v>
      </c>
      <c r="G25346" s="1" t="s">
        <v>20025</v>
      </c>
      <c r="H25346">
        <v>0</v>
      </c>
      <c r="J25346" s="1" t="s">
        <v>25</v>
      </c>
      <c r="K25346" s="2">
        <v>44409</v>
      </c>
      <c r="L25346" s="2" t="s">
        <v>19656</v>
      </c>
      <c r="N25346" s="1" t="s">
        <v>28</v>
      </c>
      <c r="O25346">
        <v>0</v>
      </c>
      <c r="P25346">
        <v>0</v>
      </c>
      <c r="Q25346">
        <v>0</v>
      </c>
      <c r="R25346">
        <v>1</v>
      </c>
      <c r="U25346" s="1" t="s">
        <v>235</v>
      </c>
      <c r="V25346" s="1" t="s">
        <v>20026</v>
      </c>
      <c r="W25346" s="1" t="s">
        <v>16743</v>
      </c>
      <c r="X25346" s="1" t="s">
        <v>20464</v>
      </c>
      <c r="Y25346">
        <v>1459.87</v>
      </c>
    </row>
    <row r="25347" spans="1:25" x14ac:dyDescent="0.3">
      <c r="A25347">
        <v>410224</v>
      </c>
      <c r="B25347">
        <v>100669</v>
      </c>
      <c r="C25347" s="1" t="s">
        <v>14728</v>
      </c>
      <c r="D25347">
        <v>1</v>
      </c>
      <c r="E25347">
        <v>0</v>
      </c>
      <c r="F25347" s="1" t="s">
        <v>235</v>
      </c>
      <c r="G25347" s="1" t="s">
        <v>20025</v>
      </c>
      <c r="H25347">
        <v>0</v>
      </c>
      <c r="J25347" s="1" t="s">
        <v>25</v>
      </c>
      <c r="K25347" s="2">
        <v>44409</v>
      </c>
      <c r="L25347" s="2" t="s">
        <v>19656</v>
      </c>
      <c r="N25347" s="1" t="s">
        <v>28</v>
      </c>
      <c r="O25347">
        <v>0</v>
      </c>
      <c r="P25347">
        <v>0</v>
      </c>
      <c r="Q25347">
        <v>0</v>
      </c>
      <c r="R25347">
        <v>1</v>
      </c>
      <c r="U25347" s="1" t="s">
        <v>235</v>
      </c>
      <c r="V25347" s="1" t="s">
        <v>19662</v>
      </c>
      <c r="W25347" s="1" t="s">
        <v>16800</v>
      </c>
      <c r="X25347" s="1" t="s">
        <v>20465</v>
      </c>
      <c r="Y25347">
        <v>496.51</v>
      </c>
    </row>
    <row r="25348" spans="1:25" x14ac:dyDescent="0.3">
      <c r="A25348">
        <v>410224</v>
      </c>
      <c r="B25348">
        <v>100669</v>
      </c>
      <c r="C25348" s="1" t="s">
        <v>14728</v>
      </c>
      <c r="D25348">
        <v>1</v>
      </c>
      <c r="E25348">
        <v>0</v>
      </c>
      <c r="F25348" s="1" t="s">
        <v>235</v>
      </c>
      <c r="G25348" s="1" t="s">
        <v>20025</v>
      </c>
      <c r="H25348">
        <v>0</v>
      </c>
      <c r="J25348" s="1" t="s">
        <v>25</v>
      </c>
      <c r="K25348" s="2">
        <v>44409</v>
      </c>
      <c r="L25348" s="2" t="s">
        <v>19656</v>
      </c>
      <c r="N25348" s="1" t="s">
        <v>28</v>
      </c>
      <c r="O25348">
        <v>0</v>
      </c>
      <c r="P25348">
        <v>0</v>
      </c>
      <c r="Q25348">
        <v>0</v>
      </c>
      <c r="R25348">
        <v>1</v>
      </c>
      <c r="U25348" s="1" t="s">
        <v>235</v>
      </c>
      <c r="V25348" s="1" t="s">
        <v>20026</v>
      </c>
      <c r="W25348" s="1" t="s">
        <v>16681</v>
      </c>
      <c r="X25348" s="1" t="s">
        <v>20466</v>
      </c>
      <c r="Y25348">
        <v>510.02</v>
      </c>
    </row>
    <row r="25349" spans="1:25" x14ac:dyDescent="0.3">
      <c r="A25349">
        <v>410224</v>
      </c>
      <c r="B25349">
        <v>100669</v>
      </c>
      <c r="C25349" s="1" t="s">
        <v>14728</v>
      </c>
      <c r="D25349">
        <v>1</v>
      </c>
      <c r="E25349">
        <v>0</v>
      </c>
      <c r="F25349" s="1" t="s">
        <v>235</v>
      </c>
      <c r="G25349" s="1" t="s">
        <v>20025</v>
      </c>
      <c r="H25349">
        <v>0</v>
      </c>
      <c r="J25349" s="1" t="s">
        <v>25</v>
      </c>
      <c r="K25349" s="2">
        <v>44409</v>
      </c>
      <c r="L25349" s="2" t="s">
        <v>19656</v>
      </c>
      <c r="N25349" s="1" t="s">
        <v>28</v>
      </c>
      <c r="O25349">
        <v>0</v>
      </c>
      <c r="P25349">
        <v>0</v>
      </c>
      <c r="Q25349">
        <v>0</v>
      </c>
      <c r="R25349">
        <v>1</v>
      </c>
      <c r="U25349" s="1" t="s">
        <v>235</v>
      </c>
      <c r="V25349" s="1" t="s">
        <v>20026</v>
      </c>
      <c r="W25349" s="1" t="s">
        <v>16682</v>
      </c>
      <c r="X25349" s="1" t="s">
        <v>20466</v>
      </c>
      <c r="Y25349">
        <v>510.02</v>
      </c>
    </row>
    <row r="25350" spans="1:25" x14ac:dyDescent="0.3">
      <c r="A25350">
        <v>410224</v>
      </c>
      <c r="B25350">
        <v>100669</v>
      </c>
      <c r="C25350" s="1" t="s">
        <v>14728</v>
      </c>
      <c r="D25350">
        <v>1</v>
      </c>
      <c r="E25350">
        <v>0</v>
      </c>
      <c r="F25350" s="1" t="s">
        <v>235</v>
      </c>
      <c r="G25350" s="1" t="s">
        <v>20025</v>
      </c>
      <c r="H25350">
        <v>0</v>
      </c>
      <c r="J25350" s="1" t="s">
        <v>25</v>
      </c>
      <c r="K25350" s="2">
        <v>44409</v>
      </c>
      <c r="L25350" s="2" t="s">
        <v>19656</v>
      </c>
      <c r="N25350" s="1" t="s">
        <v>28</v>
      </c>
      <c r="O25350">
        <v>0</v>
      </c>
      <c r="P25350">
        <v>0</v>
      </c>
      <c r="Q25350">
        <v>0</v>
      </c>
      <c r="R25350">
        <v>1</v>
      </c>
      <c r="U25350" s="1" t="s">
        <v>235</v>
      </c>
      <c r="V25350" s="1" t="s">
        <v>5826</v>
      </c>
      <c r="W25350" s="1" t="s">
        <v>16070</v>
      </c>
      <c r="X25350" s="1" t="s">
        <v>20467</v>
      </c>
      <c r="Y25350">
        <v>280.64</v>
      </c>
    </row>
    <row r="25351" spans="1:25" x14ac:dyDescent="0.3">
      <c r="A25351">
        <v>410224</v>
      </c>
      <c r="B25351">
        <v>100669</v>
      </c>
      <c r="C25351" s="1" t="s">
        <v>14728</v>
      </c>
      <c r="D25351">
        <v>1</v>
      </c>
      <c r="E25351">
        <v>0</v>
      </c>
      <c r="F25351" s="1" t="s">
        <v>235</v>
      </c>
      <c r="G25351" s="1" t="s">
        <v>20025</v>
      </c>
      <c r="H25351">
        <v>0</v>
      </c>
      <c r="J25351" s="1" t="s">
        <v>25</v>
      </c>
      <c r="K25351" s="2">
        <v>44409</v>
      </c>
      <c r="L25351" s="2" t="s">
        <v>19656</v>
      </c>
      <c r="N25351" s="1" t="s">
        <v>28</v>
      </c>
      <c r="O25351">
        <v>0</v>
      </c>
      <c r="P25351">
        <v>0</v>
      </c>
      <c r="Q25351">
        <v>0</v>
      </c>
      <c r="R25351">
        <v>1</v>
      </c>
      <c r="U25351" s="1" t="s">
        <v>235</v>
      </c>
      <c r="V25351" s="1" t="s">
        <v>5826</v>
      </c>
      <c r="W25351" s="1" t="s">
        <v>16068</v>
      </c>
      <c r="X25351" s="1" t="s">
        <v>20467</v>
      </c>
      <c r="Y25351">
        <v>280.64</v>
      </c>
    </row>
    <row r="25352" spans="1:25" x14ac:dyDescent="0.3">
      <c r="A25352">
        <v>410224</v>
      </c>
      <c r="B25352">
        <v>100669</v>
      </c>
      <c r="C25352" s="1" t="s">
        <v>14728</v>
      </c>
      <c r="D25352">
        <v>1</v>
      </c>
      <c r="E25352">
        <v>0</v>
      </c>
      <c r="F25352" s="1" t="s">
        <v>235</v>
      </c>
      <c r="G25352" s="1" t="s">
        <v>20025</v>
      </c>
      <c r="H25352">
        <v>0</v>
      </c>
      <c r="J25352" s="1" t="s">
        <v>25</v>
      </c>
      <c r="K25352" s="2">
        <v>44409</v>
      </c>
      <c r="L25352" s="2" t="s">
        <v>19656</v>
      </c>
      <c r="N25352" s="1" t="s">
        <v>28</v>
      </c>
      <c r="O25352">
        <v>0</v>
      </c>
      <c r="P25352">
        <v>0</v>
      </c>
      <c r="Q25352">
        <v>0</v>
      </c>
      <c r="R25352">
        <v>1</v>
      </c>
      <c r="U25352" s="1" t="s">
        <v>235</v>
      </c>
      <c r="V25352" s="1" t="s">
        <v>20026</v>
      </c>
      <c r="W25352" s="1" t="s">
        <v>16188</v>
      </c>
      <c r="X25352" s="1" t="s">
        <v>20468</v>
      </c>
      <c r="Y25352">
        <v>655.72</v>
      </c>
    </row>
    <row r="25353" spans="1:25" x14ac:dyDescent="0.3">
      <c r="A25353">
        <v>410224</v>
      </c>
      <c r="B25353">
        <v>100669</v>
      </c>
      <c r="C25353" s="1" t="s">
        <v>14728</v>
      </c>
      <c r="D25353">
        <v>1</v>
      </c>
      <c r="E25353">
        <v>0</v>
      </c>
      <c r="F25353" s="1" t="s">
        <v>235</v>
      </c>
      <c r="G25353" s="1" t="s">
        <v>20025</v>
      </c>
      <c r="H25353">
        <v>0</v>
      </c>
      <c r="J25353" s="1" t="s">
        <v>25</v>
      </c>
      <c r="K25353" s="2">
        <v>44409</v>
      </c>
      <c r="L25353" s="2" t="s">
        <v>19656</v>
      </c>
      <c r="N25353" s="1" t="s">
        <v>28</v>
      </c>
      <c r="O25353">
        <v>0</v>
      </c>
      <c r="P25353">
        <v>0</v>
      </c>
      <c r="Q25353">
        <v>0</v>
      </c>
      <c r="R25353">
        <v>1</v>
      </c>
      <c r="U25353" s="1" t="s">
        <v>235</v>
      </c>
      <c r="V25353" s="1" t="s">
        <v>20026</v>
      </c>
      <c r="W25353" s="1" t="s">
        <v>16019</v>
      </c>
      <c r="X25353" s="1" t="s">
        <v>20466</v>
      </c>
      <c r="Y25353">
        <v>510.02</v>
      </c>
    </row>
    <row r="25354" spans="1:25" x14ac:dyDescent="0.3">
      <c r="A25354">
        <v>410224</v>
      </c>
      <c r="B25354">
        <v>100669</v>
      </c>
      <c r="C25354" s="1" t="s">
        <v>14728</v>
      </c>
      <c r="D25354">
        <v>1</v>
      </c>
      <c r="E25354">
        <v>0</v>
      </c>
      <c r="F25354" s="1" t="s">
        <v>235</v>
      </c>
      <c r="G25354" s="1" t="s">
        <v>20025</v>
      </c>
      <c r="H25354">
        <v>0</v>
      </c>
      <c r="J25354" s="1" t="s">
        <v>25</v>
      </c>
      <c r="K25354" s="2">
        <v>44409</v>
      </c>
      <c r="L25354" s="2" t="s">
        <v>19656</v>
      </c>
      <c r="N25354" s="1" t="s">
        <v>28</v>
      </c>
      <c r="O25354">
        <v>0</v>
      </c>
      <c r="P25354">
        <v>0</v>
      </c>
      <c r="Q25354">
        <v>0</v>
      </c>
      <c r="R25354">
        <v>1</v>
      </c>
      <c r="U25354" s="1" t="s">
        <v>235</v>
      </c>
      <c r="V25354" s="1" t="s">
        <v>20026</v>
      </c>
      <c r="W25354" s="1" t="s">
        <v>16367</v>
      </c>
      <c r="X25354" s="1" t="s">
        <v>20469</v>
      </c>
      <c r="Y25354">
        <v>435.8</v>
      </c>
    </row>
    <row r="25355" spans="1:25" x14ac:dyDescent="0.3">
      <c r="A25355">
        <v>410224</v>
      </c>
      <c r="B25355">
        <v>100669</v>
      </c>
      <c r="C25355" s="1" t="s">
        <v>14728</v>
      </c>
      <c r="D25355">
        <v>1</v>
      </c>
      <c r="E25355">
        <v>0</v>
      </c>
      <c r="F25355" s="1" t="s">
        <v>235</v>
      </c>
      <c r="G25355" s="1" t="s">
        <v>20025</v>
      </c>
      <c r="H25355">
        <v>0</v>
      </c>
      <c r="J25355" s="1" t="s">
        <v>25</v>
      </c>
      <c r="K25355" s="2">
        <v>44409</v>
      </c>
      <c r="L25355" s="2" t="s">
        <v>19656</v>
      </c>
      <c r="N25355" s="1" t="s">
        <v>28</v>
      </c>
      <c r="O25355">
        <v>0</v>
      </c>
      <c r="P25355">
        <v>0</v>
      </c>
      <c r="Q25355">
        <v>0</v>
      </c>
      <c r="R25355">
        <v>1</v>
      </c>
      <c r="U25355" s="1" t="s">
        <v>235</v>
      </c>
      <c r="V25355" s="1" t="s">
        <v>5826</v>
      </c>
      <c r="W25355" s="1" t="s">
        <v>16507</v>
      </c>
      <c r="X25355" s="1" t="s">
        <v>20470</v>
      </c>
      <c r="Y25355">
        <v>310.32</v>
      </c>
    </row>
    <row r="25356" spans="1:25" x14ac:dyDescent="0.3">
      <c r="A25356">
        <v>410224</v>
      </c>
      <c r="B25356">
        <v>100669</v>
      </c>
      <c r="C25356" s="1" t="s">
        <v>14728</v>
      </c>
      <c r="D25356">
        <v>1</v>
      </c>
      <c r="E25356">
        <v>0</v>
      </c>
      <c r="F25356" s="1" t="s">
        <v>235</v>
      </c>
      <c r="G25356" s="1" t="s">
        <v>20025</v>
      </c>
      <c r="H25356">
        <v>0</v>
      </c>
      <c r="J25356" s="1" t="s">
        <v>25</v>
      </c>
      <c r="K25356" s="2">
        <v>44409</v>
      </c>
      <c r="L25356" s="2" t="s">
        <v>19656</v>
      </c>
      <c r="N25356" s="1" t="s">
        <v>28</v>
      </c>
      <c r="O25356">
        <v>0</v>
      </c>
      <c r="P25356">
        <v>0</v>
      </c>
      <c r="Q25356">
        <v>0</v>
      </c>
      <c r="R25356">
        <v>1</v>
      </c>
      <c r="U25356" s="1" t="s">
        <v>235</v>
      </c>
      <c r="V25356" s="1" t="s">
        <v>1269</v>
      </c>
      <c r="W25356" s="1" t="s">
        <v>16596</v>
      </c>
      <c r="X25356" s="1" t="s">
        <v>20470</v>
      </c>
      <c r="Y25356">
        <v>310.32</v>
      </c>
    </row>
    <row r="25357" spans="1:25" x14ac:dyDescent="0.3">
      <c r="A25357">
        <v>410224</v>
      </c>
      <c r="B25357">
        <v>100669</v>
      </c>
      <c r="C25357" s="1" t="s">
        <v>14728</v>
      </c>
      <c r="D25357">
        <v>1</v>
      </c>
      <c r="E25357">
        <v>0</v>
      </c>
      <c r="F25357" s="1" t="s">
        <v>235</v>
      </c>
      <c r="G25357" s="1" t="s">
        <v>20025</v>
      </c>
      <c r="H25357">
        <v>0</v>
      </c>
      <c r="J25357" s="1" t="s">
        <v>25</v>
      </c>
      <c r="K25357" s="2">
        <v>44409</v>
      </c>
      <c r="L25357" s="2" t="s">
        <v>19656</v>
      </c>
      <c r="N25357" s="1" t="s">
        <v>28</v>
      </c>
      <c r="O25357">
        <v>0</v>
      </c>
      <c r="P25357">
        <v>0</v>
      </c>
      <c r="Q25357">
        <v>0</v>
      </c>
      <c r="R25357">
        <v>1</v>
      </c>
      <c r="U25357" s="1" t="s">
        <v>235</v>
      </c>
      <c r="V25357" s="1" t="s">
        <v>16257</v>
      </c>
      <c r="W25357" s="1" t="s">
        <v>16787</v>
      </c>
      <c r="X25357" s="1" t="s">
        <v>20471</v>
      </c>
      <c r="Y25357">
        <v>514.07000000000005</v>
      </c>
    </row>
    <row r="25358" spans="1:25" x14ac:dyDescent="0.3">
      <c r="A25358">
        <v>410224</v>
      </c>
      <c r="B25358">
        <v>100669</v>
      </c>
      <c r="C25358" s="1" t="s">
        <v>14728</v>
      </c>
      <c r="D25358">
        <v>1</v>
      </c>
      <c r="E25358">
        <v>0</v>
      </c>
      <c r="F25358" s="1" t="s">
        <v>235</v>
      </c>
      <c r="G25358" s="1" t="s">
        <v>20025</v>
      </c>
      <c r="H25358">
        <v>0</v>
      </c>
      <c r="J25358" s="1" t="s">
        <v>25</v>
      </c>
      <c r="K25358" s="2">
        <v>44409</v>
      </c>
      <c r="L25358" s="2" t="s">
        <v>19656</v>
      </c>
      <c r="N25358" s="1" t="s">
        <v>28</v>
      </c>
      <c r="O25358">
        <v>0</v>
      </c>
      <c r="P25358">
        <v>0</v>
      </c>
      <c r="Q25358">
        <v>0</v>
      </c>
      <c r="R25358">
        <v>1</v>
      </c>
      <c r="U25358" s="1" t="s">
        <v>235</v>
      </c>
      <c r="V25358" s="1" t="s">
        <v>20026</v>
      </c>
      <c r="W25358" s="1" t="s">
        <v>16822</v>
      </c>
      <c r="X25358" s="1" t="s">
        <v>20472</v>
      </c>
      <c r="Y25358">
        <v>1134.71</v>
      </c>
    </row>
    <row r="25359" spans="1:25" x14ac:dyDescent="0.3">
      <c r="A25359">
        <v>410224</v>
      </c>
      <c r="B25359">
        <v>100669</v>
      </c>
      <c r="C25359" s="1" t="s">
        <v>14728</v>
      </c>
      <c r="D25359">
        <v>1</v>
      </c>
      <c r="E25359">
        <v>0</v>
      </c>
      <c r="F25359" s="1" t="s">
        <v>235</v>
      </c>
      <c r="G25359" s="1" t="s">
        <v>20025</v>
      </c>
      <c r="H25359">
        <v>0</v>
      </c>
      <c r="J25359" s="1" t="s">
        <v>25</v>
      </c>
      <c r="K25359" s="2">
        <v>44409</v>
      </c>
      <c r="L25359" s="2" t="s">
        <v>19656</v>
      </c>
      <c r="N25359" s="1" t="s">
        <v>28</v>
      </c>
      <c r="O25359">
        <v>0</v>
      </c>
      <c r="P25359">
        <v>0</v>
      </c>
      <c r="Q25359">
        <v>0</v>
      </c>
      <c r="R25359">
        <v>1</v>
      </c>
      <c r="U25359" s="1" t="s">
        <v>235</v>
      </c>
      <c r="V25359" s="1" t="s">
        <v>19662</v>
      </c>
      <c r="W25359" s="1" t="s">
        <v>16898</v>
      </c>
      <c r="X25359" s="1" t="s">
        <v>20473</v>
      </c>
      <c r="Y25359">
        <v>824.39</v>
      </c>
    </row>
    <row r="25360" spans="1:25" x14ac:dyDescent="0.3">
      <c r="A25360">
        <v>410224</v>
      </c>
      <c r="B25360">
        <v>100669</v>
      </c>
      <c r="C25360" s="1" t="s">
        <v>14728</v>
      </c>
      <c r="D25360">
        <v>1</v>
      </c>
      <c r="E25360">
        <v>0</v>
      </c>
      <c r="F25360" s="1" t="s">
        <v>235</v>
      </c>
      <c r="G25360" s="1" t="s">
        <v>20025</v>
      </c>
      <c r="H25360">
        <v>0</v>
      </c>
      <c r="J25360" s="1" t="s">
        <v>25</v>
      </c>
      <c r="K25360" s="2">
        <v>44409</v>
      </c>
      <c r="L25360" s="2" t="s">
        <v>19656</v>
      </c>
      <c r="N25360" s="1" t="s">
        <v>28</v>
      </c>
      <c r="O25360">
        <v>0</v>
      </c>
      <c r="P25360">
        <v>0</v>
      </c>
      <c r="Q25360">
        <v>0</v>
      </c>
      <c r="R25360">
        <v>1</v>
      </c>
      <c r="U25360" s="1" t="s">
        <v>235</v>
      </c>
      <c r="V25360" s="1" t="s">
        <v>19721</v>
      </c>
      <c r="W25360" s="1" t="s">
        <v>16945</v>
      </c>
      <c r="X25360" s="1" t="s">
        <v>20473</v>
      </c>
      <c r="Y25360">
        <v>824.39</v>
      </c>
    </row>
    <row r="25361" spans="1:25" x14ac:dyDescent="0.3">
      <c r="A25361">
        <v>410224</v>
      </c>
      <c r="B25361">
        <v>100669</v>
      </c>
      <c r="C25361" s="1" t="s">
        <v>14728</v>
      </c>
      <c r="D25361">
        <v>1</v>
      </c>
      <c r="E25361">
        <v>0</v>
      </c>
      <c r="F25361" s="1" t="s">
        <v>235</v>
      </c>
      <c r="G25361" s="1" t="s">
        <v>20025</v>
      </c>
      <c r="H25361">
        <v>0</v>
      </c>
      <c r="J25361" s="1" t="s">
        <v>25</v>
      </c>
      <c r="K25361" s="2">
        <v>44409</v>
      </c>
      <c r="L25361" s="2" t="s">
        <v>19656</v>
      </c>
      <c r="N25361" s="1" t="s">
        <v>28</v>
      </c>
      <c r="O25361">
        <v>0</v>
      </c>
      <c r="P25361">
        <v>0</v>
      </c>
      <c r="Q25361">
        <v>0</v>
      </c>
      <c r="R25361">
        <v>1</v>
      </c>
      <c r="U25361" s="1" t="s">
        <v>235</v>
      </c>
      <c r="V25361" s="1" t="s">
        <v>20026</v>
      </c>
      <c r="W25361" s="1" t="s">
        <v>16721</v>
      </c>
      <c r="X25361" s="1" t="s">
        <v>20474</v>
      </c>
      <c r="Y25361">
        <v>999.78</v>
      </c>
    </row>
    <row r="25362" spans="1:25" x14ac:dyDescent="0.3">
      <c r="A25362">
        <v>410224</v>
      </c>
      <c r="B25362">
        <v>100669</v>
      </c>
      <c r="C25362" s="1" t="s">
        <v>14728</v>
      </c>
      <c r="D25362">
        <v>1</v>
      </c>
      <c r="E25362">
        <v>0</v>
      </c>
      <c r="F25362" s="1" t="s">
        <v>235</v>
      </c>
      <c r="G25362" s="1" t="s">
        <v>20025</v>
      </c>
      <c r="H25362">
        <v>0</v>
      </c>
      <c r="J25362" s="1" t="s">
        <v>25</v>
      </c>
      <c r="K25362" s="2">
        <v>44409</v>
      </c>
      <c r="L25362" s="2" t="s">
        <v>19656</v>
      </c>
      <c r="N25362" s="1" t="s">
        <v>28</v>
      </c>
      <c r="O25362">
        <v>0</v>
      </c>
      <c r="P25362">
        <v>0</v>
      </c>
      <c r="Q25362">
        <v>0</v>
      </c>
      <c r="R25362">
        <v>1</v>
      </c>
      <c r="U25362" s="1" t="s">
        <v>235</v>
      </c>
      <c r="V25362" s="1" t="s">
        <v>19662</v>
      </c>
      <c r="W25362" s="1" t="s">
        <v>16919</v>
      </c>
      <c r="X25362" s="1" t="s">
        <v>20475</v>
      </c>
      <c r="Y25362">
        <v>689.46</v>
      </c>
    </row>
    <row r="25363" spans="1:25" x14ac:dyDescent="0.3">
      <c r="A25363">
        <v>410224</v>
      </c>
      <c r="B25363">
        <v>100669</v>
      </c>
      <c r="C25363" s="1" t="s">
        <v>14728</v>
      </c>
      <c r="D25363">
        <v>1</v>
      </c>
      <c r="E25363">
        <v>0</v>
      </c>
      <c r="F25363" s="1" t="s">
        <v>235</v>
      </c>
      <c r="G25363" s="1" t="s">
        <v>20025</v>
      </c>
      <c r="H25363">
        <v>0</v>
      </c>
      <c r="J25363" s="1" t="s">
        <v>25</v>
      </c>
      <c r="K25363" s="2">
        <v>44409</v>
      </c>
      <c r="L25363" s="2" t="s">
        <v>19656</v>
      </c>
      <c r="N25363" s="1" t="s">
        <v>28</v>
      </c>
      <c r="O25363">
        <v>0</v>
      </c>
      <c r="P25363">
        <v>0</v>
      </c>
      <c r="Q25363">
        <v>0</v>
      </c>
      <c r="R25363">
        <v>1</v>
      </c>
      <c r="U25363" s="1" t="s">
        <v>235</v>
      </c>
      <c r="V25363" s="1" t="s">
        <v>19721</v>
      </c>
      <c r="W25363" s="1" t="s">
        <v>16908</v>
      </c>
      <c r="X25363" s="1" t="s">
        <v>20475</v>
      </c>
      <c r="Y25363">
        <v>689.46</v>
      </c>
    </row>
    <row r="25364" spans="1:25" x14ac:dyDescent="0.3">
      <c r="A25364">
        <v>410224</v>
      </c>
      <c r="B25364">
        <v>100669</v>
      </c>
      <c r="C25364" s="1" t="s">
        <v>14728</v>
      </c>
      <c r="D25364">
        <v>1</v>
      </c>
      <c r="E25364">
        <v>0</v>
      </c>
      <c r="F25364" s="1" t="s">
        <v>235</v>
      </c>
      <c r="G25364" s="1" t="s">
        <v>20025</v>
      </c>
      <c r="H25364">
        <v>0</v>
      </c>
      <c r="J25364" s="1" t="s">
        <v>25</v>
      </c>
      <c r="K25364" s="2">
        <v>44409</v>
      </c>
      <c r="L25364" s="2" t="s">
        <v>19656</v>
      </c>
      <c r="N25364" s="1" t="s">
        <v>28</v>
      </c>
      <c r="O25364">
        <v>0</v>
      </c>
      <c r="P25364">
        <v>0</v>
      </c>
      <c r="Q25364">
        <v>0</v>
      </c>
      <c r="R25364">
        <v>1</v>
      </c>
      <c r="U25364" s="1" t="s">
        <v>235</v>
      </c>
      <c r="V25364" s="1" t="s">
        <v>20026</v>
      </c>
      <c r="W25364" s="1" t="s">
        <v>16741</v>
      </c>
      <c r="X25364" s="1" t="s">
        <v>20464</v>
      </c>
      <c r="Y25364">
        <v>1459.87</v>
      </c>
    </row>
    <row r="25365" spans="1:25" x14ac:dyDescent="0.3">
      <c r="A25365">
        <v>410224</v>
      </c>
      <c r="B25365">
        <v>100669</v>
      </c>
      <c r="C25365" s="1" t="s">
        <v>14728</v>
      </c>
      <c r="D25365">
        <v>1</v>
      </c>
      <c r="E25365">
        <v>0</v>
      </c>
      <c r="F25365" s="1" t="s">
        <v>235</v>
      </c>
      <c r="G25365" s="1" t="s">
        <v>20025</v>
      </c>
      <c r="H25365">
        <v>0</v>
      </c>
      <c r="J25365" s="1" t="s">
        <v>25</v>
      </c>
      <c r="K25365" s="2">
        <v>44409</v>
      </c>
      <c r="L25365" s="2" t="s">
        <v>19656</v>
      </c>
      <c r="N25365" s="1" t="s">
        <v>28</v>
      </c>
      <c r="O25365">
        <v>0</v>
      </c>
      <c r="P25365">
        <v>0</v>
      </c>
      <c r="Q25365">
        <v>0</v>
      </c>
      <c r="R25365">
        <v>1</v>
      </c>
      <c r="U25365" s="1" t="s">
        <v>235</v>
      </c>
      <c r="V25365" s="1" t="s">
        <v>20026</v>
      </c>
      <c r="W25365" s="1" t="s">
        <v>16745</v>
      </c>
      <c r="X25365" s="1" t="s">
        <v>20476</v>
      </c>
      <c r="Y25365">
        <v>1594.8</v>
      </c>
    </row>
    <row r="25366" spans="1:25" x14ac:dyDescent="0.3">
      <c r="A25366">
        <v>410224</v>
      </c>
      <c r="B25366">
        <v>100669</v>
      </c>
      <c r="C25366" s="1" t="s">
        <v>14728</v>
      </c>
      <c r="D25366">
        <v>1</v>
      </c>
      <c r="E25366">
        <v>0</v>
      </c>
      <c r="F25366" s="1" t="s">
        <v>235</v>
      </c>
      <c r="G25366" s="1" t="s">
        <v>20025</v>
      </c>
      <c r="H25366">
        <v>0</v>
      </c>
      <c r="J25366" s="1" t="s">
        <v>25</v>
      </c>
      <c r="K25366" s="2">
        <v>44409</v>
      </c>
      <c r="L25366" s="2" t="s">
        <v>19656</v>
      </c>
      <c r="N25366" s="1" t="s">
        <v>28</v>
      </c>
      <c r="O25366">
        <v>0</v>
      </c>
      <c r="P25366">
        <v>0</v>
      </c>
      <c r="Q25366">
        <v>0</v>
      </c>
      <c r="R25366">
        <v>1</v>
      </c>
      <c r="U25366" s="1" t="s">
        <v>235</v>
      </c>
      <c r="V25366" s="1" t="s">
        <v>19662</v>
      </c>
      <c r="W25366" s="1" t="s">
        <v>16932</v>
      </c>
      <c r="X25366" s="1" t="s">
        <v>20477</v>
      </c>
      <c r="Y25366">
        <v>1284.48</v>
      </c>
    </row>
    <row r="25367" spans="1:25" x14ac:dyDescent="0.3">
      <c r="A25367">
        <v>410224</v>
      </c>
      <c r="B25367">
        <v>100669</v>
      </c>
      <c r="C25367" s="1" t="s">
        <v>14728</v>
      </c>
      <c r="D25367">
        <v>1</v>
      </c>
      <c r="E25367">
        <v>0</v>
      </c>
      <c r="F25367" s="1" t="s">
        <v>235</v>
      </c>
      <c r="G25367" s="1" t="s">
        <v>20025</v>
      </c>
      <c r="H25367">
        <v>0</v>
      </c>
      <c r="J25367" s="1" t="s">
        <v>25</v>
      </c>
      <c r="K25367" s="2">
        <v>44409</v>
      </c>
      <c r="L25367" s="2" t="s">
        <v>19656</v>
      </c>
      <c r="N25367" s="1" t="s">
        <v>28</v>
      </c>
      <c r="O25367">
        <v>0</v>
      </c>
      <c r="P25367">
        <v>0</v>
      </c>
      <c r="Q25367">
        <v>0</v>
      </c>
      <c r="R25367">
        <v>1</v>
      </c>
      <c r="U25367" s="1" t="s">
        <v>235</v>
      </c>
      <c r="V25367" s="1" t="s">
        <v>19662</v>
      </c>
      <c r="W25367" s="1" t="s">
        <v>16927</v>
      </c>
      <c r="X25367" s="1" t="s">
        <v>20478</v>
      </c>
      <c r="Y25367">
        <v>794.7</v>
      </c>
    </row>
    <row r="25368" spans="1:25" x14ac:dyDescent="0.3">
      <c r="A25368">
        <v>410224</v>
      </c>
      <c r="B25368">
        <v>100669</v>
      </c>
      <c r="C25368" s="1" t="s">
        <v>14728</v>
      </c>
      <c r="D25368">
        <v>1</v>
      </c>
      <c r="E25368">
        <v>0</v>
      </c>
      <c r="F25368" s="1" t="s">
        <v>235</v>
      </c>
      <c r="G25368" s="1" t="s">
        <v>20025</v>
      </c>
      <c r="H25368">
        <v>0</v>
      </c>
      <c r="J25368" s="1" t="s">
        <v>25</v>
      </c>
      <c r="K25368" s="2">
        <v>44409</v>
      </c>
      <c r="L25368" s="2" t="s">
        <v>19656</v>
      </c>
      <c r="N25368" s="1" t="s">
        <v>28</v>
      </c>
      <c r="O25368">
        <v>0</v>
      </c>
      <c r="P25368">
        <v>0</v>
      </c>
      <c r="Q25368">
        <v>0</v>
      </c>
      <c r="R25368">
        <v>1</v>
      </c>
      <c r="U25368" s="1" t="s">
        <v>235</v>
      </c>
      <c r="V25368" s="1" t="s">
        <v>20026</v>
      </c>
      <c r="W25368" s="1" t="s">
        <v>16747</v>
      </c>
      <c r="X25368" s="1" t="s">
        <v>20479</v>
      </c>
      <c r="Y25368">
        <v>1793.14</v>
      </c>
    </row>
    <row r="25369" spans="1:25" x14ac:dyDescent="0.3">
      <c r="A25369">
        <v>410224</v>
      </c>
      <c r="B25369">
        <v>100669</v>
      </c>
      <c r="C25369" s="1" t="s">
        <v>14728</v>
      </c>
      <c r="D25369">
        <v>1</v>
      </c>
      <c r="E25369">
        <v>0</v>
      </c>
      <c r="F25369" s="1" t="s">
        <v>235</v>
      </c>
      <c r="G25369" s="1" t="s">
        <v>20025</v>
      </c>
      <c r="H25369">
        <v>0</v>
      </c>
      <c r="J25369" s="1" t="s">
        <v>25</v>
      </c>
      <c r="K25369" s="2">
        <v>44409</v>
      </c>
      <c r="L25369" s="2" t="s">
        <v>19656</v>
      </c>
      <c r="N25369" s="1" t="s">
        <v>28</v>
      </c>
      <c r="O25369">
        <v>0</v>
      </c>
      <c r="P25369">
        <v>0</v>
      </c>
      <c r="Q25369">
        <v>0</v>
      </c>
      <c r="R25369">
        <v>1</v>
      </c>
      <c r="U25369" s="1" t="s">
        <v>235</v>
      </c>
      <c r="V25369" s="1" t="s">
        <v>19662</v>
      </c>
      <c r="W25369" s="1" t="s">
        <v>16929</v>
      </c>
      <c r="X25369" s="1" t="s">
        <v>20480</v>
      </c>
      <c r="Y25369">
        <v>1009.23</v>
      </c>
    </row>
    <row r="25370" spans="1:25" x14ac:dyDescent="0.3">
      <c r="A25370">
        <v>410224</v>
      </c>
      <c r="B25370">
        <v>100669</v>
      </c>
      <c r="C25370" s="1" t="s">
        <v>14728</v>
      </c>
      <c r="D25370">
        <v>1</v>
      </c>
      <c r="E25370">
        <v>0</v>
      </c>
      <c r="F25370" s="1" t="s">
        <v>235</v>
      </c>
      <c r="G25370" s="1" t="s">
        <v>20025</v>
      </c>
      <c r="H25370">
        <v>0</v>
      </c>
      <c r="J25370" s="1" t="s">
        <v>25</v>
      </c>
      <c r="K25370" s="2">
        <v>44409</v>
      </c>
      <c r="L25370" s="2" t="s">
        <v>19656</v>
      </c>
      <c r="N25370" s="1" t="s">
        <v>28</v>
      </c>
      <c r="O25370">
        <v>0</v>
      </c>
      <c r="P25370">
        <v>0</v>
      </c>
      <c r="Q25370">
        <v>0</v>
      </c>
      <c r="R25370">
        <v>1</v>
      </c>
      <c r="U25370" s="1" t="s">
        <v>235</v>
      </c>
      <c r="V25370" s="1" t="s">
        <v>19662</v>
      </c>
      <c r="W25370" s="1" t="s">
        <v>16934</v>
      </c>
      <c r="X25370" s="1" t="s">
        <v>20481</v>
      </c>
      <c r="Y25370">
        <v>1480.11</v>
      </c>
    </row>
    <row r="25371" spans="1:25" x14ac:dyDescent="0.3">
      <c r="A25371">
        <v>410224</v>
      </c>
      <c r="B25371">
        <v>100669</v>
      </c>
      <c r="C25371" s="1" t="s">
        <v>14728</v>
      </c>
      <c r="D25371">
        <v>1</v>
      </c>
      <c r="E25371">
        <v>0</v>
      </c>
      <c r="F25371" s="1" t="s">
        <v>235</v>
      </c>
      <c r="G25371" s="1" t="s">
        <v>20025</v>
      </c>
      <c r="H25371">
        <v>0</v>
      </c>
      <c r="J25371" s="1" t="s">
        <v>25</v>
      </c>
      <c r="K25371" s="2">
        <v>44409</v>
      </c>
      <c r="L25371" s="2" t="s">
        <v>19656</v>
      </c>
      <c r="N25371" s="1" t="s">
        <v>28</v>
      </c>
      <c r="O25371">
        <v>0</v>
      </c>
      <c r="P25371">
        <v>0</v>
      </c>
      <c r="Q25371">
        <v>0</v>
      </c>
      <c r="R25371">
        <v>1</v>
      </c>
      <c r="U25371" s="1" t="s">
        <v>235</v>
      </c>
      <c r="V25371" s="1" t="s">
        <v>19662</v>
      </c>
      <c r="W25371" s="1" t="s">
        <v>16925</v>
      </c>
      <c r="X25371" s="1" t="s">
        <v>20482</v>
      </c>
      <c r="Y25371">
        <v>790.66</v>
      </c>
    </row>
    <row r="25372" spans="1:25" x14ac:dyDescent="0.3">
      <c r="A25372">
        <v>410224</v>
      </c>
      <c r="B25372">
        <v>100669</v>
      </c>
      <c r="C25372" s="1" t="s">
        <v>14728</v>
      </c>
      <c r="D25372">
        <v>1</v>
      </c>
      <c r="E25372">
        <v>0</v>
      </c>
      <c r="F25372" s="1" t="s">
        <v>235</v>
      </c>
      <c r="G25372" s="1" t="s">
        <v>20025</v>
      </c>
      <c r="H25372">
        <v>0</v>
      </c>
      <c r="J25372" s="1" t="s">
        <v>25</v>
      </c>
      <c r="K25372" s="2">
        <v>44409</v>
      </c>
      <c r="L25372" s="2" t="s">
        <v>19656</v>
      </c>
      <c r="N25372" s="1" t="s">
        <v>28</v>
      </c>
      <c r="O25372">
        <v>0</v>
      </c>
      <c r="P25372">
        <v>0</v>
      </c>
      <c r="Q25372">
        <v>0</v>
      </c>
      <c r="R25372">
        <v>1</v>
      </c>
      <c r="U25372" s="1" t="s">
        <v>235</v>
      </c>
      <c r="V25372" s="1" t="s">
        <v>5826</v>
      </c>
      <c r="W25372" s="1" t="s">
        <v>16058</v>
      </c>
      <c r="X25372" s="1" t="s">
        <v>19774</v>
      </c>
      <c r="Y25372">
        <v>558.17999999999995</v>
      </c>
    </row>
    <row r="25373" spans="1:25" x14ac:dyDescent="0.3">
      <c r="A25373">
        <v>410224</v>
      </c>
      <c r="B25373">
        <v>100669</v>
      </c>
      <c r="C25373" s="1" t="s">
        <v>14728</v>
      </c>
      <c r="D25373">
        <v>1</v>
      </c>
      <c r="E25373">
        <v>0</v>
      </c>
      <c r="F25373" s="1" t="s">
        <v>235</v>
      </c>
      <c r="G25373" s="1" t="s">
        <v>20025</v>
      </c>
      <c r="H25373">
        <v>0</v>
      </c>
      <c r="J25373" s="1" t="s">
        <v>25</v>
      </c>
      <c r="K25373" s="2">
        <v>44409</v>
      </c>
      <c r="L25373" s="2" t="s">
        <v>19656</v>
      </c>
      <c r="N25373" s="1" t="s">
        <v>28</v>
      </c>
      <c r="O25373">
        <v>0</v>
      </c>
      <c r="P25373">
        <v>0</v>
      </c>
      <c r="Q25373">
        <v>0</v>
      </c>
      <c r="R25373">
        <v>1</v>
      </c>
      <c r="U25373" s="1" t="s">
        <v>235</v>
      </c>
      <c r="V25373" s="1" t="s">
        <v>5826</v>
      </c>
      <c r="W25373" s="1" t="s">
        <v>16064</v>
      </c>
      <c r="X25373" s="1" t="s">
        <v>20246</v>
      </c>
      <c r="Y25373">
        <v>651.69000000000005</v>
      </c>
    </row>
    <row r="25374" spans="1:25" x14ac:dyDescent="0.3">
      <c r="A25374">
        <v>410224</v>
      </c>
      <c r="B25374">
        <v>100669</v>
      </c>
      <c r="C25374" s="1" t="s">
        <v>14728</v>
      </c>
      <c r="D25374">
        <v>1</v>
      </c>
      <c r="E25374">
        <v>0</v>
      </c>
      <c r="F25374" s="1" t="s">
        <v>235</v>
      </c>
      <c r="G25374" s="1" t="s">
        <v>20025</v>
      </c>
      <c r="H25374">
        <v>0</v>
      </c>
      <c r="J25374" s="1" t="s">
        <v>25</v>
      </c>
      <c r="K25374" s="2">
        <v>44409</v>
      </c>
      <c r="L25374" s="2" t="s">
        <v>19656</v>
      </c>
      <c r="N25374" s="1" t="s">
        <v>28</v>
      </c>
      <c r="O25374">
        <v>0</v>
      </c>
      <c r="P25374">
        <v>0</v>
      </c>
      <c r="Q25374">
        <v>0</v>
      </c>
      <c r="R25374">
        <v>1</v>
      </c>
      <c r="U25374" s="1" t="s">
        <v>235</v>
      </c>
      <c r="V25374" s="1" t="s">
        <v>5826</v>
      </c>
      <c r="W25374" s="1" t="s">
        <v>16498</v>
      </c>
      <c r="X25374" s="1" t="s">
        <v>20483</v>
      </c>
      <c r="Y25374">
        <v>274.83999999999997</v>
      </c>
    </row>
    <row r="25375" spans="1:25" x14ac:dyDescent="0.3">
      <c r="A25375">
        <v>410224</v>
      </c>
      <c r="B25375">
        <v>100669</v>
      </c>
      <c r="C25375" s="1" t="s">
        <v>14728</v>
      </c>
      <c r="D25375">
        <v>1</v>
      </c>
      <c r="E25375">
        <v>0</v>
      </c>
      <c r="F25375" s="1" t="s">
        <v>235</v>
      </c>
      <c r="G25375" s="1" t="s">
        <v>20025</v>
      </c>
      <c r="H25375">
        <v>0</v>
      </c>
      <c r="J25375" s="1" t="s">
        <v>25</v>
      </c>
      <c r="K25375" s="2">
        <v>44409</v>
      </c>
      <c r="L25375" s="2" t="s">
        <v>19656</v>
      </c>
      <c r="N25375" s="1" t="s">
        <v>28</v>
      </c>
      <c r="O25375">
        <v>0</v>
      </c>
      <c r="P25375">
        <v>0</v>
      </c>
      <c r="Q25375">
        <v>0</v>
      </c>
      <c r="R25375">
        <v>1</v>
      </c>
      <c r="U25375" s="1" t="s">
        <v>235</v>
      </c>
      <c r="V25375" s="1" t="s">
        <v>5826</v>
      </c>
      <c r="W25375" s="1" t="s">
        <v>16498</v>
      </c>
      <c r="X25375" s="1" t="s">
        <v>20484</v>
      </c>
      <c r="Y25375">
        <v>358.43</v>
      </c>
    </row>
    <row r="25376" spans="1:25" x14ac:dyDescent="0.3">
      <c r="A25376">
        <v>410224</v>
      </c>
      <c r="B25376">
        <v>100669</v>
      </c>
      <c r="C25376" s="1" t="s">
        <v>14728</v>
      </c>
      <c r="D25376">
        <v>1</v>
      </c>
      <c r="E25376">
        <v>0</v>
      </c>
      <c r="F25376" s="1" t="s">
        <v>235</v>
      </c>
      <c r="G25376" s="1" t="s">
        <v>20025</v>
      </c>
      <c r="H25376">
        <v>0</v>
      </c>
      <c r="J25376" s="1" t="s">
        <v>25</v>
      </c>
      <c r="K25376" s="2">
        <v>44409</v>
      </c>
      <c r="L25376" s="2" t="s">
        <v>19656</v>
      </c>
      <c r="N25376" s="1" t="s">
        <v>28</v>
      </c>
      <c r="O25376">
        <v>0</v>
      </c>
      <c r="P25376">
        <v>0</v>
      </c>
      <c r="Q25376">
        <v>0</v>
      </c>
      <c r="R25376">
        <v>1</v>
      </c>
      <c r="U25376" s="1" t="s">
        <v>235</v>
      </c>
      <c r="V25376" s="1" t="s">
        <v>5826</v>
      </c>
      <c r="W25376" s="1" t="s">
        <v>16476</v>
      </c>
      <c r="X25376" s="1" t="s">
        <v>20045</v>
      </c>
      <c r="Y25376">
        <v>657.35</v>
      </c>
    </row>
    <row r="25377" spans="1:25" x14ac:dyDescent="0.3">
      <c r="A25377">
        <v>410224</v>
      </c>
      <c r="B25377">
        <v>100669</v>
      </c>
      <c r="C25377" s="1" t="s">
        <v>14728</v>
      </c>
      <c r="D25377">
        <v>1</v>
      </c>
      <c r="E25377">
        <v>0</v>
      </c>
      <c r="F25377" s="1" t="s">
        <v>235</v>
      </c>
      <c r="G25377" s="1" t="s">
        <v>20025</v>
      </c>
      <c r="H25377">
        <v>0</v>
      </c>
      <c r="J25377" s="1" t="s">
        <v>25</v>
      </c>
      <c r="K25377" s="2">
        <v>44409</v>
      </c>
      <c r="L25377" s="2" t="s">
        <v>19656</v>
      </c>
      <c r="N25377" s="1" t="s">
        <v>28</v>
      </c>
      <c r="O25377">
        <v>0</v>
      </c>
      <c r="P25377">
        <v>0</v>
      </c>
      <c r="Q25377">
        <v>0</v>
      </c>
      <c r="R25377">
        <v>1</v>
      </c>
      <c r="U25377" s="1" t="s">
        <v>235</v>
      </c>
      <c r="V25377" s="1" t="s">
        <v>5826</v>
      </c>
      <c r="W25377" s="1" t="s">
        <v>16476</v>
      </c>
      <c r="X25377" s="1" t="s">
        <v>20248</v>
      </c>
      <c r="Y25377">
        <v>759.35</v>
      </c>
    </row>
    <row r="25378" spans="1:25" x14ac:dyDescent="0.3">
      <c r="A25378">
        <v>410224</v>
      </c>
      <c r="B25378">
        <v>100669</v>
      </c>
      <c r="C25378" s="1" t="s">
        <v>14728</v>
      </c>
      <c r="D25378">
        <v>1</v>
      </c>
      <c r="E25378">
        <v>0</v>
      </c>
      <c r="F25378" s="1" t="s">
        <v>235</v>
      </c>
      <c r="G25378" s="1" t="s">
        <v>20025</v>
      </c>
      <c r="H25378">
        <v>0</v>
      </c>
      <c r="J25378" s="1" t="s">
        <v>25</v>
      </c>
      <c r="K25378" s="2">
        <v>44409</v>
      </c>
      <c r="L25378" s="2" t="s">
        <v>19656</v>
      </c>
      <c r="N25378" s="1" t="s">
        <v>28</v>
      </c>
      <c r="O25378">
        <v>0</v>
      </c>
      <c r="P25378">
        <v>0</v>
      </c>
      <c r="Q25378">
        <v>0</v>
      </c>
      <c r="R25378">
        <v>1</v>
      </c>
      <c r="U25378" s="1" t="s">
        <v>235</v>
      </c>
      <c r="V25378" s="1" t="s">
        <v>16257</v>
      </c>
      <c r="W25378" s="1" t="s">
        <v>2794</v>
      </c>
      <c r="X25378" s="1" t="s">
        <v>20485</v>
      </c>
      <c r="Y25378">
        <v>382.51</v>
      </c>
    </row>
    <row r="25379" spans="1:25" x14ac:dyDescent="0.3">
      <c r="A25379">
        <v>410224</v>
      </c>
      <c r="B25379">
        <v>100669</v>
      </c>
      <c r="C25379" s="1" t="s">
        <v>14728</v>
      </c>
      <c r="D25379">
        <v>1</v>
      </c>
      <c r="E25379">
        <v>0</v>
      </c>
      <c r="F25379" s="1" t="s">
        <v>235</v>
      </c>
      <c r="G25379" s="1" t="s">
        <v>20025</v>
      </c>
      <c r="H25379">
        <v>0</v>
      </c>
      <c r="J25379" s="1" t="s">
        <v>25</v>
      </c>
      <c r="K25379" s="2">
        <v>44409</v>
      </c>
      <c r="L25379" s="2" t="s">
        <v>19656</v>
      </c>
      <c r="N25379" s="1" t="s">
        <v>28</v>
      </c>
      <c r="O25379">
        <v>0</v>
      </c>
      <c r="P25379">
        <v>0</v>
      </c>
      <c r="Q25379">
        <v>0</v>
      </c>
      <c r="R25379">
        <v>1</v>
      </c>
      <c r="U25379" s="1" t="s">
        <v>235</v>
      </c>
      <c r="V25379" s="1" t="s">
        <v>19662</v>
      </c>
      <c r="W25379" s="1" t="s">
        <v>16255</v>
      </c>
      <c r="X25379" s="1" t="s">
        <v>19705</v>
      </c>
      <c r="Y25379">
        <v>260.68</v>
      </c>
    </row>
    <row r="25380" spans="1:25" x14ac:dyDescent="0.3">
      <c r="A25380">
        <v>410224</v>
      </c>
      <c r="B25380">
        <v>100669</v>
      </c>
      <c r="C25380" s="1" t="s">
        <v>14728</v>
      </c>
      <c r="D25380">
        <v>1</v>
      </c>
      <c r="E25380">
        <v>0</v>
      </c>
      <c r="F25380" s="1" t="s">
        <v>235</v>
      </c>
      <c r="G25380" s="1" t="s">
        <v>20025</v>
      </c>
      <c r="H25380">
        <v>0</v>
      </c>
      <c r="J25380" s="1" t="s">
        <v>25</v>
      </c>
      <c r="K25380" s="2">
        <v>44409</v>
      </c>
      <c r="L25380" s="2" t="s">
        <v>19656</v>
      </c>
      <c r="N25380" s="1" t="s">
        <v>28</v>
      </c>
      <c r="O25380">
        <v>0</v>
      </c>
      <c r="P25380">
        <v>0</v>
      </c>
      <c r="Q25380">
        <v>0</v>
      </c>
      <c r="R25380">
        <v>1</v>
      </c>
      <c r="U25380" s="1" t="s">
        <v>235</v>
      </c>
      <c r="V25380" s="1" t="s">
        <v>19662</v>
      </c>
      <c r="W25380" s="1" t="s">
        <v>16264</v>
      </c>
      <c r="X25380" s="1" t="s">
        <v>20246</v>
      </c>
      <c r="Y25380">
        <v>651.69000000000005</v>
      </c>
    </row>
    <row r="25381" spans="1:25" x14ac:dyDescent="0.3">
      <c r="A25381">
        <v>410224</v>
      </c>
      <c r="B25381">
        <v>100669</v>
      </c>
      <c r="C25381" s="1" t="s">
        <v>14728</v>
      </c>
      <c r="D25381">
        <v>1</v>
      </c>
      <c r="E25381">
        <v>0</v>
      </c>
      <c r="F25381" s="1" t="s">
        <v>235</v>
      </c>
      <c r="G25381" s="1" t="s">
        <v>20025</v>
      </c>
      <c r="H25381">
        <v>0</v>
      </c>
      <c r="J25381" s="1" t="s">
        <v>25</v>
      </c>
      <c r="K25381" s="2">
        <v>44409</v>
      </c>
      <c r="L25381" s="2" t="s">
        <v>19656</v>
      </c>
      <c r="N25381" s="1" t="s">
        <v>28</v>
      </c>
      <c r="O25381">
        <v>0</v>
      </c>
      <c r="P25381">
        <v>0</v>
      </c>
      <c r="Q25381">
        <v>0</v>
      </c>
      <c r="R25381">
        <v>1</v>
      </c>
      <c r="U25381" s="1" t="s">
        <v>235</v>
      </c>
      <c r="V25381" s="1" t="s">
        <v>19662</v>
      </c>
      <c r="W25381" s="1" t="s">
        <v>16884</v>
      </c>
      <c r="X25381" s="1" t="s">
        <v>20246</v>
      </c>
      <c r="Y25381">
        <v>651.69000000000005</v>
      </c>
    </row>
    <row r="25382" spans="1:25" x14ac:dyDescent="0.3">
      <c r="A25382">
        <v>410224</v>
      </c>
      <c r="B25382">
        <v>100669</v>
      </c>
      <c r="C25382" s="1" t="s">
        <v>14728</v>
      </c>
      <c r="D25382">
        <v>1</v>
      </c>
      <c r="E25382">
        <v>0</v>
      </c>
      <c r="F25382" s="1" t="s">
        <v>235</v>
      </c>
      <c r="G25382" s="1" t="s">
        <v>20025</v>
      </c>
      <c r="H25382">
        <v>0</v>
      </c>
      <c r="J25382" s="1" t="s">
        <v>25</v>
      </c>
      <c r="K25382" s="2">
        <v>44409</v>
      </c>
      <c r="L25382" s="2" t="s">
        <v>19656</v>
      </c>
      <c r="N25382" s="1" t="s">
        <v>28</v>
      </c>
      <c r="O25382">
        <v>0</v>
      </c>
      <c r="P25382">
        <v>0</v>
      </c>
      <c r="Q25382">
        <v>0</v>
      </c>
      <c r="R25382">
        <v>1</v>
      </c>
      <c r="U25382" s="1" t="s">
        <v>235</v>
      </c>
      <c r="V25382" s="1" t="s">
        <v>19662</v>
      </c>
      <c r="W25382" s="1" t="s">
        <v>16809</v>
      </c>
      <c r="X25382" s="1" t="s">
        <v>20278</v>
      </c>
      <c r="Y25382">
        <v>565.27</v>
      </c>
    </row>
    <row r="25383" spans="1:25" x14ac:dyDescent="0.3">
      <c r="A25383">
        <v>410224</v>
      </c>
      <c r="B25383">
        <v>100669</v>
      </c>
      <c r="C25383" s="1" t="s">
        <v>14728</v>
      </c>
      <c r="D25383">
        <v>1</v>
      </c>
      <c r="E25383">
        <v>0</v>
      </c>
      <c r="F25383" s="1" t="s">
        <v>235</v>
      </c>
      <c r="G25383" s="1" t="s">
        <v>20025</v>
      </c>
      <c r="H25383">
        <v>0</v>
      </c>
      <c r="J25383" s="1" t="s">
        <v>25</v>
      </c>
      <c r="K25383" s="2">
        <v>44409</v>
      </c>
      <c r="L25383" s="2" t="s">
        <v>19656</v>
      </c>
      <c r="N25383" s="1" t="s">
        <v>28</v>
      </c>
      <c r="O25383">
        <v>0</v>
      </c>
      <c r="P25383">
        <v>0</v>
      </c>
      <c r="Q25383">
        <v>0</v>
      </c>
      <c r="R25383">
        <v>1</v>
      </c>
      <c r="U25383" s="1" t="s">
        <v>235</v>
      </c>
      <c r="V25383" s="1" t="s">
        <v>19662</v>
      </c>
      <c r="W25383" s="1" t="s">
        <v>16772</v>
      </c>
      <c r="X25383" s="1" t="s">
        <v>19699</v>
      </c>
      <c r="Y25383">
        <v>429.26</v>
      </c>
    </row>
    <row r="25384" spans="1:25" x14ac:dyDescent="0.3">
      <c r="A25384">
        <v>410224</v>
      </c>
      <c r="B25384">
        <v>100669</v>
      </c>
      <c r="C25384" s="1" t="s">
        <v>14728</v>
      </c>
      <c r="D25384">
        <v>1</v>
      </c>
      <c r="E25384">
        <v>0</v>
      </c>
      <c r="F25384" s="1" t="s">
        <v>235</v>
      </c>
      <c r="G25384" s="1" t="s">
        <v>20025</v>
      </c>
      <c r="H25384">
        <v>0</v>
      </c>
      <c r="J25384" s="1" t="s">
        <v>25</v>
      </c>
      <c r="K25384" s="2">
        <v>44409</v>
      </c>
      <c r="L25384" s="2" t="s">
        <v>19656</v>
      </c>
      <c r="N25384" s="1" t="s">
        <v>28</v>
      </c>
      <c r="O25384">
        <v>0</v>
      </c>
      <c r="P25384">
        <v>0</v>
      </c>
      <c r="Q25384">
        <v>0</v>
      </c>
      <c r="R25384">
        <v>1</v>
      </c>
      <c r="U25384" s="1" t="s">
        <v>235</v>
      </c>
      <c r="V25384" s="1" t="s">
        <v>19721</v>
      </c>
      <c r="W25384" s="1" t="s">
        <v>16355</v>
      </c>
      <c r="X25384" s="1" t="s">
        <v>19834</v>
      </c>
      <c r="Y25384">
        <v>589.35</v>
      </c>
    </row>
    <row r="25385" spans="1:25" x14ac:dyDescent="0.3">
      <c r="A25385">
        <v>410224</v>
      </c>
      <c r="B25385">
        <v>100669</v>
      </c>
      <c r="C25385" s="1" t="s">
        <v>14728</v>
      </c>
      <c r="D25385">
        <v>1</v>
      </c>
      <c r="E25385">
        <v>0</v>
      </c>
      <c r="F25385" s="1" t="s">
        <v>235</v>
      </c>
      <c r="G25385" s="1" t="s">
        <v>20025</v>
      </c>
      <c r="H25385">
        <v>0</v>
      </c>
      <c r="J25385" s="1" t="s">
        <v>25</v>
      </c>
      <c r="K25385" s="2">
        <v>44409</v>
      </c>
      <c r="L25385" s="2" t="s">
        <v>19656</v>
      </c>
      <c r="N25385" s="1" t="s">
        <v>28</v>
      </c>
      <c r="O25385">
        <v>0</v>
      </c>
      <c r="P25385">
        <v>0</v>
      </c>
      <c r="Q25385">
        <v>0</v>
      </c>
      <c r="R25385">
        <v>1</v>
      </c>
      <c r="U25385" s="1" t="s">
        <v>235</v>
      </c>
      <c r="V25385" s="1" t="s">
        <v>20026</v>
      </c>
      <c r="W25385" s="1" t="s">
        <v>16007</v>
      </c>
      <c r="X25385" s="1" t="s">
        <v>19687</v>
      </c>
      <c r="Y25385">
        <v>827.36</v>
      </c>
    </row>
    <row r="25386" spans="1:25" x14ac:dyDescent="0.3">
      <c r="A25386">
        <v>410224</v>
      </c>
      <c r="B25386">
        <v>100669</v>
      </c>
      <c r="C25386" s="1" t="s">
        <v>14728</v>
      </c>
      <c r="D25386">
        <v>1</v>
      </c>
      <c r="E25386">
        <v>0</v>
      </c>
      <c r="F25386" s="1" t="s">
        <v>235</v>
      </c>
      <c r="G25386" s="1" t="s">
        <v>20025</v>
      </c>
      <c r="H25386">
        <v>0</v>
      </c>
      <c r="J25386" s="1" t="s">
        <v>25</v>
      </c>
      <c r="K25386" s="2">
        <v>44409</v>
      </c>
      <c r="L25386" s="2" t="s">
        <v>19656</v>
      </c>
      <c r="N25386" s="1" t="s">
        <v>28</v>
      </c>
      <c r="O25386">
        <v>0</v>
      </c>
      <c r="P25386">
        <v>0</v>
      </c>
      <c r="Q25386">
        <v>0</v>
      </c>
      <c r="R25386">
        <v>1</v>
      </c>
      <c r="U25386" s="1" t="s">
        <v>235</v>
      </c>
      <c r="V25386" s="1" t="s">
        <v>20026</v>
      </c>
      <c r="W25386" s="1" t="s">
        <v>16624</v>
      </c>
      <c r="X25386" s="1" t="s">
        <v>19695</v>
      </c>
      <c r="Y25386">
        <v>688.52</v>
      </c>
    </row>
    <row r="25387" spans="1:25" x14ac:dyDescent="0.3">
      <c r="A25387">
        <v>410224</v>
      </c>
      <c r="B25387">
        <v>100669</v>
      </c>
      <c r="C25387" s="1" t="s">
        <v>14728</v>
      </c>
      <c r="D25387">
        <v>1</v>
      </c>
      <c r="E25387">
        <v>0</v>
      </c>
      <c r="F25387" s="1" t="s">
        <v>235</v>
      </c>
      <c r="G25387" s="1" t="s">
        <v>20025</v>
      </c>
      <c r="H25387">
        <v>0</v>
      </c>
      <c r="J25387" s="1" t="s">
        <v>25</v>
      </c>
      <c r="K25387" s="2">
        <v>44409</v>
      </c>
      <c r="L25387" s="2" t="s">
        <v>19656</v>
      </c>
      <c r="N25387" s="1" t="s">
        <v>28</v>
      </c>
      <c r="O25387">
        <v>0</v>
      </c>
      <c r="P25387">
        <v>0</v>
      </c>
      <c r="Q25387">
        <v>0</v>
      </c>
      <c r="R25387">
        <v>1</v>
      </c>
      <c r="U25387" s="1" t="s">
        <v>235</v>
      </c>
      <c r="V25387" s="1" t="s">
        <v>20026</v>
      </c>
      <c r="W25387" s="1" t="s">
        <v>16185</v>
      </c>
      <c r="X25387" s="1" t="s">
        <v>19699</v>
      </c>
      <c r="Y25387">
        <v>429.26</v>
      </c>
    </row>
    <row r="25388" spans="1:25" x14ac:dyDescent="0.3">
      <c r="A25388">
        <v>410224</v>
      </c>
      <c r="B25388">
        <v>100669</v>
      </c>
      <c r="C25388" s="1" t="s">
        <v>14728</v>
      </c>
      <c r="D25388">
        <v>1</v>
      </c>
      <c r="E25388">
        <v>0</v>
      </c>
      <c r="F25388" s="1" t="s">
        <v>235</v>
      </c>
      <c r="G25388" s="1" t="s">
        <v>20025</v>
      </c>
      <c r="H25388">
        <v>0</v>
      </c>
      <c r="J25388" s="1" t="s">
        <v>25</v>
      </c>
      <c r="K25388" s="2">
        <v>44409</v>
      </c>
      <c r="L25388" s="2" t="s">
        <v>19656</v>
      </c>
      <c r="N25388" s="1" t="s">
        <v>28</v>
      </c>
      <c r="O25388">
        <v>0</v>
      </c>
      <c r="P25388">
        <v>0</v>
      </c>
      <c r="Q25388">
        <v>0</v>
      </c>
      <c r="R25388">
        <v>1</v>
      </c>
      <c r="U25388" s="1" t="s">
        <v>235</v>
      </c>
      <c r="V25388" s="1" t="s">
        <v>16257</v>
      </c>
      <c r="W25388" s="1" t="s">
        <v>20486</v>
      </c>
      <c r="X25388" s="1" t="s">
        <v>20034</v>
      </c>
      <c r="Y25388">
        <v>269.85000000000002</v>
      </c>
    </row>
    <row r="25389" spans="1:25" x14ac:dyDescent="0.3">
      <c r="A25389">
        <v>410224</v>
      </c>
      <c r="B25389">
        <v>100669</v>
      </c>
      <c r="C25389" s="1" t="s">
        <v>14728</v>
      </c>
      <c r="D25389">
        <v>1</v>
      </c>
      <c r="E25389">
        <v>0</v>
      </c>
      <c r="F25389" s="1" t="s">
        <v>235</v>
      </c>
      <c r="G25389" s="1" t="s">
        <v>20025</v>
      </c>
      <c r="H25389">
        <v>0</v>
      </c>
      <c r="J25389" s="1" t="s">
        <v>25</v>
      </c>
      <c r="K25389" s="2">
        <v>44409</v>
      </c>
      <c r="L25389" s="2" t="s">
        <v>19656</v>
      </c>
      <c r="N25389" s="1" t="s">
        <v>28</v>
      </c>
      <c r="O25389">
        <v>0</v>
      </c>
      <c r="P25389">
        <v>0</v>
      </c>
      <c r="Q25389">
        <v>0</v>
      </c>
      <c r="R25389">
        <v>1</v>
      </c>
      <c r="U25389" s="1" t="s">
        <v>235</v>
      </c>
      <c r="V25389" s="1" t="s">
        <v>16257</v>
      </c>
      <c r="W25389" s="1" t="s">
        <v>20487</v>
      </c>
      <c r="X25389" s="1" t="s">
        <v>16258</v>
      </c>
      <c r="Y25389">
        <v>337.3</v>
      </c>
    </row>
    <row r="25390" spans="1:25" x14ac:dyDescent="0.3">
      <c r="A25390">
        <v>410224</v>
      </c>
      <c r="B25390">
        <v>100669</v>
      </c>
      <c r="C25390" s="1" t="s">
        <v>14728</v>
      </c>
      <c r="D25390">
        <v>1</v>
      </c>
      <c r="E25390">
        <v>0</v>
      </c>
      <c r="F25390" s="1" t="s">
        <v>235</v>
      </c>
      <c r="G25390" s="1" t="s">
        <v>20025</v>
      </c>
      <c r="H25390">
        <v>0</v>
      </c>
      <c r="J25390" s="1" t="s">
        <v>25</v>
      </c>
      <c r="K25390" s="2">
        <v>44409</v>
      </c>
      <c r="L25390" s="2" t="s">
        <v>19656</v>
      </c>
      <c r="N25390" s="1" t="s">
        <v>28</v>
      </c>
      <c r="O25390">
        <v>0</v>
      </c>
      <c r="P25390">
        <v>0</v>
      </c>
      <c r="Q25390">
        <v>0</v>
      </c>
      <c r="R25390">
        <v>1</v>
      </c>
      <c r="U25390" s="1" t="s">
        <v>235</v>
      </c>
      <c r="V25390" s="1" t="s">
        <v>19662</v>
      </c>
      <c r="W25390" s="1" t="s">
        <v>20488</v>
      </c>
      <c r="X25390" s="1" t="s">
        <v>20470</v>
      </c>
      <c r="Y25390">
        <v>310.32</v>
      </c>
    </row>
    <row r="25391" spans="1:25" x14ac:dyDescent="0.3">
      <c r="A25391">
        <v>410224</v>
      </c>
      <c r="B25391">
        <v>100669</v>
      </c>
      <c r="C25391" s="1" t="s">
        <v>14728</v>
      </c>
      <c r="D25391">
        <v>1</v>
      </c>
      <c r="E25391">
        <v>0</v>
      </c>
      <c r="F25391" s="1" t="s">
        <v>235</v>
      </c>
      <c r="G25391" s="1" t="s">
        <v>20025</v>
      </c>
      <c r="H25391">
        <v>0</v>
      </c>
      <c r="J25391" s="1" t="s">
        <v>25</v>
      </c>
      <c r="K25391" s="2">
        <v>44409</v>
      </c>
      <c r="L25391" s="2" t="s">
        <v>19656</v>
      </c>
      <c r="N25391" s="1" t="s">
        <v>28</v>
      </c>
      <c r="O25391">
        <v>0</v>
      </c>
      <c r="P25391">
        <v>0</v>
      </c>
      <c r="Q25391">
        <v>0</v>
      </c>
      <c r="R25391">
        <v>1</v>
      </c>
      <c r="U25391" s="1" t="s">
        <v>235</v>
      </c>
      <c r="V25391" s="1" t="s">
        <v>19662</v>
      </c>
      <c r="W25391" s="1" t="s">
        <v>20489</v>
      </c>
      <c r="X25391" s="1" t="s">
        <v>20035</v>
      </c>
      <c r="Y25391">
        <v>445.25</v>
      </c>
    </row>
    <row r="25392" spans="1:25" x14ac:dyDescent="0.3">
      <c r="A25392">
        <v>410224</v>
      </c>
      <c r="B25392">
        <v>100669</v>
      </c>
      <c r="C25392" s="1" t="s">
        <v>14728</v>
      </c>
      <c r="D25392">
        <v>1</v>
      </c>
      <c r="E25392">
        <v>0</v>
      </c>
      <c r="F25392" s="1" t="s">
        <v>235</v>
      </c>
      <c r="G25392" s="1" t="s">
        <v>20025</v>
      </c>
      <c r="H25392">
        <v>0</v>
      </c>
      <c r="J25392" s="1" t="s">
        <v>25</v>
      </c>
      <c r="K25392" s="2">
        <v>44409</v>
      </c>
      <c r="L25392" s="2" t="s">
        <v>19656</v>
      </c>
      <c r="N25392" s="1" t="s">
        <v>28</v>
      </c>
      <c r="O25392">
        <v>0</v>
      </c>
      <c r="P25392">
        <v>0</v>
      </c>
      <c r="Q25392">
        <v>0</v>
      </c>
      <c r="R25392">
        <v>1</v>
      </c>
      <c r="U25392" s="1" t="s">
        <v>235</v>
      </c>
      <c r="V25392" s="1" t="s">
        <v>20026</v>
      </c>
      <c r="W25392" s="1" t="s">
        <v>20490</v>
      </c>
      <c r="X25392" s="1" t="s">
        <v>16258</v>
      </c>
      <c r="Y25392">
        <v>337.3</v>
      </c>
    </row>
    <row r="25393" spans="1:25" x14ac:dyDescent="0.3">
      <c r="A25393">
        <v>410224</v>
      </c>
      <c r="B25393">
        <v>100669</v>
      </c>
      <c r="C25393" s="1" t="s">
        <v>14728</v>
      </c>
      <c r="D25393">
        <v>1</v>
      </c>
      <c r="E25393">
        <v>0</v>
      </c>
      <c r="F25393" s="1" t="s">
        <v>235</v>
      </c>
      <c r="G25393" s="1" t="s">
        <v>20025</v>
      </c>
      <c r="H25393">
        <v>0</v>
      </c>
      <c r="J25393" s="1" t="s">
        <v>25</v>
      </c>
      <c r="K25393" s="2">
        <v>44409</v>
      </c>
      <c r="L25393" s="2" t="s">
        <v>19656</v>
      </c>
      <c r="N25393" s="1" t="s">
        <v>28</v>
      </c>
      <c r="O25393">
        <v>0</v>
      </c>
      <c r="P25393">
        <v>0</v>
      </c>
      <c r="Q25393">
        <v>0</v>
      </c>
      <c r="R25393">
        <v>1</v>
      </c>
      <c r="U25393" s="1" t="s">
        <v>235</v>
      </c>
      <c r="V25393" s="1" t="s">
        <v>20026</v>
      </c>
      <c r="W25393" s="1" t="s">
        <v>20491</v>
      </c>
      <c r="X25393" s="1" t="s">
        <v>15916</v>
      </c>
      <c r="Y25393">
        <v>539.70000000000005</v>
      </c>
    </row>
    <row r="25394" spans="1:25" x14ac:dyDescent="0.3">
      <c r="A25394">
        <v>410224</v>
      </c>
      <c r="B25394">
        <v>100669</v>
      </c>
      <c r="C25394" s="1" t="s">
        <v>14728</v>
      </c>
      <c r="D25394">
        <v>1</v>
      </c>
      <c r="E25394">
        <v>0</v>
      </c>
      <c r="F25394" s="1" t="s">
        <v>235</v>
      </c>
      <c r="G25394" s="1" t="s">
        <v>20025</v>
      </c>
      <c r="H25394">
        <v>0</v>
      </c>
      <c r="J25394" s="1" t="s">
        <v>25</v>
      </c>
      <c r="K25394" s="2">
        <v>44409</v>
      </c>
      <c r="L25394" s="2" t="s">
        <v>19656</v>
      </c>
      <c r="N25394" s="1" t="s">
        <v>28</v>
      </c>
      <c r="O25394">
        <v>0</v>
      </c>
      <c r="P25394">
        <v>0</v>
      </c>
      <c r="Q25394">
        <v>0</v>
      </c>
      <c r="R25394">
        <v>1</v>
      </c>
      <c r="U25394" s="1" t="s">
        <v>235</v>
      </c>
      <c r="V25394" s="1" t="s">
        <v>16257</v>
      </c>
      <c r="W25394" s="1" t="s">
        <v>20492</v>
      </c>
      <c r="X25394" s="1" t="s">
        <v>20493</v>
      </c>
      <c r="Y25394">
        <v>431.75</v>
      </c>
    </row>
    <row r="25395" spans="1:25" x14ac:dyDescent="0.3">
      <c r="A25395">
        <v>410224</v>
      </c>
      <c r="B25395">
        <v>100669</v>
      </c>
      <c r="C25395" s="1" t="s">
        <v>14728</v>
      </c>
      <c r="D25395">
        <v>1</v>
      </c>
      <c r="E25395">
        <v>0</v>
      </c>
      <c r="F25395" s="1" t="s">
        <v>235</v>
      </c>
      <c r="G25395" s="1" t="s">
        <v>20025</v>
      </c>
      <c r="H25395">
        <v>0</v>
      </c>
      <c r="J25395" s="1" t="s">
        <v>25</v>
      </c>
      <c r="K25395" s="2">
        <v>44409</v>
      </c>
      <c r="L25395" s="2" t="s">
        <v>19656</v>
      </c>
      <c r="N25395" s="1" t="s">
        <v>28</v>
      </c>
      <c r="O25395">
        <v>0</v>
      </c>
      <c r="P25395">
        <v>0</v>
      </c>
      <c r="Q25395">
        <v>0</v>
      </c>
      <c r="R25395">
        <v>1</v>
      </c>
      <c r="U25395" s="1" t="s">
        <v>235</v>
      </c>
      <c r="V25395" s="1" t="s">
        <v>19662</v>
      </c>
      <c r="W25395" s="1" t="s">
        <v>20494</v>
      </c>
      <c r="X25395" s="1" t="s">
        <v>15916</v>
      </c>
      <c r="Y25395">
        <v>539.70000000000005</v>
      </c>
    </row>
    <row r="25396" spans="1:25" x14ac:dyDescent="0.3">
      <c r="A25396">
        <v>410224</v>
      </c>
      <c r="B25396">
        <v>100669</v>
      </c>
      <c r="C25396" s="1" t="s">
        <v>14728</v>
      </c>
      <c r="D25396">
        <v>1</v>
      </c>
      <c r="E25396">
        <v>0</v>
      </c>
      <c r="F25396" s="1" t="s">
        <v>235</v>
      </c>
      <c r="G25396" s="1" t="s">
        <v>20025</v>
      </c>
      <c r="H25396">
        <v>0</v>
      </c>
      <c r="J25396" s="1" t="s">
        <v>25</v>
      </c>
      <c r="K25396" s="2">
        <v>44409</v>
      </c>
      <c r="L25396" s="2" t="s">
        <v>19656</v>
      </c>
      <c r="N25396" s="1" t="s">
        <v>28</v>
      </c>
      <c r="O25396">
        <v>0</v>
      </c>
      <c r="P25396">
        <v>0</v>
      </c>
      <c r="Q25396">
        <v>0</v>
      </c>
      <c r="R25396">
        <v>1</v>
      </c>
      <c r="U25396" s="1" t="s">
        <v>235</v>
      </c>
      <c r="V25396" s="1" t="s">
        <v>20026</v>
      </c>
      <c r="W25396" s="1" t="s">
        <v>20495</v>
      </c>
      <c r="X25396" s="1" t="s">
        <v>20496</v>
      </c>
      <c r="Y25396">
        <v>634.14</v>
      </c>
    </row>
    <row r="25397" spans="1:25" x14ac:dyDescent="0.3">
      <c r="A25397">
        <v>410224</v>
      </c>
      <c r="B25397">
        <v>100669</v>
      </c>
      <c r="C25397" s="1" t="s">
        <v>14728</v>
      </c>
      <c r="D25397">
        <v>1</v>
      </c>
      <c r="E25397">
        <v>0</v>
      </c>
      <c r="F25397" s="1" t="s">
        <v>235</v>
      </c>
      <c r="G25397" s="1" t="s">
        <v>20025</v>
      </c>
      <c r="H25397">
        <v>0</v>
      </c>
      <c r="J25397" s="1" t="s">
        <v>25</v>
      </c>
      <c r="K25397" s="2">
        <v>44409</v>
      </c>
      <c r="L25397" s="2" t="s">
        <v>19656</v>
      </c>
      <c r="N25397" s="1" t="s">
        <v>28</v>
      </c>
      <c r="O25397">
        <v>0</v>
      </c>
      <c r="P25397">
        <v>0</v>
      </c>
      <c r="Q25397">
        <v>0</v>
      </c>
      <c r="R25397">
        <v>1</v>
      </c>
      <c r="U25397" s="1" t="s">
        <v>235</v>
      </c>
      <c r="V25397" s="1" t="s">
        <v>241</v>
      </c>
      <c r="W25397" s="1" t="s">
        <v>16058</v>
      </c>
      <c r="X25397" s="1" t="s">
        <v>20497</v>
      </c>
      <c r="Y25397">
        <v>349.45</v>
      </c>
    </row>
    <row r="25398" spans="1:25" x14ac:dyDescent="0.3">
      <c r="A25398">
        <v>410224</v>
      </c>
      <c r="B25398">
        <v>100669</v>
      </c>
      <c r="C25398" s="1" t="s">
        <v>14728</v>
      </c>
      <c r="D25398">
        <v>1</v>
      </c>
      <c r="E25398">
        <v>0</v>
      </c>
      <c r="F25398" s="1" t="s">
        <v>235</v>
      </c>
      <c r="G25398" s="1" t="s">
        <v>20025</v>
      </c>
      <c r="H25398">
        <v>0</v>
      </c>
      <c r="J25398" s="1" t="s">
        <v>25</v>
      </c>
      <c r="K25398" s="2">
        <v>44409</v>
      </c>
      <c r="L25398" s="2" t="s">
        <v>19656</v>
      </c>
      <c r="N25398" s="1" t="s">
        <v>28</v>
      </c>
      <c r="O25398">
        <v>0</v>
      </c>
      <c r="P25398">
        <v>0</v>
      </c>
      <c r="Q25398">
        <v>0</v>
      </c>
      <c r="R25398">
        <v>1</v>
      </c>
      <c r="U25398" s="1" t="s">
        <v>235</v>
      </c>
      <c r="V25398" s="1" t="s">
        <v>241</v>
      </c>
      <c r="W25398" s="1" t="s">
        <v>16060</v>
      </c>
      <c r="X25398" s="1" t="s">
        <v>20498</v>
      </c>
      <c r="Y25398">
        <v>639.54</v>
      </c>
    </row>
    <row r="25399" spans="1:25" x14ac:dyDescent="0.3">
      <c r="A25399">
        <v>410224</v>
      </c>
      <c r="B25399">
        <v>100669</v>
      </c>
      <c r="C25399" s="1" t="s">
        <v>14728</v>
      </c>
      <c r="D25399">
        <v>1</v>
      </c>
      <c r="E25399">
        <v>0</v>
      </c>
      <c r="F25399" s="1" t="s">
        <v>235</v>
      </c>
      <c r="G25399" s="1" t="s">
        <v>20025</v>
      </c>
      <c r="H25399">
        <v>0</v>
      </c>
      <c r="J25399" s="1" t="s">
        <v>25</v>
      </c>
      <c r="K25399" s="2">
        <v>44409</v>
      </c>
      <c r="L25399" s="2" t="s">
        <v>19656</v>
      </c>
      <c r="N25399" s="1" t="s">
        <v>28</v>
      </c>
      <c r="O25399">
        <v>0</v>
      </c>
      <c r="P25399">
        <v>0</v>
      </c>
      <c r="Q25399">
        <v>0</v>
      </c>
      <c r="R25399">
        <v>1</v>
      </c>
      <c r="U25399" s="1" t="s">
        <v>235</v>
      </c>
      <c r="V25399" s="1" t="s">
        <v>241</v>
      </c>
      <c r="W25399" s="1" t="s">
        <v>16062</v>
      </c>
      <c r="X25399" s="1" t="s">
        <v>20499</v>
      </c>
      <c r="Y25399">
        <v>801.44</v>
      </c>
    </row>
    <row r="25400" spans="1:25" x14ac:dyDescent="0.3">
      <c r="A25400">
        <v>410224</v>
      </c>
      <c r="B25400">
        <v>100669</v>
      </c>
      <c r="C25400" s="1" t="s">
        <v>14728</v>
      </c>
      <c r="D25400">
        <v>1</v>
      </c>
      <c r="E25400">
        <v>0</v>
      </c>
      <c r="F25400" s="1" t="s">
        <v>235</v>
      </c>
      <c r="G25400" s="1" t="s">
        <v>20025</v>
      </c>
      <c r="H25400">
        <v>0</v>
      </c>
      <c r="J25400" s="1" t="s">
        <v>25</v>
      </c>
      <c r="K25400" s="2">
        <v>44409</v>
      </c>
      <c r="L25400" s="2" t="s">
        <v>19656</v>
      </c>
      <c r="N25400" s="1" t="s">
        <v>28</v>
      </c>
      <c r="O25400">
        <v>0</v>
      </c>
      <c r="P25400">
        <v>0</v>
      </c>
      <c r="Q25400">
        <v>0</v>
      </c>
      <c r="R25400">
        <v>1</v>
      </c>
      <c r="U25400" s="1" t="s">
        <v>235</v>
      </c>
      <c r="V25400" s="1" t="s">
        <v>241</v>
      </c>
      <c r="W25400" s="1" t="s">
        <v>16489</v>
      </c>
      <c r="X25400" s="1" t="s">
        <v>20500</v>
      </c>
      <c r="Y25400">
        <v>396.67</v>
      </c>
    </row>
    <row r="25401" spans="1:25" x14ac:dyDescent="0.3">
      <c r="A25401">
        <v>410224</v>
      </c>
      <c r="B25401">
        <v>100669</v>
      </c>
      <c r="C25401" s="1" t="s">
        <v>14728</v>
      </c>
      <c r="D25401">
        <v>1</v>
      </c>
      <c r="E25401">
        <v>0</v>
      </c>
      <c r="F25401" s="1" t="s">
        <v>235</v>
      </c>
      <c r="G25401" s="1" t="s">
        <v>20025</v>
      </c>
      <c r="H25401">
        <v>0</v>
      </c>
      <c r="J25401" s="1" t="s">
        <v>25</v>
      </c>
      <c r="K25401" s="2">
        <v>44409</v>
      </c>
      <c r="L25401" s="2" t="s">
        <v>19656</v>
      </c>
      <c r="N25401" s="1" t="s">
        <v>28</v>
      </c>
      <c r="O25401">
        <v>0</v>
      </c>
      <c r="P25401">
        <v>0</v>
      </c>
      <c r="Q25401">
        <v>0</v>
      </c>
      <c r="R25401">
        <v>1</v>
      </c>
      <c r="U25401" s="1" t="s">
        <v>235</v>
      </c>
      <c r="V25401" s="1" t="s">
        <v>241</v>
      </c>
      <c r="W25401" s="1" t="s">
        <v>16066</v>
      </c>
      <c r="X25401" s="1" t="s">
        <v>20501</v>
      </c>
      <c r="Y25401">
        <v>1279.07</v>
      </c>
    </row>
    <row r="25402" spans="1:25" x14ac:dyDescent="0.3">
      <c r="A25402">
        <v>410224</v>
      </c>
      <c r="B25402">
        <v>100669</v>
      </c>
      <c r="C25402" s="1" t="s">
        <v>14728</v>
      </c>
      <c r="D25402">
        <v>1</v>
      </c>
      <c r="E25402">
        <v>0</v>
      </c>
      <c r="F25402" s="1" t="s">
        <v>235</v>
      </c>
      <c r="G25402" s="1" t="s">
        <v>20025</v>
      </c>
      <c r="H25402">
        <v>0</v>
      </c>
      <c r="J25402" s="1" t="s">
        <v>25</v>
      </c>
      <c r="K25402" s="2">
        <v>44409</v>
      </c>
      <c r="L25402" s="2" t="s">
        <v>19656</v>
      </c>
      <c r="N25402" s="1" t="s">
        <v>28</v>
      </c>
      <c r="O25402">
        <v>0</v>
      </c>
      <c r="P25402">
        <v>0</v>
      </c>
      <c r="Q25402">
        <v>0</v>
      </c>
      <c r="R25402">
        <v>1</v>
      </c>
      <c r="U25402" s="1" t="s">
        <v>235</v>
      </c>
      <c r="V25402" s="1" t="s">
        <v>241</v>
      </c>
      <c r="W25402" s="1" t="s">
        <v>16498</v>
      </c>
      <c r="X25402" s="1" t="s">
        <v>20502</v>
      </c>
      <c r="Y25402">
        <v>245.56</v>
      </c>
    </row>
    <row r="25403" spans="1:25" x14ac:dyDescent="0.3">
      <c r="A25403">
        <v>410224</v>
      </c>
      <c r="B25403">
        <v>100669</v>
      </c>
      <c r="C25403" s="1" t="s">
        <v>14728</v>
      </c>
      <c r="D25403">
        <v>1</v>
      </c>
      <c r="E25403">
        <v>0</v>
      </c>
      <c r="F25403" s="1" t="s">
        <v>235</v>
      </c>
      <c r="G25403" s="1" t="s">
        <v>20025</v>
      </c>
      <c r="H25403">
        <v>0</v>
      </c>
      <c r="J25403" s="1" t="s">
        <v>25</v>
      </c>
      <c r="K25403" s="2">
        <v>44409</v>
      </c>
      <c r="L25403" s="2" t="s">
        <v>19656</v>
      </c>
      <c r="N25403" s="1" t="s">
        <v>28</v>
      </c>
      <c r="O25403">
        <v>0</v>
      </c>
      <c r="P25403">
        <v>0</v>
      </c>
      <c r="Q25403">
        <v>0</v>
      </c>
      <c r="R25403">
        <v>1</v>
      </c>
      <c r="U25403" s="1" t="s">
        <v>235</v>
      </c>
      <c r="V25403" s="1" t="s">
        <v>241</v>
      </c>
      <c r="W25403" s="1" t="s">
        <v>16537</v>
      </c>
      <c r="X25403" s="1" t="s">
        <v>20503</v>
      </c>
      <c r="Y25403">
        <v>559.92999999999995</v>
      </c>
    </row>
    <row r="25404" spans="1:25" x14ac:dyDescent="0.3">
      <c r="A25404">
        <v>410224</v>
      </c>
      <c r="B25404">
        <v>100669</v>
      </c>
      <c r="C25404" s="1" t="s">
        <v>14728</v>
      </c>
      <c r="D25404">
        <v>1</v>
      </c>
      <c r="E25404">
        <v>0</v>
      </c>
      <c r="F25404" s="1" t="s">
        <v>235</v>
      </c>
      <c r="G25404" s="1" t="s">
        <v>20025</v>
      </c>
      <c r="H25404">
        <v>0</v>
      </c>
      <c r="J25404" s="1" t="s">
        <v>25</v>
      </c>
      <c r="K25404" s="2">
        <v>44409</v>
      </c>
      <c r="L25404" s="2" t="s">
        <v>19656</v>
      </c>
      <c r="N25404" s="1" t="s">
        <v>28</v>
      </c>
      <c r="O25404">
        <v>0</v>
      </c>
      <c r="P25404">
        <v>0</v>
      </c>
      <c r="Q25404">
        <v>0</v>
      </c>
      <c r="R25404">
        <v>1</v>
      </c>
      <c r="U25404" s="1" t="s">
        <v>235</v>
      </c>
      <c r="V25404" s="1" t="s">
        <v>241</v>
      </c>
      <c r="W25404" s="1" t="s">
        <v>16568</v>
      </c>
      <c r="X25404" s="1" t="s">
        <v>20504</v>
      </c>
      <c r="Y25404">
        <v>522.15</v>
      </c>
    </row>
    <row r="25405" spans="1:25" x14ac:dyDescent="0.3">
      <c r="A25405">
        <v>410224</v>
      </c>
      <c r="B25405">
        <v>100669</v>
      </c>
      <c r="C25405" s="1" t="s">
        <v>14728</v>
      </c>
      <c r="D25405">
        <v>1</v>
      </c>
      <c r="E25405">
        <v>0</v>
      </c>
      <c r="F25405" s="1" t="s">
        <v>235</v>
      </c>
      <c r="G25405" s="1" t="s">
        <v>20025</v>
      </c>
      <c r="H25405">
        <v>0</v>
      </c>
      <c r="J25405" s="1" t="s">
        <v>25</v>
      </c>
      <c r="K25405" s="2">
        <v>44409</v>
      </c>
      <c r="L25405" s="2" t="s">
        <v>19656</v>
      </c>
      <c r="N25405" s="1" t="s">
        <v>28</v>
      </c>
      <c r="O25405">
        <v>0</v>
      </c>
      <c r="P25405">
        <v>0</v>
      </c>
      <c r="Q25405">
        <v>0</v>
      </c>
      <c r="R25405">
        <v>1</v>
      </c>
      <c r="U25405" s="1" t="s">
        <v>235</v>
      </c>
      <c r="V25405" s="1" t="s">
        <v>241</v>
      </c>
      <c r="W25405" s="1" t="s">
        <v>16073</v>
      </c>
      <c r="X25405" s="1" t="s">
        <v>20504</v>
      </c>
      <c r="Y25405">
        <v>522.15</v>
      </c>
    </row>
    <row r="25406" spans="1:25" x14ac:dyDescent="0.3">
      <c r="A25406">
        <v>410224</v>
      </c>
      <c r="B25406">
        <v>100669</v>
      </c>
      <c r="C25406" s="1" t="s">
        <v>14728</v>
      </c>
      <c r="D25406">
        <v>1</v>
      </c>
      <c r="E25406">
        <v>0</v>
      </c>
      <c r="F25406" s="1" t="s">
        <v>235</v>
      </c>
      <c r="G25406" s="1" t="s">
        <v>20025</v>
      </c>
      <c r="H25406">
        <v>0</v>
      </c>
      <c r="J25406" s="1" t="s">
        <v>25</v>
      </c>
      <c r="K25406" s="2">
        <v>44409</v>
      </c>
      <c r="L25406" s="2" t="s">
        <v>19656</v>
      </c>
      <c r="N25406" s="1" t="s">
        <v>28</v>
      </c>
      <c r="O25406">
        <v>0</v>
      </c>
      <c r="P25406">
        <v>0</v>
      </c>
      <c r="Q25406">
        <v>0</v>
      </c>
      <c r="R25406">
        <v>1</v>
      </c>
      <c r="U25406" s="1" t="s">
        <v>235</v>
      </c>
      <c r="V25406" s="1" t="s">
        <v>241</v>
      </c>
      <c r="W25406" s="1" t="s">
        <v>16075</v>
      </c>
      <c r="X25406" s="1" t="s">
        <v>20505</v>
      </c>
      <c r="Y25406">
        <v>582.88</v>
      </c>
    </row>
    <row r="25407" spans="1:25" x14ac:dyDescent="0.3">
      <c r="A25407">
        <v>410224</v>
      </c>
      <c r="B25407">
        <v>100669</v>
      </c>
      <c r="C25407" s="1" t="s">
        <v>14728</v>
      </c>
      <c r="D25407">
        <v>1</v>
      </c>
      <c r="E25407">
        <v>0</v>
      </c>
      <c r="F25407" s="1" t="s">
        <v>235</v>
      </c>
      <c r="G25407" s="1" t="s">
        <v>20025</v>
      </c>
      <c r="H25407">
        <v>0</v>
      </c>
      <c r="J25407" s="1" t="s">
        <v>25</v>
      </c>
      <c r="K25407" s="2">
        <v>44409</v>
      </c>
      <c r="L25407" s="2" t="s">
        <v>19656</v>
      </c>
      <c r="N25407" s="1" t="s">
        <v>28</v>
      </c>
      <c r="O25407">
        <v>0</v>
      </c>
      <c r="P25407">
        <v>0</v>
      </c>
      <c r="Q25407">
        <v>0</v>
      </c>
      <c r="R25407">
        <v>1</v>
      </c>
      <c r="U25407" s="1" t="s">
        <v>235</v>
      </c>
      <c r="V25407" s="1" t="s">
        <v>1269</v>
      </c>
      <c r="W25407" s="1" t="s">
        <v>16214</v>
      </c>
      <c r="X25407" s="1" t="s">
        <v>20506</v>
      </c>
      <c r="Y25407">
        <v>572.08000000000004</v>
      </c>
    </row>
    <row r="25408" spans="1:25" x14ac:dyDescent="0.3">
      <c r="A25408">
        <v>410224</v>
      </c>
      <c r="B25408">
        <v>100669</v>
      </c>
      <c r="C25408" s="1" t="s">
        <v>14728</v>
      </c>
      <c r="D25408">
        <v>1</v>
      </c>
      <c r="E25408">
        <v>0</v>
      </c>
      <c r="F25408" s="1" t="s">
        <v>235</v>
      </c>
      <c r="G25408" s="1" t="s">
        <v>20025</v>
      </c>
      <c r="H25408">
        <v>0</v>
      </c>
      <c r="J25408" s="1" t="s">
        <v>25</v>
      </c>
      <c r="K25408" s="2">
        <v>44409</v>
      </c>
      <c r="L25408" s="2" t="s">
        <v>19656</v>
      </c>
      <c r="N25408" s="1" t="s">
        <v>28</v>
      </c>
      <c r="O25408">
        <v>0</v>
      </c>
      <c r="P25408">
        <v>0</v>
      </c>
      <c r="Q25408">
        <v>0</v>
      </c>
      <c r="R25408">
        <v>1</v>
      </c>
      <c r="U25408" s="1" t="s">
        <v>235</v>
      </c>
      <c r="V25408" s="1" t="s">
        <v>20026</v>
      </c>
      <c r="W25408" s="1" t="s">
        <v>16617</v>
      </c>
      <c r="X25408" s="1" t="s">
        <v>20507</v>
      </c>
      <c r="Y25408">
        <v>698.91</v>
      </c>
    </row>
    <row r="25409" spans="1:25" x14ac:dyDescent="0.3">
      <c r="A25409">
        <v>410224</v>
      </c>
      <c r="B25409">
        <v>100669</v>
      </c>
      <c r="C25409" s="1" t="s">
        <v>14728</v>
      </c>
      <c r="D25409">
        <v>1</v>
      </c>
      <c r="E25409">
        <v>0</v>
      </c>
      <c r="F25409" s="1" t="s">
        <v>235</v>
      </c>
      <c r="G25409" s="1" t="s">
        <v>20025</v>
      </c>
      <c r="H25409">
        <v>0</v>
      </c>
      <c r="J25409" s="1" t="s">
        <v>25</v>
      </c>
      <c r="K25409" s="2">
        <v>44409</v>
      </c>
      <c r="L25409" s="2" t="s">
        <v>19656</v>
      </c>
      <c r="N25409" s="1" t="s">
        <v>28</v>
      </c>
      <c r="O25409">
        <v>0</v>
      </c>
      <c r="P25409">
        <v>0</v>
      </c>
      <c r="Q25409">
        <v>0</v>
      </c>
      <c r="R25409">
        <v>1</v>
      </c>
      <c r="U25409" s="1" t="s">
        <v>235</v>
      </c>
      <c r="V25409" s="1" t="s">
        <v>19721</v>
      </c>
      <c r="W25409" s="1" t="s">
        <v>16366</v>
      </c>
      <c r="X25409" s="1" t="s">
        <v>20508</v>
      </c>
      <c r="Y25409">
        <v>474.93</v>
      </c>
    </row>
    <row r="25410" spans="1:25" x14ac:dyDescent="0.3">
      <c r="A25410">
        <v>410224</v>
      </c>
      <c r="B25410">
        <v>100669</v>
      </c>
      <c r="C25410" s="1" t="s">
        <v>14728</v>
      </c>
      <c r="D25410">
        <v>1</v>
      </c>
      <c r="E25410">
        <v>0</v>
      </c>
      <c r="F25410" s="1" t="s">
        <v>235</v>
      </c>
      <c r="G25410" s="1" t="s">
        <v>20025</v>
      </c>
      <c r="H25410">
        <v>0</v>
      </c>
      <c r="J25410" s="1" t="s">
        <v>25</v>
      </c>
      <c r="K25410" s="2">
        <v>44409</v>
      </c>
      <c r="L25410" s="2" t="s">
        <v>19656</v>
      </c>
      <c r="N25410" s="1" t="s">
        <v>28</v>
      </c>
      <c r="O25410">
        <v>0</v>
      </c>
      <c r="P25410">
        <v>0</v>
      </c>
      <c r="Q25410">
        <v>0</v>
      </c>
      <c r="R25410">
        <v>1</v>
      </c>
      <c r="U25410" s="1" t="s">
        <v>235</v>
      </c>
      <c r="V25410" s="1" t="s">
        <v>19662</v>
      </c>
      <c r="W25410" s="1" t="s">
        <v>16770</v>
      </c>
      <c r="X25410" s="1" t="s">
        <v>20509</v>
      </c>
      <c r="Y25410">
        <v>364.3</v>
      </c>
    </row>
    <row r="25411" spans="1:25" x14ac:dyDescent="0.3">
      <c r="A25411">
        <v>410224</v>
      </c>
      <c r="B25411">
        <v>100669</v>
      </c>
      <c r="C25411" s="1" t="s">
        <v>14728</v>
      </c>
      <c r="D25411">
        <v>1</v>
      </c>
      <c r="E25411">
        <v>0</v>
      </c>
      <c r="F25411" s="1" t="s">
        <v>235</v>
      </c>
      <c r="G25411" s="1" t="s">
        <v>20025</v>
      </c>
      <c r="H25411">
        <v>0</v>
      </c>
      <c r="J25411" s="1" t="s">
        <v>25</v>
      </c>
      <c r="K25411" s="2">
        <v>44409</v>
      </c>
      <c r="L25411" s="2" t="s">
        <v>19656</v>
      </c>
      <c r="N25411" s="1" t="s">
        <v>28</v>
      </c>
      <c r="O25411">
        <v>0</v>
      </c>
      <c r="P25411">
        <v>0</v>
      </c>
      <c r="Q25411">
        <v>0</v>
      </c>
      <c r="R25411">
        <v>1</v>
      </c>
      <c r="U25411" s="1" t="s">
        <v>235</v>
      </c>
      <c r="V25411" s="1" t="s">
        <v>19662</v>
      </c>
      <c r="W25411" s="1" t="s">
        <v>16916</v>
      </c>
      <c r="X25411" s="1" t="s">
        <v>20468</v>
      </c>
      <c r="Y25411">
        <v>655.72</v>
      </c>
    </row>
    <row r="25412" spans="1:25" x14ac:dyDescent="0.3">
      <c r="A25412">
        <v>410224</v>
      </c>
      <c r="B25412">
        <v>100669</v>
      </c>
      <c r="C25412" s="1" t="s">
        <v>14728</v>
      </c>
      <c r="D25412">
        <v>1</v>
      </c>
      <c r="E25412">
        <v>0</v>
      </c>
      <c r="F25412" s="1" t="s">
        <v>235</v>
      </c>
      <c r="G25412" s="1" t="s">
        <v>20025</v>
      </c>
      <c r="H25412">
        <v>0</v>
      </c>
      <c r="J25412" s="1" t="s">
        <v>25</v>
      </c>
      <c r="K25412" s="2">
        <v>44409</v>
      </c>
      <c r="L25412" s="2" t="s">
        <v>19656</v>
      </c>
      <c r="N25412" s="1" t="s">
        <v>28</v>
      </c>
      <c r="O25412">
        <v>0</v>
      </c>
      <c r="P25412">
        <v>0</v>
      </c>
      <c r="Q25412">
        <v>0</v>
      </c>
      <c r="R25412">
        <v>1</v>
      </c>
      <c r="U25412" s="1" t="s">
        <v>235</v>
      </c>
      <c r="V25412" s="1" t="s">
        <v>19662</v>
      </c>
      <c r="W25412" s="1" t="s">
        <v>16917</v>
      </c>
      <c r="X25412" s="1" t="s">
        <v>20468</v>
      </c>
      <c r="Y25412">
        <v>655.72</v>
      </c>
    </row>
    <row r="25413" spans="1:25" x14ac:dyDescent="0.3">
      <c r="A25413">
        <v>410224</v>
      </c>
      <c r="B25413">
        <v>100669</v>
      </c>
      <c r="C25413" s="1" t="s">
        <v>14728</v>
      </c>
      <c r="D25413">
        <v>1</v>
      </c>
      <c r="E25413">
        <v>0</v>
      </c>
      <c r="F25413" s="1" t="s">
        <v>235</v>
      </c>
      <c r="G25413" s="1" t="s">
        <v>20025</v>
      </c>
      <c r="H25413">
        <v>0</v>
      </c>
      <c r="J25413" s="1" t="s">
        <v>25</v>
      </c>
      <c r="K25413" s="2">
        <v>44409</v>
      </c>
      <c r="L25413" s="2" t="s">
        <v>19656</v>
      </c>
      <c r="N25413" s="1" t="s">
        <v>28</v>
      </c>
      <c r="O25413">
        <v>0</v>
      </c>
      <c r="P25413">
        <v>0</v>
      </c>
      <c r="Q25413">
        <v>0</v>
      </c>
      <c r="R25413">
        <v>1</v>
      </c>
      <c r="U25413" s="1" t="s">
        <v>235</v>
      </c>
      <c r="V25413" s="1" t="s">
        <v>20026</v>
      </c>
      <c r="W25413" s="1" t="s">
        <v>16653</v>
      </c>
      <c r="X25413" s="1" t="s">
        <v>20463</v>
      </c>
      <c r="Y25413">
        <v>751.53</v>
      </c>
    </row>
    <row r="25414" spans="1:25" x14ac:dyDescent="0.3">
      <c r="A25414">
        <v>410224</v>
      </c>
      <c r="B25414">
        <v>100669</v>
      </c>
      <c r="C25414" s="1" t="s">
        <v>14728</v>
      </c>
      <c r="D25414">
        <v>1</v>
      </c>
      <c r="E25414">
        <v>0</v>
      </c>
      <c r="F25414" s="1" t="s">
        <v>235</v>
      </c>
      <c r="G25414" s="1" t="s">
        <v>20025</v>
      </c>
      <c r="H25414">
        <v>0</v>
      </c>
      <c r="J25414" s="1" t="s">
        <v>25</v>
      </c>
      <c r="K25414" s="2">
        <v>44409</v>
      </c>
      <c r="L25414" s="2" t="s">
        <v>19656</v>
      </c>
      <c r="N25414" s="1" t="s">
        <v>28</v>
      </c>
      <c r="O25414">
        <v>0</v>
      </c>
      <c r="P25414">
        <v>0</v>
      </c>
      <c r="Q25414">
        <v>0</v>
      </c>
      <c r="R25414">
        <v>1</v>
      </c>
      <c r="U25414" s="1" t="s">
        <v>235</v>
      </c>
      <c r="V25414" s="1" t="s">
        <v>20026</v>
      </c>
      <c r="W25414" s="1" t="s">
        <v>16654</v>
      </c>
      <c r="X25414" s="1" t="s">
        <v>20463</v>
      </c>
      <c r="Y25414">
        <v>751.53</v>
      </c>
    </row>
    <row r="25415" spans="1:25" x14ac:dyDescent="0.3">
      <c r="A25415">
        <v>410224</v>
      </c>
      <c r="B25415">
        <v>100669</v>
      </c>
      <c r="C25415" s="1" t="s">
        <v>14728</v>
      </c>
      <c r="D25415">
        <v>1</v>
      </c>
      <c r="E25415">
        <v>0</v>
      </c>
      <c r="F25415" s="1" t="s">
        <v>235</v>
      </c>
      <c r="G25415" s="1" t="s">
        <v>20025</v>
      </c>
      <c r="H25415">
        <v>0</v>
      </c>
      <c r="J25415" s="1" t="s">
        <v>25</v>
      </c>
      <c r="K25415" s="2">
        <v>44409</v>
      </c>
      <c r="L25415" s="2" t="s">
        <v>19656</v>
      </c>
      <c r="N25415" s="1" t="s">
        <v>28</v>
      </c>
      <c r="O25415">
        <v>0</v>
      </c>
      <c r="P25415">
        <v>0</v>
      </c>
      <c r="Q25415">
        <v>0</v>
      </c>
      <c r="R25415">
        <v>1</v>
      </c>
      <c r="U25415" s="1" t="s">
        <v>235</v>
      </c>
      <c r="V25415" s="1" t="s">
        <v>20026</v>
      </c>
      <c r="W25415" s="1" t="s">
        <v>16655</v>
      </c>
      <c r="X25415" s="1" t="s">
        <v>20463</v>
      </c>
      <c r="Y25415">
        <v>751.53</v>
      </c>
    </row>
    <row r="25416" spans="1:25" x14ac:dyDescent="0.3">
      <c r="A25416">
        <v>410224</v>
      </c>
      <c r="B25416">
        <v>100669</v>
      </c>
      <c r="C25416" s="1" t="s">
        <v>14728</v>
      </c>
      <c r="D25416">
        <v>1</v>
      </c>
      <c r="E25416">
        <v>0</v>
      </c>
      <c r="F25416" s="1" t="s">
        <v>235</v>
      </c>
      <c r="G25416" s="1" t="s">
        <v>20025</v>
      </c>
      <c r="H25416">
        <v>0</v>
      </c>
      <c r="J25416" s="1" t="s">
        <v>25</v>
      </c>
      <c r="K25416" s="2">
        <v>44409</v>
      </c>
      <c r="L25416" s="2" t="s">
        <v>19656</v>
      </c>
      <c r="N25416" s="1" t="s">
        <v>28</v>
      </c>
      <c r="O25416">
        <v>0</v>
      </c>
      <c r="P25416">
        <v>0</v>
      </c>
      <c r="Q25416">
        <v>0</v>
      </c>
      <c r="R25416">
        <v>1</v>
      </c>
      <c r="U25416" s="1" t="s">
        <v>235</v>
      </c>
      <c r="V25416" s="1" t="s">
        <v>20026</v>
      </c>
      <c r="W25416" s="1" t="s">
        <v>16656</v>
      </c>
      <c r="X25416" s="1" t="s">
        <v>20463</v>
      </c>
      <c r="Y25416">
        <v>751.53</v>
      </c>
    </row>
    <row r="25417" spans="1:25" x14ac:dyDescent="0.3">
      <c r="A25417">
        <v>410224</v>
      </c>
      <c r="B25417">
        <v>100669</v>
      </c>
      <c r="C25417" s="1" t="s">
        <v>14728</v>
      </c>
      <c r="D25417">
        <v>1</v>
      </c>
      <c r="E25417">
        <v>0</v>
      </c>
      <c r="F25417" s="1" t="s">
        <v>235</v>
      </c>
      <c r="G25417" s="1" t="s">
        <v>20025</v>
      </c>
      <c r="H25417">
        <v>0</v>
      </c>
      <c r="J25417" s="1" t="s">
        <v>25</v>
      </c>
      <c r="K25417" s="2">
        <v>44409</v>
      </c>
      <c r="L25417" s="2" t="s">
        <v>19656</v>
      </c>
      <c r="N25417" s="1" t="s">
        <v>28</v>
      </c>
      <c r="O25417">
        <v>0</v>
      </c>
      <c r="P25417">
        <v>0</v>
      </c>
      <c r="Q25417">
        <v>0</v>
      </c>
      <c r="R25417">
        <v>1</v>
      </c>
      <c r="U25417" s="1" t="s">
        <v>235</v>
      </c>
      <c r="V25417" s="1" t="s">
        <v>20026</v>
      </c>
      <c r="W25417" s="1" t="s">
        <v>16628</v>
      </c>
      <c r="X25417" s="1" t="s">
        <v>16614</v>
      </c>
      <c r="Y25417">
        <v>640.89</v>
      </c>
    </row>
    <row r="25418" spans="1:25" x14ac:dyDescent="0.3">
      <c r="A25418">
        <v>410224</v>
      </c>
      <c r="B25418">
        <v>100669</v>
      </c>
      <c r="C25418" s="1" t="s">
        <v>14728</v>
      </c>
      <c r="D25418">
        <v>1</v>
      </c>
      <c r="E25418">
        <v>0</v>
      </c>
      <c r="F25418" s="1" t="s">
        <v>235</v>
      </c>
      <c r="G25418" s="1" t="s">
        <v>20025</v>
      </c>
      <c r="H25418">
        <v>0</v>
      </c>
      <c r="J25418" s="1" t="s">
        <v>25</v>
      </c>
      <c r="K25418" s="2">
        <v>44409</v>
      </c>
      <c r="L25418" s="2" t="s">
        <v>19656</v>
      </c>
      <c r="N25418" s="1" t="s">
        <v>28</v>
      </c>
      <c r="O25418">
        <v>0</v>
      </c>
      <c r="P25418">
        <v>0</v>
      </c>
      <c r="Q25418">
        <v>0</v>
      </c>
      <c r="R25418">
        <v>1</v>
      </c>
      <c r="U25418" s="1" t="s">
        <v>235</v>
      </c>
      <c r="V25418" s="1" t="s">
        <v>20026</v>
      </c>
      <c r="W25418" s="1" t="s">
        <v>16622</v>
      </c>
      <c r="X25418" s="1" t="s">
        <v>20510</v>
      </c>
      <c r="Y25418">
        <v>693.51</v>
      </c>
    </row>
    <row r="25419" spans="1:25" x14ac:dyDescent="0.3">
      <c r="A25419">
        <v>410224</v>
      </c>
      <c r="B25419">
        <v>100669</v>
      </c>
      <c r="C25419" s="1" t="s">
        <v>14728</v>
      </c>
      <c r="D25419">
        <v>1</v>
      </c>
      <c r="E25419">
        <v>0</v>
      </c>
      <c r="F25419" s="1" t="s">
        <v>235</v>
      </c>
      <c r="G25419" s="1" t="s">
        <v>20025</v>
      </c>
      <c r="H25419">
        <v>0</v>
      </c>
      <c r="J25419" s="1" t="s">
        <v>25</v>
      </c>
      <c r="K25419" s="2">
        <v>44409</v>
      </c>
      <c r="L25419" s="2" t="s">
        <v>19656</v>
      </c>
      <c r="N25419" s="1" t="s">
        <v>28</v>
      </c>
      <c r="O25419">
        <v>0</v>
      </c>
      <c r="P25419">
        <v>0</v>
      </c>
      <c r="Q25419">
        <v>0</v>
      </c>
      <c r="R25419">
        <v>1</v>
      </c>
      <c r="U25419" s="1" t="s">
        <v>235</v>
      </c>
      <c r="V25419" s="1" t="s">
        <v>19721</v>
      </c>
      <c r="W25419" s="1" t="s">
        <v>16937</v>
      </c>
      <c r="X25419" s="1" t="s">
        <v>20511</v>
      </c>
      <c r="Y25419">
        <v>392.63</v>
      </c>
    </row>
    <row r="25420" spans="1:25" x14ac:dyDescent="0.3">
      <c r="A25420">
        <v>410224</v>
      </c>
      <c r="B25420">
        <v>100669</v>
      </c>
      <c r="C25420" s="1" t="s">
        <v>14728</v>
      </c>
      <c r="D25420">
        <v>1</v>
      </c>
      <c r="E25420">
        <v>0</v>
      </c>
      <c r="F25420" s="1" t="s">
        <v>235</v>
      </c>
      <c r="G25420" s="1" t="s">
        <v>20025</v>
      </c>
      <c r="H25420">
        <v>0</v>
      </c>
      <c r="J25420" s="1" t="s">
        <v>25</v>
      </c>
      <c r="K25420" s="2">
        <v>44409</v>
      </c>
      <c r="L25420" s="2" t="s">
        <v>19656</v>
      </c>
      <c r="N25420" s="1" t="s">
        <v>28</v>
      </c>
      <c r="O25420">
        <v>0</v>
      </c>
      <c r="P25420">
        <v>0</v>
      </c>
      <c r="Q25420">
        <v>0</v>
      </c>
      <c r="R25420">
        <v>1</v>
      </c>
      <c r="U25420" s="1" t="s">
        <v>235</v>
      </c>
      <c r="V25420" s="1" t="s">
        <v>16257</v>
      </c>
      <c r="W25420" s="1" t="s">
        <v>2794</v>
      </c>
      <c r="X25420" s="1" t="s">
        <v>20512</v>
      </c>
      <c r="Y25420">
        <v>379.13</v>
      </c>
    </row>
    <row r="25421" spans="1:25" x14ac:dyDescent="0.3">
      <c r="A25421">
        <v>410224</v>
      </c>
      <c r="B25421">
        <v>100669</v>
      </c>
      <c r="C25421" s="1" t="s">
        <v>14728</v>
      </c>
      <c r="D25421">
        <v>1</v>
      </c>
      <c r="E25421">
        <v>0</v>
      </c>
      <c r="F25421" s="1" t="s">
        <v>235</v>
      </c>
      <c r="G25421" s="1" t="s">
        <v>20025</v>
      </c>
      <c r="H25421">
        <v>0</v>
      </c>
      <c r="J25421" s="1" t="s">
        <v>25</v>
      </c>
      <c r="K25421" s="2">
        <v>44409</v>
      </c>
      <c r="L25421" s="2" t="s">
        <v>19656</v>
      </c>
      <c r="N25421" s="1" t="s">
        <v>28</v>
      </c>
      <c r="O25421">
        <v>0</v>
      </c>
      <c r="P25421">
        <v>0</v>
      </c>
      <c r="Q25421">
        <v>0</v>
      </c>
      <c r="R25421">
        <v>1</v>
      </c>
      <c r="U25421" s="1" t="s">
        <v>235</v>
      </c>
      <c r="V25421" s="1" t="s">
        <v>16257</v>
      </c>
      <c r="W25421" s="1" t="s">
        <v>16255</v>
      </c>
      <c r="X25421" s="1" t="s">
        <v>20513</v>
      </c>
      <c r="Y25421">
        <v>261.75</v>
      </c>
    </row>
    <row r="25422" spans="1:25" x14ac:dyDescent="0.3">
      <c r="A25422">
        <v>410224</v>
      </c>
      <c r="B25422">
        <v>100669</v>
      </c>
      <c r="C25422" s="1" t="s">
        <v>14728</v>
      </c>
      <c r="D25422">
        <v>1</v>
      </c>
      <c r="E25422">
        <v>0</v>
      </c>
      <c r="F25422" s="1" t="s">
        <v>235</v>
      </c>
      <c r="G25422" s="1" t="s">
        <v>20025</v>
      </c>
      <c r="H25422">
        <v>0</v>
      </c>
      <c r="J25422" s="1" t="s">
        <v>25</v>
      </c>
      <c r="K25422" s="2">
        <v>44409</v>
      </c>
      <c r="L25422" s="2" t="s">
        <v>19656</v>
      </c>
      <c r="N25422" s="1" t="s">
        <v>28</v>
      </c>
      <c r="O25422">
        <v>0</v>
      </c>
      <c r="P25422">
        <v>0</v>
      </c>
      <c r="Q25422">
        <v>0</v>
      </c>
      <c r="R25422">
        <v>1</v>
      </c>
      <c r="U25422" s="1" t="s">
        <v>235</v>
      </c>
      <c r="V25422" s="1" t="s">
        <v>19662</v>
      </c>
      <c r="W25422" s="1" t="s">
        <v>16334</v>
      </c>
      <c r="X25422" s="1" t="s">
        <v>20514</v>
      </c>
      <c r="Y25422">
        <v>874.3</v>
      </c>
    </row>
    <row r="25423" spans="1:25" x14ac:dyDescent="0.3">
      <c r="A25423">
        <v>410224</v>
      </c>
      <c r="B25423">
        <v>100669</v>
      </c>
      <c r="C25423" s="1" t="s">
        <v>14728</v>
      </c>
      <c r="D25423">
        <v>1</v>
      </c>
      <c r="E25423">
        <v>0</v>
      </c>
      <c r="F25423" s="1" t="s">
        <v>235</v>
      </c>
      <c r="G25423" s="1" t="s">
        <v>20025</v>
      </c>
      <c r="H25423">
        <v>0</v>
      </c>
      <c r="J25423" s="1" t="s">
        <v>25</v>
      </c>
      <c r="K25423" s="2">
        <v>44409</v>
      </c>
      <c r="L25423" s="2" t="s">
        <v>19656</v>
      </c>
      <c r="N25423" s="1" t="s">
        <v>28</v>
      </c>
      <c r="O25423">
        <v>0</v>
      </c>
      <c r="P25423">
        <v>0</v>
      </c>
      <c r="Q25423">
        <v>0</v>
      </c>
      <c r="R25423">
        <v>1</v>
      </c>
      <c r="U25423" s="1" t="s">
        <v>235</v>
      </c>
      <c r="V25423" s="1" t="s">
        <v>20026</v>
      </c>
      <c r="W25423" s="1" t="s">
        <v>16141</v>
      </c>
      <c r="X25423" s="1" t="s">
        <v>20468</v>
      </c>
      <c r="Y25423">
        <v>655.72</v>
      </c>
    </row>
    <row r="25424" spans="1:25" x14ac:dyDescent="0.3">
      <c r="A25424">
        <v>410224</v>
      </c>
      <c r="B25424">
        <v>100669</v>
      </c>
      <c r="C25424" s="1" t="s">
        <v>14728</v>
      </c>
      <c r="D25424">
        <v>1</v>
      </c>
      <c r="E25424">
        <v>0</v>
      </c>
      <c r="F25424" s="1" t="s">
        <v>235</v>
      </c>
      <c r="G25424" s="1" t="s">
        <v>20025</v>
      </c>
      <c r="H25424">
        <v>0</v>
      </c>
      <c r="J25424" s="1" t="s">
        <v>25</v>
      </c>
      <c r="K25424" s="2">
        <v>44409</v>
      </c>
      <c r="L25424" s="2" t="s">
        <v>19656</v>
      </c>
      <c r="N25424" s="1" t="s">
        <v>28</v>
      </c>
      <c r="O25424">
        <v>0</v>
      </c>
      <c r="P25424">
        <v>0</v>
      </c>
      <c r="Q25424">
        <v>0</v>
      </c>
      <c r="R25424">
        <v>1</v>
      </c>
      <c r="U25424" s="1" t="s">
        <v>235</v>
      </c>
      <c r="V25424" s="1" t="s">
        <v>20026</v>
      </c>
      <c r="W25424" s="1" t="s">
        <v>16142</v>
      </c>
      <c r="X25424" s="1" t="s">
        <v>20466</v>
      </c>
      <c r="Y25424">
        <v>510.02</v>
      </c>
    </row>
    <row r="25425" spans="1:25" x14ac:dyDescent="0.3">
      <c r="A25425">
        <v>410224</v>
      </c>
      <c r="B25425">
        <v>100669</v>
      </c>
      <c r="C25425" s="1" t="s">
        <v>14728</v>
      </c>
      <c r="D25425">
        <v>1</v>
      </c>
      <c r="E25425">
        <v>0</v>
      </c>
      <c r="F25425" s="1" t="s">
        <v>235</v>
      </c>
      <c r="G25425" s="1" t="s">
        <v>20025</v>
      </c>
      <c r="H25425">
        <v>0</v>
      </c>
      <c r="J25425" s="1" t="s">
        <v>25</v>
      </c>
      <c r="K25425" s="2">
        <v>44409</v>
      </c>
      <c r="L25425" s="2" t="s">
        <v>19656</v>
      </c>
      <c r="N25425" s="1" t="s">
        <v>28</v>
      </c>
      <c r="O25425">
        <v>0</v>
      </c>
      <c r="P25425">
        <v>0</v>
      </c>
      <c r="Q25425">
        <v>0</v>
      </c>
      <c r="R25425">
        <v>1</v>
      </c>
      <c r="U25425" s="1" t="s">
        <v>235</v>
      </c>
      <c r="V25425" s="1" t="s">
        <v>19662</v>
      </c>
      <c r="W25425" s="1" t="s">
        <v>16337</v>
      </c>
      <c r="X25425" s="1" t="s">
        <v>20468</v>
      </c>
      <c r="Y25425">
        <v>655.72</v>
      </c>
    </row>
    <row r="25426" spans="1:25" x14ac:dyDescent="0.3">
      <c r="A25426">
        <v>410224</v>
      </c>
      <c r="B25426">
        <v>100669</v>
      </c>
      <c r="C25426" s="1" t="s">
        <v>14728</v>
      </c>
      <c r="D25426">
        <v>1</v>
      </c>
      <c r="E25426">
        <v>0</v>
      </c>
      <c r="F25426" s="1" t="s">
        <v>235</v>
      </c>
      <c r="G25426" s="1" t="s">
        <v>20025</v>
      </c>
      <c r="H25426">
        <v>0</v>
      </c>
      <c r="J25426" s="1" t="s">
        <v>25</v>
      </c>
      <c r="K25426" s="2">
        <v>44409</v>
      </c>
      <c r="L25426" s="2" t="s">
        <v>19656</v>
      </c>
      <c r="N25426" s="1" t="s">
        <v>28</v>
      </c>
      <c r="O25426">
        <v>0</v>
      </c>
      <c r="P25426">
        <v>0</v>
      </c>
      <c r="Q25426">
        <v>0</v>
      </c>
      <c r="R25426">
        <v>1</v>
      </c>
      <c r="U25426" s="1" t="s">
        <v>235</v>
      </c>
      <c r="V25426" s="1" t="s">
        <v>20026</v>
      </c>
      <c r="W25426" s="1" t="s">
        <v>16143</v>
      </c>
      <c r="X25426" s="1" t="s">
        <v>20463</v>
      </c>
      <c r="Y25426">
        <v>751.53</v>
      </c>
    </row>
    <row r="25427" spans="1:25" x14ac:dyDescent="0.3">
      <c r="A25427">
        <v>410224</v>
      </c>
      <c r="B25427">
        <v>100669</v>
      </c>
      <c r="C25427" s="1" t="s">
        <v>14728</v>
      </c>
      <c r="D25427">
        <v>1</v>
      </c>
      <c r="E25427">
        <v>0</v>
      </c>
      <c r="F25427" s="1" t="s">
        <v>235</v>
      </c>
      <c r="G25427" s="1" t="s">
        <v>20025</v>
      </c>
      <c r="H25427">
        <v>0</v>
      </c>
      <c r="J25427" s="1" t="s">
        <v>25</v>
      </c>
      <c r="K25427" s="2">
        <v>44409</v>
      </c>
      <c r="L25427" s="2" t="s">
        <v>19656</v>
      </c>
      <c r="N25427" s="1" t="s">
        <v>28</v>
      </c>
      <c r="O25427">
        <v>0</v>
      </c>
      <c r="P25427">
        <v>0</v>
      </c>
      <c r="Q25427">
        <v>0</v>
      </c>
      <c r="R25427">
        <v>1</v>
      </c>
      <c r="U25427" s="1" t="s">
        <v>235</v>
      </c>
      <c r="V25427" s="1" t="s">
        <v>19721</v>
      </c>
      <c r="W25427" s="1" t="s">
        <v>16369</v>
      </c>
      <c r="X25427" s="1" t="s">
        <v>20505</v>
      </c>
      <c r="Y25427">
        <v>582.88</v>
      </c>
    </row>
    <row r="25428" spans="1:25" x14ac:dyDescent="0.3">
      <c r="A25428">
        <v>410224</v>
      </c>
      <c r="B25428">
        <v>100669</v>
      </c>
      <c r="C25428" s="1" t="s">
        <v>14728</v>
      </c>
      <c r="D25428">
        <v>1</v>
      </c>
      <c r="E25428">
        <v>0</v>
      </c>
      <c r="F25428" s="1" t="s">
        <v>235</v>
      </c>
      <c r="G25428" s="1" t="s">
        <v>20025</v>
      </c>
      <c r="H25428">
        <v>0</v>
      </c>
      <c r="J25428" s="1" t="s">
        <v>25</v>
      </c>
      <c r="K25428" s="2">
        <v>44409</v>
      </c>
      <c r="L25428" s="2" t="s">
        <v>19656</v>
      </c>
      <c r="N25428" s="1" t="s">
        <v>28</v>
      </c>
      <c r="O25428">
        <v>0</v>
      </c>
      <c r="P25428">
        <v>0</v>
      </c>
      <c r="Q25428">
        <v>0</v>
      </c>
      <c r="R25428">
        <v>1</v>
      </c>
      <c r="U25428" s="1" t="s">
        <v>235</v>
      </c>
      <c r="V25428" s="1" t="s">
        <v>20026</v>
      </c>
      <c r="W25428" s="1" t="s">
        <v>16224</v>
      </c>
      <c r="X25428" s="1" t="s">
        <v>20464</v>
      </c>
      <c r="Y25428">
        <v>1459.87</v>
      </c>
    </row>
    <row r="25429" spans="1:25" x14ac:dyDescent="0.3">
      <c r="A25429">
        <v>410224</v>
      </c>
      <c r="B25429">
        <v>100669</v>
      </c>
      <c r="C25429" s="1" t="s">
        <v>14728</v>
      </c>
      <c r="D25429">
        <v>1</v>
      </c>
      <c r="E25429">
        <v>0</v>
      </c>
      <c r="F25429" s="1" t="s">
        <v>235</v>
      </c>
      <c r="G25429" s="1" t="s">
        <v>20025</v>
      </c>
      <c r="H25429">
        <v>0</v>
      </c>
      <c r="J25429" s="1" t="s">
        <v>25</v>
      </c>
      <c r="K25429" s="2">
        <v>44409</v>
      </c>
      <c r="L25429" s="2" t="s">
        <v>19656</v>
      </c>
      <c r="N25429" s="1" t="s">
        <v>28</v>
      </c>
      <c r="O25429">
        <v>0</v>
      </c>
      <c r="P25429">
        <v>0</v>
      </c>
      <c r="Q25429">
        <v>0</v>
      </c>
      <c r="R25429">
        <v>1</v>
      </c>
      <c r="U25429" s="1" t="s">
        <v>235</v>
      </c>
      <c r="V25429" s="1" t="s">
        <v>19662</v>
      </c>
      <c r="W25429" s="1" t="s">
        <v>16340</v>
      </c>
      <c r="X25429" s="1" t="s">
        <v>20465</v>
      </c>
      <c r="Y25429">
        <v>496.51</v>
      </c>
    </row>
    <row r="25430" spans="1:25" x14ac:dyDescent="0.3">
      <c r="A25430">
        <v>410224</v>
      </c>
      <c r="B25430">
        <v>100669</v>
      </c>
      <c r="C25430" s="1" t="s">
        <v>14728</v>
      </c>
      <c r="D25430">
        <v>1</v>
      </c>
      <c r="E25430">
        <v>0</v>
      </c>
      <c r="F25430" s="1" t="s">
        <v>235</v>
      </c>
      <c r="G25430" s="1" t="s">
        <v>20025</v>
      </c>
      <c r="H25430">
        <v>0</v>
      </c>
      <c r="J25430" s="1" t="s">
        <v>25</v>
      </c>
      <c r="K25430" s="2">
        <v>44409</v>
      </c>
      <c r="L25430" s="2" t="s">
        <v>19656</v>
      </c>
      <c r="N25430" s="1" t="s">
        <v>28</v>
      </c>
      <c r="O25430">
        <v>0</v>
      </c>
      <c r="P25430">
        <v>0</v>
      </c>
      <c r="Q25430">
        <v>0</v>
      </c>
      <c r="R25430">
        <v>1</v>
      </c>
      <c r="U25430" s="1" t="s">
        <v>235</v>
      </c>
      <c r="V25430" s="1" t="s">
        <v>20026</v>
      </c>
      <c r="W25430" s="1" t="s">
        <v>16225</v>
      </c>
      <c r="X25430" s="1" t="s">
        <v>20466</v>
      </c>
      <c r="Y25430">
        <v>510.02</v>
      </c>
    </row>
    <row r="25431" spans="1:25" x14ac:dyDescent="0.3">
      <c r="A25431">
        <v>410224</v>
      </c>
      <c r="B25431">
        <v>100669</v>
      </c>
      <c r="C25431" s="1" t="s">
        <v>14728</v>
      </c>
      <c r="D25431">
        <v>1</v>
      </c>
      <c r="E25431">
        <v>0</v>
      </c>
      <c r="F25431" s="1" t="s">
        <v>235</v>
      </c>
      <c r="G25431" s="1" t="s">
        <v>20025</v>
      </c>
      <c r="H25431">
        <v>0</v>
      </c>
      <c r="J25431" s="1" t="s">
        <v>25</v>
      </c>
      <c r="K25431" s="2">
        <v>44409</v>
      </c>
      <c r="L25431" s="2" t="s">
        <v>19656</v>
      </c>
      <c r="N25431" s="1" t="s">
        <v>28</v>
      </c>
      <c r="O25431">
        <v>0</v>
      </c>
      <c r="P25431">
        <v>0</v>
      </c>
      <c r="Q25431">
        <v>0</v>
      </c>
      <c r="R25431">
        <v>1</v>
      </c>
      <c r="U25431" s="1" t="s">
        <v>235</v>
      </c>
      <c r="V25431" s="1" t="s">
        <v>19662</v>
      </c>
      <c r="W25431" s="1" t="s">
        <v>16772</v>
      </c>
      <c r="X25431" s="1" t="s">
        <v>20512</v>
      </c>
      <c r="Y25431">
        <v>379.13</v>
      </c>
    </row>
    <row r="25432" spans="1:25" x14ac:dyDescent="0.3">
      <c r="A25432">
        <v>410224</v>
      </c>
      <c r="B25432">
        <v>100669</v>
      </c>
      <c r="C25432" s="1" t="s">
        <v>14728</v>
      </c>
      <c r="D25432">
        <v>1</v>
      </c>
      <c r="E25432">
        <v>0</v>
      </c>
      <c r="F25432" s="1" t="s">
        <v>235</v>
      </c>
      <c r="G25432" s="1" t="s">
        <v>20025</v>
      </c>
      <c r="H25432">
        <v>0</v>
      </c>
      <c r="J25432" s="1" t="s">
        <v>25</v>
      </c>
      <c r="K25432" s="2">
        <v>44409</v>
      </c>
      <c r="L25432" s="2" t="s">
        <v>19656</v>
      </c>
      <c r="N25432" s="1" t="s">
        <v>28</v>
      </c>
      <c r="O25432">
        <v>0</v>
      </c>
      <c r="P25432">
        <v>0</v>
      </c>
      <c r="Q25432">
        <v>0</v>
      </c>
      <c r="R25432">
        <v>1</v>
      </c>
      <c r="U25432" s="1" t="s">
        <v>235</v>
      </c>
      <c r="V25432" s="1" t="s">
        <v>19721</v>
      </c>
      <c r="W25432" s="1" t="s">
        <v>16370</v>
      </c>
      <c r="X25432" s="1" t="s">
        <v>20469</v>
      </c>
      <c r="Y25432">
        <v>435.8</v>
      </c>
    </row>
    <row r="25433" spans="1:25" x14ac:dyDescent="0.3">
      <c r="A25433">
        <v>410224</v>
      </c>
      <c r="B25433">
        <v>100669</v>
      </c>
      <c r="C25433" s="1" t="s">
        <v>14728</v>
      </c>
      <c r="D25433">
        <v>1</v>
      </c>
      <c r="E25433">
        <v>0</v>
      </c>
      <c r="F25433" s="1" t="s">
        <v>235</v>
      </c>
      <c r="G25433" s="1" t="s">
        <v>20025</v>
      </c>
      <c r="H25433">
        <v>0</v>
      </c>
      <c r="J25433" s="1" t="s">
        <v>25</v>
      </c>
      <c r="K25433" s="2">
        <v>44409</v>
      </c>
      <c r="L25433" s="2" t="s">
        <v>19656</v>
      </c>
      <c r="N25433" s="1" t="s">
        <v>28</v>
      </c>
      <c r="O25433">
        <v>0</v>
      </c>
      <c r="P25433">
        <v>0</v>
      </c>
      <c r="Q25433">
        <v>0</v>
      </c>
      <c r="R25433">
        <v>1</v>
      </c>
      <c r="U25433" s="1" t="s">
        <v>235</v>
      </c>
      <c r="V25433" s="1" t="s">
        <v>20026</v>
      </c>
      <c r="W25433" s="1" t="s">
        <v>16685</v>
      </c>
      <c r="X25433" s="1" t="s">
        <v>20515</v>
      </c>
      <c r="Y25433">
        <v>523.51</v>
      </c>
    </row>
    <row r="25434" spans="1:25" x14ac:dyDescent="0.3">
      <c r="A25434">
        <v>410224</v>
      </c>
      <c r="B25434">
        <v>100669</v>
      </c>
      <c r="C25434" s="1" t="s">
        <v>14728</v>
      </c>
      <c r="D25434">
        <v>1</v>
      </c>
      <c r="E25434">
        <v>0</v>
      </c>
      <c r="F25434" s="1" t="s">
        <v>235</v>
      </c>
      <c r="G25434" s="1" t="s">
        <v>20025</v>
      </c>
      <c r="H25434">
        <v>0</v>
      </c>
      <c r="J25434" s="1" t="s">
        <v>25</v>
      </c>
      <c r="K25434" s="2">
        <v>44409</v>
      </c>
      <c r="L25434" s="2" t="s">
        <v>19656</v>
      </c>
      <c r="N25434" s="1" t="s">
        <v>28</v>
      </c>
      <c r="O25434">
        <v>0</v>
      </c>
      <c r="P25434">
        <v>0</v>
      </c>
      <c r="Q25434">
        <v>0</v>
      </c>
      <c r="R25434">
        <v>1</v>
      </c>
      <c r="U25434" s="1" t="s">
        <v>235</v>
      </c>
      <c r="V25434" s="1" t="s">
        <v>20026</v>
      </c>
      <c r="W25434" s="1" t="s">
        <v>16686</v>
      </c>
      <c r="X25434" s="1" t="s">
        <v>20515</v>
      </c>
      <c r="Y25434">
        <v>523.51</v>
      </c>
    </row>
    <row r="25435" spans="1:25" x14ac:dyDescent="0.3">
      <c r="A25435">
        <v>410224</v>
      </c>
      <c r="B25435">
        <v>100669</v>
      </c>
      <c r="C25435" s="1" t="s">
        <v>14728</v>
      </c>
      <c r="D25435">
        <v>1</v>
      </c>
      <c r="E25435">
        <v>0</v>
      </c>
      <c r="F25435" s="1" t="s">
        <v>235</v>
      </c>
      <c r="G25435" s="1" t="s">
        <v>20025</v>
      </c>
      <c r="H25435">
        <v>0</v>
      </c>
      <c r="J25435" s="1" t="s">
        <v>25</v>
      </c>
      <c r="K25435" s="2">
        <v>44409</v>
      </c>
      <c r="L25435" s="2" t="s">
        <v>19656</v>
      </c>
      <c r="N25435" s="1" t="s">
        <v>28</v>
      </c>
      <c r="O25435">
        <v>0</v>
      </c>
      <c r="P25435">
        <v>0</v>
      </c>
      <c r="Q25435">
        <v>0</v>
      </c>
      <c r="R25435">
        <v>1</v>
      </c>
      <c r="U25435" s="1" t="s">
        <v>235</v>
      </c>
      <c r="V25435" s="1" t="s">
        <v>20026</v>
      </c>
      <c r="W25435" s="1" t="s">
        <v>16687</v>
      </c>
      <c r="X25435" s="1" t="s">
        <v>20515</v>
      </c>
      <c r="Y25435">
        <v>523.51</v>
      </c>
    </row>
    <row r="25436" spans="1:25" x14ac:dyDescent="0.3">
      <c r="A25436">
        <v>410224</v>
      </c>
      <c r="B25436">
        <v>100669</v>
      </c>
      <c r="C25436" s="1" t="s">
        <v>14728</v>
      </c>
      <c r="D25436">
        <v>1</v>
      </c>
      <c r="E25436">
        <v>0</v>
      </c>
      <c r="F25436" s="1" t="s">
        <v>235</v>
      </c>
      <c r="G25436" s="1" t="s">
        <v>20025</v>
      </c>
      <c r="H25436">
        <v>0</v>
      </c>
      <c r="J25436" s="1" t="s">
        <v>25</v>
      </c>
      <c r="K25436" s="2">
        <v>44409</v>
      </c>
      <c r="L25436" s="2" t="s">
        <v>19656</v>
      </c>
      <c r="N25436" s="1" t="s">
        <v>28</v>
      </c>
      <c r="O25436">
        <v>0</v>
      </c>
      <c r="P25436">
        <v>0</v>
      </c>
      <c r="Q25436">
        <v>0</v>
      </c>
      <c r="R25436">
        <v>1</v>
      </c>
      <c r="U25436" s="1" t="s">
        <v>235</v>
      </c>
      <c r="V25436" s="1" t="s">
        <v>20026</v>
      </c>
      <c r="W25436" s="1" t="s">
        <v>16688</v>
      </c>
      <c r="X25436" s="1" t="s">
        <v>20515</v>
      </c>
      <c r="Y25436">
        <v>523.51</v>
      </c>
    </row>
    <row r="25437" spans="1:25" x14ac:dyDescent="0.3">
      <c r="A25437">
        <v>410224</v>
      </c>
      <c r="B25437">
        <v>100669</v>
      </c>
      <c r="C25437" s="1" t="s">
        <v>14728</v>
      </c>
      <c r="D25437">
        <v>1</v>
      </c>
      <c r="E25437">
        <v>0</v>
      </c>
      <c r="F25437" s="1" t="s">
        <v>235</v>
      </c>
      <c r="G25437" s="1" t="s">
        <v>20025</v>
      </c>
      <c r="H25437">
        <v>0</v>
      </c>
      <c r="J25437" s="1" t="s">
        <v>25</v>
      </c>
      <c r="K25437" s="2">
        <v>44409</v>
      </c>
      <c r="L25437" s="2" t="s">
        <v>19656</v>
      </c>
      <c r="N25437" s="1" t="s">
        <v>28</v>
      </c>
      <c r="O25437">
        <v>0</v>
      </c>
      <c r="P25437">
        <v>0</v>
      </c>
      <c r="Q25437">
        <v>0</v>
      </c>
      <c r="R25437">
        <v>1</v>
      </c>
      <c r="U25437" s="1" t="s">
        <v>235</v>
      </c>
      <c r="V25437" s="1" t="s">
        <v>20026</v>
      </c>
      <c r="W25437" s="1" t="s">
        <v>16689</v>
      </c>
      <c r="X25437" s="1" t="s">
        <v>20515</v>
      </c>
      <c r="Y25437">
        <v>523.51</v>
      </c>
    </row>
    <row r="25438" spans="1:25" x14ac:dyDescent="0.3">
      <c r="A25438">
        <v>410224</v>
      </c>
      <c r="B25438">
        <v>100669</v>
      </c>
      <c r="C25438" s="1" t="s">
        <v>14728</v>
      </c>
      <c r="D25438">
        <v>1</v>
      </c>
      <c r="E25438">
        <v>0</v>
      </c>
      <c r="F25438" s="1" t="s">
        <v>235</v>
      </c>
      <c r="G25438" s="1" t="s">
        <v>20025</v>
      </c>
      <c r="H25438">
        <v>0</v>
      </c>
      <c r="J25438" s="1" t="s">
        <v>25</v>
      </c>
      <c r="K25438" s="2">
        <v>44409</v>
      </c>
      <c r="L25438" s="2" t="s">
        <v>19656</v>
      </c>
      <c r="N25438" s="1" t="s">
        <v>28</v>
      </c>
      <c r="O25438">
        <v>0</v>
      </c>
      <c r="P25438">
        <v>0</v>
      </c>
      <c r="Q25438">
        <v>0</v>
      </c>
      <c r="R25438">
        <v>1</v>
      </c>
      <c r="U25438" s="1" t="s">
        <v>235</v>
      </c>
      <c r="V25438" s="1" t="s">
        <v>20026</v>
      </c>
      <c r="W25438" s="1" t="s">
        <v>16690</v>
      </c>
      <c r="X25438" s="1" t="s">
        <v>20515</v>
      </c>
      <c r="Y25438">
        <v>523.51</v>
      </c>
    </row>
    <row r="25439" spans="1:25" x14ac:dyDescent="0.3">
      <c r="A25439">
        <v>410224</v>
      </c>
      <c r="B25439">
        <v>100669</v>
      </c>
      <c r="C25439" s="1" t="s">
        <v>14728</v>
      </c>
      <c r="D25439">
        <v>1</v>
      </c>
      <c r="E25439">
        <v>0</v>
      </c>
      <c r="F25439" s="1" t="s">
        <v>235</v>
      </c>
      <c r="G25439" s="1" t="s">
        <v>20025</v>
      </c>
      <c r="H25439">
        <v>0</v>
      </c>
      <c r="J25439" s="1" t="s">
        <v>25</v>
      </c>
      <c r="K25439" s="2">
        <v>44409</v>
      </c>
      <c r="L25439" s="2" t="s">
        <v>19656</v>
      </c>
      <c r="N25439" s="1" t="s">
        <v>28</v>
      </c>
      <c r="O25439">
        <v>0</v>
      </c>
      <c r="P25439">
        <v>0</v>
      </c>
      <c r="Q25439">
        <v>0</v>
      </c>
      <c r="R25439">
        <v>1</v>
      </c>
      <c r="U25439" s="1" t="s">
        <v>235</v>
      </c>
      <c r="V25439" s="1" t="s">
        <v>19662</v>
      </c>
      <c r="W25439" s="1" t="s">
        <v>16894</v>
      </c>
      <c r="X25439" s="1" t="s">
        <v>20496</v>
      </c>
      <c r="Y25439">
        <v>634.14</v>
      </c>
    </row>
    <row r="25440" spans="1:25" x14ac:dyDescent="0.3">
      <c r="A25440">
        <v>410224</v>
      </c>
      <c r="B25440">
        <v>100669</v>
      </c>
      <c r="C25440" s="1" t="s">
        <v>14728</v>
      </c>
      <c r="D25440">
        <v>1</v>
      </c>
      <c r="E25440">
        <v>0</v>
      </c>
      <c r="F25440" s="1" t="s">
        <v>235</v>
      </c>
      <c r="G25440" s="1" t="s">
        <v>20025</v>
      </c>
      <c r="H25440">
        <v>0</v>
      </c>
      <c r="J25440" s="1" t="s">
        <v>25</v>
      </c>
      <c r="K25440" s="2">
        <v>44409</v>
      </c>
      <c r="L25440" s="2" t="s">
        <v>19656</v>
      </c>
      <c r="N25440" s="1" t="s">
        <v>28</v>
      </c>
      <c r="O25440">
        <v>0</v>
      </c>
      <c r="P25440">
        <v>0</v>
      </c>
      <c r="Q25440">
        <v>0</v>
      </c>
      <c r="R25440">
        <v>1</v>
      </c>
      <c r="U25440" s="1" t="s">
        <v>235</v>
      </c>
      <c r="V25440" s="1" t="s">
        <v>19662</v>
      </c>
      <c r="W25440" s="1" t="s">
        <v>16896</v>
      </c>
      <c r="X25440" s="1" t="s">
        <v>20496</v>
      </c>
      <c r="Y25440">
        <v>634.14</v>
      </c>
    </row>
    <row r="25441" spans="1:25" x14ac:dyDescent="0.3">
      <c r="A25441">
        <v>410224</v>
      </c>
      <c r="B25441">
        <v>100669</v>
      </c>
      <c r="C25441" s="1" t="s">
        <v>14728</v>
      </c>
      <c r="D25441">
        <v>1</v>
      </c>
      <c r="E25441">
        <v>0</v>
      </c>
      <c r="F25441" s="1" t="s">
        <v>235</v>
      </c>
      <c r="G25441" s="1" t="s">
        <v>20025</v>
      </c>
      <c r="H25441">
        <v>0</v>
      </c>
      <c r="J25441" s="1" t="s">
        <v>25</v>
      </c>
      <c r="K25441" s="2">
        <v>44409</v>
      </c>
      <c r="L25441" s="2" t="s">
        <v>19656</v>
      </c>
      <c r="N25441" s="1" t="s">
        <v>28</v>
      </c>
      <c r="O25441">
        <v>0</v>
      </c>
      <c r="P25441">
        <v>0</v>
      </c>
      <c r="Q25441">
        <v>0</v>
      </c>
      <c r="R25441">
        <v>1</v>
      </c>
      <c r="U25441" s="1" t="s">
        <v>235</v>
      </c>
      <c r="V25441" s="1" t="s">
        <v>20026</v>
      </c>
      <c r="W25441" s="1" t="s">
        <v>16648</v>
      </c>
      <c r="X25441" s="1" t="s">
        <v>20463</v>
      </c>
      <c r="Y25441">
        <v>751.53</v>
      </c>
    </row>
    <row r="25442" spans="1:25" x14ac:dyDescent="0.3">
      <c r="A25442">
        <v>410224</v>
      </c>
      <c r="B25442">
        <v>100669</v>
      </c>
      <c r="C25442" s="1" t="s">
        <v>14728</v>
      </c>
      <c r="D25442">
        <v>1</v>
      </c>
      <c r="E25442">
        <v>0</v>
      </c>
      <c r="F25442" s="1" t="s">
        <v>235</v>
      </c>
      <c r="G25442" s="1" t="s">
        <v>20025</v>
      </c>
      <c r="H25442">
        <v>0</v>
      </c>
      <c r="J25442" s="1" t="s">
        <v>25</v>
      </c>
      <c r="K25442" s="2">
        <v>44409</v>
      </c>
      <c r="L25442" s="2" t="s">
        <v>19656</v>
      </c>
      <c r="N25442" s="1" t="s">
        <v>28</v>
      </c>
      <c r="O25442">
        <v>0</v>
      </c>
      <c r="P25442">
        <v>0</v>
      </c>
      <c r="Q25442">
        <v>0</v>
      </c>
      <c r="R25442">
        <v>1</v>
      </c>
      <c r="U25442" s="1" t="s">
        <v>235</v>
      </c>
      <c r="V25442" s="1" t="s">
        <v>20026</v>
      </c>
      <c r="W25442" s="1" t="s">
        <v>16649</v>
      </c>
      <c r="X25442" s="1" t="s">
        <v>20463</v>
      </c>
      <c r="Y25442">
        <v>751.53</v>
      </c>
    </row>
    <row r="25443" spans="1:25" x14ac:dyDescent="0.3">
      <c r="A25443">
        <v>410224</v>
      </c>
      <c r="B25443">
        <v>100669</v>
      </c>
      <c r="C25443" s="1" t="s">
        <v>14728</v>
      </c>
      <c r="D25443">
        <v>1</v>
      </c>
      <c r="E25443">
        <v>0</v>
      </c>
      <c r="F25443" s="1" t="s">
        <v>235</v>
      </c>
      <c r="G25443" s="1" t="s">
        <v>20025</v>
      </c>
      <c r="H25443">
        <v>0</v>
      </c>
      <c r="J25443" s="1" t="s">
        <v>25</v>
      </c>
      <c r="K25443" s="2">
        <v>44409</v>
      </c>
      <c r="L25443" s="2" t="s">
        <v>19656</v>
      </c>
      <c r="N25443" s="1" t="s">
        <v>28</v>
      </c>
      <c r="O25443">
        <v>0</v>
      </c>
      <c r="P25443">
        <v>0</v>
      </c>
      <c r="Q25443">
        <v>0</v>
      </c>
      <c r="R25443">
        <v>1</v>
      </c>
      <c r="U25443" s="1" t="s">
        <v>235</v>
      </c>
      <c r="V25443" s="1" t="s">
        <v>20026</v>
      </c>
      <c r="W25443" s="1" t="s">
        <v>16650</v>
      </c>
      <c r="X25443" s="1" t="s">
        <v>20463</v>
      </c>
      <c r="Y25443">
        <v>751.53</v>
      </c>
    </row>
    <row r="25444" spans="1:25" x14ac:dyDescent="0.3">
      <c r="A25444">
        <v>410224</v>
      </c>
      <c r="B25444">
        <v>100669</v>
      </c>
      <c r="C25444" s="1" t="s">
        <v>14728</v>
      </c>
      <c r="D25444">
        <v>1</v>
      </c>
      <c r="E25444">
        <v>0</v>
      </c>
      <c r="F25444" s="1" t="s">
        <v>235</v>
      </c>
      <c r="G25444" s="1" t="s">
        <v>20025</v>
      </c>
      <c r="H25444">
        <v>0</v>
      </c>
      <c r="J25444" s="1" t="s">
        <v>25</v>
      </c>
      <c r="K25444" s="2">
        <v>44409</v>
      </c>
      <c r="L25444" s="2" t="s">
        <v>19656</v>
      </c>
      <c r="N25444" s="1" t="s">
        <v>28</v>
      </c>
      <c r="O25444">
        <v>0</v>
      </c>
      <c r="P25444">
        <v>0</v>
      </c>
      <c r="Q25444">
        <v>0</v>
      </c>
      <c r="R25444">
        <v>1</v>
      </c>
      <c r="U25444" s="1" t="s">
        <v>235</v>
      </c>
      <c r="V25444" s="1" t="s">
        <v>20026</v>
      </c>
      <c r="W25444" s="1" t="s">
        <v>16651</v>
      </c>
      <c r="X25444" s="1" t="s">
        <v>20463</v>
      </c>
      <c r="Y25444">
        <v>751.53</v>
      </c>
    </row>
    <row r="25445" spans="1:25" x14ac:dyDescent="0.3">
      <c r="A25445">
        <v>410224</v>
      </c>
      <c r="B25445">
        <v>100669</v>
      </c>
      <c r="C25445" s="1" t="s">
        <v>14728</v>
      </c>
      <c r="D25445">
        <v>1</v>
      </c>
      <c r="E25445">
        <v>0</v>
      </c>
      <c r="F25445" s="1" t="s">
        <v>235</v>
      </c>
      <c r="G25445" s="1" t="s">
        <v>20025</v>
      </c>
      <c r="H25445">
        <v>0</v>
      </c>
      <c r="J25445" s="1" t="s">
        <v>25</v>
      </c>
      <c r="K25445" s="2">
        <v>44409</v>
      </c>
      <c r="L25445" s="2" t="s">
        <v>19656</v>
      </c>
      <c r="N25445" s="1" t="s">
        <v>28</v>
      </c>
      <c r="O25445">
        <v>0</v>
      </c>
      <c r="P25445">
        <v>0</v>
      </c>
      <c r="Q25445">
        <v>0</v>
      </c>
      <c r="R25445">
        <v>1</v>
      </c>
      <c r="U25445" s="1" t="s">
        <v>235</v>
      </c>
      <c r="V25445" s="1" t="s">
        <v>20026</v>
      </c>
      <c r="W25445" s="1" t="s">
        <v>16652</v>
      </c>
      <c r="X25445" s="1" t="s">
        <v>20463</v>
      </c>
      <c r="Y25445">
        <v>751.53</v>
      </c>
    </row>
    <row r="25446" spans="1:25" x14ac:dyDescent="0.3">
      <c r="A25446">
        <v>410224</v>
      </c>
      <c r="B25446">
        <v>100669</v>
      </c>
      <c r="C25446" s="1" t="s">
        <v>14728</v>
      </c>
      <c r="D25446">
        <v>1</v>
      </c>
      <c r="E25446">
        <v>0</v>
      </c>
      <c r="F25446" s="1" t="s">
        <v>235</v>
      </c>
      <c r="G25446" s="1" t="s">
        <v>20025</v>
      </c>
      <c r="H25446">
        <v>0</v>
      </c>
      <c r="J25446" s="1" t="s">
        <v>25</v>
      </c>
      <c r="K25446" s="2">
        <v>44409</v>
      </c>
      <c r="L25446" s="2" t="s">
        <v>19656</v>
      </c>
      <c r="N25446" s="1" t="s">
        <v>28</v>
      </c>
      <c r="O25446">
        <v>0</v>
      </c>
      <c r="P25446">
        <v>0</v>
      </c>
      <c r="Q25446">
        <v>0</v>
      </c>
      <c r="R25446">
        <v>1</v>
      </c>
      <c r="U25446" s="1" t="s">
        <v>235</v>
      </c>
      <c r="V25446" s="1" t="s">
        <v>5826</v>
      </c>
      <c r="W25446" s="1" t="s">
        <v>16527</v>
      </c>
      <c r="X25446" s="1" t="s">
        <v>20516</v>
      </c>
      <c r="Y25446">
        <v>481.68</v>
      </c>
    </row>
    <row r="25447" spans="1:25" x14ac:dyDescent="0.3">
      <c r="A25447">
        <v>410224</v>
      </c>
      <c r="B25447">
        <v>100669</v>
      </c>
      <c r="C25447" s="1" t="s">
        <v>14728</v>
      </c>
      <c r="D25447">
        <v>1</v>
      </c>
      <c r="E25447">
        <v>0</v>
      </c>
      <c r="F25447" s="1" t="s">
        <v>235</v>
      </c>
      <c r="G25447" s="1" t="s">
        <v>20025</v>
      </c>
      <c r="H25447">
        <v>0</v>
      </c>
      <c r="J25447" s="1" t="s">
        <v>25</v>
      </c>
      <c r="K25447" s="2">
        <v>44409</v>
      </c>
      <c r="L25447" s="2" t="s">
        <v>19656</v>
      </c>
      <c r="N25447" s="1" t="s">
        <v>28</v>
      </c>
      <c r="O25447">
        <v>0</v>
      </c>
      <c r="P25447">
        <v>0</v>
      </c>
      <c r="Q25447">
        <v>0</v>
      </c>
      <c r="R25447">
        <v>1</v>
      </c>
      <c r="U25447" s="1" t="s">
        <v>235</v>
      </c>
      <c r="V25447" s="1" t="s">
        <v>5826</v>
      </c>
      <c r="W25447" s="1" t="s">
        <v>16513</v>
      </c>
      <c r="X25447" s="1" t="s">
        <v>20497</v>
      </c>
      <c r="Y25447">
        <v>349.45</v>
      </c>
    </row>
    <row r="25448" spans="1:25" x14ac:dyDescent="0.3">
      <c r="A25448">
        <v>410224</v>
      </c>
      <c r="B25448">
        <v>100669</v>
      </c>
      <c r="C25448" s="1" t="s">
        <v>14728</v>
      </c>
      <c r="D25448">
        <v>1</v>
      </c>
      <c r="E25448">
        <v>0</v>
      </c>
      <c r="F25448" s="1" t="s">
        <v>235</v>
      </c>
      <c r="G25448" s="1" t="s">
        <v>20025</v>
      </c>
      <c r="H25448">
        <v>0</v>
      </c>
      <c r="J25448" s="1" t="s">
        <v>25</v>
      </c>
      <c r="K25448" s="2">
        <v>44409</v>
      </c>
      <c r="L25448" s="2" t="s">
        <v>19656</v>
      </c>
      <c r="N25448" s="1" t="s">
        <v>28</v>
      </c>
      <c r="O25448">
        <v>0</v>
      </c>
      <c r="P25448">
        <v>0</v>
      </c>
      <c r="Q25448">
        <v>0</v>
      </c>
      <c r="R25448">
        <v>1</v>
      </c>
      <c r="U25448" s="1" t="s">
        <v>235</v>
      </c>
      <c r="V25448" s="1" t="s">
        <v>5826</v>
      </c>
      <c r="W25448" s="1" t="s">
        <v>16486</v>
      </c>
      <c r="X25448" s="1" t="s">
        <v>20499</v>
      </c>
      <c r="Y25448">
        <v>801.44</v>
      </c>
    </row>
    <row r="25449" spans="1:25" x14ac:dyDescent="0.3">
      <c r="A25449">
        <v>410224</v>
      </c>
      <c r="B25449">
        <v>100669</v>
      </c>
      <c r="C25449" s="1" t="s">
        <v>14728</v>
      </c>
      <c r="D25449">
        <v>1</v>
      </c>
      <c r="E25449">
        <v>0</v>
      </c>
      <c r="F25449" s="1" t="s">
        <v>235</v>
      </c>
      <c r="G25449" s="1" t="s">
        <v>20025</v>
      </c>
      <c r="H25449">
        <v>0</v>
      </c>
      <c r="J25449" s="1" t="s">
        <v>25</v>
      </c>
      <c r="K25449" s="2">
        <v>44409</v>
      </c>
      <c r="L25449" s="2" t="s">
        <v>19656</v>
      </c>
      <c r="N25449" s="1" t="s">
        <v>28</v>
      </c>
      <c r="O25449">
        <v>0</v>
      </c>
      <c r="P25449">
        <v>0</v>
      </c>
      <c r="Q25449">
        <v>0</v>
      </c>
      <c r="R25449">
        <v>1</v>
      </c>
      <c r="U25449" s="1" t="s">
        <v>235</v>
      </c>
      <c r="V25449" s="1" t="s">
        <v>5826</v>
      </c>
      <c r="W25449" s="1" t="s">
        <v>16491</v>
      </c>
      <c r="X25449" s="1" t="s">
        <v>20500</v>
      </c>
      <c r="Y25449">
        <v>396.67</v>
      </c>
    </row>
    <row r="25450" spans="1:25" x14ac:dyDescent="0.3">
      <c r="A25450">
        <v>410224</v>
      </c>
      <c r="B25450">
        <v>100669</v>
      </c>
      <c r="C25450" s="1" t="s">
        <v>14728</v>
      </c>
      <c r="D25450">
        <v>1</v>
      </c>
      <c r="E25450">
        <v>0</v>
      </c>
      <c r="F25450" s="1" t="s">
        <v>235</v>
      </c>
      <c r="G25450" s="1" t="s">
        <v>20025</v>
      </c>
      <c r="H25450">
        <v>0</v>
      </c>
      <c r="J25450" s="1" t="s">
        <v>25</v>
      </c>
      <c r="K25450" s="2">
        <v>44409</v>
      </c>
      <c r="L25450" s="2" t="s">
        <v>19656</v>
      </c>
      <c r="N25450" s="1" t="s">
        <v>28</v>
      </c>
      <c r="O25450">
        <v>0</v>
      </c>
      <c r="P25450">
        <v>0</v>
      </c>
      <c r="Q25450">
        <v>0</v>
      </c>
      <c r="R25450">
        <v>1</v>
      </c>
      <c r="U25450" s="1" t="s">
        <v>235</v>
      </c>
      <c r="V25450" s="1" t="s">
        <v>5826</v>
      </c>
      <c r="W25450" s="1" t="s">
        <v>16539</v>
      </c>
      <c r="X25450" s="1" t="s">
        <v>20503</v>
      </c>
      <c r="Y25450">
        <v>559.92999999999995</v>
      </c>
    </row>
    <row r="25451" spans="1:25" x14ac:dyDescent="0.3">
      <c r="A25451">
        <v>410224</v>
      </c>
      <c r="B25451">
        <v>100669</v>
      </c>
      <c r="C25451" s="1" t="s">
        <v>14728</v>
      </c>
      <c r="D25451">
        <v>1</v>
      </c>
      <c r="E25451">
        <v>0</v>
      </c>
      <c r="F25451" s="1" t="s">
        <v>235</v>
      </c>
      <c r="G25451" s="1" t="s">
        <v>20025</v>
      </c>
      <c r="H25451">
        <v>0</v>
      </c>
      <c r="J25451" s="1" t="s">
        <v>25</v>
      </c>
      <c r="K25451" s="2">
        <v>44409</v>
      </c>
      <c r="L25451" s="2" t="s">
        <v>19656</v>
      </c>
      <c r="N25451" s="1" t="s">
        <v>28</v>
      </c>
      <c r="O25451">
        <v>0</v>
      </c>
      <c r="P25451">
        <v>0</v>
      </c>
      <c r="Q25451">
        <v>0</v>
      </c>
      <c r="R25451">
        <v>1</v>
      </c>
      <c r="U25451" s="1" t="s">
        <v>235</v>
      </c>
      <c r="V25451" s="1" t="s">
        <v>5826</v>
      </c>
      <c r="W25451" s="1" t="s">
        <v>16534</v>
      </c>
      <c r="X25451" s="1" t="s">
        <v>20504</v>
      </c>
      <c r="Y25451">
        <v>522.15</v>
      </c>
    </row>
    <row r="25452" spans="1:25" x14ac:dyDescent="0.3">
      <c r="A25452">
        <v>410224</v>
      </c>
      <c r="B25452">
        <v>100669</v>
      </c>
      <c r="C25452" s="1" t="s">
        <v>14728</v>
      </c>
      <c r="D25452">
        <v>1</v>
      </c>
      <c r="E25452">
        <v>0</v>
      </c>
      <c r="F25452" s="1" t="s">
        <v>235</v>
      </c>
      <c r="G25452" s="1" t="s">
        <v>20025</v>
      </c>
      <c r="H25452">
        <v>0</v>
      </c>
      <c r="J25452" s="1" t="s">
        <v>25</v>
      </c>
      <c r="K25452" s="2">
        <v>44409</v>
      </c>
      <c r="L25452" s="2" t="s">
        <v>19656</v>
      </c>
      <c r="N25452" s="1" t="s">
        <v>28</v>
      </c>
      <c r="O25452">
        <v>0</v>
      </c>
      <c r="P25452">
        <v>0</v>
      </c>
      <c r="Q25452">
        <v>0</v>
      </c>
      <c r="R25452">
        <v>1</v>
      </c>
      <c r="U25452" s="1" t="s">
        <v>235</v>
      </c>
      <c r="V25452" s="1" t="s">
        <v>5826</v>
      </c>
      <c r="W25452" s="1" t="s">
        <v>16544</v>
      </c>
      <c r="X25452" s="1" t="s">
        <v>20505</v>
      </c>
      <c r="Y25452">
        <v>582.88</v>
      </c>
    </row>
    <row r="25453" spans="1:25" x14ac:dyDescent="0.3">
      <c r="A25453">
        <v>410224</v>
      </c>
      <c r="B25453">
        <v>100669</v>
      </c>
      <c r="C25453" s="1" t="s">
        <v>14728</v>
      </c>
      <c r="D25453">
        <v>1</v>
      </c>
      <c r="E25453">
        <v>0</v>
      </c>
      <c r="F25453" s="1" t="s">
        <v>235</v>
      </c>
      <c r="G25453" s="1" t="s">
        <v>20025</v>
      </c>
      <c r="H25453">
        <v>0</v>
      </c>
      <c r="J25453" s="1" t="s">
        <v>25</v>
      </c>
      <c r="K25453" s="2">
        <v>44409</v>
      </c>
      <c r="L25453" s="2" t="s">
        <v>19656</v>
      </c>
      <c r="N25453" s="1" t="s">
        <v>28</v>
      </c>
      <c r="O25453">
        <v>0</v>
      </c>
      <c r="P25453">
        <v>0</v>
      </c>
      <c r="Q25453">
        <v>0</v>
      </c>
      <c r="R25453">
        <v>1</v>
      </c>
      <c r="U25453" s="1" t="s">
        <v>235</v>
      </c>
      <c r="V25453" s="1" t="s">
        <v>19662</v>
      </c>
      <c r="W25453" s="1" t="s">
        <v>16791</v>
      </c>
      <c r="X25453" s="1" t="s">
        <v>20509</v>
      </c>
      <c r="Y25453">
        <v>364.3</v>
      </c>
    </row>
    <row r="25454" spans="1:25" x14ac:dyDescent="0.3">
      <c r="A25454">
        <v>410224</v>
      </c>
      <c r="B25454">
        <v>100669</v>
      </c>
      <c r="C25454" s="1" t="s">
        <v>14728</v>
      </c>
      <c r="D25454">
        <v>1</v>
      </c>
      <c r="E25454">
        <v>0</v>
      </c>
      <c r="F25454" s="1" t="s">
        <v>235</v>
      </c>
      <c r="G25454" s="1" t="s">
        <v>20025</v>
      </c>
      <c r="H25454">
        <v>0</v>
      </c>
      <c r="J25454" s="1" t="s">
        <v>25</v>
      </c>
      <c r="K25454" s="2">
        <v>44409</v>
      </c>
      <c r="L25454" s="2" t="s">
        <v>19656</v>
      </c>
      <c r="N25454" s="1" t="s">
        <v>28</v>
      </c>
      <c r="O25454">
        <v>0</v>
      </c>
      <c r="P25454">
        <v>0</v>
      </c>
      <c r="Q25454">
        <v>0</v>
      </c>
      <c r="R25454">
        <v>1</v>
      </c>
      <c r="U25454" s="1" t="s">
        <v>235</v>
      </c>
      <c r="V25454" s="1" t="s">
        <v>19662</v>
      </c>
      <c r="W25454" s="1" t="s">
        <v>16792</v>
      </c>
      <c r="X25454" s="1" t="s">
        <v>20509</v>
      </c>
      <c r="Y25454">
        <v>364.3</v>
      </c>
    </row>
    <row r="25455" spans="1:25" x14ac:dyDescent="0.3">
      <c r="A25455">
        <v>410224</v>
      </c>
      <c r="B25455">
        <v>100669</v>
      </c>
      <c r="C25455" s="1" t="s">
        <v>14728</v>
      </c>
      <c r="D25455">
        <v>1</v>
      </c>
      <c r="E25455">
        <v>0</v>
      </c>
      <c r="F25455" s="1" t="s">
        <v>235</v>
      </c>
      <c r="G25455" s="1" t="s">
        <v>20025</v>
      </c>
      <c r="H25455">
        <v>0</v>
      </c>
      <c r="J25455" s="1" t="s">
        <v>25</v>
      </c>
      <c r="K25455" s="2">
        <v>44409</v>
      </c>
      <c r="L25455" s="2" t="s">
        <v>19656</v>
      </c>
      <c r="N25455" s="1" t="s">
        <v>28</v>
      </c>
      <c r="O25455">
        <v>0</v>
      </c>
      <c r="P25455">
        <v>0</v>
      </c>
      <c r="Q25455">
        <v>0</v>
      </c>
      <c r="R25455">
        <v>1</v>
      </c>
      <c r="U25455" s="1" t="s">
        <v>235</v>
      </c>
      <c r="V25455" s="1" t="s">
        <v>19662</v>
      </c>
      <c r="W25455" s="1" t="s">
        <v>16793</v>
      </c>
      <c r="X25455" s="1" t="s">
        <v>20509</v>
      </c>
      <c r="Y25455">
        <v>364.3</v>
      </c>
    </row>
    <row r="25456" spans="1:25" x14ac:dyDescent="0.3">
      <c r="A25456">
        <v>410224</v>
      </c>
      <c r="B25456">
        <v>100669</v>
      </c>
      <c r="C25456" s="1" t="s">
        <v>14728</v>
      </c>
      <c r="D25456">
        <v>1</v>
      </c>
      <c r="E25456">
        <v>0</v>
      </c>
      <c r="F25456" s="1" t="s">
        <v>235</v>
      </c>
      <c r="G25456" s="1" t="s">
        <v>20025</v>
      </c>
      <c r="H25456">
        <v>0</v>
      </c>
      <c r="J25456" s="1" t="s">
        <v>25</v>
      </c>
      <c r="K25456" s="2">
        <v>44409</v>
      </c>
      <c r="L25456" s="2" t="s">
        <v>19656</v>
      </c>
      <c r="N25456" s="1" t="s">
        <v>28</v>
      </c>
      <c r="O25456">
        <v>0</v>
      </c>
      <c r="P25456">
        <v>0</v>
      </c>
      <c r="Q25456">
        <v>0</v>
      </c>
      <c r="R25456">
        <v>1</v>
      </c>
      <c r="U25456" s="1" t="s">
        <v>235</v>
      </c>
      <c r="V25456" s="1" t="s">
        <v>19662</v>
      </c>
      <c r="W25456" s="1" t="s">
        <v>16797</v>
      </c>
      <c r="X25456" s="1" t="s">
        <v>20465</v>
      </c>
      <c r="Y25456">
        <v>496.51</v>
      </c>
    </row>
    <row r="25457" spans="1:25" x14ac:dyDescent="0.3">
      <c r="A25457">
        <v>410224</v>
      </c>
      <c r="B25457">
        <v>100669</v>
      </c>
      <c r="C25457" s="1" t="s">
        <v>14728</v>
      </c>
      <c r="D25457">
        <v>1</v>
      </c>
      <c r="E25457">
        <v>0</v>
      </c>
      <c r="F25457" s="1" t="s">
        <v>235</v>
      </c>
      <c r="G25457" s="1" t="s">
        <v>20025</v>
      </c>
      <c r="H25457">
        <v>0</v>
      </c>
      <c r="J25457" s="1" t="s">
        <v>25</v>
      </c>
      <c r="K25457" s="2">
        <v>44409</v>
      </c>
      <c r="L25457" s="2" t="s">
        <v>19656</v>
      </c>
      <c r="N25457" s="1" t="s">
        <v>28</v>
      </c>
      <c r="O25457">
        <v>0</v>
      </c>
      <c r="P25457">
        <v>0</v>
      </c>
      <c r="Q25457">
        <v>0</v>
      </c>
      <c r="R25457">
        <v>1</v>
      </c>
      <c r="U25457" s="1" t="s">
        <v>235</v>
      </c>
      <c r="V25457" s="1" t="s">
        <v>19662</v>
      </c>
      <c r="W25457" s="1" t="s">
        <v>16798</v>
      </c>
      <c r="X25457" s="1" t="s">
        <v>20465</v>
      </c>
      <c r="Y25457">
        <v>496.51</v>
      </c>
    </row>
    <row r="25458" spans="1:25" x14ac:dyDescent="0.3">
      <c r="A25458">
        <v>410224</v>
      </c>
      <c r="B25458">
        <v>100669</v>
      </c>
      <c r="C25458" s="1" t="s">
        <v>14728</v>
      </c>
      <c r="D25458">
        <v>1</v>
      </c>
      <c r="E25458">
        <v>0</v>
      </c>
      <c r="F25458" s="1" t="s">
        <v>235</v>
      </c>
      <c r="G25458" s="1" t="s">
        <v>20025</v>
      </c>
      <c r="H25458">
        <v>0</v>
      </c>
      <c r="J25458" s="1" t="s">
        <v>25</v>
      </c>
      <c r="K25458" s="2">
        <v>44409</v>
      </c>
      <c r="L25458" s="2" t="s">
        <v>19656</v>
      </c>
      <c r="N25458" s="1" t="s">
        <v>28</v>
      </c>
      <c r="O25458">
        <v>0</v>
      </c>
      <c r="P25458">
        <v>0</v>
      </c>
      <c r="Q25458">
        <v>0</v>
      </c>
      <c r="R25458">
        <v>1</v>
      </c>
      <c r="U25458" s="1" t="s">
        <v>235</v>
      </c>
      <c r="V25458" s="1" t="s">
        <v>19662</v>
      </c>
      <c r="W25458" s="1" t="s">
        <v>16799</v>
      </c>
      <c r="X25458" s="1" t="s">
        <v>20465</v>
      </c>
      <c r="Y25458">
        <v>496.51</v>
      </c>
    </row>
    <row r="25459" spans="1:25" x14ac:dyDescent="0.3">
      <c r="A25459">
        <v>410224</v>
      </c>
      <c r="B25459">
        <v>100669</v>
      </c>
      <c r="C25459" s="1" t="s">
        <v>14728</v>
      </c>
      <c r="D25459">
        <v>1</v>
      </c>
      <c r="E25459">
        <v>0</v>
      </c>
      <c r="F25459" s="1" t="s">
        <v>235</v>
      </c>
      <c r="G25459" s="1" t="s">
        <v>20025</v>
      </c>
      <c r="H25459">
        <v>0</v>
      </c>
      <c r="J25459" s="1" t="s">
        <v>25</v>
      </c>
      <c r="K25459" s="2">
        <v>44409</v>
      </c>
      <c r="L25459" s="2" t="s">
        <v>19656</v>
      </c>
      <c r="N25459" s="1" t="s">
        <v>28</v>
      </c>
      <c r="O25459">
        <v>0</v>
      </c>
      <c r="P25459">
        <v>0</v>
      </c>
      <c r="Q25459">
        <v>0</v>
      </c>
      <c r="R25459">
        <v>1</v>
      </c>
      <c r="U25459" s="1" t="s">
        <v>235</v>
      </c>
      <c r="V25459" s="1" t="s">
        <v>20026</v>
      </c>
      <c r="W25459" s="1" t="s">
        <v>16694</v>
      </c>
      <c r="X25459" s="1" t="s">
        <v>20517</v>
      </c>
      <c r="Y25459">
        <v>568.03</v>
      </c>
    </row>
    <row r="25460" spans="1:25" x14ac:dyDescent="0.3">
      <c r="A25460">
        <v>410224</v>
      </c>
      <c r="B25460">
        <v>100669</v>
      </c>
      <c r="C25460" s="1" t="s">
        <v>14728</v>
      </c>
      <c r="D25460">
        <v>1</v>
      </c>
      <c r="E25460">
        <v>0</v>
      </c>
      <c r="F25460" s="1" t="s">
        <v>235</v>
      </c>
      <c r="G25460" s="1" t="s">
        <v>20025</v>
      </c>
      <c r="H25460">
        <v>0</v>
      </c>
      <c r="J25460" s="1" t="s">
        <v>25</v>
      </c>
      <c r="K25460" s="2">
        <v>44409</v>
      </c>
      <c r="L25460" s="2" t="s">
        <v>19656</v>
      </c>
      <c r="N25460" s="1" t="s">
        <v>28</v>
      </c>
      <c r="O25460">
        <v>0</v>
      </c>
      <c r="P25460">
        <v>0</v>
      </c>
      <c r="Q25460">
        <v>0</v>
      </c>
      <c r="R25460">
        <v>1</v>
      </c>
      <c r="U25460" s="1" t="s">
        <v>235</v>
      </c>
      <c r="V25460" s="1" t="s">
        <v>20026</v>
      </c>
      <c r="W25460" s="1" t="s">
        <v>16629</v>
      </c>
      <c r="X25460" s="1" t="s">
        <v>16614</v>
      </c>
      <c r="Y25460">
        <v>640.89</v>
      </c>
    </row>
    <row r="25461" spans="1:25" x14ac:dyDescent="0.3">
      <c r="A25461">
        <v>410224</v>
      </c>
      <c r="B25461">
        <v>100669</v>
      </c>
      <c r="C25461" s="1" t="s">
        <v>14728</v>
      </c>
      <c r="D25461">
        <v>1</v>
      </c>
      <c r="E25461">
        <v>0</v>
      </c>
      <c r="F25461" s="1" t="s">
        <v>235</v>
      </c>
      <c r="G25461" s="1" t="s">
        <v>20025</v>
      </c>
      <c r="H25461">
        <v>0</v>
      </c>
      <c r="J25461" s="1" t="s">
        <v>25</v>
      </c>
      <c r="K25461" s="2">
        <v>44409</v>
      </c>
      <c r="L25461" s="2" t="s">
        <v>19656</v>
      </c>
      <c r="N25461" s="1" t="s">
        <v>28</v>
      </c>
      <c r="O25461">
        <v>0</v>
      </c>
      <c r="P25461">
        <v>0</v>
      </c>
      <c r="Q25461">
        <v>0</v>
      </c>
      <c r="R25461">
        <v>1</v>
      </c>
      <c r="U25461" s="1" t="s">
        <v>235</v>
      </c>
      <c r="V25461" s="1" t="s">
        <v>20026</v>
      </c>
      <c r="W25461" s="1" t="s">
        <v>16640</v>
      </c>
      <c r="X25461" s="1" t="s">
        <v>20510</v>
      </c>
      <c r="Y25461">
        <v>693.51</v>
      </c>
    </row>
    <row r="25462" spans="1:25" x14ac:dyDescent="0.3">
      <c r="A25462">
        <v>410224</v>
      </c>
      <c r="B25462">
        <v>100669</v>
      </c>
      <c r="C25462" s="1" t="s">
        <v>14728</v>
      </c>
      <c r="D25462">
        <v>1</v>
      </c>
      <c r="E25462">
        <v>0</v>
      </c>
      <c r="F25462" s="1" t="s">
        <v>235</v>
      </c>
      <c r="G25462" s="1" t="s">
        <v>20025</v>
      </c>
      <c r="H25462">
        <v>0</v>
      </c>
      <c r="J25462" s="1" t="s">
        <v>25</v>
      </c>
      <c r="K25462" s="2">
        <v>44409</v>
      </c>
      <c r="L25462" s="2" t="s">
        <v>19656</v>
      </c>
      <c r="N25462" s="1" t="s">
        <v>28</v>
      </c>
      <c r="O25462">
        <v>0</v>
      </c>
      <c r="P25462">
        <v>0</v>
      </c>
      <c r="Q25462">
        <v>0</v>
      </c>
      <c r="R25462">
        <v>1</v>
      </c>
      <c r="U25462" s="1" t="s">
        <v>235</v>
      </c>
      <c r="V25462" s="1" t="s">
        <v>20026</v>
      </c>
      <c r="W25462" s="1" t="s">
        <v>16634</v>
      </c>
      <c r="X25462" s="1" t="s">
        <v>20468</v>
      </c>
      <c r="Y25462">
        <v>655.72</v>
      </c>
    </row>
    <row r="25463" spans="1:25" x14ac:dyDescent="0.3">
      <c r="A25463">
        <v>410224</v>
      </c>
      <c r="B25463">
        <v>100669</v>
      </c>
      <c r="C25463" s="1" t="s">
        <v>14728</v>
      </c>
      <c r="D25463">
        <v>1</v>
      </c>
      <c r="E25463">
        <v>0</v>
      </c>
      <c r="F25463" s="1" t="s">
        <v>235</v>
      </c>
      <c r="G25463" s="1" t="s">
        <v>20025</v>
      </c>
      <c r="H25463">
        <v>0</v>
      </c>
      <c r="J25463" s="1" t="s">
        <v>25</v>
      </c>
      <c r="K25463" s="2">
        <v>44409</v>
      </c>
      <c r="L25463" s="2" t="s">
        <v>19656</v>
      </c>
      <c r="N25463" s="1" t="s">
        <v>28</v>
      </c>
      <c r="O25463">
        <v>0</v>
      </c>
      <c r="P25463">
        <v>0</v>
      </c>
      <c r="Q25463">
        <v>0</v>
      </c>
      <c r="R25463">
        <v>1</v>
      </c>
      <c r="U25463" s="1" t="s">
        <v>235</v>
      </c>
      <c r="V25463" s="1" t="s">
        <v>20026</v>
      </c>
      <c r="W25463" s="1" t="s">
        <v>16635</v>
      </c>
      <c r="X25463" s="1" t="s">
        <v>20468</v>
      </c>
      <c r="Y25463">
        <v>655.72</v>
      </c>
    </row>
    <row r="25464" spans="1:25" x14ac:dyDescent="0.3">
      <c r="A25464">
        <v>410224</v>
      </c>
      <c r="B25464">
        <v>100669</v>
      </c>
      <c r="C25464" s="1" t="s">
        <v>14728</v>
      </c>
      <c r="D25464">
        <v>1</v>
      </c>
      <c r="E25464">
        <v>0</v>
      </c>
      <c r="F25464" s="1" t="s">
        <v>235</v>
      </c>
      <c r="G25464" s="1" t="s">
        <v>20025</v>
      </c>
      <c r="H25464">
        <v>0</v>
      </c>
      <c r="J25464" s="1" t="s">
        <v>25</v>
      </c>
      <c r="K25464" s="2">
        <v>44409</v>
      </c>
      <c r="L25464" s="2" t="s">
        <v>19656</v>
      </c>
      <c r="N25464" s="1" t="s">
        <v>28</v>
      </c>
      <c r="O25464">
        <v>0</v>
      </c>
      <c r="P25464">
        <v>0</v>
      </c>
      <c r="Q25464">
        <v>0</v>
      </c>
      <c r="R25464">
        <v>1</v>
      </c>
      <c r="U25464" s="1" t="s">
        <v>235</v>
      </c>
      <c r="V25464" s="1" t="s">
        <v>20026</v>
      </c>
      <c r="W25464" s="1" t="s">
        <v>16019</v>
      </c>
      <c r="X25464" s="1" t="s">
        <v>19696</v>
      </c>
      <c r="Y25464">
        <v>518.51</v>
      </c>
    </row>
    <row r="25465" spans="1:25" x14ac:dyDescent="0.3">
      <c r="A25465">
        <v>410224</v>
      </c>
      <c r="B25465">
        <v>100669</v>
      </c>
      <c r="C25465" s="1" t="s">
        <v>14728</v>
      </c>
      <c r="D25465">
        <v>1</v>
      </c>
      <c r="E25465">
        <v>0</v>
      </c>
      <c r="F25465" s="1" t="s">
        <v>235</v>
      </c>
      <c r="G25465" s="1" t="s">
        <v>20025</v>
      </c>
      <c r="H25465">
        <v>0</v>
      </c>
      <c r="J25465" s="1" t="s">
        <v>25</v>
      </c>
      <c r="K25465" s="2">
        <v>44409</v>
      </c>
      <c r="L25465" s="2" t="s">
        <v>19656</v>
      </c>
      <c r="N25465" s="1" t="s">
        <v>28</v>
      </c>
      <c r="O25465">
        <v>0</v>
      </c>
      <c r="P25465">
        <v>0</v>
      </c>
      <c r="Q25465">
        <v>0</v>
      </c>
      <c r="R25465">
        <v>1</v>
      </c>
      <c r="U25465" s="1" t="s">
        <v>235</v>
      </c>
      <c r="V25465" s="1" t="s">
        <v>20026</v>
      </c>
      <c r="W25465" s="1" t="s">
        <v>16142</v>
      </c>
      <c r="X25465" s="1" t="s">
        <v>20518</v>
      </c>
      <c r="Y25465">
        <v>519.94000000000005</v>
      </c>
    </row>
    <row r="25466" spans="1:25" x14ac:dyDescent="0.3">
      <c r="A25466">
        <v>410224</v>
      </c>
      <c r="B25466">
        <v>100669</v>
      </c>
      <c r="C25466" s="1" t="s">
        <v>14728</v>
      </c>
      <c r="D25466">
        <v>1</v>
      </c>
      <c r="E25466">
        <v>0</v>
      </c>
      <c r="F25466" s="1" t="s">
        <v>235</v>
      </c>
      <c r="G25466" s="1" t="s">
        <v>20025</v>
      </c>
      <c r="H25466">
        <v>0</v>
      </c>
      <c r="J25466" s="1" t="s">
        <v>25</v>
      </c>
      <c r="K25466" s="2">
        <v>44409</v>
      </c>
      <c r="L25466" s="2" t="s">
        <v>19656</v>
      </c>
      <c r="N25466" s="1" t="s">
        <v>28</v>
      </c>
      <c r="O25466">
        <v>0</v>
      </c>
      <c r="P25466">
        <v>0</v>
      </c>
      <c r="Q25466">
        <v>0</v>
      </c>
      <c r="R25466">
        <v>1</v>
      </c>
      <c r="U25466" s="1" t="s">
        <v>235</v>
      </c>
      <c r="V25466" s="1" t="s">
        <v>20026</v>
      </c>
      <c r="W25466" s="1" t="s">
        <v>16183</v>
      </c>
      <c r="X25466" s="1" t="s">
        <v>20518</v>
      </c>
      <c r="Y25466">
        <v>519.94000000000005</v>
      </c>
    </row>
    <row r="25467" spans="1:25" x14ac:dyDescent="0.3">
      <c r="A25467">
        <v>410224</v>
      </c>
      <c r="B25467">
        <v>100669</v>
      </c>
      <c r="C25467" s="1" t="s">
        <v>14728</v>
      </c>
      <c r="D25467">
        <v>1</v>
      </c>
      <c r="E25467">
        <v>0</v>
      </c>
      <c r="F25467" s="1" t="s">
        <v>235</v>
      </c>
      <c r="G25467" s="1" t="s">
        <v>20025</v>
      </c>
      <c r="H25467">
        <v>0</v>
      </c>
      <c r="J25467" s="1" t="s">
        <v>25</v>
      </c>
      <c r="K25467" s="2">
        <v>44409</v>
      </c>
      <c r="L25467" s="2" t="s">
        <v>19656</v>
      </c>
      <c r="N25467" s="1" t="s">
        <v>28</v>
      </c>
      <c r="O25467">
        <v>0</v>
      </c>
      <c r="P25467">
        <v>0</v>
      </c>
      <c r="Q25467">
        <v>0</v>
      </c>
      <c r="R25467">
        <v>1</v>
      </c>
      <c r="U25467" s="1" t="s">
        <v>235</v>
      </c>
      <c r="V25467" s="1" t="s">
        <v>20026</v>
      </c>
      <c r="W25467" s="1" t="s">
        <v>16187</v>
      </c>
      <c r="X25467" s="1" t="s">
        <v>20228</v>
      </c>
      <c r="Y25467">
        <v>580.85</v>
      </c>
    </row>
    <row r="25468" spans="1:25" x14ac:dyDescent="0.3">
      <c r="A25468">
        <v>410224</v>
      </c>
      <c r="B25468">
        <v>100669</v>
      </c>
      <c r="C25468" s="1" t="s">
        <v>14728</v>
      </c>
      <c r="D25468">
        <v>1</v>
      </c>
      <c r="E25468">
        <v>0</v>
      </c>
      <c r="F25468" s="1" t="s">
        <v>235</v>
      </c>
      <c r="G25468" s="1" t="s">
        <v>20025</v>
      </c>
      <c r="H25468">
        <v>0</v>
      </c>
      <c r="J25468" s="1" t="s">
        <v>25</v>
      </c>
      <c r="K25468" s="2">
        <v>44409</v>
      </c>
      <c r="L25468" s="2" t="s">
        <v>19656</v>
      </c>
      <c r="N25468" s="1" t="s">
        <v>28</v>
      </c>
      <c r="O25468">
        <v>0</v>
      </c>
      <c r="P25468">
        <v>0</v>
      </c>
      <c r="Q25468">
        <v>0</v>
      </c>
      <c r="R25468">
        <v>1</v>
      </c>
      <c r="U25468" s="1" t="s">
        <v>235</v>
      </c>
      <c r="V25468" s="1" t="s">
        <v>20026</v>
      </c>
      <c r="W25468" s="1" t="s">
        <v>16627</v>
      </c>
      <c r="X25468" s="1" t="s">
        <v>20228</v>
      </c>
      <c r="Y25468">
        <v>580.85</v>
      </c>
    </row>
    <row r="25469" spans="1:25" x14ac:dyDescent="0.3">
      <c r="A25469">
        <v>410224</v>
      </c>
      <c r="B25469">
        <v>100669</v>
      </c>
      <c r="C25469" s="1" t="s">
        <v>14728</v>
      </c>
      <c r="D25469">
        <v>1</v>
      </c>
      <c r="E25469">
        <v>0</v>
      </c>
      <c r="F25469" s="1" t="s">
        <v>235</v>
      </c>
      <c r="G25469" s="1" t="s">
        <v>20025</v>
      </c>
      <c r="H25469">
        <v>0</v>
      </c>
      <c r="J25469" s="1" t="s">
        <v>25</v>
      </c>
      <c r="K25469" s="2">
        <v>44409</v>
      </c>
      <c r="L25469" s="2" t="s">
        <v>19656</v>
      </c>
      <c r="N25469" s="1" t="s">
        <v>28</v>
      </c>
      <c r="O25469">
        <v>0</v>
      </c>
      <c r="P25469">
        <v>0</v>
      </c>
      <c r="Q25469">
        <v>0</v>
      </c>
      <c r="R25469">
        <v>1</v>
      </c>
      <c r="U25469" s="1" t="s">
        <v>235</v>
      </c>
      <c r="V25469" s="1" t="s">
        <v>20026</v>
      </c>
      <c r="W25469" s="1" t="s">
        <v>16624</v>
      </c>
      <c r="X25469" s="1" t="s">
        <v>20060</v>
      </c>
      <c r="Y25469">
        <v>672.93</v>
      </c>
    </row>
    <row r="25470" spans="1:25" x14ac:dyDescent="0.3">
      <c r="A25470">
        <v>410224</v>
      </c>
      <c r="B25470">
        <v>100669</v>
      </c>
      <c r="C25470" s="1" t="s">
        <v>14728</v>
      </c>
      <c r="D25470">
        <v>1</v>
      </c>
      <c r="E25470">
        <v>0</v>
      </c>
      <c r="F25470" s="1" t="s">
        <v>235</v>
      </c>
      <c r="G25470" s="1" t="s">
        <v>20025</v>
      </c>
      <c r="H25470">
        <v>0</v>
      </c>
      <c r="J25470" s="1" t="s">
        <v>25</v>
      </c>
      <c r="K25470" s="2">
        <v>44409</v>
      </c>
      <c r="L25470" s="2" t="s">
        <v>19656</v>
      </c>
      <c r="N25470" s="1" t="s">
        <v>28</v>
      </c>
      <c r="O25470">
        <v>0</v>
      </c>
      <c r="P25470">
        <v>0</v>
      </c>
      <c r="Q25470">
        <v>0</v>
      </c>
      <c r="R25470">
        <v>1</v>
      </c>
      <c r="U25470" s="1" t="s">
        <v>235</v>
      </c>
      <c r="V25470" s="1" t="s">
        <v>20026</v>
      </c>
      <c r="W25470" s="1" t="s">
        <v>16141</v>
      </c>
      <c r="X25470" s="1" t="s">
        <v>19695</v>
      </c>
      <c r="Y25470">
        <v>688.52</v>
      </c>
    </row>
    <row r="25471" spans="1:25" x14ac:dyDescent="0.3">
      <c r="A25471">
        <v>410224</v>
      </c>
      <c r="B25471">
        <v>100669</v>
      </c>
      <c r="C25471" s="1" t="s">
        <v>14728</v>
      </c>
      <c r="D25471">
        <v>1</v>
      </c>
      <c r="E25471">
        <v>0</v>
      </c>
      <c r="F25471" s="1" t="s">
        <v>235</v>
      </c>
      <c r="G25471" s="1" t="s">
        <v>20025</v>
      </c>
      <c r="H25471">
        <v>0</v>
      </c>
      <c r="J25471" s="1" t="s">
        <v>25</v>
      </c>
      <c r="K25471" s="2">
        <v>44409</v>
      </c>
      <c r="L25471" s="2" t="s">
        <v>19656</v>
      </c>
      <c r="N25471" s="1" t="s">
        <v>28</v>
      </c>
      <c r="O25471">
        <v>0</v>
      </c>
      <c r="P25471">
        <v>0</v>
      </c>
      <c r="Q25471">
        <v>0</v>
      </c>
      <c r="R25471">
        <v>1</v>
      </c>
      <c r="U25471" s="1" t="s">
        <v>235</v>
      </c>
      <c r="V25471" s="1" t="s">
        <v>20026</v>
      </c>
      <c r="W25471" s="1" t="s">
        <v>16188</v>
      </c>
      <c r="X25471" s="1" t="s">
        <v>19695</v>
      </c>
      <c r="Y25471">
        <v>688.52</v>
      </c>
    </row>
    <row r="25472" spans="1:25" x14ac:dyDescent="0.3">
      <c r="A25472">
        <v>410224</v>
      </c>
      <c r="B25472">
        <v>100669</v>
      </c>
      <c r="C25472" s="1" t="s">
        <v>14728</v>
      </c>
      <c r="D25472">
        <v>1</v>
      </c>
      <c r="E25472">
        <v>0</v>
      </c>
      <c r="F25472" s="1" t="s">
        <v>235</v>
      </c>
      <c r="G25472" s="1" t="s">
        <v>20025</v>
      </c>
      <c r="H25472">
        <v>0</v>
      </c>
      <c r="J25472" s="1" t="s">
        <v>25</v>
      </c>
      <c r="K25472" s="2">
        <v>44409</v>
      </c>
      <c r="L25472" s="2" t="s">
        <v>19656</v>
      </c>
      <c r="N25472" s="1" t="s">
        <v>28</v>
      </c>
      <c r="O25472">
        <v>0</v>
      </c>
      <c r="P25472">
        <v>0</v>
      </c>
      <c r="Q25472">
        <v>0</v>
      </c>
      <c r="R25472">
        <v>1</v>
      </c>
      <c r="U25472" s="1" t="s">
        <v>235</v>
      </c>
      <c r="V25472" s="1" t="s">
        <v>20026</v>
      </c>
      <c r="W25472" s="1" t="s">
        <v>16143</v>
      </c>
      <c r="X25472" s="1" t="s">
        <v>19681</v>
      </c>
      <c r="Y25472">
        <v>765.02</v>
      </c>
    </row>
    <row r="25473" spans="1:25" x14ac:dyDescent="0.3">
      <c r="A25473">
        <v>410224</v>
      </c>
      <c r="B25473">
        <v>100669</v>
      </c>
      <c r="C25473" s="1" t="s">
        <v>14728</v>
      </c>
      <c r="D25473">
        <v>1</v>
      </c>
      <c r="E25473">
        <v>0</v>
      </c>
      <c r="F25473" s="1" t="s">
        <v>235</v>
      </c>
      <c r="G25473" s="1" t="s">
        <v>20025</v>
      </c>
      <c r="H25473">
        <v>0</v>
      </c>
      <c r="J25473" s="1" t="s">
        <v>25</v>
      </c>
      <c r="K25473" s="2">
        <v>44409</v>
      </c>
      <c r="L25473" s="2" t="s">
        <v>19656</v>
      </c>
      <c r="N25473" s="1" t="s">
        <v>28</v>
      </c>
      <c r="O25473">
        <v>0</v>
      </c>
      <c r="P25473">
        <v>0</v>
      </c>
      <c r="Q25473">
        <v>0</v>
      </c>
      <c r="R25473">
        <v>1</v>
      </c>
      <c r="U25473" s="1" t="s">
        <v>235</v>
      </c>
      <c r="V25473" s="1" t="s">
        <v>20026</v>
      </c>
      <c r="W25473" s="1" t="s">
        <v>16189</v>
      </c>
      <c r="X25473" s="1" t="s">
        <v>19681</v>
      </c>
      <c r="Y25473">
        <v>765.02</v>
      </c>
    </row>
    <row r="25474" spans="1:25" x14ac:dyDescent="0.3">
      <c r="A25474">
        <v>410224</v>
      </c>
      <c r="B25474">
        <v>100669</v>
      </c>
      <c r="C25474" s="1" t="s">
        <v>14728</v>
      </c>
      <c r="D25474">
        <v>1</v>
      </c>
      <c r="E25474">
        <v>0</v>
      </c>
      <c r="F25474" s="1" t="s">
        <v>235</v>
      </c>
      <c r="G25474" s="1" t="s">
        <v>20025</v>
      </c>
      <c r="H25474">
        <v>0</v>
      </c>
      <c r="J25474" s="1" t="s">
        <v>25</v>
      </c>
      <c r="K25474" s="2">
        <v>44409</v>
      </c>
      <c r="L25474" s="2" t="s">
        <v>19656</v>
      </c>
      <c r="N25474" s="1" t="s">
        <v>28</v>
      </c>
      <c r="O25474">
        <v>0</v>
      </c>
      <c r="P25474">
        <v>0</v>
      </c>
      <c r="Q25474">
        <v>0</v>
      </c>
      <c r="R25474">
        <v>1</v>
      </c>
      <c r="U25474" s="1" t="s">
        <v>235</v>
      </c>
      <c r="V25474" s="1" t="s">
        <v>20026</v>
      </c>
      <c r="W25474" s="1" t="s">
        <v>16206</v>
      </c>
      <c r="X25474" s="1" t="s">
        <v>19686</v>
      </c>
      <c r="Y25474">
        <v>804.69</v>
      </c>
    </row>
    <row r="25475" spans="1:25" x14ac:dyDescent="0.3">
      <c r="A25475">
        <v>410224</v>
      </c>
      <c r="B25475">
        <v>100669</v>
      </c>
      <c r="C25475" s="1" t="s">
        <v>14728</v>
      </c>
      <c r="D25475">
        <v>1</v>
      </c>
      <c r="E25475">
        <v>0</v>
      </c>
      <c r="F25475" s="1" t="s">
        <v>235</v>
      </c>
      <c r="G25475" s="1" t="s">
        <v>20025</v>
      </c>
      <c r="H25475">
        <v>0</v>
      </c>
      <c r="J25475" s="1" t="s">
        <v>25</v>
      </c>
      <c r="K25475" s="2">
        <v>44409</v>
      </c>
      <c r="L25475" s="2" t="s">
        <v>19656</v>
      </c>
      <c r="N25475" s="1" t="s">
        <v>28</v>
      </c>
      <c r="O25475">
        <v>0</v>
      </c>
      <c r="P25475">
        <v>0</v>
      </c>
      <c r="Q25475">
        <v>0</v>
      </c>
      <c r="R25475">
        <v>1</v>
      </c>
      <c r="U25475" s="1" t="s">
        <v>235</v>
      </c>
      <c r="V25475" s="1" t="s">
        <v>20026</v>
      </c>
      <c r="W25475" s="1" t="s">
        <v>16007</v>
      </c>
      <c r="X25475" s="1" t="s">
        <v>19734</v>
      </c>
      <c r="Y25475">
        <v>841.52</v>
      </c>
    </row>
    <row r="25476" spans="1:25" x14ac:dyDescent="0.3">
      <c r="A25476">
        <v>410224</v>
      </c>
      <c r="B25476">
        <v>100669</v>
      </c>
      <c r="C25476" s="1" t="s">
        <v>14728</v>
      </c>
      <c r="D25476">
        <v>1</v>
      </c>
      <c r="E25476">
        <v>0</v>
      </c>
      <c r="F25476" s="1" t="s">
        <v>235</v>
      </c>
      <c r="G25476" s="1" t="s">
        <v>20025</v>
      </c>
      <c r="H25476">
        <v>0</v>
      </c>
      <c r="J25476" s="1" t="s">
        <v>25</v>
      </c>
      <c r="K25476" s="2">
        <v>44409</v>
      </c>
      <c r="L25476" s="2" t="s">
        <v>19656</v>
      </c>
      <c r="N25476" s="1" t="s">
        <v>28</v>
      </c>
      <c r="O25476">
        <v>0</v>
      </c>
      <c r="P25476">
        <v>0</v>
      </c>
      <c r="Q25476">
        <v>0</v>
      </c>
      <c r="R25476">
        <v>1</v>
      </c>
      <c r="U25476" s="1" t="s">
        <v>235</v>
      </c>
      <c r="V25476" s="1" t="s">
        <v>241</v>
      </c>
      <c r="W25476" s="1" t="s">
        <v>16503</v>
      </c>
      <c r="X25476" s="1" t="s">
        <v>19823</v>
      </c>
      <c r="Y25476">
        <v>270.58999999999997</v>
      </c>
    </row>
    <row r="25477" spans="1:25" x14ac:dyDescent="0.3">
      <c r="A25477">
        <v>410224</v>
      </c>
      <c r="B25477">
        <v>100669</v>
      </c>
      <c r="C25477" s="1" t="s">
        <v>14728</v>
      </c>
      <c r="D25477">
        <v>1</v>
      </c>
      <c r="E25477">
        <v>0</v>
      </c>
      <c r="F25477" s="1" t="s">
        <v>235</v>
      </c>
      <c r="G25477" s="1" t="s">
        <v>20025</v>
      </c>
      <c r="H25477">
        <v>0</v>
      </c>
      <c r="J25477" s="1" t="s">
        <v>25</v>
      </c>
      <c r="K25477" s="2">
        <v>44409</v>
      </c>
      <c r="L25477" s="2" t="s">
        <v>19656</v>
      </c>
      <c r="N25477" s="1" t="s">
        <v>28</v>
      </c>
      <c r="O25477">
        <v>0</v>
      </c>
      <c r="P25477">
        <v>0</v>
      </c>
      <c r="Q25477">
        <v>0</v>
      </c>
      <c r="R25477">
        <v>1</v>
      </c>
      <c r="U25477" s="1" t="s">
        <v>235</v>
      </c>
      <c r="V25477" s="1" t="s">
        <v>16257</v>
      </c>
      <c r="W25477" s="1" t="s">
        <v>16255</v>
      </c>
      <c r="X25477" s="1" t="s">
        <v>20519</v>
      </c>
      <c r="Y25477">
        <v>308.83999999999997</v>
      </c>
    </row>
    <row r="25478" spans="1:25" x14ac:dyDescent="0.3">
      <c r="A25478">
        <v>410224</v>
      </c>
      <c r="B25478">
        <v>100669</v>
      </c>
      <c r="C25478" s="1" t="s">
        <v>14728</v>
      </c>
      <c r="D25478">
        <v>1</v>
      </c>
      <c r="E25478">
        <v>0</v>
      </c>
      <c r="F25478" s="1" t="s">
        <v>235</v>
      </c>
      <c r="G25478" s="1" t="s">
        <v>20025</v>
      </c>
      <c r="H25478">
        <v>0</v>
      </c>
      <c r="J25478" s="1" t="s">
        <v>25</v>
      </c>
      <c r="K25478" s="2">
        <v>44409</v>
      </c>
      <c r="L25478" s="2" t="s">
        <v>19656</v>
      </c>
      <c r="N25478" s="1" t="s">
        <v>28</v>
      </c>
      <c r="O25478">
        <v>0</v>
      </c>
      <c r="P25478">
        <v>0</v>
      </c>
      <c r="Q25478">
        <v>0</v>
      </c>
      <c r="R25478">
        <v>1</v>
      </c>
      <c r="U25478" s="1" t="s">
        <v>235</v>
      </c>
      <c r="V25478" s="1" t="s">
        <v>20026</v>
      </c>
      <c r="W25478" s="1" t="s">
        <v>16189</v>
      </c>
      <c r="X25478" s="1" t="s">
        <v>20463</v>
      </c>
      <c r="Y25478">
        <v>751.53</v>
      </c>
    </row>
    <row r="25479" spans="1:25" x14ac:dyDescent="0.3">
      <c r="A25479">
        <v>410224</v>
      </c>
      <c r="B25479">
        <v>100669</v>
      </c>
      <c r="C25479" s="1" t="s">
        <v>14728</v>
      </c>
      <c r="D25479">
        <v>1</v>
      </c>
      <c r="E25479">
        <v>0</v>
      </c>
      <c r="F25479" s="1" t="s">
        <v>235</v>
      </c>
      <c r="G25479" s="1" t="s">
        <v>20025</v>
      </c>
      <c r="H25479">
        <v>0</v>
      </c>
      <c r="J25479" s="1" t="s">
        <v>25</v>
      </c>
      <c r="K25479" s="2">
        <v>44409</v>
      </c>
      <c r="L25479" s="2" t="s">
        <v>19656</v>
      </c>
      <c r="N25479" s="1" t="s">
        <v>28</v>
      </c>
      <c r="O25479">
        <v>0</v>
      </c>
      <c r="P25479">
        <v>0</v>
      </c>
      <c r="Q25479">
        <v>0</v>
      </c>
      <c r="R25479">
        <v>1</v>
      </c>
      <c r="U25479" s="1" t="s">
        <v>235</v>
      </c>
      <c r="V25479" s="1" t="s">
        <v>20026</v>
      </c>
      <c r="W25479" s="1" t="s">
        <v>16354</v>
      </c>
      <c r="X25479" s="1" t="s">
        <v>20505</v>
      </c>
      <c r="Y25479">
        <v>582.88</v>
      </c>
    </row>
    <row r="25480" spans="1:25" x14ac:dyDescent="0.3">
      <c r="A25480">
        <v>410224</v>
      </c>
      <c r="B25480">
        <v>100669</v>
      </c>
      <c r="C25480" s="1" t="s">
        <v>14728</v>
      </c>
      <c r="D25480">
        <v>1</v>
      </c>
      <c r="E25480">
        <v>0</v>
      </c>
      <c r="F25480" s="1" t="s">
        <v>235</v>
      </c>
      <c r="G25480" s="1" t="s">
        <v>20025</v>
      </c>
      <c r="H25480">
        <v>0</v>
      </c>
      <c r="J25480" s="1" t="s">
        <v>25</v>
      </c>
      <c r="K25480" s="2">
        <v>44409</v>
      </c>
      <c r="L25480" s="2" t="s">
        <v>19656</v>
      </c>
      <c r="N25480" s="1" t="s">
        <v>28</v>
      </c>
      <c r="O25480">
        <v>0</v>
      </c>
      <c r="P25480">
        <v>0</v>
      </c>
      <c r="Q25480">
        <v>0</v>
      </c>
      <c r="R25480">
        <v>1</v>
      </c>
      <c r="U25480" s="1" t="s">
        <v>235</v>
      </c>
      <c r="V25480" s="1" t="s">
        <v>20026</v>
      </c>
      <c r="W25480" s="1" t="s">
        <v>16017</v>
      </c>
      <c r="X25480" s="1" t="s">
        <v>20464</v>
      </c>
      <c r="Y25480">
        <v>1459.87</v>
      </c>
    </row>
    <row r="25481" spans="1:25" x14ac:dyDescent="0.3">
      <c r="A25481">
        <v>410224</v>
      </c>
      <c r="B25481">
        <v>100669</v>
      </c>
      <c r="C25481" s="1" t="s">
        <v>14728</v>
      </c>
      <c r="D25481">
        <v>1</v>
      </c>
      <c r="E25481">
        <v>0</v>
      </c>
      <c r="F25481" s="1" t="s">
        <v>235</v>
      </c>
      <c r="G25481" s="1" t="s">
        <v>20025</v>
      </c>
      <c r="H25481">
        <v>0</v>
      </c>
      <c r="J25481" s="1" t="s">
        <v>25</v>
      </c>
      <c r="K25481" s="2">
        <v>44409</v>
      </c>
      <c r="L25481" s="2" t="s">
        <v>19656</v>
      </c>
      <c r="N25481" s="1" t="s">
        <v>28</v>
      </c>
      <c r="O25481">
        <v>0</v>
      </c>
      <c r="P25481">
        <v>0</v>
      </c>
      <c r="Q25481">
        <v>0</v>
      </c>
      <c r="R25481">
        <v>1</v>
      </c>
      <c r="U25481" s="1" t="s">
        <v>235</v>
      </c>
      <c r="V25481" s="1" t="s">
        <v>19662</v>
      </c>
      <c r="W25481" s="1" t="s">
        <v>16264</v>
      </c>
      <c r="X25481" s="1" t="s">
        <v>19811</v>
      </c>
      <c r="Y25481">
        <v>636.1</v>
      </c>
    </row>
    <row r="25482" spans="1:25" x14ac:dyDescent="0.3">
      <c r="A25482">
        <v>410224</v>
      </c>
      <c r="B25482">
        <v>100669</v>
      </c>
      <c r="C25482" s="1" t="s">
        <v>14728</v>
      </c>
      <c r="D25482">
        <v>1</v>
      </c>
      <c r="E25482">
        <v>0</v>
      </c>
      <c r="F25482" s="1" t="s">
        <v>235</v>
      </c>
      <c r="G25482" s="1" t="s">
        <v>20025</v>
      </c>
      <c r="H25482">
        <v>0</v>
      </c>
      <c r="J25482" s="1" t="s">
        <v>25</v>
      </c>
      <c r="K25482" s="2">
        <v>44409</v>
      </c>
      <c r="L25482" s="2" t="s">
        <v>19656</v>
      </c>
      <c r="N25482" s="1" t="s">
        <v>28</v>
      </c>
      <c r="O25482">
        <v>0</v>
      </c>
      <c r="P25482">
        <v>0</v>
      </c>
      <c r="Q25482">
        <v>0</v>
      </c>
      <c r="R25482">
        <v>1</v>
      </c>
      <c r="U25482" s="1" t="s">
        <v>235</v>
      </c>
      <c r="V25482" s="1" t="s">
        <v>19662</v>
      </c>
      <c r="W25482" s="1" t="s">
        <v>16884</v>
      </c>
      <c r="X25482" s="1" t="s">
        <v>19811</v>
      </c>
      <c r="Y25482">
        <v>636.1</v>
      </c>
    </row>
    <row r="25483" spans="1:25" x14ac:dyDescent="0.3">
      <c r="A25483">
        <v>410224</v>
      </c>
      <c r="B25483">
        <v>100669</v>
      </c>
      <c r="C25483" s="1" t="s">
        <v>14728</v>
      </c>
      <c r="D25483">
        <v>1</v>
      </c>
      <c r="E25483">
        <v>0</v>
      </c>
      <c r="F25483" s="1" t="s">
        <v>235</v>
      </c>
      <c r="G25483" s="1" t="s">
        <v>20025</v>
      </c>
      <c r="H25483">
        <v>0</v>
      </c>
      <c r="J25483" s="1" t="s">
        <v>25</v>
      </c>
      <c r="K25483" s="2">
        <v>44409</v>
      </c>
      <c r="L25483" s="2" t="s">
        <v>19656</v>
      </c>
      <c r="N25483" s="1" t="s">
        <v>28</v>
      </c>
      <c r="O25483">
        <v>0</v>
      </c>
      <c r="P25483">
        <v>0</v>
      </c>
      <c r="Q25483">
        <v>0</v>
      </c>
      <c r="R25483">
        <v>1</v>
      </c>
      <c r="U25483" s="1" t="s">
        <v>235</v>
      </c>
      <c r="V25483" s="1" t="s">
        <v>19662</v>
      </c>
      <c r="W25483" s="1" t="s">
        <v>16337</v>
      </c>
      <c r="X25483" s="1" t="s">
        <v>19695</v>
      </c>
      <c r="Y25483">
        <v>688.52</v>
      </c>
    </row>
    <row r="25484" spans="1:25" x14ac:dyDescent="0.3">
      <c r="A25484">
        <v>410224</v>
      </c>
      <c r="B25484">
        <v>100669</v>
      </c>
      <c r="C25484" s="1" t="s">
        <v>14728</v>
      </c>
      <c r="D25484">
        <v>1</v>
      </c>
      <c r="E25484">
        <v>0</v>
      </c>
      <c r="F25484" s="1" t="s">
        <v>235</v>
      </c>
      <c r="G25484" s="1" t="s">
        <v>20025</v>
      </c>
      <c r="H25484">
        <v>0</v>
      </c>
      <c r="J25484" s="1" t="s">
        <v>25</v>
      </c>
      <c r="K25484" s="2">
        <v>44409</v>
      </c>
      <c r="L25484" s="2" t="s">
        <v>19656</v>
      </c>
      <c r="N25484" s="1" t="s">
        <v>28</v>
      </c>
      <c r="O25484">
        <v>0</v>
      </c>
      <c r="P25484">
        <v>0</v>
      </c>
      <c r="Q25484">
        <v>0</v>
      </c>
      <c r="R25484">
        <v>1</v>
      </c>
      <c r="U25484" s="1" t="s">
        <v>235</v>
      </c>
      <c r="V25484" s="1" t="s">
        <v>19662</v>
      </c>
      <c r="W25484" s="1" t="s">
        <v>16334</v>
      </c>
      <c r="X25484" s="1" t="s">
        <v>19682</v>
      </c>
      <c r="Y25484">
        <v>918.02</v>
      </c>
    </row>
    <row r="25485" spans="1:25" x14ac:dyDescent="0.3">
      <c r="A25485">
        <v>410224</v>
      </c>
      <c r="B25485">
        <v>100669</v>
      </c>
      <c r="C25485" s="1" t="s">
        <v>14728</v>
      </c>
      <c r="D25485">
        <v>1</v>
      </c>
      <c r="E25485">
        <v>0</v>
      </c>
      <c r="F25485" s="1" t="s">
        <v>235</v>
      </c>
      <c r="G25485" s="1" t="s">
        <v>20025</v>
      </c>
      <c r="H25485">
        <v>0</v>
      </c>
      <c r="J25485" s="1" t="s">
        <v>25</v>
      </c>
      <c r="K25485" s="2">
        <v>44409</v>
      </c>
      <c r="L25485" s="2" t="s">
        <v>19656</v>
      </c>
      <c r="N25485" s="1" t="s">
        <v>28</v>
      </c>
      <c r="O25485">
        <v>0</v>
      </c>
      <c r="P25485">
        <v>0</v>
      </c>
      <c r="Q25485">
        <v>0</v>
      </c>
      <c r="R25485">
        <v>1</v>
      </c>
      <c r="U25485" s="1" t="s">
        <v>235</v>
      </c>
      <c r="V25485" s="1" t="s">
        <v>19721</v>
      </c>
      <c r="W25485" s="1" t="s">
        <v>16936</v>
      </c>
      <c r="X25485" s="1" t="s">
        <v>20500</v>
      </c>
      <c r="Y25485">
        <v>396.67</v>
      </c>
    </row>
    <row r="25486" spans="1:25" x14ac:dyDescent="0.3">
      <c r="A25486">
        <v>410224</v>
      </c>
      <c r="B25486">
        <v>100669</v>
      </c>
      <c r="C25486" s="1" t="s">
        <v>14728</v>
      </c>
      <c r="D25486">
        <v>1</v>
      </c>
      <c r="E25486">
        <v>0</v>
      </c>
      <c r="F25486" s="1" t="s">
        <v>235</v>
      </c>
      <c r="G25486" s="1" t="s">
        <v>20025</v>
      </c>
      <c r="H25486">
        <v>0</v>
      </c>
      <c r="J25486" s="1" t="s">
        <v>25</v>
      </c>
      <c r="K25486" s="2">
        <v>44409</v>
      </c>
      <c r="L25486" s="2" t="s">
        <v>19656</v>
      </c>
      <c r="N25486" s="1" t="s">
        <v>28</v>
      </c>
      <c r="O25486">
        <v>0</v>
      </c>
      <c r="P25486">
        <v>0</v>
      </c>
      <c r="Q25486">
        <v>0</v>
      </c>
      <c r="R25486">
        <v>1</v>
      </c>
      <c r="U25486" s="1" t="s">
        <v>235</v>
      </c>
      <c r="V25486" s="1" t="s">
        <v>19721</v>
      </c>
      <c r="W25486" s="1" t="s">
        <v>16355</v>
      </c>
      <c r="X25486" s="1" t="s">
        <v>20051</v>
      </c>
      <c r="Y25486">
        <v>559.6</v>
      </c>
    </row>
    <row r="25487" spans="1:25" x14ac:dyDescent="0.3">
      <c r="A25487">
        <v>410224</v>
      </c>
      <c r="B25487">
        <v>100669</v>
      </c>
      <c r="C25487" s="1" t="s">
        <v>14728</v>
      </c>
      <c r="D25487">
        <v>1</v>
      </c>
      <c r="E25487">
        <v>0</v>
      </c>
      <c r="F25487" s="1" t="s">
        <v>235</v>
      </c>
      <c r="G25487" s="1" t="s">
        <v>20025</v>
      </c>
      <c r="H25487">
        <v>0</v>
      </c>
      <c r="J25487" s="1" t="s">
        <v>25</v>
      </c>
      <c r="K25487" s="2">
        <v>44409</v>
      </c>
      <c r="L25487" s="2" t="s">
        <v>19656</v>
      </c>
      <c r="N25487" s="1" t="s">
        <v>28</v>
      </c>
      <c r="O25487">
        <v>0</v>
      </c>
      <c r="P25487">
        <v>0</v>
      </c>
      <c r="Q25487">
        <v>0</v>
      </c>
      <c r="R25487">
        <v>1</v>
      </c>
      <c r="U25487" s="1" t="s">
        <v>235</v>
      </c>
      <c r="V25487" s="1" t="s">
        <v>19721</v>
      </c>
      <c r="W25487" s="1" t="s">
        <v>16910</v>
      </c>
      <c r="X25487" s="1" t="s">
        <v>20043</v>
      </c>
      <c r="Y25487">
        <v>743.77</v>
      </c>
    </row>
    <row r="25488" spans="1:25" x14ac:dyDescent="0.3">
      <c r="A25488">
        <v>410224</v>
      </c>
      <c r="B25488">
        <v>100669</v>
      </c>
      <c r="C25488" s="1" t="s">
        <v>14728</v>
      </c>
      <c r="D25488">
        <v>1</v>
      </c>
      <c r="E25488">
        <v>0</v>
      </c>
      <c r="F25488" s="1" t="s">
        <v>235</v>
      </c>
      <c r="G25488" s="1" t="s">
        <v>20025</v>
      </c>
      <c r="H25488">
        <v>0</v>
      </c>
      <c r="J25488" s="1" t="s">
        <v>25</v>
      </c>
      <c r="K25488" s="2">
        <v>44409</v>
      </c>
      <c r="L25488" s="2" t="s">
        <v>19656</v>
      </c>
      <c r="N25488" s="1" t="s">
        <v>28</v>
      </c>
      <c r="O25488">
        <v>0</v>
      </c>
      <c r="P25488">
        <v>0</v>
      </c>
      <c r="Q25488">
        <v>0</v>
      </c>
      <c r="R25488">
        <v>1</v>
      </c>
      <c r="U25488" s="1" t="s">
        <v>235</v>
      </c>
      <c r="V25488" s="1" t="s">
        <v>19721</v>
      </c>
      <c r="W25488" s="1" t="s">
        <v>16946</v>
      </c>
      <c r="X25488" s="1" t="s">
        <v>20520</v>
      </c>
      <c r="Y25488">
        <v>901.02</v>
      </c>
    </row>
    <row r="25489" spans="1:25" x14ac:dyDescent="0.3">
      <c r="A25489">
        <v>410224</v>
      </c>
      <c r="B25489">
        <v>100669</v>
      </c>
      <c r="C25489" s="1" t="s">
        <v>14728</v>
      </c>
      <c r="D25489">
        <v>1</v>
      </c>
      <c r="E25489">
        <v>0</v>
      </c>
      <c r="F25489" s="1" t="s">
        <v>235</v>
      </c>
      <c r="G25489" s="1" t="s">
        <v>20025</v>
      </c>
      <c r="H25489">
        <v>0</v>
      </c>
      <c r="J25489" s="1" t="s">
        <v>25</v>
      </c>
      <c r="K25489" s="2">
        <v>44409</v>
      </c>
      <c r="L25489" s="2" t="s">
        <v>19656</v>
      </c>
      <c r="N25489" s="1" t="s">
        <v>28</v>
      </c>
      <c r="O25489">
        <v>0</v>
      </c>
      <c r="P25489">
        <v>0</v>
      </c>
      <c r="Q25489">
        <v>0</v>
      </c>
      <c r="R25489">
        <v>1</v>
      </c>
      <c r="U25489" s="1" t="s">
        <v>235</v>
      </c>
      <c r="V25489" s="1" t="s">
        <v>20026</v>
      </c>
      <c r="W25489" s="1" t="s">
        <v>16185</v>
      </c>
      <c r="X25489" s="1" t="s">
        <v>19791</v>
      </c>
      <c r="Y25489">
        <v>366.93</v>
      </c>
    </row>
    <row r="25490" spans="1:25" x14ac:dyDescent="0.3">
      <c r="A25490">
        <v>410224</v>
      </c>
      <c r="B25490">
        <v>100669</v>
      </c>
      <c r="C25490" s="1" t="s">
        <v>14728</v>
      </c>
      <c r="D25490">
        <v>1</v>
      </c>
      <c r="E25490">
        <v>0</v>
      </c>
      <c r="F25490" s="1" t="s">
        <v>235</v>
      </c>
      <c r="G25490" s="1" t="s">
        <v>20025</v>
      </c>
      <c r="H25490">
        <v>0</v>
      </c>
      <c r="J25490" s="1" t="s">
        <v>25</v>
      </c>
      <c r="K25490" s="2">
        <v>44409</v>
      </c>
      <c r="L25490" s="2" t="s">
        <v>19656</v>
      </c>
      <c r="N25490" s="1" t="s">
        <v>28</v>
      </c>
      <c r="O25490">
        <v>0</v>
      </c>
      <c r="P25490">
        <v>0</v>
      </c>
      <c r="Q25490">
        <v>0</v>
      </c>
      <c r="R25490">
        <v>1</v>
      </c>
      <c r="U25490" s="1" t="s">
        <v>235</v>
      </c>
      <c r="V25490" s="1" t="s">
        <v>20026</v>
      </c>
      <c r="W25490" s="1" t="s">
        <v>16021</v>
      </c>
      <c r="X25490" s="1" t="s">
        <v>19700</v>
      </c>
      <c r="Y25490">
        <v>457.6</v>
      </c>
    </row>
    <row r="25491" spans="1:25" x14ac:dyDescent="0.3">
      <c r="A25491">
        <v>410224</v>
      </c>
      <c r="B25491">
        <v>100669</v>
      </c>
      <c r="C25491" s="1" t="s">
        <v>14728</v>
      </c>
      <c r="D25491">
        <v>1</v>
      </c>
      <c r="E25491">
        <v>0</v>
      </c>
      <c r="F25491" s="1" t="s">
        <v>235</v>
      </c>
      <c r="G25491" s="1" t="s">
        <v>20025</v>
      </c>
      <c r="H25491">
        <v>0</v>
      </c>
      <c r="J25491" s="1" t="s">
        <v>25</v>
      </c>
      <c r="K25491" s="2">
        <v>44409</v>
      </c>
      <c r="L25491" s="2" t="s">
        <v>19656</v>
      </c>
      <c r="N25491" s="1" t="s">
        <v>28</v>
      </c>
      <c r="O25491">
        <v>0</v>
      </c>
      <c r="P25491">
        <v>0</v>
      </c>
      <c r="Q25491">
        <v>0</v>
      </c>
      <c r="R25491">
        <v>1</v>
      </c>
      <c r="U25491" s="1" t="s">
        <v>235</v>
      </c>
      <c r="V25491" s="1" t="s">
        <v>20026</v>
      </c>
      <c r="W25491" s="1" t="s">
        <v>16225</v>
      </c>
      <c r="X25491" s="1" t="s">
        <v>19696</v>
      </c>
      <c r="Y25491">
        <v>518.51</v>
      </c>
    </row>
    <row r="25492" spans="1:25" x14ac:dyDescent="0.3">
      <c r="A25492">
        <v>410224</v>
      </c>
      <c r="B25492">
        <v>100669</v>
      </c>
      <c r="C25492" s="1" t="s">
        <v>14728</v>
      </c>
      <c r="D25492">
        <v>1</v>
      </c>
      <c r="E25492">
        <v>0</v>
      </c>
      <c r="F25492" s="1" t="s">
        <v>235</v>
      </c>
      <c r="G25492" s="1" t="s">
        <v>20025</v>
      </c>
      <c r="H25492">
        <v>0</v>
      </c>
      <c r="J25492" s="1" t="s">
        <v>25</v>
      </c>
      <c r="K25492" s="2">
        <v>44409</v>
      </c>
      <c r="L25492" s="2" t="s">
        <v>19656</v>
      </c>
      <c r="N25492" s="1" t="s">
        <v>28</v>
      </c>
      <c r="O25492">
        <v>0</v>
      </c>
      <c r="P25492">
        <v>0</v>
      </c>
      <c r="Q25492">
        <v>0</v>
      </c>
      <c r="R25492">
        <v>1</v>
      </c>
      <c r="U25492" s="1" t="s">
        <v>235</v>
      </c>
      <c r="V25492" s="1" t="s">
        <v>16257</v>
      </c>
      <c r="W25492" s="1" t="s">
        <v>2794</v>
      </c>
      <c r="X25492" s="1" t="s">
        <v>20048</v>
      </c>
      <c r="Y25492">
        <v>473.18</v>
      </c>
    </row>
    <row r="25493" spans="1:25" x14ac:dyDescent="0.3">
      <c r="A25493">
        <v>410224</v>
      </c>
      <c r="B25493">
        <v>100669</v>
      </c>
      <c r="C25493" s="1" t="s">
        <v>14728</v>
      </c>
      <c r="D25493">
        <v>1</v>
      </c>
      <c r="E25493">
        <v>0</v>
      </c>
      <c r="F25493" s="1" t="s">
        <v>235</v>
      </c>
      <c r="G25493" s="1" t="s">
        <v>20025</v>
      </c>
      <c r="H25493">
        <v>0</v>
      </c>
      <c r="J25493" s="1" t="s">
        <v>25</v>
      </c>
      <c r="K25493" s="2">
        <v>44409</v>
      </c>
      <c r="L25493" s="2" t="s">
        <v>19656</v>
      </c>
      <c r="N25493" s="1" t="s">
        <v>28</v>
      </c>
      <c r="O25493">
        <v>0</v>
      </c>
      <c r="P25493">
        <v>0</v>
      </c>
      <c r="Q25493">
        <v>0</v>
      </c>
      <c r="R25493">
        <v>1</v>
      </c>
      <c r="U25493" s="1" t="s">
        <v>235</v>
      </c>
      <c r="V25493" s="1" t="s">
        <v>19662</v>
      </c>
      <c r="W25493" s="1" t="s">
        <v>16329</v>
      </c>
      <c r="X25493" s="1" t="s">
        <v>20521</v>
      </c>
      <c r="Y25493">
        <v>536.92999999999995</v>
      </c>
    </row>
    <row r="25494" spans="1:25" x14ac:dyDescent="0.3">
      <c r="A25494">
        <v>410224</v>
      </c>
      <c r="B25494">
        <v>100669</v>
      </c>
      <c r="C25494" s="1" t="s">
        <v>14728</v>
      </c>
      <c r="D25494">
        <v>1</v>
      </c>
      <c r="E25494">
        <v>0</v>
      </c>
      <c r="F25494" s="1" t="s">
        <v>235</v>
      </c>
      <c r="G25494" s="1" t="s">
        <v>20025</v>
      </c>
      <c r="H25494">
        <v>0</v>
      </c>
      <c r="J25494" s="1" t="s">
        <v>25</v>
      </c>
      <c r="K25494" s="2">
        <v>44409</v>
      </c>
      <c r="L25494" s="2" t="s">
        <v>19656</v>
      </c>
      <c r="N25494" s="1" t="s">
        <v>28</v>
      </c>
      <c r="O25494">
        <v>0</v>
      </c>
      <c r="P25494">
        <v>0</v>
      </c>
      <c r="Q25494">
        <v>0</v>
      </c>
      <c r="R25494">
        <v>1</v>
      </c>
      <c r="U25494" s="1" t="s">
        <v>235</v>
      </c>
      <c r="V25494" s="1" t="s">
        <v>19662</v>
      </c>
      <c r="W25494" s="1" t="s">
        <v>4365</v>
      </c>
      <c r="X25494" s="1" t="s">
        <v>19684</v>
      </c>
      <c r="Y25494">
        <v>596.42999999999995</v>
      </c>
    </row>
    <row r="25495" spans="1:25" x14ac:dyDescent="0.3">
      <c r="A25495">
        <v>410224</v>
      </c>
      <c r="B25495">
        <v>100669</v>
      </c>
      <c r="C25495" s="1" t="s">
        <v>14728</v>
      </c>
      <c r="D25495">
        <v>1</v>
      </c>
      <c r="E25495">
        <v>0</v>
      </c>
      <c r="F25495" s="1" t="s">
        <v>235</v>
      </c>
      <c r="G25495" s="1" t="s">
        <v>20025</v>
      </c>
      <c r="H25495">
        <v>0</v>
      </c>
      <c r="J25495" s="1" t="s">
        <v>25</v>
      </c>
      <c r="K25495" s="2">
        <v>44409</v>
      </c>
      <c r="L25495" s="2" t="s">
        <v>19656</v>
      </c>
      <c r="N25495" s="1" t="s">
        <v>28</v>
      </c>
      <c r="O25495">
        <v>0</v>
      </c>
      <c r="P25495">
        <v>0</v>
      </c>
      <c r="Q25495">
        <v>0</v>
      </c>
      <c r="R25495">
        <v>1</v>
      </c>
      <c r="U25495" s="1" t="s">
        <v>235</v>
      </c>
      <c r="V25495" s="1" t="s">
        <v>19662</v>
      </c>
      <c r="W25495" s="1" t="s">
        <v>16809</v>
      </c>
      <c r="X25495" s="1" t="s">
        <v>19684</v>
      </c>
      <c r="Y25495">
        <v>596.42999999999995</v>
      </c>
    </row>
    <row r="25496" spans="1:25" x14ac:dyDescent="0.3">
      <c r="A25496">
        <v>410224</v>
      </c>
      <c r="B25496">
        <v>100669</v>
      </c>
      <c r="C25496" s="1" t="s">
        <v>14728</v>
      </c>
      <c r="D25496">
        <v>1</v>
      </c>
      <c r="E25496">
        <v>0</v>
      </c>
      <c r="F25496" s="1" t="s">
        <v>235</v>
      </c>
      <c r="G25496" s="1" t="s">
        <v>20025</v>
      </c>
      <c r="H25496">
        <v>0</v>
      </c>
      <c r="J25496" s="1" t="s">
        <v>25</v>
      </c>
      <c r="K25496" s="2">
        <v>44409</v>
      </c>
      <c r="L25496" s="2" t="s">
        <v>19656</v>
      </c>
      <c r="N25496" s="1" t="s">
        <v>28</v>
      </c>
      <c r="O25496">
        <v>0</v>
      </c>
      <c r="P25496">
        <v>0</v>
      </c>
      <c r="Q25496">
        <v>0</v>
      </c>
      <c r="R25496">
        <v>1</v>
      </c>
      <c r="U25496" s="1" t="s">
        <v>235</v>
      </c>
      <c r="V25496" s="1" t="s">
        <v>19662</v>
      </c>
      <c r="W25496" s="1" t="s">
        <v>16340</v>
      </c>
      <c r="X25496" s="1" t="s">
        <v>19684</v>
      </c>
      <c r="Y25496">
        <v>596.42999999999995</v>
      </c>
    </row>
    <row r="25497" spans="1:25" x14ac:dyDescent="0.3">
      <c r="A25497">
        <v>410224</v>
      </c>
      <c r="B25497">
        <v>100669</v>
      </c>
      <c r="C25497" s="1" t="s">
        <v>14728</v>
      </c>
      <c r="D25497">
        <v>1</v>
      </c>
      <c r="E25497">
        <v>0</v>
      </c>
      <c r="F25497" s="1" t="s">
        <v>235</v>
      </c>
      <c r="G25497" s="1" t="s">
        <v>20025</v>
      </c>
      <c r="H25497">
        <v>0</v>
      </c>
      <c r="J25497" s="1" t="s">
        <v>25</v>
      </c>
      <c r="K25497" s="2">
        <v>44409</v>
      </c>
      <c r="L25497" s="2" t="s">
        <v>19656</v>
      </c>
      <c r="N25497" s="1" t="s">
        <v>28</v>
      </c>
      <c r="O25497">
        <v>0</v>
      </c>
      <c r="P25497">
        <v>0</v>
      </c>
      <c r="Q25497">
        <v>0</v>
      </c>
      <c r="R25497">
        <v>1</v>
      </c>
      <c r="U25497" s="1" t="s">
        <v>235</v>
      </c>
      <c r="V25497" s="1" t="s">
        <v>19662</v>
      </c>
      <c r="W25497" s="1" t="s">
        <v>16813</v>
      </c>
      <c r="X25497" s="1" t="s">
        <v>19765</v>
      </c>
      <c r="Y25497">
        <v>634.67999999999995</v>
      </c>
    </row>
    <row r="25498" spans="1:25" x14ac:dyDescent="0.3">
      <c r="A25498">
        <v>410224</v>
      </c>
      <c r="B25498">
        <v>100669</v>
      </c>
      <c r="C25498" s="1" t="s">
        <v>14728</v>
      </c>
      <c r="D25498">
        <v>1</v>
      </c>
      <c r="E25498">
        <v>0</v>
      </c>
      <c r="F25498" s="1" t="s">
        <v>235</v>
      </c>
      <c r="G25498" s="1" t="s">
        <v>20025</v>
      </c>
      <c r="H25498">
        <v>0</v>
      </c>
      <c r="J25498" s="1" t="s">
        <v>25</v>
      </c>
      <c r="K25498" s="2">
        <v>44409</v>
      </c>
      <c r="L25498" s="2" t="s">
        <v>19656</v>
      </c>
      <c r="N25498" s="1" t="s">
        <v>28</v>
      </c>
      <c r="O25498">
        <v>0</v>
      </c>
      <c r="P25498">
        <v>0</v>
      </c>
      <c r="Q25498">
        <v>0</v>
      </c>
      <c r="R25498">
        <v>1</v>
      </c>
      <c r="U25498" s="1" t="s">
        <v>235</v>
      </c>
      <c r="V25498" s="1" t="s">
        <v>19662</v>
      </c>
      <c r="W25498" s="1" t="s">
        <v>16883</v>
      </c>
      <c r="X25498" s="1" t="s">
        <v>19761</v>
      </c>
      <c r="Y25498">
        <v>665.85</v>
      </c>
    </row>
    <row r="25499" spans="1:25" x14ac:dyDescent="0.3">
      <c r="A25499">
        <v>410224</v>
      </c>
      <c r="B25499">
        <v>100669</v>
      </c>
      <c r="C25499" s="1" t="s">
        <v>14728</v>
      </c>
      <c r="D25499">
        <v>1</v>
      </c>
      <c r="E25499">
        <v>0</v>
      </c>
      <c r="F25499" s="1" t="s">
        <v>235</v>
      </c>
      <c r="G25499" s="1" t="s">
        <v>20025</v>
      </c>
      <c r="H25499">
        <v>0</v>
      </c>
      <c r="J25499" s="1" t="s">
        <v>25</v>
      </c>
      <c r="K25499" s="2">
        <v>44409</v>
      </c>
      <c r="L25499" s="2" t="s">
        <v>19656</v>
      </c>
      <c r="N25499" s="1" t="s">
        <v>28</v>
      </c>
      <c r="O25499">
        <v>0</v>
      </c>
      <c r="P25499">
        <v>0</v>
      </c>
      <c r="Q25499">
        <v>0</v>
      </c>
      <c r="R25499">
        <v>1</v>
      </c>
      <c r="U25499" s="1" t="s">
        <v>235</v>
      </c>
      <c r="V25499" s="1" t="s">
        <v>19662</v>
      </c>
      <c r="W25499" s="1" t="s">
        <v>16921</v>
      </c>
      <c r="X25499" s="1" t="s">
        <v>19794</v>
      </c>
      <c r="Y25499">
        <v>715.43</v>
      </c>
    </row>
    <row r="25500" spans="1:25" x14ac:dyDescent="0.3">
      <c r="A25500">
        <v>410224</v>
      </c>
      <c r="B25500">
        <v>100669</v>
      </c>
      <c r="C25500" s="1" t="s">
        <v>14728</v>
      </c>
      <c r="D25500">
        <v>1</v>
      </c>
      <c r="E25500">
        <v>0</v>
      </c>
      <c r="F25500" s="1" t="s">
        <v>235</v>
      </c>
      <c r="G25500" s="1" t="s">
        <v>20025</v>
      </c>
      <c r="H25500">
        <v>0</v>
      </c>
      <c r="J25500" s="1" t="s">
        <v>25</v>
      </c>
      <c r="K25500" s="2">
        <v>44409</v>
      </c>
      <c r="L25500" s="2" t="s">
        <v>19656</v>
      </c>
      <c r="N25500" s="1" t="s">
        <v>28</v>
      </c>
      <c r="O25500">
        <v>0</v>
      </c>
      <c r="P25500">
        <v>0</v>
      </c>
      <c r="Q25500">
        <v>0</v>
      </c>
      <c r="R25500">
        <v>1</v>
      </c>
      <c r="U25500" s="1" t="s">
        <v>235</v>
      </c>
      <c r="V25500" s="1" t="s">
        <v>19662</v>
      </c>
      <c r="W25500" s="1" t="s">
        <v>16770</v>
      </c>
      <c r="X25500" s="1" t="s">
        <v>19761</v>
      </c>
      <c r="Y25500">
        <v>665.85</v>
      </c>
    </row>
    <row r="25501" spans="1:25" x14ac:dyDescent="0.3">
      <c r="A25501">
        <v>410224</v>
      </c>
      <c r="B25501">
        <v>100669</v>
      </c>
      <c r="C25501" s="1" t="s">
        <v>14728</v>
      </c>
      <c r="D25501">
        <v>1</v>
      </c>
      <c r="E25501">
        <v>0</v>
      </c>
      <c r="F25501" s="1" t="s">
        <v>235</v>
      </c>
      <c r="G25501" s="1" t="s">
        <v>20025</v>
      </c>
      <c r="H25501">
        <v>0</v>
      </c>
      <c r="J25501" s="1" t="s">
        <v>25</v>
      </c>
      <c r="K25501" s="2">
        <v>44409</v>
      </c>
      <c r="L25501" s="2" t="s">
        <v>19656</v>
      </c>
      <c r="N25501" s="1" t="s">
        <v>28</v>
      </c>
      <c r="O25501">
        <v>0</v>
      </c>
      <c r="P25501">
        <v>0</v>
      </c>
      <c r="Q25501">
        <v>0</v>
      </c>
      <c r="R25501">
        <v>1</v>
      </c>
      <c r="U25501" s="1" t="s">
        <v>235</v>
      </c>
      <c r="V25501" s="1" t="s">
        <v>19662</v>
      </c>
      <c r="W25501" s="1" t="s">
        <v>16809</v>
      </c>
      <c r="X25501" s="1" t="s">
        <v>19695</v>
      </c>
      <c r="Y25501">
        <v>688.52</v>
      </c>
    </row>
    <row r="25502" spans="1:25" x14ac:dyDescent="0.3">
      <c r="A25502">
        <v>410224</v>
      </c>
      <c r="B25502">
        <v>100669</v>
      </c>
      <c r="C25502" s="1" t="s">
        <v>14728</v>
      </c>
      <c r="D25502">
        <v>1</v>
      </c>
      <c r="E25502">
        <v>0</v>
      </c>
      <c r="F25502" s="1" t="s">
        <v>235</v>
      </c>
      <c r="G25502" s="1" t="s">
        <v>20025</v>
      </c>
      <c r="H25502">
        <v>0</v>
      </c>
      <c r="J25502" s="1" t="s">
        <v>25</v>
      </c>
      <c r="K25502" s="2">
        <v>44409</v>
      </c>
      <c r="L25502" s="2" t="s">
        <v>19656</v>
      </c>
      <c r="N25502" s="1" t="s">
        <v>28</v>
      </c>
      <c r="O25502">
        <v>0</v>
      </c>
      <c r="P25502">
        <v>0</v>
      </c>
      <c r="Q25502">
        <v>0</v>
      </c>
      <c r="R25502">
        <v>1</v>
      </c>
      <c r="U25502" s="1" t="s">
        <v>235</v>
      </c>
      <c r="V25502" s="1" t="s">
        <v>19662</v>
      </c>
      <c r="W25502" s="1" t="s">
        <v>16812</v>
      </c>
      <c r="X25502" s="1" t="s">
        <v>20212</v>
      </c>
      <c r="Y25502">
        <v>721.1</v>
      </c>
    </row>
    <row r="25503" spans="1:25" x14ac:dyDescent="0.3">
      <c r="A25503">
        <v>410224</v>
      </c>
      <c r="B25503">
        <v>100669</v>
      </c>
      <c r="C25503" s="1" t="s">
        <v>14728</v>
      </c>
      <c r="D25503">
        <v>1</v>
      </c>
      <c r="E25503">
        <v>0</v>
      </c>
      <c r="F25503" s="1" t="s">
        <v>235</v>
      </c>
      <c r="G25503" s="1" t="s">
        <v>20025</v>
      </c>
      <c r="H25503">
        <v>0</v>
      </c>
      <c r="J25503" s="1" t="s">
        <v>25</v>
      </c>
      <c r="K25503" s="2">
        <v>44409</v>
      </c>
      <c r="L25503" s="2" t="s">
        <v>19656</v>
      </c>
      <c r="N25503" s="1" t="s">
        <v>28</v>
      </c>
      <c r="O25503">
        <v>0</v>
      </c>
      <c r="P25503">
        <v>0</v>
      </c>
      <c r="Q25503">
        <v>0</v>
      </c>
      <c r="R25503">
        <v>1</v>
      </c>
      <c r="U25503" s="1" t="s">
        <v>235</v>
      </c>
      <c r="V25503" s="1" t="s">
        <v>19662</v>
      </c>
      <c r="W25503" s="1" t="s">
        <v>16883</v>
      </c>
      <c r="X25503" s="1" t="s">
        <v>20214</v>
      </c>
      <c r="Y25503">
        <v>905.28</v>
      </c>
    </row>
    <row r="25504" spans="1:25" x14ac:dyDescent="0.3">
      <c r="A25504">
        <v>410224</v>
      </c>
      <c r="B25504">
        <v>100669</v>
      </c>
      <c r="C25504" s="1" t="s">
        <v>14728</v>
      </c>
      <c r="D25504">
        <v>1</v>
      </c>
      <c r="E25504">
        <v>0</v>
      </c>
      <c r="F25504" s="1" t="s">
        <v>235</v>
      </c>
      <c r="G25504" s="1" t="s">
        <v>20025</v>
      </c>
      <c r="H25504">
        <v>0</v>
      </c>
      <c r="J25504" s="1" t="s">
        <v>25</v>
      </c>
      <c r="K25504" s="2">
        <v>44409</v>
      </c>
      <c r="L25504" s="2" t="s">
        <v>19656</v>
      </c>
      <c r="N25504" s="1" t="s">
        <v>28</v>
      </c>
      <c r="O25504">
        <v>0</v>
      </c>
      <c r="P25504">
        <v>0</v>
      </c>
      <c r="Q25504">
        <v>0</v>
      </c>
      <c r="R25504">
        <v>1</v>
      </c>
      <c r="U25504" s="1" t="s">
        <v>235</v>
      </c>
      <c r="V25504" s="1" t="s">
        <v>19662</v>
      </c>
      <c r="W25504" s="1" t="s">
        <v>16264</v>
      </c>
      <c r="X25504" s="1" t="s">
        <v>20199</v>
      </c>
      <c r="Y25504">
        <v>1004.44</v>
      </c>
    </row>
    <row r="25505" spans="1:25" x14ac:dyDescent="0.3">
      <c r="A25505">
        <v>410224</v>
      </c>
      <c r="B25505">
        <v>100669</v>
      </c>
      <c r="C25505" s="1" t="s">
        <v>14728</v>
      </c>
      <c r="D25505">
        <v>1</v>
      </c>
      <c r="E25505">
        <v>0</v>
      </c>
      <c r="F25505" s="1" t="s">
        <v>235</v>
      </c>
      <c r="G25505" s="1" t="s">
        <v>20025</v>
      </c>
      <c r="H25505">
        <v>0</v>
      </c>
      <c r="J25505" s="1" t="s">
        <v>25</v>
      </c>
      <c r="K25505" s="2">
        <v>44409</v>
      </c>
      <c r="L25505" s="2" t="s">
        <v>19656</v>
      </c>
      <c r="N25505" s="1" t="s">
        <v>28</v>
      </c>
      <c r="O25505">
        <v>0</v>
      </c>
      <c r="P25505">
        <v>0</v>
      </c>
      <c r="Q25505">
        <v>0</v>
      </c>
      <c r="R25505">
        <v>1</v>
      </c>
      <c r="U25505" s="1" t="s">
        <v>235</v>
      </c>
      <c r="V25505" s="1" t="s">
        <v>241</v>
      </c>
      <c r="W25505" s="1" t="s">
        <v>16073</v>
      </c>
      <c r="X25505" s="1" t="s">
        <v>19695</v>
      </c>
      <c r="Y25505">
        <v>688.52</v>
      </c>
    </row>
    <row r="25506" spans="1:25" x14ac:dyDescent="0.3">
      <c r="A25506">
        <v>410224</v>
      </c>
      <c r="B25506">
        <v>100669</v>
      </c>
      <c r="C25506" s="1" t="s">
        <v>14728</v>
      </c>
      <c r="D25506">
        <v>1</v>
      </c>
      <c r="E25506">
        <v>0</v>
      </c>
      <c r="F25506" s="1" t="s">
        <v>235</v>
      </c>
      <c r="G25506" s="1" t="s">
        <v>20025</v>
      </c>
      <c r="H25506">
        <v>0</v>
      </c>
      <c r="J25506" s="1" t="s">
        <v>25</v>
      </c>
      <c r="K25506" s="2">
        <v>44409</v>
      </c>
      <c r="L25506" s="2" t="s">
        <v>19656</v>
      </c>
      <c r="N25506" s="1" t="s">
        <v>28</v>
      </c>
      <c r="O25506">
        <v>0</v>
      </c>
      <c r="P25506">
        <v>0</v>
      </c>
      <c r="Q25506">
        <v>0</v>
      </c>
      <c r="R25506">
        <v>1</v>
      </c>
      <c r="U25506" s="1" t="s">
        <v>235</v>
      </c>
      <c r="V25506" s="1" t="s">
        <v>241</v>
      </c>
      <c r="W25506" s="1" t="s">
        <v>16060</v>
      </c>
      <c r="X25506" s="1" t="s">
        <v>19682</v>
      </c>
      <c r="Y25506">
        <v>918.02</v>
      </c>
    </row>
    <row r="25507" spans="1:25" x14ac:dyDescent="0.3">
      <c r="A25507">
        <v>410224</v>
      </c>
      <c r="B25507">
        <v>100669</v>
      </c>
      <c r="C25507" s="1" t="s">
        <v>14728</v>
      </c>
      <c r="D25507">
        <v>1</v>
      </c>
      <c r="E25507">
        <v>0</v>
      </c>
      <c r="F25507" s="1" t="s">
        <v>235</v>
      </c>
      <c r="G25507" s="1" t="s">
        <v>20025</v>
      </c>
      <c r="H25507">
        <v>0</v>
      </c>
      <c r="J25507" s="1" t="s">
        <v>25</v>
      </c>
      <c r="K25507" s="2">
        <v>44409</v>
      </c>
      <c r="L25507" s="2" t="s">
        <v>19656</v>
      </c>
      <c r="N25507" s="1" t="s">
        <v>28</v>
      </c>
      <c r="O25507">
        <v>0</v>
      </c>
      <c r="P25507">
        <v>0</v>
      </c>
      <c r="Q25507">
        <v>0</v>
      </c>
      <c r="R25507">
        <v>1</v>
      </c>
      <c r="U25507" s="1" t="s">
        <v>235</v>
      </c>
      <c r="V25507" s="1" t="s">
        <v>1269</v>
      </c>
      <c r="W25507" s="1" t="s">
        <v>16214</v>
      </c>
      <c r="X25507" s="1" t="s">
        <v>19827</v>
      </c>
      <c r="Y25507">
        <v>627.59</v>
      </c>
    </row>
    <row r="25508" spans="1:25" x14ac:dyDescent="0.3">
      <c r="A25508">
        <v>410224</v>
      </c>
      <c r="B25508">
        <v>100669</v>
      </c>
      <c r="C25508" s="1" t="s">
        <v>14728</v>
      </c>
      <c r="D25508">
        <v>1</v>
      </c>
      <c r="E25508">
        <v>0</v>
      </c>
      <c r="F25508" s="1" t="s">
        <v>235</v>
      </c>
      <c r="G25508" s="1" t="s">
        <v>20025</v>
      </c>
      <c r="H25508">
        <v>0</v>
      </c>
      <c r="J25508" s="1" t="s">
        <v>25</v>
      </c>
      <c r="K25508" s="2">
        <v>44409</v>
      </c>
      <c r="L25508" s="2" t="s">
        <v>19656</v>
      </c>
      <c r="N25508" s="1" t="s">
        <v>28</v>
      </c>
      <c r="O25508">
        <v>0</v>
      </c>
      <c r="P25508">
        <v>0</v>
      </c>
      <c r="Q25508">
        <v>0</v>
      </c>
      <c r="R25508">
        <v>1</v>
      </c>
      <c r="U25508" s="1" t="s">
        <v>235</v>
      </c>
      <c r="V25508" s="1" t="s">
        <v>16257</v>
      </c>
      <c r="W25508" s="1" t="s">
        <v>16255</v>
      </c>
      <c r="X25508" s="1" t="s">
        <v>20522</v>
      </c>
      <c r="Y25508">
        <v>324.43</v>
      </c>
    </row>
    <row r="25509" spans="1:25" x14ac:dyDescent="0.3">
      <c r="A25509">
        <v>410224</v>
      </c>
      <c r="B25509">
        <v>100669</v>
      </c>
      <c r="C25509" s="1" t="s">
        <v>14728</v>
      </c>
      <c r="D25509">
        <v>1</v>
      </c>
      <c r="E25509">
        <v>0</v>
      </c>
      <c r="F25509" s="1" t="s">
        <v>235</v>
      </c>
      <c r="G25509" s="1" t="s">
        <v>20025</v>
      </c>
      <c r="H25509">
        <v>0</v>
      </c>
      <c r="J25509" s="1" t="s">
        <v>25</v>
      </c>
      <c r="K25509" s="2">
        <v>44409</v>
      </c>
      <c r="L25509" s="2" t="s">
        <v>19656</v>
      </c>
      <c r="N25509" s="1" t="s">
        <v>28</v>
      </c>
      <c r="O25509">
        <v>0</v>
      </c>
      <c r="P25509">
        <v>0</v>
      </c>
      <c r="Q25509">
        <v>0</v>
      </c>
      <c r="R25509">
        <v>1</v>
      </c>
      <c r="U25509" s="1" t="s">
        <v>235</v>
      </c>
      <c r="V25509" s="1" t="s">
        <v>19662</v>
      </c>
      <c r="W25509" s="1" t="s">
        <v>16264</v>
      </c>
      <c r="X25509" s="1" t="s">
        <v>20216</v>
      </c>
      <c r="Y25509">
        <v>810.35</v>
      </c>
    </row>
    <row r="25510" spans="1:25" x14ac:dyDescent="0.3">
      <c r="A25510">
        <v>410224</v>
      </c>
      <c r="B25510">
        <v>100669</v>
      </c>
      <c r="C25510" s="1" t="s">
        <v>14728</v>
      </c>
      <c r="D25510">
        <v>1</v>
      </c>
      <c r="E25510">
        <v>0</v>
      </c>
      <c r="F25510" s="1" t="s">
        <v>235</v>
      </c>
      <c r="G25510" s="1" t="s">
        <v>20025</v>
      </c>
      <c r="H25510">
        <v>0</v>
      </c>
      <c r="J25510" s="1" t="s">
        <v>25</v>
      </c>
      <c r="K25510" s="2">
        <v>44409</v>
      </c>
      <c r="L25510" s="2" t="s">
        <v>19656</v>
      </c>
      <c r="N25510" s="1" t="s">
        <v>28</v>
      </c>
      <c r="O25510">
        <v>0</v>
      </c>
      <c r="P25510">
        <v>0</v>
      </c>
      <c r="Q25510">
        <v>0</v>
      </c>
      <c r="R25510">
        <v>1</v>
      </c>
      <c r="U25510" s="1" t="s">
        <v>235</v>
      </c>
      <c r="V25510" s="1" t="s">
        <v>19662</v>
      </c>
      <c r="W25510" s="1" t="s">
        <v>16806</v>
      </c>
      <c r="X25510" s="1" t="s">
        <v>20523</v>
      </c>
      <c r="Y25510">
        <v>833.02</v>
      </c>
    </row>
    <row r="25511" spans="1:25" x14ac:dyDescent="0.3">
      <c r="A25511">
        <v>410224</v>
      </c>
      <c r="B25511">
        <v>100669</v>
      </c>
      <c r="C25511" s="1" t="s">
        <v>14728</v>
      </c>
      <c r="D25511">
        <v>1</v>
      </c>
      <c r="E25511">
        <v>0</v>
      </c>
      <c r="F25511" s="1" t="s">
        <v>235</v>
      </c>
      <c r="G25511" s="1" t="s">
        <v>20025</v>
      </c>
      <c r="H25511">
        <v>0</v>
      </c>
      <c r="J25511" s="1" t="s">
        <v>25</v>
      </c>
      <c r="K25511" s="2">
        <v>44409</v>
      </c>
      <c r="L25511" s="2" t="s">
        <v>19656</v>
      </c>
      <c r="N25511" s="1" t="s">
        <v>28</v>
      </c>
      <c r="O25511">
        <v>0</v>
      </c>
      <c r="P25511">
        <v>0</v>
      </c>
      <c r="Q25511">
        <v>0</v>
      </c>
      <c r="R25511">
        <v>1</v>
      </c>
      <c r="U25511" s="1" t="s">
        <v>235</v>
      </c>
      <c r="V25511" s="1" t="s">
        <v>19721</v>
      </c>
      <c r="W25511" s="1" t="s">
        <v>16355</v>
      </c>
      <c r="X25511" s="1" t="s">
        <v>20216</v>
      </c>
      <c r="Y25511">
        <v>810.35</v>
      </c>
    </row>
    <row r="25512" spans="1:25" x14ac:dyDescent="0.3">
      <c r="A25512">
        <v>410224</v>
      </c>
      <c r="B25512">
        <v>100669</v>
      </c>
      <c r="C25512" s="1" t="s">
        <v>14728</v>
      </c>
      <c r="D25512">
        <v>1</v>
      </c>
      <c r="E25512">
        <v>0</v>
      </c>
      <c r="F25512" s="1" t="s">
        <v>235</v>
      </c>
      <c r="G25512" s="1" t="s">
        <v>20025</v>
      </c>
      <c r="H25512">
        <v>0</v>
      </c>
      <c r="J25512" s="1" t="s">
        <v>25</v>
      </c>
      <c r="K25512" s="2">
        <v>44409</v>
      </c>
      <c r="L25512" s="2" t="s">
        <v>19656</v>
      </c>
      <c r="N25512" s="1" t="s">
        <v>28</v>
      </c>
      <c r="O25512">
        <v>0</v>
      </c>
      <c r="P25512">
        <v>0</v>
      </c>
      <c r="Q25512">
        <v>0</v>
      </c>
      <c r="R25512">
        <v>1</v>
      </c>
      <c r="U25512" s="1" t="s">
        <v>235</v>
      </c>
      <c r="V25512" s="1" t="s">
        <v>19721</v>
      </c>
      <c r="W25512" s="1" t="s">
        <v>16911</v>
      </c>
      <c r="X25512" s="1" t="s">
        <v>20523</v>
      </c>
      <c r="Y25512">
        <v>833.02</v>
      </c>
    </row>
    <row r="25513" spans="1:25" x14ac:dyDescent="0.3">
      <c r="A25513">
        <v>410224</v>
      </c>
      <c r="B25513">
        <v>100669</v>
      </c>
      <c r="C25513" s="1" t="s">
        <v>14728</v>
      </c>
      <c r="D25513">
        <v>1</v>
      </c>
      <c r="E25513">
        <v>0</v>
      </c>
      <c r="F25513" s="1" t="s">
        <v>235</v>
      </c>
      <c r="G25513" s="1" t="s">
        <v>20025</v>
      </c>
      <c r="H25513">
        <v>0</v>
      </c>
      <c r="J25513" s="1" t="s">
        <v>25</v>
      </c>
      <c r="K25513" s="2">
        <v>44409</v>
      </c>
      <c r="L25513" s="2" t="s">
        <v>19656</v>
      </c>
      <c r="N25513" s="1" t="s">
        <v>28</v>
      </c>
      <c r="O25513">
        <v>0</v>
      </c>
      <c r="P25513">
        <v>0</v>
      </c>
      <c r="Q25513">
        <v>0</v>
      </c>
      <c r="R25513">
        <v>1</v>
      </c>
      <c r="U25513" s="1" t="s">
        <v>235</v>
      </c>
      <c r="V25513" s="1" t="s">
        <v>20026</v>
      </c>
      <c r="W25513" s="1" t="s">
        <v>16190</v>
      </c>
      <c r="X25513" s="1" t="s">
        <v>19681</v>
      </c>
      <c r="Y25513">
        <v>765.02</v>
      </c>
    </row>
    <row r="25514" spans="1:25" x14ac:dyDescent="0.3">
      <c r="A25514">
        <v>410224</v>
      </c>
      <c r="B25514">
        <v>100669</v>
      </c>
      <c r="C25514" s="1" t="s">
        <v>14728</v>
      </c>
      <c r="D25514">
        <v>1</v>
      </c>
      <c r="E25514">
        <v>0</v>
      </c>
      <c r="F25514" s="1" t="s">
        <v>235</v>
      </c>
      <c r="G25514" s="1" t="s">
        <v>20025</v>
      </c>
      <c r="H25514">
        <v>0</v>
      </c>
      <c r="J25514" s="1" t="s">
        <v>25</v>
      </c>
      <c r="K25514" s="2">
        <v>44409</v>
      </c>
      <c r="L25514" s="2" t="s">
        <v>19656</v>
      </c>
      <c r="N25514" s="1" t="s">
        <v>28</v>
      </c>
      <c r="O25514">
        <v>0</v>
      </c>
      <c r="P25514">
        <v>0</v>
      </c>
      <c r="Q25514">
        <v>0</v>
      </c>
      <c r="R25514">
        <v>1</v>
      </c>
      <c r="U25514" s="1" t="s">
        <v>235</v>
      </c>
      <c r="V25514" s="1" t="s">
        <v>20026</v>
      </c>
      <c r="W25514" s="1" t="s">
        <v>16678</v>
      </c>
      <c r="X25514" s="1" t="s">
        <v>20523</v>
      </c>
      <c r="Y25514">
        <v>833.02</v>
      </c>
    </row>
    <row r="25515" spans="1:25" x14ac:dyDescent="0.3">
      <c r="A25515">
        <v>410224</v>
      </c>
      <c r="B25515">
        <v>100669</v>
      </c>
      <c r="C25515" s="1" t="s">
        <v>14728</v>
      </c>
      <c r="D25515">
        <v>1</v>
      </c>
      <c r="E25515">
        <v>0</v>
      </c>
      <c r="F25515" s="1" t="s">
        <v>235</v>
      </c>
      <c r="G25515" s="1" t="s">
        <v>20025</v>
      </c>
      <c r="H25515">
        <v>0</v>
      </c>
      <c r="J25515" s="1" t="s">
        <v>25</v>
      </c>
      <c r="K25515" s="2">
        <v>44409</v>
      </c>
      <c r="L25515" s="2" t="s">
        <v>19656</v>
      </c>
      <c r="N25515" s="1" t="s">
        <v>28</v>
      </c>
      <c r="O25515">
        <v>0</v>
      </c>
      <c r="P25515">
        <v>0</v>
      </c>
      <c r="Q25515">
        <v>0</v>
      </c>
      <c r="R25515">
        <v>1</v>
      </c>
      <c r="U25515" s="1" t="s">
        <v>235</v>
      </c>
      <c r="V25515" s="1" t="s">
        <v>20026</v>
      </c>
      <c r="W25515" s="1" t="s">
        <v>16027</v>
      </c>
      <c r="X25515" s="1" t="s">
        <v>20523</v>
      </c>
      <c r="Y25515">
        <v>833.02</v>
      </c>
    </row>
    <row r="25516" spans="1:25" x14ac:dyDescent="0.3">
      <c r="A25516">
        <v>410224</v>
      </c>
      <c r="B25516">
        <v>100669</v>
      </c>
      <c r="C25516" s="1" t="s">
        <v>14728</v>
      </c>
      <c r="D25516">
        <v>1</v>
      </c>
      <c r="E25516">
        <v>0</v>
      </c>
      <c r="F25516" s="1" t="s">
        <v>235</v>
      </c>
      <c r="G25516" s="1" t="s">
        <v>20025</v>
      </c>
      <c r="H25516">
        <v>0</v>
      </c>
      <c r="J25516" s="1" t="s">
        <v>25</v>
      </c>
      <c r="K25516" s="2">
        <v>44409</v>
      </c>
      <c r="L25516" s="2" t="s">
        <v>19656</v>
      </c>
      <c r="N25516" s="1" t="s">
        <v>28</v>
      </c>
      <c r="O25516">
        <v>0</v>
      </c>
      <c r="P25516">
        <v>0</v>
      </c>
      <c r="Q25516">
        <v>0</v>
      </c>
      <c r="R25516">
        <v>1</v>
      </c>
      <c r="U25516" s="1" t="s">
        <v>235</v>
      </c>
      <c r="V25516" s="1" t="s">
        <v>20026</v>
      </c>
      <c r="W25516" s="1" t="s">
        <v>16735</v>
      </c>
      <c r="X25516" s="1" t="s">
        <v>20523</v>
      </c>
      <c r="Y25516">
        <v>833.02</v>
      </c>
    </row>
    <row r="25517" spans="1:25" x14ac:dyDescent="0.3">
      <c r="A25517">
        <v>410224</v>
      </c>
      <c r="B25517">
        <v>100669</v>
      </c>
      <c r="C25517" s="1" t="s">
        <v>14728</v>
      </c>
      <c r="D25517">
        <v>1</v>
      </c>
      <c r="E25517">
        <v>0</v>
      </c>
      <c r="F25517" s="1" t="s">
        <v>235</v>
      </c>
      <c r="G25517" s="1" t="s">
        <v>20025</v>
      </c>
      <c r="H25517">
        <v>0</v>
      </c>
      <c r="J25517" s="1" t="s">
        <v>25</v>
      </c>
      <c r="K25517" s="2">
        <v>44409</v>
      </c>
      <c r="L25517" s="2" t="s">
        <v>19656</v>
      </c>
      <c r="N25517" s="1" t="s">
        <v>28</v>
      </c>
      <c r="O25517">
        <v>0</v>
      </c>
      <c r="P25517">
        <v>0</v>
      </c>
      <c r="Q25517">
        <v>0</v>
      </c>
      <c r="R25517">
        <v>1</v>
      </c>
      <c r="U25517" s="1" t="s">
        <v>235</v>
      </c>
      <c r="V25517" s="1" t="s">
        <v>20026</v>
      </c>
      <c r="W25517" s="1" t="s">
        <v>16190</v>
      </c>
      <c r="X25517" s="1" t="s">
        <v>20257</v>
      </c>
      <c r="Y25517">
        <v>957.68</v>
      </c>
    </row>
    <row r="25518" spans="1:25" x14ac:dyDescent="0.3">
      <c r="A25518">
        <v>410224</v>
      </c>
      <c r="B25518">
        <v>100669</v>
      </c>
      <c r="C25518" s="1" t="s">
        <v>14728</v>
      </c>
      <c r="D25518">
        <v>1</v>
      </c>
      <c r="E25518">
        <v>0</v>
      </c>
      <c r="F25518" s="1" t="s">
        <v>235</v>
      </c>
      <c r="G25518" s="1" t="s">
        <v>20025</v>
      </c>
      <c r="H25518">
        <v>0</v>
      </c>
      <c r="J25518" s="1" t="s">
        <v>25</v>
      </c>
      <c r="K25518" s="2">
        <v>44409</v>
      </c>
      <c r="L25518" s="2" t="s">
        <v>19656</v>
      </c>
      <c r="N25518" s="1" t="s">
        <v>28</v>
      </c>
      <c r="O25518">
        <v>0</v>
      </c>
      <c r="P25518">
        <v>0</v>
      </c>
      <c r="Q25518">
        <v>0</v>
      </c>
      <c r="R25518">
        <v>1</v>
      </c>
      <c r="U25518" s="1" t="s">
        <v>235</v>
      </c>
      <c r="V25518" s="1" t="s">
        <v>20026</v>
      </c>
      <c r="W25518" s="1" t="s">
        <v>16025</v>
      </c>
      <c r="X25518" s="1" t="s">
        <v>20288</v>
      </c>
      <c r="Y25518">
        <v>991.7</v>
      </c>
    </row>
    <row r="25519" spans="1:25" x14ac:dyDescent="0.3">
      <c r="A25519">
        <v>410224</v>
      </c>
      <c r="B25519">
        <v>100669</v>
      </c>
      <c r="C25519" s="1" t="s">
        <v>14728</v>
      </c>
      <c r="D25519">
        <v>1</v>
      </c>
      <c r="E25519">
        <v>0</v>
      </c>
      <c r="F25519" s="1" t="s">
        <v>235</v>
      </c>
      <c r="G25519" s="1" t="s">
        <v>20025</v>
      </c>
      <c r="H25519">
        <v>0</v>
      </c>
      <c r="J25519" s="1" t="s">
        <v>25</v>
      </c>
      <c r="K25519" s="2">
        <v>44409</v>
      </c>
      <c r="L25519" s="2" t="s">
        <v>19656</v>
      </c>
      <c r="N25519" s="1" t="s">
        <v>28</v>
      </c>
      <c r="O25519">
        <v>0</v>
      </c>
      <c r="P25519">
        <v>0</v>
      </c>
      <c r="Q25519">
        <v>0</v>
      </c>
      <c r="R25519">
        <v>1</v>
      </c>
      <c r="U25519" s="1" t="s">
        <v>235</v>
      </c>
      <c r="V25519" s="1" t="s">
        <v>20026</v>
      </c>
      <c r="W25519" s="1" t="s">
        <v>16206</v>
      </c>
      <c r="X25519" s="1" t="s">
        <v>20524</v>
      </c>
      <c r="Y25519">
        <v>1038.44</v>
      </c>
    </row>
    <row r="25520" spans="1:25" x14ac:dyDescent="0.3">
      <c r="A25520">
        <v>410224</v>
      </c>
      <c r="B25520">
        <v>100669</v>
      </c>
      <c r="C25520" s="1" t="s">
        <v>14728</v>
      </c>
      <c r="D25520">
        <v>1</v>
      </c>
      <c r="E25520">
        <v>0</v>
      </c>
      <c r="F25520" s="1" t="s">
        <v>235</v>
      </c>
      <c r="G25520" s="1" t="s">
        <v>20025</v>
      </c>
      <c r="H25520">
        <v>0</v>
      </c>
      <c r="J25520" s="1" t="s">
        <v>25</v>
      </c>
      <c r="K25520" s="2">
        <v>44409</v>
      </c>
      <c r="L25520" s="2" t="s">
        <v>19656</v>
      </c>
      <c r="N25520" s="1" t="s">
        <v>28</v>
      </c>
      <c r="O25520">
        <v>0</v>
      </c>
      <c r="P25520">
        <v>0</v>
      </c>
      <c r="Q25520">
        <v>0</v>
      </c>
      <c r="R25520">
        <v>1</v>
      </c>
      <c r="U25520" s="1" t="s">
        <v>235</v>
      </c>
      <c r="V25520" s="1" t="s">
        <v>20026</v>
      </c>
      <c r="W25520" s="1" t="s">
        <v>16204</v>
      </c>
      <c r="X25520" s="1" t="s">
        <v>20525</v>
      </c>
      <c r="Y25520">
        <v>1199.95</v>
      </c>
    </row>
    <row r="25521" spans="1:25" x14ac:dyDescent="0.3">
      <c r="A25521">
        <v>410224</v>
      </c>
      <c r="B25521">
        <v>100669</v>
      </c>
      <c r="C25521" s="1" t="s">
        <v>14728</v>
      </c>
      <c r="D25521">
        <v>1</v>
      </c>
      <c r="E25521">
        <v>0</v>
      </c>
      <c r="F25521" s="1" t="s">
        <v>235</v>
      </c>
      <c r="G25521" s="1" t="s">
        <v>20025</v>
      </c>
      <c r="H25521">
        <v>0</v>
      </c>
      <c r="J25521" s="1" t="s">
        <v>25</v>
      </c>
      <c r="K25521" s="2">
        <v>44409</v>
      </c>
      <c r="L25521" s="2" t="s">
        <v>19656</v>
      </c>
      <c r="N25521" s="1" t="s">
        <v>28</v>
      </c>
      <c r="O25521">
        <v>0</v>
      </c>
      <c r="P25521">
        <v>0</v>
      </c>
      <c r="Q25521">
        <v>0</v>
      </c>
      <c r="R25521">
        <v>1</v>
      </c>
      <c r="U25521" s="1" t="s">
        <v>235</v>
      </c>
      <c r="V25521" s="1" t="s">
        <v>20026</v>
      </c>
      <c r="W25521" s="1" t="s">
        <v>16732</v>
      </c>
      <c r="X25521" s="1" t="s">
        <v>20526</v>
      </c>
      <c r="Y25521">
        <v>1249.53</v>
      </c>
    </row>
    <row r="25522" spans="1:25" x14ac:dyDescent="0.3">
      <c r="A25522">
        <v>410224</v>
      </c>
      <c r="B25522">
        <v>100669</v>
      </c>
      <c r="C25522" s="1" t="s">
        <v>14728</v>
      </c>
      <c r="D25522">
        <v>1</v>
      </c>
      <c r="E25522">
        <v>0</v>
      </c>
      <c r="F25522" s="1" t="s">
        <v>235</v>
      </c>
      <c r="G25522" s="1" t="s">
        <v>20025</v>
      </c>
      <c r="H25522">
        <v>0</v>
      </c>
      <c r="J25522" s="1" t="s">
        <v>25</v>
      </c>
      <c r="K25522" s="2">
        <v>44409</v>
      </c>
      <c r="L25522" s="2" t="s">
        <v>19656</v>
      </c>
      <c r="N25522" s="1" t="s">
        <v>28</v>
      </c>
      <c r="O25522">
        <v>0</v>
      </c>
      <c r="P25522">
        <v>0</v>
      </c>
      <c r="Q25522">
        <v>0</v>
      </c>
      <c r="R25522">
        <v>1</v>
      </c>
      <c r="U25522" s="1" t="s">
        <v>235</v>
      </c>
      <c r="V25522" s="1" t="s">
        <v>16257</v>
      </c>
      <c r="W25522" s="1" t="s">
        <v>16255</v>
      </c>
      <c r="X25522" s="1" t="s">
        <v>19704</v>
      </c>
      <c r="Y25522">
        <v>255</v>
      </c>
    </row>
    <row r="25523" spans="1:25" x14ac:dyDescent="0.3">
      <c r="A25523">
        <v>410224</v>
      </c>
      <c r="B25523">
        <v>100669</v>
      </c>
      <c r="C25523" s="1" t="s">
        <v>14728</v>
      </c>
      <c r="D25523">
        <v>1</v>
      </c>
      <c r="E25523">
        <v>0</v>
      </c>
      <c r="F25523" s="1" t="s">
        <v>235</v>
      </c>
      <c r="G25523" s="1" t="s">
        <v>20025</v>
      </c>
      <c r="H25523">
        <v>0</v>
      </c>
      <c r="J25523" s="1" t="s">
        <v>25</v>
      </c>
      <c r="K25523" s="2">
        <v>44409</v>
      </c>
      <c r="L25523" s="2" t="s">
        <v>19656</v>
      </c>
      <c r="N25523" s="1" t="s">
        <v>28</v>
      </c>
      <c r="O25523">
        <v>0</v>
      </c>
      <c r="P25523">
        <v>0</v>
      </c>
      <c r="Q25523">
        <v>0</v>
      </c>
      <c r="R25523">
        <v>1</v>
      </c>
      <c r="U25523" s="1" t="s">
        <v>235</v>
      </c>
      <c r="V25523" s="1" t="s">
        <v>16257</v>
      </c>
      <c r="W25523" s="1" t="s">
        <v>2794</v>
      </c>
      <c r="X25523" s="1" t="s">
        <v>20527</v>
      </c>
      <c r="Y25523">
        <v>415.09</v>
      </c>
    </row>
    <row r="25524" spans="1:25" x14ac:dyDescent="0.3">
      <c r="A25524">
        <v>410224</v>
      </c>
      <c r="B25524">
        <v>100669</v>
      </c>
      <c r="C25524" s="1" t="s">
        <v>14728</v>
      </c>
      <c r="D25524">
        <v>1</v>
      </c>
      <c r="E25524">
        <v>0</v>
      </c>
      <c r="F25524" s="1" t="s">
        <v>235</v>
      </c>
      <c r="G25524" s="1" t="s">
        <v>20025</v>
      </c>
      <c r="H25524">
        <v>0</v>
      </c>
      <c r="J25524" s="1" t="s">
        <v>25</v>
      </c>
      <c r="K25524" s="2">
        <v>44409</v>
      </c>
      <c r="L25524" s="2" t="s">
        <v>19656</v>
      </c>
      <c r="N25524" s="1" t="s">
        <v>28</v>
      </c>
      <c r="O25524">
        <v>0</v>
      </c>
      <c r="P25524">
        <v>0</v>
      </c>
      <c r="Q25524">
        <v>0</v>
      </c>
      <c r="R25524">
        <v>1</v>
      </c>
      <c r="U25524" s="1" t="s">
        <v>235</v>
      </c>
      <c r="V25524" s="1" t="s">
        <v>1269</v>
      </c>
      <c r="W25524" s="1" t="s">
        <v>16208</v>
      </c>
      <c r="X25524" s="1" t="s">
        <v>20528</v>
      </c>
      <c r="Y25524">
        <v>226.68</v>
      </c>
    </row>
    <row r="25525" spans="1:25" x14ac:dyDescent="0.3">
      <c r="A25525">
        <v>410224</v>
      </c>
      <c r="B25525">
        <v>100669</v>
      </c>
      <c r="C25525" s="1" t="s">
        <v>14728</v>
      </c>
      <c r="D25525">
        <v>1</v>
      </c>
      <c r="E25525">
        <v>0</v>
      </c>
      <c r="F25525" s="1" t="s">
        <v>235</v>
      </c>
      <c r="G25525" s="1" t="s">
        <v>20025</v>
      </c>
      <c r="H25525">
        <v>0</v>
      </c>
      <c r="J25525" s="1" t="s">
        <v>25</v>
      </c>
      <c r="K25525" s="2">
        <v>44409</v>
      </c>
      <c r="L25525" s="2" t="s">
        <v>19656</v>
      </c>
      <c r="N25525" s="1" t="s">
        <v>28</v>
      </c>
      <c r="O25525">
        <v>0</v>
      </c>
      <c r="P25525">
        <v>0</v>
      </c>
      <c r="Q25525">
        <v>0</v>
      </c>
      <c r="R25525">
        <v>1</v>
      </c>
      <c r="U25525" s="1" t="s">
        <v>235</v>
      </c>
      <c r="V25525" s="1" t="s">
        <v>1269</v>
      </c>
      <c r="W25525" s="1" t="s">
        <v>16593</v>
      </c>
      <c r="X25525" s="1" t="s">
        <v>20529</v>
      </c>
      <c r="Y25525">
        <v>265.8</v>
      </c>
    </row>
    <row r="25526" spans="1:25" x14ac:dyDescent="0.3">
      <c r="A25526">
        <v>410224</v>
      </c>
      <c r="B25526">
        <v>100669</v>
      </c>
      <c r="C25526" s="1" t="s">
        <v>14728</v>
      </c>
      <c r="D25526">
        <v>1</v>
      </c>
      <c r="E25526">
        <v>0</v>
      </c>
      <c r="F25526" s="1" t="s">
        <v>235</v>
      </c>
      <c r="G25526" s="1" t="s">
        <v>20025</v>
      </c>
      <c r="H25526">
        <v>0</v>
      </c>
      <c r="J25526" s="1" t="s">
        <v>25</v>
      </c>
      <c r="K25526" s="2">
        <v>44409</v>
      </c>
      <c r="L25526" s="2" t="s">
        <v>19656</v>
      </c>
      <c r="N25526" s="1" t="s">
        <v>28</v>
      </c>
      <c r="O25526">
        <v>0</v>
      </c>
      <c r="P25526">
        <v>0</v>
      </c>
      <c r="Q25526">
        <v>0</v>
      </c>
      <c r="R25526">
        <v>1</v>
      </c>
      <c r="U25526" s="1" t="s">
        <v>235</v>
      </c>
      <c r="V25526" s="1" t="s">
        <v>1269</v>
      </c>
      <c r="W25526" s="1" t="s">
        <v>16210</v>
      </c>
      <c r="X25526" s="1" t="s">
        <v>20530</v>
      </c>
      <c r="Y25526">
        <v>454.7</v>
      </c>
    </row>
    <row r="25527" spans="1:25" x14ac:dyDescent="0.3">
      <c r="A25527">
        <v>410224</v>
      </c>
      <c r="B25527">
        <v>100669</v>
      </c>
      <c r="C25527" s="1" t="s">
        <v>14728</v>
      </c>
      <c r="D25527">
        <v>1</v>
      </c>
      <c r="E25527">
        <v>0</v>
      </c>
      <c r="F25527" s="1" t="s">
        <v>235</v>
      </c>
      <c r="G25527" s="1" t="s">
        <v>20025</v>
      </c>
      <c r="H25527">
        <v>0</v>
      </c>
      <c r="J25527" s="1" t="s">
        <v>25</v>
      </c>
      <c r="K25527" s="2">
        <v>44409</v>
      </c>
      <c r="L25527" s="2" t="s">
        <v>19656</v>
      </c>
      <c r="N25527" s="1" t="s">
        <v>28</v>
      </c>
      <c r="O25527">
        <v>0</v>
      </c>
      <c r="P25527">
        <v>0</v>
      </c>
      <c r="Q25527">
        <v>0</v>
      </c>
      <c r="R25527">
        <v>1</v>
      </c>
      <c r="U25527" s="1" t="s">
        <v>235</v>
      </c>
      <c r="V25527" s="1" t="s">
        <v>20026</v>
      </c>
      <c r="W25527" s="1" t="s">
        <v>16187</v>
      </c>
      <c r="X25527" s="1" t="s">
        <v>20515</v>
      </c>
      <c r="Y25527">
        <v>523.51</v>
      </c>
    </row>
    <row r="25528" spans="1:25" x14ac:dyDescent="0.3">
      <c r="A25528">
        <v>410224</v>
      </c>
      <c r="B25528">
        <v>100669</v>
      </c>
      <c r="C25528" s="1" t="s">
        <v>14728</v>
      </c>
      <c r="D25528">
        <v>1</v>
      </c>
      <c r="E25528">
        <v>0</v>
      </c>
      <c r="F25528" s="1" t="s">
        <v>235</v>
      </c>
      <c r="G25528" s="1" t="s">
        <v>20025</v>
      </c>
      <c r="H25528">
        <v>0</v>
      </c>
      <c r="J25528" s="1" t="s">
        <v>25</v>
      </c>
      <c r="K25528" s="2">
        <v>44409</v>
      </c>
      <c r="L25528" s="2" t="s">
        <v>19656</v>
      </c>
      <c r="N25528" s="1" t="s">
        <v>28</v>
      </c>
      <c r="O25528">
        <v>0</v>
      </c>
      <c r="P25528">
        <v>0</v>
      </c>
      <c r="Q25528">
        <v>0</v>
      </c>
      <c r="R25528">
        <v>1</v>
      </c>
      <c r="U25528" s="1" t="s">
        <v>235</v>
      </c>
      <c r="V25528" s="1" t="s">
        <v>19721</v>
      </c>
      <c r="W25528" s="1" t="s">
        <v>16352</v>
      </c>
      <c r="X25528" s="1" t="s">
        <v>16914</v>
      </c>
      <c r="Y25528">
        <v>723.19</v>
      </c>
    </row>
    <row r="25529" spans="1:25" x14ac:dyDescent="0.3">
      <c r="A25529">
        <v>410224</v>
      </c>
      <c r="B25529">
        <v>100669</v>
      </c>
      <c r="C25529" s="1" t="s">
        <v>14728</v>
      </c>
      <c r="D25529">
        <v>1</v>
      </c>
      <c r="E25529">
        <v>0</v>
      </c>
      <c r="F25529" s="1" t="s">
        <v>235</v>
      </c>
      <c r="G25529" s="1" t="s">
        <v>20025</v>
      </c>
      <c r="H25529">
        <v>0</v>
      </c>
      <c r="J25529" s="1" t="s">
        <v>25</v>
      </c>
      <c r="K25529" s="2">
        <v>44409</v>
      </c>
      <c r="L25529" s="2" t="s">
        <v>19656</v>
      </c>
      <c r="N25529" s="1" t="s">
        <v>28</v>
      </c>
      <c r="O25529">
        <v>0</v>
      </c>
      <c r="P25529">
        <v>0</v>
      </c>
      <c r="Q25529">
        <v>0</v>
      </c>
      <c r="R25529">
        <v>1</v>
      </c>
      <c r="U25529" s="1" t="s">
        <v>235</v>
      </c>
      <c r="V25529" s="1" t="s">
        <v>19662</v>
      </c>
      <c r="W25529" s="1" t="s">
        <v>16262</v>
      </c>
      <c r="X25529" s="1" t="s">
        <v>20531</v>
      </c>
      <c r="Y25529">
        <v>642.23</v>
      </c>
    </row>
    <row r="25530" spans="1:25" x14ac:dyDescent="0.3">
      <c r="A25530">
        <v>410224</v>
      </c>
      <c r="B25530">
        <v>100669</v>
      </c>
      <c r="C25530" s="1" t="s">
        <v>14728</v>
      </c>
      <c r="D25530">
        <v>1</v>
      </c>
      <c r="E25530">
        <v>0</v>
      </c>
      <c r="F25530" s="1" t="s">
        <v>235</v>
      </c>
      <c r="G25530" s="1" t="s">
        <v>20025</v>
      </c>
      <c r="H25530">
        <v>0</v>
      </c>
      <c r="J25530" s="1" t="s">
        <v>25</v>
      </c>
      <c r="K25530" s="2">
        <v>44409</v>
      </c>
      <c r="L25530" s="2" t="s">
        <v>19656</v>
      </c>
      <c r="N25530" s="1" t="s">
        <v>28</v>
      </c>
      <c r="O25530">
        <v>0</v>
      </c>
      <c r="P25530">
        <v>0</v>
      </c>
      <c r="Q25530">
        <v>0</v>
      </c>
      <c r="R25530">
        <v>1</v>
      </c>
      <c r="U25530" s="1" t="s">
        <v>235</v>
      </c>
      <c r="V25530" s="1" t="s">
        <v>20026</v>
      </c>
      <c r="W25530" s="1" t="s">
        <v>16627</v>
      </c>
      <c r="X25530" s="1" t="s">
        <v>20515</v>
      </c>
      <c r="Y25530">
        <v>523.51</v>
      </c>
    </row>
    <row r="25531" spans="1:25" x14ac:dyDescent="0.3">
      <c r="A25531">
        <v>410224</v>
      </c>
      <c r="B25531">
        <v>100669</v>
      </c>
      <c r="C25531" s="1" t="s">
        <v>14728</v>
      </c>
      <c r="D25531">
        <v>1</v>
      </c>
      <c r="E25531">
        <v>0</v>
      </c>
      <c r="F25531" s="1" t="s">
        <v>235</v>
      </c>
      <c r="G25531" s="1" t="s">
        <v>20025</v>
      </c>
      <c r="H25531">
        <v>0</v>
      </c>
      <c r="J25531" s="1" t="s">
        <v>25</v>
      </c>
      <c r="K25531" s="2">
        <v>44409</v>
      </c>
      <c r="L25531" s="2" t="s">
        <v>19656</v>
      </c>
      <c r="N25531" s="1" t="s">
        <v>28</v>
      </c>
      <c r="O25531">
        <v>0</v>
      </c>
      <c r="P25531">
        <v>0</v>
      </c>
      <c r="Q25531">
        <v>0</v>
      </c>
      <c r="R25531">
        <v>1</v>
      </c>
      <c r="U25531" s="1" t="s">
        <v>235</v>
      </c>
      <c r="V25531" s="1" t="s">
        <v>19662</v>
      </c>
      <c r="W25531" s="1" t="s">
        <v>16901</v>
      </c>
      <c r="X25531" s="1" t="s">
        <v>20532</v>
      </c>
      <c r="Y25531">
        <v>713.75</v>
      </c>
    </row>
    <row r="25532" spans="1:25" x14ac:dyDescent="0.3">
      <c r="A25532">
        <v>410224</v>
      </c>
      <c r="B25532">
        <v>100669</v>
      </c>
      <c r="C25532" s="1" t="s">
        <v>14728</v>
      </c>
      <c r="D25532">
        <v>1</v>
      </c>
      <c r="E25532">
        <v>0</v>
      </c>
      <c r="F25532" s="1" t="s">
        <v>235</v>
      </c>
      <c r="G25532" s="1" t="s">
        <v>20025</v>
      </c>
      <c r="H25532">
        <v>0</v>
      </c>
      <c r="J25532" s="1" t="s">
        <v>25</v>
      </c>
      <c r="K25532" s="2">
        <v>44409</v>
      </c>
      <c r="L25532" s="2" t="s">
        <v>19656</v>
      </c>
      <c r="N25532" s="1" t="s">
        <v>28</v>
      </c>
      <c r="O25532">
        <v>0</v>
      </c>
      <c r="P25532">
        <v>0</v>
      </c>
      <c r="Q25532">
        <v>0</v>
      </c>
      <c r="R25532">
        <v>1</v>
      </c>
      <c r="U25532" s="1" t="s">
        <v>235</v>
      </c>
      <c r="V25532" s="1" t="s">
        <v>19662</v>
      </c>
      <c r="W25532" s="1" t="s">
        <v>16883</v>
      </c>
      <c r="X25532" s="1" t="s">
        <v>20496</v>
      </c>
      <c r="Y25532">
        <v>634.14</v>
      </c>
    </row>
    <row r="25533" spans="1:25" x14ac:dyDescent="0.3">
      <c r="A25533">
        <v>410224</v>
      </c>
      <c r="B25533">
        <v>100669</v>
      </c>
      <c r="C25533" s="1" t="s">
        <v>14728</v>
      </c>
      <c r="D25533">
        <v>1</v>
      </c>
      <c r="E25533">
        <v>0</v>
      </c>
      <c r="F25533" s="1" t="s">
        <v>235</v>
      </c>
      <c r="G25533" s="1" t="s">
        <v>20025</v>
      </c>
      <c r="H25533">
        <v>0</v>
      </c>
      <c r="J25533" s="1" t="s">
        <v>25</v>
      </c>
      <c r="K25533" s="2">
        <v>44409</v>
      </c>
      <c r="L25533" s="2" t="s">
        <v>19656</v>
      </c>
      <c r="N25533" s="1" t="s">
        <v>28</v>
      </c>
      <c r="O25533">
        <v>0</v>
      </c>
      <c r="P25533">
        <v>0</v>
      </c>
      <c r="Q25533">
        <v>0</v>
      </c>
      <c r="R25533">
        <v>1</v>
      </c>
      <c r="U25533" s="1" t="s">
        <v>235</v>
      </c>
      <c r="V25533" s="1" t="s">
        <v>20026</v>
      </c>
      <c r="W25533" s="1" t="s">
        <v>16740</v>
      </c>
      <c r="X25533" s="1" t="s">
        <v>20533</v>
      </c>
      <c r="Y25533">
        <v>1064.56</v>
      </c>
    </row>
    <row r="25534" spans="1:25" x14ac:dyDescent="0.3">
      <c r="A25534">
        <v>410224</v>
      </c>
      <c r="B25534">
        <v>100669</v>
      </c>
      <c r="C25534" s="1" t="s">
        <v>14728</v>
      </c>
      <c r="D25534">
        <v>1</v>
      </c>
      <c r="E25534">
        <v>0</v>
      </c>
      <c r="F25534" s="1" t="s">
        <v>235</v>
      </c>
      <c r="G25534" s="1" t="s">
        <v>20025</v>
      </c>
      <c r="H25534">
        <v>0</v>
      </c>
      <c r="J25534" s="1" t="s">
        <v>25</v>
      </c>
      <c r="K25534" s="2">
        <v>44409</v>
      </c>
      <c r="L25534" s="2" t="s">
        <v>19656</v>
      </c>
      <c r="N25534" s="1" t="s">
        <v>28</v>
      </c>
      <c r="O25534">
        <v>0</v>
      </c>
      <c r="P25534">
        <v>0</v>
      </c>
      <c r="Q25534">
        <v>0</v>
      </c>
      <c r="R25534">
        <v>1</v>
      </c>
      <c r="U25534" s="1" t="s">
        <v>235</v>
      </c>
      <c r="V25534" s="1" t="s">
        <v>20026</v>
      </c>
      <c r="W25534" s="1" t="s">
        <v>16007</v>
      </c>
      <c r="X25534" s="1" t="s">
        <v>20463</v>
      </c>
      <c r="Y25534">
        <v>751.53</v>
      </c>
    </row>
    <row r="25535" spans="1:25" x14ac:dyDescent="0.3">
      <c r="A25535">
        <v>410224</v>
      </c>
      <c r="B25535">
        <v>100669</v>
      </c>
      <c r="C25535" s="1" t="s">
        <v>14728</v>
      </c>
      <c r="D25535">
        <v>1</v>
      </c>
      <c r="E25535">
        <v>0</v>
      </c>
      <c r="F25535" s="1" t="s">
        <v>235</v>
      </c>
      <c r="G25535" s="1" t="s">
        <v>20025</v>
      </c>
      <c r="H25535">
        <v>0</v>
      </c>
      <c r="J25535" s="1" t="s">
        <v>25</v>
      </c>
      <c r="K25535" s="2">
        <v>44409</v>
      </c>
      <c r="L25535" s="2" t="s">
        <v>19656</v>
      </c>
      <c r="N25535" s="1" t="s">
        <v>28</v>
      </c>
      <c r="O25535">
        <v>0</v>
      </c>
      <c r="P25535">
        <v>0</v>
      </c>
      <c r="Q25535">
        <v>0</v>
      </c>
      <c r="R25535">
        <v>1</v>
      </c>
      <c r="U25535" s="1" t="s">
        <v>235</v>
      </c>
      <c r="V25535" s="1" t="s">
        <v>20026</v>
      </c>
      <c r="W25535" s="1" t="s">
        <v>16015</v>
      </c>
      <c r="X25535" s="1" t="s">
        <v>20514</v>
      </c>
      <c r="Y25535">
        <v>874.3</v>
      </c>
    </row>
    <row r="25536" spans="1:25" x14ac:dyDescent="0.3">
      <c r="A25536">
        <v>410224</v>
      </c>
      <c r="B25536">
        <v>100669</v>
      </c>
      <c r="C25536" s="1" t="s">
        <v>14728</v>
      </c>
      <c r="D25536">
        <v>1</v>
      </c>
      <c r="E25536">
        <v>0</v>
      </c>
      <c r="F25536" s="1" t="s">
        <v>235</v>
      </c>
      <c r="G25536" s="1" t="s">
        <v>20025</v>
      </c>
      <c r="H25536">
        <v>0</v>
      </c>
      <c r="J25536" s="1" t="s">
        <v>25</v>
      </c>
      <c r="K25536" s="2">
        <v>44409</v>
      </c>
      <c r="L25536" s="2" t="s">
        <v>19656</v>
      </c>
      <c r="N25536" s="1" t="s">
        <v>28</v>
      </c>
      <c r="O25536">
        <v>0</v>
      </c>
      <c r="P25536">
        <v>0</v>
      </c>
      <c r="Q25536">
        <v>0</v>
      </c>
      <c r="R25536">
        <v>1</v>
      </c>
      <c r="U25536" s="1" t="s">
        <v>235</v>
      </c>
      <c r="V25536" s="1" t="s">
        <v>19721</v>
      </c>
      <c r="W25536" s="1" t="s">
        <v>16355</v>
      </c>
      <c r="X25536" s="1" t="s">
        <v>20534</v>
      </c>
      <c r="Y25536">
        <v>620.65</v>
      </c>
    </row>
    <row r="25537" spans="1:25" x14ac:dyDescent="0.3">
      <c r="A25537">
        <v>410224</v>
      </c>
      <c r="B25537">
        <v>100669</v>
      </c>
      <c r="C25537" s="1" t="s">
        <v>14728</v>
      </c>
      <c r="D25537">
        <v>1</v>
      </c>
      <c r="E25537">
        <v>0</v>
      </c>
      <c r="F25537" s="1" t="s">
        <v>235</v>
      </c>
      <c r="G25537" s="1" t="s">
        <v>20025</v>
      </c>
      <c r="H25537">
        <v>0</v>
      </c>
      <c r="J25537" s="1" t="s">
        <v>25</v>
      </c>
      <c r="K25537" s="2">
        <v>44409</v>
      </c>
      <c r="L25537" s="2" t="s">
        <v>19656</v>
      </c>
      <c r="N25537" s="1" t="s">
        <v>28</v>
      </c>
      <c r="O25537">
        <v>0</v>
      </c>
      <c r="P25537">
        <v>0</v>
      </c>
      <c r="Q25537">
        <v>0</v>
      </c>
      <c r="R25537">
        <v>1</v>
      </c>
      <c r="U25537" s="1" t="s">
        <v>235</v>
      </c>
      <c r="V25537" s="1" t="s">
        <v>20026</v>
      </c>
      <c r="W25537" s="1" t="s">
        <v>16910</v>
      </c>
      <c r="X25537" s="1" t="s">
        <v>20499</v>
      </c>
      <c r="Y25537">
        <v>801.44</v>
      </c>
    </row>
    <row r="25538" spans="1:25" x14ac:dyDescent="0.3">
      <c r="A25538">
        <v>410224</v>
      </c>
      <c r="B25538">
        <v>100669</v>
      </c>
      <c r="C25538" s="1" t="s">
        <v>14728</v>
      </c>
      <c r="D25538">
        <v>1</v>
      </c>
      <c r="E25538">
        <v>0</v>
      </c>
      <c r="F25538" s="1" t="s">
        <v>235</v>
      </c>
      <c r="G25538" s="1" t="s">
        <v>20025</v>
      </c>
      <c r="H25538">
        <v>0</v>
      </c>
      <c r="J25538" s="1" t="s">
        <v>25</v>
      </c>
      <c r="K25538" s="2">
        <v>44409</v>
      </c>
      <c r="L25538" s="2" t="s">
        <v>19656</v>
      </c>
      <c r="N25538" s="1" t="s">
        <v>28</v>
      </c>
      <c r="O25538">
        <v>0</v>
      </c>
      <c r="P25538">
        <v>0</v>
      </c>
      <c r="Q25538">
        <v>0</v>
      </c>
      <c r="R25538">
        <v>1</v>
      </c>
      <c r="U25538" s="1" t="s">
        <v>235</v>
      </c>
      <c r="V25538" s="1" t="s">
        <v>1269</v>
      </c>
      <c r="W25538" s="1" t="s">
        <v>16212</v>
      </c>
      <c r="X25538" s="1" t="s">
        <v>20535</v>
      </c>
      <c r="Y25538">
        <v>116.03</v>
      </c>
    </row>
    <row r="25539" spans="1:25" x14ac:dyDescent="0.3">
      <c r="A25539">
        <v>410224</v>
      </c>
      <c r="B25539">
        <v>100669</v>
      </c>
      <c r="C25539" s="1" t="s">
        <v>14728</v>
      </c>
      <c r="D25539">
        <v>1</v>
      </c>
      <c r="E25539">
        <v>0</v>
      </c>
      <c r="F25539" s="1" t="s">
        <v>235</v>
      </c>
      <c r="G25539" s="1" t="s">
        <v>20025</v>
      </c>
      <c r="H25539">
        <v>0</v>
      </c>
      <c r="J25539" s="1" t="s">
        <v>25</v>
      </c>
      <c r="K25539" s="2">
        <v>44409</v>
      </c>
      <c r="L25539" s="2" t="s">
        <v>19656</v>
      </c>
      <c r="N25539" s="1" t="s">
        <v>28</v>
      </c>
      <c r="O25539">
        <v>0</v>
      </c>
      <c r="P25539">
        <v>0</v>
      </c>
      <c r="Q25539">
        <v>0</v>
      </c>
      <c r="R25539">
        <v>1</v>
      </c>
      <c r="U25539" s="1" t="s">
        <v>235</v>
      </c>
      <c r="V25539" s="1" t="s">
        <v>241</v>
      </c>
      <c r="W25539" s="1" t="s">
        <v>16525</v>
      </c>
      <c r="X25539" s="1" t="s">
        <v>20516</v>
      </c>
      <c r="Y25539">
        <v>481.68</v>
      </c>
    </row>
    <row r="25540" spans="1:25" x14ac:dyDescent="0.3">
      <c r="A25540">
        <v>410224</v>
      </c>
      <c r="B25540">
        <v>100669</v>
      </c>
      <c r="C25540" s="1" t="s">
        <v>14728</v>
      </c>
      <c r="D25540">
        <v>1</v>
      </c>
      <c r="E25540">
        <v>0</v>
      </c>
      <c r="F25540" s="1" t="s">
        <v>235</v>
      </c>
      <c r="G25540" s="1" t="s">
        <v>20025</v>
      </c>
      <c r="H25540">
        <v>0</v>
      </c>
      <c r="J25540" s="1" t="s">
        <v>25</v>
      </c>
      <c r="K25540" s="2">
        <v>44409</v>
      </c>
      <c r="L25540" s="2" t="s">
        <v>19656</v>
      </c>
      <c r="N25540" s="1" t="s">
        <v>28</v>
      </c>
      <c r="O25540">
        <v>0</v>
      </c>
      <c r="P25540">
        <v>0</v>
      </c>
      <c r="Q25540">
        <v>0</v>
      </c>
      <c r="R25540">
        <v>1</v>
      </c>
      <c r="U25540" s="1" t="s">
        <v>235</v>
      </c>
      <c r="V25540" s="1" t="s">
        <v>241</v>
      </c>
      <c r="W25540" s="1" t="s">
        <v>16520</v>
      </c>
      <c r="X25540" s="1" t="s">
        <v>20536</v>
      </c>
      <c r="Y25540">
        <v>470.88</v>
      </c>
    </row>
    <row r="25541" spans="1:25" x14ac:dyDescent="0.3">
      <c r="A25541">
        <v>410224</v>
      </c>
      <c r="B25541">
        <v>100669</v>
      </c>
      <c r="C25541" s="1" t="s">
        <v>14728</v>
      </c>
      <c r="D25541">
        <v>1</v>
      </c>
      <c r="E25541">
        <v>0</v>
      </c>
      <c r="F25541" s="1" t="s">
        <v>235</v>
      </c>
      <c r="G25541" s="1" t="s">
        <v>20025</v>
      </c>
      <c r="H25541">
        <v>0</v>
      </c>
      <c r="J25541" s="1" t="s">
        <v>25</v>
      </c>
      <c r="K25541" s="2">
        <v>44409</v>
      </c>
      <c r="L25541" s="2" t="s">
        <v>19656</v>
      </c>
      <c r="N25541" s="1" t="s">
        <v>28</v>
      </c>
      <c r="O25541">
        <v>0</v>
      </c>
      <c r="P25541">
        <v>0</v>
      </c>
      <c r="Q25541">
        <v>0</v>
      </c>
      <c r="R25541">
        <v>1</v>
      </c>
      <c r="U25541" s="1" t="s">
        <v>235</v>
      </c>
      <c r="V25541" s="1" t="s">
        <v>241</v>
      </c>
      <c r="W25541" s="1" t="s">
        <v>16531</v>
      </c>
      <c r="X25541" s="1" t="s">
        <v>20537</v>
      </c>
      <c r="Y25541">
        <v>507.31</v>
      </c>
    </row>
    <row r="25542" spans="1:25" x14ac:dyDescent="0.3">
      <c r="A25542">
        <v>410224</v>
      </c>
      <c r="B25542">
        <v>100669</v>
      </c>
      <c r="C25542" s="1" t="s">
        <v>14728</v>
      </c>
      <c r="D25542">
        <v>1</v>
      </c>
      <c r="E25542">
        <v>0</v>
      </c>
      <c r="F25542" s="1" t="s">
        <v>235</v>
      </c>
      <c r="G25542" s="1" t="s">
        <v>20025</v>
      </c>
      <c r="H25542">
        <v>0</v>
      </c>
      <c r="J25542" s="1" t="s">
        <v>25</v>
      </c>
      <c r="K25542" s="2">
        <v>44409</v>
      </c>
      <c r="L25542" s="2" t="s">
        <v>19656</v>
      </c>
      <c r="N25542" s="1" t="s">
        <v>28</v>
      </c>
      <c r="O25542">
        <v>0</v>
      </c>
      <c r="P25542">
        <v>0</v>
      </c>
      <c r="Q25542">
        <v>0</v>
      </c>
      <c r="R25542">
        <v>1</v>
      </c>
      <c r="U25542" s="1" t="s">
        <v>235</v>
      </c>
      <c r="V25542" s="1" t="s">
        <v>19662</v>
      </c>
      <c r="W25542" s="1" t="s">
        <v>16795</v>
      </c>
      <c r="X25542" s="1" t="s">
        <v>20465</v>
      </c>
      <c r="Y25542">
        <v>496.51</v>
      </c>
    </row>
    <row r="25543" spans="1:25" x14ac:dyDescent="0.3">
      <c r="A25543">
        <v>410224</v>
      </c>
      <c r="B25543">
        <v>100669</v>
      </c>
      <c r="C25543" s="1" t="s">
        <v>14728</v>
      </c>
      <c r="D25543">
        <v>1</v>
      </c>
      <c r="E25543">
        <v>0</v>
      </c>
      <c r="F25543" s="1" t="s">
        <v>235</v>
      </c>
      <c r="G25543" s="1" t="s">
        <v>20025</v>
      </c>
      <c r="H25543">
        <v>0</v>
      </c>
      <c r="J25543" s="1" t="s">
        <v>25</v>
      </c>
      <c r="K25543" s="2">
        <v>44409</v>
      </c>
      <c r="L25543" s="2" t="s">
        <v>19656</v>
      </c>
      <c r="N25543" s="1" t="s">
        <v>28</v>
      </c>
      <c r="O25543">
        <v>0</v>
      </c>
      <c r="P25543">
        <v>0</v>
      </c>
      <c r="Q25543">
        <v>0</v>
      </c>
      <c r="R25543">
        <v>1</v>
      </c>
      <c r="U25543" s="1" t="s">
        <v>235</v>
      </c>
      <c r="V25543" s="1" t="s">
        <v>20026</v>
      </c>
      <c r="W25543" s="1" t="s">
        <v>16620</v>
      </c>
      <c r="X25543" s="1" t="s">
        <v>20517</v>
      </c>
      <c r="Y25543">
        <v>568.03</v>
      </c>
    </row>
    <row r="25544" spans="1:25" x14ac:dyDescent="0.3">
      <c r="A25544">
        <v>410224</v>
      </c>
      <c r="B25544">
        <v>100669</v>
      </c>
      <c r="C25544" s="1" t="s">
        <v>14728</v>
      </c>
      <c r="D25544">
        <v>1</v>
      </c>
      <c r="E25544">
        <v>0</v>
      </c>
      <c r="F25544" s="1" t="s">
        <v>235</v>
      </c>
      <c r="G25544" s="1" t="s">
        <v>20025</v>
      </c>
      <c r="H25544">
        <v>0</v>
      </c>
      <c r="J25544" s="1" t="s">
        <v>25</v>
      </c>
      <c r="K25544" s="2">
        <v>44409</v>
      </c>
      <c r="L25544" s="2" t="s">
        <v>19656</v>
      </c>
      <c r="N25544" s="1" t="s">
        <v>28</v>
      </c>
      <c r="O25544">
        <v>0</v>
      </c>
      <c r="P25544">
        <v>0</v>
      </c>
      <c r="Q25544">
        <v>0</v>
      </c>
      <c r="R25544">
        <v>1</v>
      </c>
      <c r="U25544" s="1" t="s">
        <v>235</v>
      </c>
      <c r="V25544" s="1" t="s">
        <v>20026</v>
      </c>
      <c r="W25544" s="1" t="s">
        <v>16777</v>
      </c>
      <c r="X25544" s="1" t="s">
        <v>20538</v>
      </c>
      <c r="Y25544">
        <v>868.91</v>
      </c>
    </row>
    <row r="25545" spans="1:25" x14ac:dyDescent="0.3">
      <c r="A25545">
        <v>410320</v>
      </c>
      <c r="B25545">
        <v>100656</v>
      </c>
      <c r="C25545" s="1" t="s">
        <v>12843</v>
      </c>
      <c r="D25545">
        <v>1</v>
      </c>
      <c r="E25545">
        <v>0</v>
      </c>
      <c r="F25545" s="1" t="s">
        <v>235</v>
      </c>
      <c r="G25545" s="1" t="s">
        <v>19844</v>
      </c>
      <c r="H25545">
        <v>0</v>
      </c>
      <c r="J25545" s="1" t="s">
        <v>25</v>
      </c>
      <c r="K25545" s="2">
        <v>44409</v>
      </c>
      <c r="L25545" s="2" t="s">
        <v>19656</v>
      </c>
      <c r="N25545" s="1" t="s">
        <v>28</v>
      </c>
      <c r="O25545">
        <v>0</v>
      </c>
      <c r="P25545">
        <v>0</v>
      </c>
      <c r="Q25545">
        <v>0</v>
      </c>
      <c r="R25545">
        <v>1</v>
      </c>
      <c r="U25545" s="1" t="s">
        <v>235</v>
      </c>
      <c r="V25545" s="1" t="s">
        <v>19399</v>
      </c>
      <c r="W25545" s="1" t="s">
        <v>17651</v>
      </c>
      <c r="X25545" s="1" t="s">
        <v>20539</v>
      </c>
      <c r="Y25545">
        <v>758.92</v>
      </c>
    </row>
    <row r="25546" spans="1:25" x14ac:dyDescent="0.3">
      <c r="A25546">
        <v>410320</v>
      </c>
      <c r="B25546">
        <v>100656</v>
      </c>
      <c r="C25546" s="1" t="s">
        <v>12843</v>
      </c>
      <c r="D25546">
        <v>1</v>
      </c>
      <c r="E25546">
        <v>0</v>
      </c>
      <c r="F25546" s="1" t="s">
        <v>235</v>
      </c>
      <c r="G25546" s="1" t="s">
        <v>19844</v>
      </c>
      <c r="H25546">
        <v>0</v>
      </c>
      <c r="J25546" s="1" t="s">
        <v>25</v>
      </c>
      <c r="K25546" s="2">
        <v>44409</v>
      </c>
      <c r="L25546" s="2" t="s">
        <v>19656</v>
      </c>
      <c r="N25546" s="1" t="s">
        <v>28</v>
      </c>
      <c r="O25546">
        <v>0</v>
      </c>
      <c r="P25546">
        <v>0</v>
      </c>
      <c r="Q25546">
        <v>0</v>
      </c>
      <c r="R25546">
        <v>1</v>
      </c>
      <c r="U25546" s="1" t="s">
        <v>235</v>
      </c>
      <c r="V25546" s="1" t="s">
        <v>19399</v>
      </c>
      <c r="W25546" s="1" t="s">
        <v>17616</v>
      </c>
      <c r="X25546" s="1" t="s">
        <v>20540</v>
      </c>
      <c r="Y25546">
        <v>1037.25</v>
      </c>
    </row>
    <row r="25547" spans="1:25" x14ac:dyDescent="0.3">
      <c r="A25547">
        <v>410320</v>
      </c>
      <c r="B25547">
        <v>100656</v>
      </c>
      <c r="C25547" s="1" t="s">
        <v>12843</v>
      </c>
      <c r="D25547">
        <v>1</v>
      </c>
      <c r="E25547">
        <v>0</v>
      </c>
      <c r="F25547" s="1" t="s">
        <v>235</v>
      </c>
      <c r="G25547" s="1" t="s">
        <v>19844</v>
      </c>
      <c r="H25547">
        <v>0</v>
      </c>
      <c r="J25547" s="1" t="s">
        <v>25</v>
      </c>
      <c r="K25547" s="2">
        <v>44409</v>
      </c>
      <c r="L25547" s="2" t="s">
        <v>19656</v>
      </c>
      <c r="N25547" s="1" t="s">
        <v>28</v>
      </c>
      <c r="O25547">
        <v>0</v>
      </c>
      <c r="P25547">
        <v>0</v>
      </c>
      <c r="Q25547">
        <v>0</v>
      </c>
      <c r="R25547">
        <v>1</v>
      </c>
      <c r="U25547" s="1" t="s">
        <v>235</v>
      </c>
      <c r="V25547" s="1" t="s">
        <v>16257</v>
      </c>
      <c r="W25547" s="1" t="s">
        <v>7008</v>
      </c>
      <c r="X25547" s="1" t="s">
        <v>20541</v>
      </c>
      <c r="Y25547">
        <v>333.96</v>
      </c>
    </row>
    <row r="25548" spans="1:25" x14ac:dyDescent="0.3">
      <c r="A25548">
        <v>410320</v>
      </c>
      <c r="B25548">
        <v>100656</v>
      </c>
      <c r="C25548" s="1" t="s">
        <v>12843</v>
      </c>
      <c r="D25548">
        <v>1</v>
      </c>
      <c r="E25548">
        <v>0</v>
      </c>
      <c r="F25548" s="1" t="s">
        <v>235</v>
      </c>
      <c r="G25548" s="1" t="s">
        <v>19844</v>
      </c>
      <c r="H25548">
        <v>0</v>
      </c>
      <c r="J25548" s="1" t="s">
        <v>25</v>
      </c>
      <c r="K25548" s="2">
        <v>44409</v>
      </c>
      <c r="L25548" s="2" t="s">
        <v>19656</v>
      </c>
      <c r="N25548" s="1" t="s">
        <v>28</v>
      </c>
      <c r="O25548">
        <v>0</v>
      </c>
      <c r="P25548">
        <v>0</v>
      </c>
      <c r="Q25548">
        <v>0</v>
      </c>
      <c r="R25548">
        <v>1</v>
      </c>
      <c r="U25548" s="1" t="s">
        <v>235</v>
      </c>
      <c r="V25548" s="1" t="s">
        <v>16257</v>
      </c>
      <c r="W25548" s="1" t="s">
        <v>17674</v>
      </c>
      <c r="X25548" s="1" t="s">
        <v>20542</v>
      </c>
      <c r="Y25548">
        <v>261</v>
      </c>
    </row>
    <row r="25549" spans="1:25" x14ac:dyDescent="0.3">
      <c r="A25549">
        <v>410320</v>
      </c>
      <c r="B25549">
        <v>100656</v>
      </c>
      <c r="C25549" s="1" t="s">
        <v>12843</v>
      </c>
      <c r="D25549">
        <v>1</v>
      </c>
      <c r="E25549">
        <v>0</v>
      </c>
      <c r="F25549" s="1" t="s">
        <v>235</v>
      </c>
      <c r="G25549" s="1" t="s">
        <v>19844</v>
      </c>
      <c r="H25549">
        <v>0</v>
      </c>
      <c r="J25549" s="1" t="s">
        <v>25</v>
      </c>
      <c r="K25549" s="2">
        <v>44409</v>
      </c>
      <c r="L25549" s="2" t="s">
        <v>19656</v>
      </c>
      <c r="N25549" s="1" t="s">
        <v>28</v>
      </c>
      <c r="O25549">
        <v>0</v>
      </c>
      <c r="P25549">
        <v>0</v>
      </c>
      <c r="Q25549">
        <v>0</v>
      </c>
      <c r="R25549">
        <v>1</v>
      </c>
      <c r="U25549" s="1" t="s">
        <v>235</v>
      </c>
      <c r="V25549" s="1" t="s">
        <v>19662</v>
      </c>
      <c r="W25549" s="1" t="s">
        <v>17339</v>
      </c>
      <c r="X25549" s="1" t="s">
        <v>20543</v>
      </c>
      <c r="Y25549">
        <v>920.51</v>
      </c>
    </row>
    <row r="25550" spans="1:25" x14ac:dyDescent="0.3">
      <c r="A25550">
        <v>410320</v>
      </c>
      <c r="B25550">
        <v>100656</v>
      </c>
      <c r="C25550" s="1" t="s">
        <v>12843</v>
      </c>
      <c r="D25550">
        <v>1</v>
      </c>
      <c r="E25550">
        <v>0</v>
      </c>
      <c r="F25550" s="1" t="s">
        <v>235</v>
      </c>
      <c r="G25550" s="1" t="s">
        <v>19844</v>
      </c>
      <c r="H25550">
        <v>0</v>
      </c>
      <c r="J25550" s="1" t="s">
        <v>25</v>
      </c>
      <c r="K25550" s="2">
        <v>44409</v>
      </c>
      <c r="L25550" s="2" t="s">
        <v>19656</v>
      </c>
      <c r="N25550" s="1" t="s">
        <v>28</v>
      </c>
      <c r="O25550">
        <v>0</v>
      </c>
      <c r="P25550">
        <v>0</v>
      </c>
      <c r="Q25550">
        <v>0</v>
      </c>
      <c r="R25550">
        <v>1</v>
      </c>
      <c r="U25550" s="1" t="s">
        <v>235</v>
      </c>
      <c r="V25550" s="1" t="s">
        <v>19662</v>
      </c>
      <c r="W25550" s="1" t="s">
        <v>17352</v>
      </c>
      <c r="X25550" s="1" t="s">
        <v>17688</v>
      </c>
      <c r="Y25550">
        <v>847.54</v>
      </c>
    </row>
    <row r="25551" spans="1:25" x14ac:dyDescent="0.3">
      <c r="A25551">
        <v>410320</v>
      </c>
      <c r="B25551">
        <v>100656</v>
      </c>
      <c r="C25551" s="1" t="s">
        <v>12843</v>
      </c>
      <c r="D25551">
        <v>1</v>
      </c>
      <c r="E25551">
        <v>0</v>
      </c>
      <c r="F25551" s="1" t="s">
        <v>235</v>
      </c>
      <c r="G25551" s="1" t="s">
        <v>19844</v>
      </c>
      <c r="H25551">
        <v>0</v>
      </c>
      <c r="J25551" s="1" t="s">
        <v>25</v>
      </c>
      <c r="K25551" s="2">
        <v>44409</v>
      </c>
      <c r="L25551" s="2" t="s">
        <v>19656</v>
      </c>
      <c r="N25551" s="1" t="s">
        <v>28</v>
      </c>
      <c r="O25551">
        <v>0</v>
      </c>
      <c r="P25551">
        <v>0</v>
      </c>
      <c r="Q25551">
        <v>0</v>
      </c>
      <c r="R25551">
        <v>1</v>
      </c>
      <c r="U25551" s="1" t="s">
        <v>235</v>
      </c>
      <c r="V25551" s="1" t="s">
        <v>19662</v>
      </c>
      <c r="W25551" s="1" t="s">
        <v>17493</v>
      </c>
      <c r="X25551" s="1" t="s">
        <v>20544</v>
      </c>
      <c r="Y25551">
        <v>1067.8399999999999</v>
      </c>
    </row>
    <row r="25552" spans="1:25" x14ac:dyDescent="0.3">
      <c r="A25552">
        <v>410320</v>
      </c>
      <c r="B25552">
        <v>100656</v>
      </c>
      <c r="C25552" s="1" t="s">
        <v>12843</v>
      </c>
      <c r="D25552">
        <v>1</v>
      </c>
      <c r="E25552">
        <v>0</v>
      </c>
      <c r="F25552" s="1" t="s">
        <v>235</v>
      </c>
      <c r="G25552" s="1" t="s">
        <v>19844</v>
      </c>
      <c r="H25552">
        <v>0</v>
      </c>
      <c r="J25552" s="1" t="s">
        <v>25</v>
      </c>
      <c r="K25552" s="2">
        <v>44409</v>
      </c>
      <c r="L25552" s="2" t="s">
        <v>19656</v>
      </c>
      <c r="N25552" s="1" t="s">
        <v>28</v>
      </c>
      <c r="O25552">
        <v>0</v>
      </c>
      <c r="P25552">
        <v>0</v>
      </c>
      <c r="Q25552">
        <v>0</v>
      </c>
      <c r="R25552">
        <v>1</v>
      </c>
      <c r="U25552" s="1" t="s">
        <v>235</v>
      </c>
      <c r="V25552" s="1" t="s">
        <v>19662</v>
      </c>
      <c r="W25552" s="1" t="s">
        <v>17542</v>
      </c>
      <c r="X25552" s="1" t="s">
        <v>20545</v>
      </c>
      <c r="Y25552">
        <v>478.5</v>
      </c>
    </row>
    <row r="25553" spans="1:25" x14ac:dyDescent="0.3">
      <c r="A25553">
        <v>410320</v>
      </c>
      <c r="B25553">
        <v>100656</v>
      </c>
      <c r="C25553" s="1" t="s">
        <v>12843</v>
      </c>
      <c r="D25553">
        <v>1</v>
      </c>
      <c r="E25553">
        <v>0</v>
      </c>
      <c r="F25553" s="1" t="s">
        <v>235</v>
      </c>
      <c r="G25553" s="1" t="s">
        <v>19844</v>
      </c>
      <c r="H25553">
        <v>0</v>
      </c>
      <c r="J25553" s="1" t="s">
        <v>25</v>
      </c>
      <c r="K25553" s="2">
        <v>44409</v>
      </c>
      <c r="L25553" s="2" t="s">
        <v>19656</v>
      </c>
      <c r="N25553" s="1" t="s">
        <v>28</v>
      </c>
      <c r="O25553">
        <v>0</v>
      </c>
      <c r="P25553">
        <v>0</v>
      </c>
      <c r="Q25553">
        <v>0</v>
      </c>
      <c r="R25553">
        <v>1</v>
      </c>
      <c r="U25553" s="1" t="s">
        <v>235</v>
      </c>
      <c r="V25553" s="1" t="s">
        <v>19662</v>
      </c>
      <c r="W25553" s="1" t="s">
        <v>17603</v>
      </c>
      <c r="X25553" s="1" t="s">
        <v>20371</v>
      </c>
      <c r="Y25553">
        <v>625.83000000000004</v>
      </c>
    </row>
    <row r="25554" spans="1:25" x14ac:dyDescent="0.3">
      <c r="A25554">
        <v>410320</v>
      </c>
      <c r="B25554">
        <v>100656</v>
      </c>
      <c r="C25554" s="1" t="s">
        <v>12843</v>
      </c>
      <c r="D25554">
        <v>1</v>
      </c>
      <c r="E25554">
        <v>0</v>
      </c>
      <c r="F25554" s="1" t="s">
        <v>235</v>
      </c>
      <c r="G25554" s="1" t="s">
        <v>19844</v>
      </c>
      <c r="H25554">
        <v>0</v>
      </c>
      <c r="J25554" s="1" t="s">
        <v>25</v>
      </c>
      <c r="K25554" s="2">
        <v>44409</v>
      </c>
      <c r="L25554" s="2" t="s">
        <v>19656</v>
      </c>
      <c r="N25554" s="1" t="s">
        <v>28</v>
      </c>
      <c r="O25554">
        <v>0</v>
      </c>
      <c r="P25554">
        <v>0</v>
      </c>
      <c r="Q25554">
        <v>0</v>
      </c>
      <c r="R25554">
        <v>1</v>
      </c>
      <c r="U25554" s="1" t="s">
        <v>235</v>
      </c>
      <c r="V25554" s="1" t="s">
        <v>19662</v>
      </c>
      <c r="W25554" s="1" t="s">
        <v>17664</v>
      </c>
      <c r="X25554" s="1" t="s">
        <v>20367</v>
      </c>
      <c r="Y25554">
        <v>552.87</v>
      </c>
    </row>
    <row r="25555" spans="1:25" x14ac:dyDescent="0.3">
      <c r="A25555">
        <v>410320</v>
      </c>
      <c r="B25555">
        <v>100656</v>
      </c>
      <c r="C25555" s="1" t="s">
        <v>12843</v>
      </c>
      <c r="D25555">
        <v>1</v>
      </c>
      <c r="E25555">
        <v>0</v>
      </c>
      <c r="F25555" s="1" t="s">
        <v>235</v>
      </c>
      <c r="G25555" s="1" t="s">
        <v>19844</v>
      </c>
      <c r="H25555">
        <v>0</v>
      </c>
      <c r="J25555" s="1" t="s">
        <v>25</v>
      </c>
      <c r="K25555" s="2">
        <v>44409</v>
      </c>
      <c r="L25555" s="2" t="s">
        <v>19656</v>
      </c>
      <c r="N25555" s="1" t="s">
        <v>28</v>
      </c>
      <c r="O25555">
        <v>0</v>
      </c>
      <c r="P25555">
        <v>0</v>
      </c>
      <c r="Q25555">
        <v>0</v>
      </c>
      <c r="R25555">
        <v>1</v>
      </c>
      <c r="U25555" s="1" t="s">
        <v>235</v>
      </c>
      <c r="V25555" s="1" t="s">
        <v>19662</v>
      </c>
      <c r="W25555" s="1" t="s">
        <v>17636</v>
      </c>
      <c r="X25555" s="1" t="s">
        <v>20546</v>
      </c>
      <c r="Y25555">
        <v>700.2</v>
      </c>
    </row>
    <row r="25556" spans="1:25" x14ac:dyDescent="0.3">
      <c r="A25556">
        <v>410320</v>
      </c>
      <c r="B25556">
        <v>100656</v>
      </c>
      <c r="C25556" s="1" t="s">
        <v>12843</v>
      </c>
      <c r="D25556">
        <v>1</v>
      </c>
      <c r="E25556">
        <v>0</v>
      </c>
      <c r="F25556" s="1" t="s">
        <v>235</v>
      </c>
      <c r="G25556" s="1" t="s">
        <v>19844</v>
      </c>
      <c r="H25556">
        <v>0</v>
      </c>
      <c r="J25556" s="1" t="s">
        <v>25</v>
      </c>
      <c r="K25556" s="2">
        <v>44409</v>
      </c>
      <c r="L25556" s="2" t="s">
        <v>19656</v>
      </c>
      <c r="N25556" s="1" t="s">
        <v>28</v>
      </c>
      <c r="O25556">
        <v>0</v>
      </c>
      <c r="P25556">
        <v>0</v>
      </c>
      <c r="Q25556">
        <v>0</v>
      </c>
      <c r="R25556">
        <v>1</v>
      </c>
      <c r="U25556" s="1" t="s">
        <v>235</v>
      </c>
      <c r="V25556" s="1" t="s">
        <v>20274</v>
      </c>
      <c r="W25556" s="1" t="s">
        <v>17573</v>
      </c>
      <c r="X25556" s="1" t="s">
        <v>20547</v>
      </c>
      <c r="Y25556">
        <v>551.46</v>
      </c>
    </row>
    <row r="25557" spans="1:25" x14ac:dyDescent="0.3">
      <c r="A25557">
        <v>410320</v>
      </c>
      <c r="B25557">
        <v>100656</v>
      </c>
      <c r="C25557" s="1" t="s">
        <v>12843</v>
      </c>
      <c r="D25557">
        <v>1</v>
      </c>
      <c r="E25557">
        <v>0</v>
      </c>
      <c r="F25557" s="1" t="s">
        <v>235</v>
      </c>
      <c r="G25557" s="1" t="s">
        <v>19844</v>
      </c>
      <c r="H25557">
        <v>0</v>
      </c>
      <c r="J25557" s="1" t="s">
        <v>25</v>
      </c>
      <c r="K25557" s="2">
        <v>44409</v>
      </c>
      <c r="L25557" s="2" t="s">
        <v>19656</v>
      </c>
      <c r="N25557" s="1" t="s">
        <v>28</v>
      </c>
      <c r="O25557">
        <v>0</v>
      </c>
      <c r="P25557">
        <v>0</v>
      </c>
      <c r="Q25557">
        <v>0</v>
      </c>
      <c r="R25557">
        <v>1</v>
      </c>
      <c r="U25557" s="1" t="s">
        <v>235</v>
      </c>
      <c r="V25557" s="1" t="s">
        <v>20274</v>
      </c>
      <c r="W25557" s="1" t="s">
        <v>17577</v>
      </c>
      <c r="X25557" s="1" t="s">
        <v>20545</v>
      </c>
      <c r="Y25557">
        <v>478.5</v>
      </c>
    </row>
    <row r="25558" spans="1:25" x14ac:dyDescent="0.3">
      <c r="A25558">
        <v>410320</v>
      </c>
      <c r="B25558">
        <v>100656</v>
      </c>
      <c r="C25558" s="1" t="s">
        <v>12843</v>
      </c>
      <c r="D25558">
        <v>1</v>
      </c>
      <c r="E25558">
        <v>0</v>
      </c>
      <c r="F25558" s="1" t="s">
        <v>235</v>
      </c>
      <c r="G25558" s="1" t="s">
        <v>19844</v>
      </c>
      <c r="H25558">
        <v>0</v>
      </c>
      <c r="J25558" s="1" t="s">
        <v>25</v>
      </c>
      <c r="K25558" s="2">
        <v>44409</v>
      </c>
      <c r="L25558" s="2" t="s">
        <v>19656</v>
      </c>
      <c r="N25558" s="1" t="s">
        <v>28</v>
      </c>
      <c r="O25558">
        <v>0</v>
      </c>
      <c r="P25558">
        <v>0</v>
      </c>
      <c r="Q25558">
        <v>0</v>
      </c>
      <c r="R25558">
        <v>1</v>
      </c>
      <c r="U25558" s="1" t="s">
        <v>235</v>
      </c>
      <c r="V25558" s="1" t="s">
        <v>20274</v>
      </c>
      <c r="W25558" s="1" t="s">
        <v>17582</v>
      </c>
      <c r="X25558" s="1" t="s">
        <v>20548</v>
      </c>
      <c r="Y25558">
        <v>697.39</v>
      </c>
    </row>
    <row r="25559" spans="1:25" x14ac:dyDescent="0.3">
      <c r="A25559">
        <v>410320</v>
      </c>
      <c r="B25559">
        <v>100656</v>
      </c>
      <c r="C25559" s="1" t="s">
        <v>12843</v>
      </c>
      <c r="D25559">
        <v>1</v>
      </c>
      <c r="E25559">
        <v>0</v>
      </c>
      <c r="F25559" s="1" t="s">
        <v>235</v>
      </c>
      <c r="G25559" s="1" t="s">
        <v>19844</v>
      </c>
      <c r="H25559">
        <v>0</v>
      </c>
      <c r="J25559" s="1" t="s">
        <v>25</v>
      </c>
      <c r="K25559" s="2">
        <v>44409</v>
      </c>
      <c r="L25559" s="2" t="s">
        <v>19656</v>
      </c>
      <c r="N25559" s="1" t="s">
        <v>28</v>
      </c>
      <c r="O25559">
        <v>0</v>
      </c>
      <c r="P25559">
        <v>0</v>
      </c>
      <c r="Q25559">
        <v>0</v>
      </c>
      <c r="R25559">
        <v>1</v>
      </c>
      <c r="U25559" s="1" t="s">
        <v>235</v>
      </c>
      <c r="V25559" s="1" t="s">
        <v>20274</v>
      </c>
      <c r="W25559" s="1" t="s">
        <v>17671</v>
      </c>
      <c r="X25559" s="1" t="s">
        <v>20549</v>
      </c>
      <c r="Y25559">
        <v>624.42999999999995</v>
      </c>
    </row>
    <row r="25560" spans="1:25" x14ac:dyDescent="0.3">
      <c r="A25560">
        <v>410320</v>
      </c>
      <c r="B25560">
        <v>100656</v>
      </c>
      <c r="C25560" s="1" t="s">
        <v>12843</v>
      </c>
      <c r="D25560">
        <v>1</v>
      </c>
      <c r="E25560">
        <v>0</v>
      </c>
      <c r="F25560" s="1" t="s">
        <v>235</v>
      </c>
      <c r="G25560" s="1" t="s">
        <v>19844</v>
      </c>
      <c r="H25560">
        <v>0</v>
      </c>
      <c r="J25560" s="1" t="s">
        <v>25</v>
      </c>
      <c r="K25560" s="2">
        <v>44409</v>
      </c>
      <c r="L25560" s="2" t="s">
        <v>19656</v>
      </c>
      <c r="N25560" s="1" t="s">
        <v>28</v>
      </c>
      <c r="O25560">
        <v>0</v>
      </c>
      <c r="P25560">
        <v>0</v>
      </c>
      <c r="Q25560">
        <v>0</v>
      </c>
      <c r="R25560">
        <v>1</v>
      </c>
      <c r="U25560" s="1" t="s">
        <v>235</v>
      </c>
      <c r="V25560" s="1" t="s">
        <v>19399</v>
      </c>
      <c r="W25560" s="1" t="s">
        <v>17481</v>
      </c>
      <c r="X25560" s="1" t="s">
        <v>20550</v>
      </c>
      <c r="Y25560">
        <v>645.28</v>
      </c>
    </row>
    <row r="25561" spans="1:25" x14ac:dyDescent="0.3">
      <c r="A25561">
        <v>410320</v>
      </c>
      <c r="B25561">
        <v>100656</v>
      </c>
      <c r="C25561" s="1" t="s">
        <v>12843</v>
      </c>
      <c r="D25561">
        <v>1</v>
      </c>
      <c r="E25561">
        <v>0</v>
      </c>
      <c r="F25561" s="1" t="s">
        <v>235</v>
      </c>
      <c r="G25561" s="1" t="s">
        <v>19844</v>
      </c>
      <c r="H25561">
        <v>0</v>
      </c>
      <c r="J25561" s="1" t="s">
        <v>25</v>
      </c>
      <c r="K25561" s="2">
        <v>44409</v>
      </c>
      <c r="L25561" s="2" t="s">
        <v>19656</v>
      </c>
      <c r="N25561" s="1" t="s">
        <v>28</v>
      </c>
      <c r="O25561">
        <v>0</v>
      </c>
      <c r="P25561">
        <v>0</v>
      </c>
      <c r="Q25561">
        <v>0</v>
      </c>
      <c r="R25561">
        <v>1</v>
      </c>
      <c r="U25561" s="1" t="s">
        <v>235</v>
      </c>
      <c r="V25561" s="1" t="s">
        <v>19399</v>
      </c>
      <c r="W25561" s="1" t="s">
        <v>17403</v>
      </c>
      <c r="X25561" s="1" t="s">
        <v>20551</v>
      </c>
      <c r="Y25561">
        <v>600.79999999999995</v>
      </c>
    </row>
    <row r="25562" spans="1:25" x14ac:dyDescent="0.3">
      <c r="A25562">
        <v>410320</v>
      </c>
      <c r="B25562">
        <v>100656</v>
      </c>
      <c r="C25562" s="1" t="s">
        <v>12843</v>
      </c>
      <c r="D25562">
        <v>1</v>
      </c>
      <c r="E25562">
        <v>0</v>
      </c>
      <c r="F25562" s="1" t="s">
        <v>235</v>
      </c>
      <c r="G25562" s="1" t="s">
        <v>19844</v>
      </c>
      <c r="H25562">
        <v>0</v>
      </c>
      <c r="J25562" s="1" t="s">
        <v>25</v>
      </c>
      <c r="K25562" s="2">
        <v>44409</v>
      </c>
      <c r="L25562" s="2" t="s">
        <v>19656</v>
      </c>
      <c r="N25562" s="1" t="s">
        <v>28</v>
      </c>
      <c r="O25562">
        <v>0</v>
      </c>
      <c r="P25562">
        <v>0</v>
      </c>
      <c r="Q25562">
        <v>0</v>
      </c>
      <c r="R25562">
        <v>1</v>
      </c>
      <c r="U25562" s="1" t="s">
        <v>235</v>
      </c>
      <c r="V25562" s="1" t="s">
        <v>19399</v>
      </c>
      <c r="W25562" s="1" t="s">
        <v>17405</v>
      </c>
      <c r="X25562" s="1" t="s">
        <v>20552</v>
      </c>
      <c r="Y25562">
        <v>739.49</v>
      </c>
    </row>
    <row r="25563" spans="1:25" x14ac:dyDescent="0.3">
      <c r="A25563">
        <v>410320</v>
      </c>
      <c r="B25563">
        <v>100656</v>
      </c>
      <c r="C25563" s="1" t="s">
        <v>12843</v>
      </c>
      <c r="D25563">
        <v>1</v>
      </c>
      <c r="E25563">
        <v>0</v>
      </c>
      <c r="F25563" s="1" t="s">
        <v>235</v>
      </c>
      <c r="G25563" s="1" t="s">
        <v>19844</v>
      </c>
      <c r="H25563">
        <v>0</v>
      </c>
      <c r="J25563" s="1" t="s">
        <v>25</v>
      </c>
      <c r="K25563" s="2">
        <v>44409</v>
      </c>
      <c r="L25563" s="2" t="s">
        <v>19656</v>
      </c>
      <c r="N25563" s="1" t="s">
        <v>28</v>
      </c>
      <c r="O25563">
        <v>0</v>
      </c>
      <c r="P25563">
        <v>0</v>
      </c>
      <c r="Q25563">
        <v>0</v>
      </c>
      <c r="R25563">
        <v>1</v>
      </c>
      <c r="U25563" s="1" t="s">
        <v>235</v>
      </c>
      <c r="V25563" s="1" t="s">
        <v>19399</v>
      </c>
      <c r="W25563" s="1" t="s">
        <v>17591</v>
      </c>
      <c r="X25563" s="1" t="s">
        <v>20553</v>
      </c>
      <c r="Y25563">
        <v>848.95</v>
      </c>
    </row>
    <row r="25564" spans="1:25" x14ac:dyDescent="0.3">
      <c r="A25564">
        <v>410320</v>
      </c>
      <c r="B25564">
        <v>100656</v>
      </c>
      <c r="C25564" s="1" t="s">
        <v>12843</v>
      </c>
      <c r="D25564">
        <v>1</v>
      </c>
      <c r="E25564">
        <v>0</v>
      </c>
      <c r="F25564" s="1" t="s">
        <v>235</v>
      </c>
      <c r="G25564" s="1" t="s">
        <v>19844</v>
      </c>
      <c r="H25564">
        <v>0</v>
      </c>
      <c r="J25564" s="1" t="s">
        <v>25</v>
      </c>
      <c r="K25564" s="2">
        <v>44409</v>
      </c>
      <c r="L25564" s="2" t="s">
        <v>19656</v>
      </c>
      <c r="N25564" s="1" t="s">
        <v>28</v>
      </c>
      <c r="O25564">
        <v>0</v>
      </c>
      <c r="P25564">
        <v>0</v>
      </c>
      <c r="Q25564">
        <v>0</v>
      </c>
      <c r="R25564">
        <v>1</v>
      </c>
      <c r="U25564" s="1" t="s">
        <v>235</v>
      </c>
      <c r="V25564" s="1" t="s">
        <v>19399</v>
      </c>
      <c r="W25564" s="1" t="s">
        <v>17616</v>
      </c>
      <c r="X25564" s="1" t="s">
        <v>20173</v>
      </c>
      <c r="Y25564">
        <v>972.43</v>
      </c>
    </row>
    <row r="25565" spans="1:25" x14ac:dyDescent="0.3">
      <c r="A25565">
        <v>410320</v>
      </c>
      <c r="B25565">
        <v>100656</v>
      </c>
      <c r="C25565" s="1" t="s">
        <v>12843</v>
      </c>
      <c r="D25565">
        <v>1</v>
      </c>
      <c r="E25565">
        <v>0</v>
      </c>
      <c r="F25565" s="1" t="s">
        <v>235</v>
      </c>
      <c r="G25565" s="1" t="s">
        <v>19844</v>
      </c>
      <c r="H25565">
        <v>0</v>
      </c>
      <c r="J25565" s="1" t="s">
        <v>25</v>
      </c>
      <c r="K25565" s="2">
        <v>44409</v>
      </c>
      <c r="L25565" s="2" t="s">
        <v>19656</v>
      </c>
      <c r="N25565" s="1" t="s">
        <v>28</v>
      </c>
      <c r="O25565">
        <v>0</v>
      </c>
      <c r="P25565">
        <v>0</v>
      </c>
      <c r="Q25565">
        <v>0</v>
      </c>
      <c r="R25565">
        <v>1</v>
      </c>
      <c r="U25565" s="1" t="s">
        <v>235</v>
      </c>
      <c r="V25565" s="1" t="s">
        <v>19662</v>
      </c>
      <c r="W25565" s="1" t="s">
        <v>17632</v>
      </c>
      <c r="X25565" s="1" t="s">
        <v>20554</v>
      </c>
      <c r="Y25565">
        <v>773.16</v>
      </c>
    </row>
    <row r="25566" spans="1:25" x14ac:dyDescent="0.3">
      <c r="A25566">
        <v>410320</v>
      </c>
      <c r="B25566">
        <v>100656</v>
      </c>
      <c r="C25566" s="1" t="s">
        <v>12843</v>
      </c>
      <c r="D25566">
        <v>1</v>
      </c>
      <c r="E25566">
        <v>0</v>
      </c>
      <c r="F25566" s="1" t="s">
        <v>235</v>
      </c>
      <c r="G25566" s="1" t="s">
        <v>19844</v>
      </c>
      <c r="H25566">
        <v>0</v>
      </c>
      <c r="J25566" s="1" t="s">
        <v>25</v>
      </c>
      <c r="K25566" s="2">
        <v>44409</v>
      </c>
      <c r="L25566" s="2" t="s">
        <v>19656</v>
      </c>
      <c r="N25566" s="1" t="s">
        <v>28</v>
      </c>
      <c r="O25566">
        <v>0</v>
      </c>
      <c r="P25566">
        <v>0</v>
      </c>
      <c r="Q25566">
        <v>0</v>
      </c>
      <c r="R25566">
        <v>1</v>
      </c>
      <c r="U25566" s="1" t="s">
        <v>235</v>
      </c>
      <c r="V25566" s="1" t="s">
        <v>19399</v>
      </c>
      <c r="W25566" s="1" t="s">
        <v>17418</v>
      </c>
      <c r="X25566" s="1" t="s">
        <v>20555</v>
      </c>
      <c r="Y25566">
        <v>704</v>
      </c>
    </row>
    <row r="25567" spans="1:25" x14ac:dyDescent="0.3">
      <c r="A25567">
        <v>410320</v>
      </c>
      <c r="B25567">
        <v>100656</v>
      </c>
      <c r="C25567" s="1" t="s">
        <v>12843</v>
      </c>
      <c r="D25567">
        <v>1</v>
      </c>
      <c r="E25567">
        <v>0</v>
      </c>
      <c r="F25567" s="1" t="s">
        <v>235</v>
      </c>
      <c r="G25567" s="1" t="s">
        <v>19844</v>
      </c>
      <c r="H25567">
        <v>0</v>
      </c>
      <c r="J25567" s="1" t="s">
        <v>25</v>
      </c>
      <c r="K25567" s="2">
        <v>44409</v>
      </c>
      <c r="L25567" s="2" t="s">
        <v>19656</v>
      </c>
      <c r="N25567" s="1" t="s">
        <v>28</v>
      </c>
      <c r="O25567">
        <v>0</v>
      </c>
      <c r="P25567">
        <v>0</v>
      </c>
      <c r="Q25567">
        <v>0</v>
      </c>
      <c r="R25567">
        <v>1</v>
      </c>
      <c r="U25567" s="1" t="s">
        <v>235</v>
      </c>
      <c r="V25567" s="1" t="s">
        <v>19399</v>
      </c>
      <c r="W25567" s="1" t="s">
        <v>17644</v>
      </c>
      <c r="X25567" s="1" t="s">
        <v>20556</v>
      </c>
      <c r="Y25567">
        <v>765.92</v>
      </c>
    </row>
    <row r="25568" spans="1:25" x14ac:dyDescent="0.3">
      <c r="A25568">
        <v>410320</v>
      </c>
      <c r="B25568">
        <v>100656</v>
      </c>
      <c r="C25568" s="1" t="s">
        <v>12843</v>
      </c>
      <c r="D25568">
        <v>1</v>
      </c>
      <c r="E25568">
        <v>0</v>
      </c>
      <c r="F25568" s="1" t="s">
        <v>235</v>
      </c>
      <c r="G25568" s="1" t="s">
        <v>19844</v>
      </c>
      <c r="H25568">
        <v>0</v>
      </c>
      <c r="J25568" s="1" t="s">
        <v>25</v>
      </c>
      <c r="K25568" s="2">
        <v>44409</v>
      </c>
      <c r="L25568" s="2" t="s">
        <v>19656</v>
      </c>
      <c r="N25568" s="1" t="s">
        <v>28</v>
      </c>
      <c r="O25568">
        <v>0</v>
      </c>
      <c r="P25568">
        <v>0</v>
      </c>
      <c r="Q25568">
        <v>0</v>
      </c>
      <c r="R25568">
        <v>1</v>
      </c>
      <c r="U25568" s="1" t="s">
        <v>235</v>
      </c>
      <c r="V25568" s="1" t="s">
        <v>19399</v>
      </c>
      <c r="W25568" s="1" t="s">
        <v>17651</v>
      </c>
      <c r="X25568" s="1" t="s">
        <v>20557</v>
      </c>
      <c r="Y25568">
        <v>729.06</v>
      </c>
    </row>
    <row r="25569" spans="1:25" x14ac:dyDescent="0.3">
      <c r="A25569">
        <v>410320</v>
      </c>
      <c r="B25569">
        <v>100656</v>
      </c>
      <c r="C25569" s="1" t="s">
        <v>12843</v>
      </c>
      <c r="D25569">
        <v>1</v>
      </c>
      <c r="E25569">
        <v>0</v>
      </c>
      <c r="F25569" s="1" t="s">
        <v>235</v>
      </c>
      <c r="G25569" s="1" t="s">
        <v>19844</v>
      </c>
      <c r="H25569">
        <v>0</v>
      </c>
      <c r="J25569" s="1" t="s">
        <v>25</v>
      </c>
      <c r="K25569" s="2">
        <v>44409</v>
      </c>
      <c r="L25569" s="2" t="s">
        <v>19656</v>
      </c>
      <c r="N25569" s="1" t="s">
        <v>28</v>
      </c>
      <c r="O25569">
        <v>0</v>
      </c>
      <c r="P25569">
        <v>0</v>
      </c>
      <c r="Q25569">
        <v>0</v>
      </c>
      <c r="R25569">
        <v>1</v>
      </c>
      <c r="U25569" s="1" t="s">
        <v>235</v>
      </c>
      <c r="V25569" s="1" t="s">
        <v>19399</v>
      </c>
      <c r="W25569" s="1" t="s">
        <v>17595</v>
      </c>
      <c r="X25569" s="1" t="s">
        <v>20558</v>
      </c>
      <c r="Y25569">
        <v>820.87</v>
      </c>
    </row>
    <row r="25570" spans="1:25" x14ac:dyDescent="0.3">
      <c r="A25570">
        <v>410320</v>
      </c>
      <c r="B25570">
        <v>100656</v>
      </c>
      <c r="C25570" s="1" t="s">
        <v>12843</v>
      </c>
      <c r="D25570">
        <v>1</v>
      </c>
      <c r="E25570">
        <v>0</v>
      </c>
      <c r="F25570" s="1" t="s">
        <v>235</v>
      </c>
      <c r="G25570" s="1" t="s">
        <v>19844</v>
      </c>
      <c r="H25570">
        <v>0</v>
      </c>
      <c r="J25570" s="1" t="s">
        <v>25</v>
      </c>
      <c r="K25570" s="2">
        <v>44409</v>
      </c>
      <c r="L25570" s="2" t="s">
        <v>19656</v>
      </c>
      <c r="N25570" s="1" t="s">
        <v>28</v>
      </c>
      <c r="O25570">
        <v>0</v>
      </c>
      <c r="P25570">
        <v>0</v>
      </c>
      <c r="Q25570">
        <v>0</v>
      </c>
      <c r="R25570">
        <v>1</v>
      </c>
      <c r="U25570" s="1" t="s">
        <v>235</v>
      </c>
      <c r="V25570" s="1" t="s">
        <v>16257</v>
      </c>
      <c r="W25570" s="1" t="s">
        <v>7008</v>
      </c>
      <c r="X25570" s="1" t="s">
        <v>19785</v>
      </c>
      <c r="Y25570">
        <v>442.01</v>
      </c>
    </row>
    <row r="25571" spans="1:25" x14ac:dyDescent="0.3">
      <c r="A25571">
        <v>410320</v>
      </c>
      <c r="B25571">
        <v>100656</v>
      </c>
      <c r="C25571" s="1" t="s">
        <v>12843</v>
      </c>
      <c r="D25571">
        <v>1</v>
      </c>
      <c r="E25571">
        <v>0</v>
      </c>
      <c r="F25571" s="1" t="s">
        <v>235</v>
      </c>
      <c r="G25571" s="1" t="s">
        <v>19844</v>
      </c>
      <c r="H25571">
        <v>0</v>
      </c>
      <c r="J25571" s="1" t="s">
        <v>25</v>
      </c>
      <c r="K25571" s="2">
        <v>44409</v>
      </c>
      <c r="L25571" s="2" t="s">
        <v>19656</v>
      </c>
      <c r="N25571" s="1" t="s">
        <v>28</v>
      </c>
      <c r="O25571">
        <v>0</v>
      </c>
      <c r="P25571">
        <v>0</v>
      </c>
      <c r="Q25571">
        <v>0</v>
      </c>
      <c r="R25571">
        <v>1</v>
      </c>
      <c r="U25571" s="1" t="s">
        <v>235</v>
      </c>
      <c r="V25571" s="1" t="s">
        <v>19662</v>
      </c>
      <c r="W25571" s="1" t="s">
        <v>17542</v>
      </c>
      <c r="X25571" s="1" t="s">
        <v>20559</v>
      </c>
      <c r="Y25571">
        <v>593.77</v>
      </c>
    </row>
    <row r="25572" spans="1:25" x14ac:dyDescent="0.3">
      <c r="A25572">
        <v>410320</v>
      </c>
      <c r="B25572">
        <v>100656</v>
      </c>
      <c r="C25572" s="1" t="s">
        <v>12843</v>
      </c>
      <c r="D25572">
        <v>1</v>
      </c>
      <c r="E25572">
        <v>0</v>
      </c>
      <c r="F25572" s="1" t="s">
        <v>235</v>
      </c>
      <c r="G25572" s="1" t="s">
        <v>19844</v>
      </c>
      <c r="H25572">
        <v>0</v>
      </c>
      <c r="J25572" s="1" t="s">
        <v>25</v>
      </c>
      <c r="K25572" s="2">
        <v>44409</v>
      </c>
      <c r="L25572" s="2" t="s">
        <v>19656</v>
      </c>
      <c r="N25572" s="1" t="s">
        <v>28</v>
      </c>
      <c r="O25572">
        <v>0</v>
      </c>
      <c r="P25572">
        <v>0</v>
      </c>
      <c r="Q25572">
        <v>0</v>
      </c>
      <c r="R25572">
        <v>1</v>
      </c>
      <c r="U25572" s="1" t="s">
        <v>235</v>
      </c>
      <c r="V25572" s="1" t="s">
        <v>19662</v>
      </c>
      <c r="W25572" s="1" t="s">
        <v>17603</v>
      </c>
      <c r="X25572" s="1" t="s">
        <v>20560</v>
      </c>
      <c r="Y25572">
        <v>748.47</v>
      </c>
    </row>
    <row r="25573" spans="1:25" x14ac:dyDescent="0.3">
      <c r="A25573">
        <v>410320</v>
      </c>
      <c r="B25573">
        <v>100656</v>
      </c>
      <c r="C25573" s="1" t="s">
        <v>12843</v>
      </c>
      <c r="D25573">
        <v>1</v>
      </c>
      <c r="E25573">
        <v>0</v>
      </c>
      <c r="F25573" s="1" t="s">
        <v>235</v>
      </c>
      <c r="G25573" s="1" t="s">
        <v>19844</v>
      </c>
      <c r="H25573">
        <v>0</v>
      </c>
      <c r="J25573" s="1" t="s">
        <v>25</v>
      </c>
      <c r="K25573" s="2">
        <v>44409</v>
      </c>
      <c r="L25573" s="2" t="s">
        <v>19656</v>
      </c>
      <c r="N25573" s="1" t="s">
        <v>28</v>
      </c>
      <c r="O25573">
        <v>0</v>
      </c>
      <c r="P25573">
        <v>0</v>
      </c>
      <c r="Q25573">
        <v>0</v>
      </c>
      <c r="R25573">
        <v>1</v>
      </c>
      <c r="U25573" s="1" t="s">
        <v>235</v>
      </c>
      <c r="V25573" s="1" t="s">
        <v>19662</v>
      </c>
      <c r="W25573" s="1" t="s">
        <v>17632</v>
      </c>
      <c r="X25573" s="1" t="s">
        <v>20114</v>
      </c>
      <c r="Y25573">
        <v>903.18</v>
      </c>
    </row>
    <row r="25574" spans="1:25" x14ac:dyDescent="0.3">
      <c r="A25574">
        <v>410320</v>
      </c>
      <c r="B25574">
        <v>100656</v>
      </c>
      <c r="C25574" s="1" t="s">
        <v>12843</v>
      </c>
      <c r="D25574">
        <v>1</v>
      </c>
      <c r="E25574">
        <v>0</v>
      </c>
      <c r="F25574" s="1" t="s">
        <v>235</v>
      </c>
      <c r="G25574" s="1" t="s">
        <v>19844</v>
      </c>
      <c r="H25574">
        <v>0</v>
      </c>
      <c r="J25574" s="1" t="s">
        <v>25</v>
      </c>
      <c r="K25574" s="2">
        <v>44409</v>
      </c>
      <c r="L25574" s="2" t="s">
        <v>19656</v>
      </c>
      <c r="N25574" s="1" t="s">
        <v>28</v>
      </c>
      <c r="O25574">
        <v>0</v>
      </c>
      <c r="P25574">
        <v>0</v>
      </c>
      <c r="Q25574">
        <v>0</v>
      </c>
      <c r="R25574">
        <v>1</v>
      </c>
      <c r="U25574" s="1" t="s">
        <v>235</v>
      </c>
      <c r="V25574" s="1" t="s">
        <v>19399</v>
      </c>
      <c r="W25574" s="1" t="s">
        <v>17403</v>
      </c>
      <c r="X25574" s="1" t="s">
        <v>20561</v>
      </c>
      <c r="Y25574">
        <v>619.9</v>
      </c>
    </row>
    <row r="25575" spans="1:25" x14ac:dyDescent="0.3">
      <c r="A25575">
        <v>410320</v>
      </c>
      <c r="B25575">
        <v>100656</v>
      </c>
      <c r="C25575" s="1" t="s">
        <v>12843</v>
      </c>
      <c r="D25575">
        <v>1</v>
      </c>
      <c r="E25575">
        <v>0</v>
      </c>
      <c r="F25575" s="1" t="s">
        <v>235</v>
      </c>
      <c r="G25575" s="1" t="s">
        <v>19844</v>
      </c>
      <c r="H25575">
        <v>0</v>
      </c>
      <c r="J25575" s="1" t="s">
        <v>25</v>
      </c>
      <c r="K25575" s="2">
        <v>44409</v>
      </c>
      <c r="L25575" s="2" t="s">
        <v>19656</v>
      </c>
      <c r="N25575" s="1" t="s">
        <v>28</v>
      </c>
      <c r="O25575">
        <v>0</v>
      </c>
      <c r="P25575">
        <v>0</v>
      </c>
      <c r="Q25575">
        <v>0</v>
      </c>
      <c r="R25575">
        <v>1</v>
      </c>
      <c r="U25575" s="1" t="s">
        <v>235</v>
      </c>
      <c r="V25575" s="1" t="s">
        <v>19399</v>
      </c>
      <c r="W25575" s="1" t="s">
        <v>17405</v>
      </c>
      <c r="X25575" s="1" t="s">
        <v>20562</v>
      </c>
      <c r="Y25575">
        <v>820.65</v>
      </c>
    </row>
    <row r="25576" spans="1:25" x14ac:dyDescent="0.3">
      <c r="A25576">
        <v>410320</v>
      </c>
      <c r="B25576">
        <v>100656</v>
      </c>
      <c r="C25576" s="1" t="s">
        <v>12843</v>
      </c>
      <c r="D25576">
        <v>1</v>
      </c>
      <c r="E25576">
        <v>0</v>
      </c>
      <c r="F25576" s="1" t="s">
        <v>235</v>
      </c>
      <c r="G25576" s="1" t="s">
        <v>19844</v>
      </c>
      <c r="H25576">
        <v>0</v>
      </c>
      <c r="J25576" s="1" t="s">
        <v>25</v>
      </c>
      <c r="K25576" s="2">
        <v>44409</v>
      </c>
      <c r="L25576" s="2" t="s">
        <v>19656</v>
      </c>
      <c r="N25576" s="1" t="s">
        <v>28</v>
      </c>
      <c r="O25576">
        <v>0</v>
      </c>
      <c r="P25576">
        <v>0</v>
      </c>
      <c r="Q25576">
        <v>0</v>
      </c>
      <c r="R25576">
        <v>1</v>
      </c>
      <c r="U25576" s="1" t="s">
        <v>235</v>
      </c>
      <c r="V25576" s="1" t="s">
        <v>19399</v>
      </c>
      <c r="W25576" s="1" t="s">
        <v>17651</v>
      </c>
      <c r="X25576" s="1" t="s">
        <v>20563</v>
      </c>
      <c r="Y25576">
        <v>750.16</v>
      </c>
    </row>
    <row r="25577" spans="1:25" x14ac:dyDescent="0.3">
      <c r="A25577">
        <v>410320</v>
      </c>
      <c r="B25577">
        <v>100656</v>
      </c>
      <c r="C25577" s="1" t="s">
        <v>12843</v>
      </c>
      <c r="D25577">
        <v>1</v>
      </c>
      <c r="E25577">
        <v>0</v>
      </c>
      <c r="F25577" s="1" t="s">
        <v>235</v>
      </c>
      <c r="G25577" s="1" t="s">
        <v>19844</v>
      </c>
      <c r="H25577">
        <v>0</v>
      </c>
      <c r="J25577" s="1" t="s">
        <v>25</v>
      </c>
      <c r="K25577" s="2">
        <v>44409</v>
      </c>
      <c r="L25577" s="2" t="s">
        <v>19656</v>
      </c>
      <c r="N25577" s="1" t="s">
        <v>28</v>
      </c>
      <c r="O25577">
        <v>0</v>
      </c>
      <c r="P25577">
        <v>0</v>
      </c>
      <c r="Q25577">
        <v>0</v>
      </c>
      <c r="R25577">
        <v>1</v>
      </c>
      <c r="U25577" s="1" t="s">
        <v>235</v>
      </c>
      <c r="V25577" s="1" t="s">
        <v>19399</v>
      </c>
      <c r="W25577" s="1" t="s">
        <v>17616</v>
      </c>
      <c r="X25577" s="1" t="s">
        <v>20564</v>
      </c>
      <c r="Y25577">
        <v>1071.1400000000001</v>
      </c>
    </row>
    <row r="25578" spans="1:25" x14ac:dyDescent="0.3">
      <c r="A25578">
        <v>410320</v>
      </c>
      <c r="B25578">
        <v>100656</v>
      </c>
      <c r="C25578" s="1" t="s">
        <v>12843</v>
      </c>
      <c r="D25578">
        <v>1</v>
      </c>
      <c r="E25578">
        <v>0</v>
      </c>
      <c r="F25578" s="1" t="s">
        <v>235</v>
      </c>
      <c r="G25578" s="1" t="s">
        <v>19844</v>
      </c>
      <c r="H25578">
        <v>0</v>
      </c>
      <c r="J25578" s="1" t="s">
        <v>25</v>
      </c>
      <c r="K25578" s="2">
        <v>44409</v>
      </c>
      <c r="L25578" s="2" t="s">
        <v>19656</v>
      </c>
      <c r="N25578" s="1" t="s">
        <v>28</v>
      </c>
      <c r="O25578">
        <v>0</v>
      </c>
      <c r="P25578">
        <v>0</v>
      </c>
      <c r="Q25578">
        <v>0</v>
      </c>
      <c r="R25578">
        <v>1</v>
      </c>
      <c r="U25578" s="1" t="s">
        <v>235</v>
      </c>
      <c r="V25578" s="1" t="s">
        <v>19399</v>
      </c>
      <c r="W25578" s="1" t="s">
        <v>17624</v>
      </c>
      <c r="X25578" s="1" t="s">
        <v>20565</v>
      </c>
      <c r="Y25578">
        <v>1018.58</v>
      </c>
    </row>
    <row r="25579" spans="1:25" x14ac:dyDescent="0.3">
      <c r="A25579">
        <v>410320</v>
      </c>
      <c r="B25579">
        <v>100656</v>
      </c>
      <c r="C25579" s="1" t="s">
        <v>12843</v>
      </c>
      <c r="D25579">
        <v>1</v>
      </c>
      <c r="E25579">
        <v>0</v>
      </c>
      <c r="F25579" s="1" t="s">
        <v>235</v>
      </c>
      <c r="G25579" s="1" t="s">
        <v>19844</v>
      </c>
      <c r="H25579">
        <v>0</v>
      </c>
      <c r="J25579" s="1" t="s">
        <v>25</v>
      </c>
      <c r="K25579" s="2">
        <v>44409</v>
      </c>
      <c r="L25579" s="2" t="s">
        <v>19656</v>
      </c>
      <c r="N25579" s="1" t="s">
        <v>28</v>
      </c>
      <c r="O25579">
        <v>0</v>
      </c>
      <c r="P25579">
        <v>0</v>
      </c>
      <c r="Q25579">
        <v>0</v>
      </c>
      <c r="R25579">
        <v>1</v>
      </c>
      <c r="U25579" s="1" t="s">
        <v>235</v>
      </c>
      <c r="V25579" s="1" t="s">
        <v>16257</v>
      </c>
      <c r="W25579" s="1" t="s">
        <v>7008</v>
      </c>
      <c r="X25579" s="1" t="s">
        <v>20566</v>
      </c>
      <c r="Y25579">
        <v>381.61</v>
      </c>
    </row>
    <row r="25580" spans="1:25" x14ac:dyDescent="0.3">
      <c r="A25580">
        <v>410320</v>
      </c>
      <c r="B25580">
        <v>100656</v>
      </c>
      <c r="C25580" s="1" t="s">
        <v>12843</v>
      </c>
      <c r="D25580">
        <v>1</v>
      </c>
      <c r="E25580">
        <v>0</v>
      </c>
      <c r="F25580" s="1" t="s">
        <v>235</v>
      </c>
      <c r="G25580" s="1" t="s">
        <v>19844</v>
      </c>
      <c r="H25580">
        <v>0</v>
      </c>
      <c r="J25580" s="1" t="s">
        <v>25</v>
      </c>
      <c r="K25580" s="2">
        <v>44409</v>
      </c>
      <c r="L25580" s="2" t="s">
        <v>19656</v>
      </c>
      <c r="N25580" s="1" t="s">
        <v>28</v>
      </c>
      <c r="O25580">
        <v>0</v>
      </c>
      <c r="P25580">
        <v>0</v>
      </c>
      <c r="Q25580">
        <v>0</v>
      </c>
      <c r="R25580">
        <v>1</v>
      </c>
      <c r="U25580" s="1" t="s">
        <v>235</v>
      </c>
      <c r="V25580" s="1" t="s">
        <v>19662</v>
      </c>
      <c r="W25580" s="1" t="s">
        <v>17339</v>
      </c>
      <c r="X25580" s="1" t="s">
        <v>20193</v>
      </c>
      <c r="Y25580">
        <v>997.47</v>
      </c>
    </row>
    <row r="25581" spans="1:25" x14ac:dyDescent="0.3">
      <c r="A25581">
        <v>410320</v>
      </c>
      <c r="B25581">
        <v>100656</v>
      </c>
      <c r="C25581" s="1" t="s">
        <v>12843</v>
      </c>
      <c r="D25581">
        <v>1</v>
      </c>
      <c r="E25581">
        <v>0</v>
      </c>
      <c r="F25581" s="1" t="s">
        <v>235</v>
      </c>
      <c r="G25581" s="1" t="s">
        <v>19844</v>
      </c>
      <c r="H25581">
        <v>0</v>
      </c>
      <c r="J25581" s="1" t="s">
        <v>25</v>
      </c>
      <c r="K25581" s="2">
        <v>44409</v>
      </c>
      <c r="L25581" s="2" t="s">
        <v>19656</v>
      </c>
      <c r="N25581" s="1" t="s">
        <v>28</v>
      </c>
      <c r="O25581">
        <v>0</v>
      </c>
      <c r="P25581">
        <v>0</v>
      </c>
      <c r="Q25581">
        <v>0</v>
      </c>
      <c r="R25581">
        <v>1</v>
      </c>
      <c r="U25581" s="1" t="s">
        <v>235</v>
      </c>
      <c r="V25581" s="1" t="s">
        <v>19662</v>
      </c>
      <c r="W25581" s="1" t="s">
        <v>17542</v>
      </c>
      <c r="X25581" s="1" t="s">
        <v>20194</v>
      </c>
      <c r="Y25581">
        <v>533.36</v>
      </c>
    </row>
    <row r="25582" spans="1:25" x14ac:dyDescent="0.3">
      <c r="A25582">
        <v>410320</v>
      </c>
      <c r="B25582">
        <v>100656</v>
      </c>
      <c r="C25582" s="1" t="s">
        <v>12843</v>
      </c>
      <c r="D25582">
        <v>1</v>
      </c>
      <c r="E25582">
        <v>0</v>
      </c>
      <c r="F25582" s="1" t="s">
        <v>235</v>
      </c>
      <c r="G25582" s="1" t="s">
        <v>19844</v>
      </c>
      <c r="H25582">
        <v>0</v>
      </c>
      <c r="J25582" s="1" t="s">
        <v>25</v>
      </c>
      <c r="K25582" s="2">
        <v>44409</v>
      </c>
      <c r="L25582" s="2" t="s">
        <v>19656</v>
      </c>
      <c r="N25582" s="1" t="s">
        <v>28</v>
      </c>
      <c r="O25582">
        <v>0</v>
      </c>
      <c r="P25582">
        <v>0</v>
      </c>
      <c r="Q25582">
        <v>0</v>
      </c>
      <c r="R25582">
        <v>1</v>
      </c>
      <c r="U25582" s="1" t="s">
        <v>235</v>
      </c>
      <c r="V25582" s="1" t="s">
        <v>19662</v>
      </c>
      <c r="W25582" s="1" t="s">
        <v>17603</v>
      </c>
      <c r="X25582" s="1" t="s">
        <v>20567</v>
      </c>
      <c r="Y25582">
        <v>688.07</v>
      </c>
    </row>
    <row r="25583" spans="1:25" x14ac:dyDescent="0.3">
      <c r="A25583">
        <v>410320</v>
      </c>
      <c r="B25583">
        <v>100656</v>
      </c>
      <c r="C25583" s="1" t="s">
        <v>12843</v>
      </c>
      <c r="D25583">
        <v>1</v>
      </c>
      <c r="E25583">
        <v>0</v>
      </c>
      <c r="F25583" s="1" t="s">
        <v>235</v>
      </c>
      <c r="G25583" s="1" t="s">
        <v>19844</v>
      </c>
      <c r="H25583">
        <v>0</v>
      </c>
      <c r="J25583" s="1" t="s">
        <v>25</v>
      </c>
      <c r="K25583" s="2">
        <v>44409</v>
      </c>
      <c r="L25583" s="2" t="s">
        <v>19656</v>
      </c>
      <c r="N25583" s="1" t="s">
        <v>28</v>
      </c>
      <c r="O25583">
        <v>0</v>
      </c>
      <c r="P25583">
        <v>0</v>
      </c>
      <c r="Q25583">
        <v>0</v>
      </c>
      <c r="R25583">
        <v>1</v>
      </c>
      <c r="U25583" s="1" t="s">
        <v>235</v>
      </c>
      <c r="V25583" s="1" t="s">
        <v>19662</v>
      </c>
      <c r="W25583" s="1" t="s">
        <v>17632</v>
      </c>
      <c r="X25583" s="1" t="s">
        <v>20192</v>
      </c>
      <c r="Y25583">
        <v>842.76</v>
      </c>
    </row>
    <row r="25584" spans="1:25" x14ac:dyDescent="0.3">
      <c r="A25584">
        <v>410320</v>
      </c>
      <c r="B25584">
        <v>100656</v>
      </c>
      <c r="C25584" s="1" t="s">
        <v>12843</v>
      </c>
      <c r="D25584">
        <v>1</v>
      </c>
      <c r="E25584">
        <v>0</v>
      </c>
      <c r="F25584" s="1" t="s">
        <v>235</v>
      </c>
      <c r="G25584" s="1" t="s">
        <v>19844</v>
      </c>
      <c r="H25584">
        <v>0</v>
      </c>
      <c r="J25584" s="1" t="s">
        <v>25</v>
      </c>
      <c r="K25584" s="2">
        <v>44409</v>
      </c>
      <c r="L25584" s="2" t="s">
        <v>19656</v>
      </c>
      <c r="N25584" s="1" t="s">
        <v>28</v>
      </c>
      <c r="O25584">
        <v>0</v>
      </c>
      <c r="P25584">
        <v>0</v>
      </c>
      <c r="Q25584">
        <v>0</v>
      </c>
      <c r="R25584">
        <v>1</v>
      </c>
      <c r="U25584" s="1" t="s">
        <v>235</v>
      </c>
      <c r="V25584" s="1" t="s">
        <v>16257</v>
      </c>
      <c r="W25584" s="1" t="s">
        <v>7008</v>
      </c>
      <c r="X25584" s="1" t="s">
        <v>19977</v>
      </c>
      <c r="Y25584">
        <v>461.17</v>
      </c>
    </row>
    <row r="25585" spans="1:25" x14ac:dyDescent="0.3">
      <c r="A25585">
        <v>410320</v>
      </c>
      <c r="B25585">
        <v>100656</v>
      </c>
      <c r="C25585" s="1" t="s">
        <v>12843</v>
      </c>
      <c r="D25585">
        <v>1</v>
      </c>
      <c r="E25585">
        <v>0</v>
      </c>
      <c r="F25585" s="1" t="s">
        <v>235</v>
      </c>
      <c r="G25585" s="1" t="s">
        <v>19844</v>
      </c>
      <c r="H25585">
        <v>0</v>
      </c>
      <c r="J25585" s="1" t="s">
        <v>25</v>
      </c>
      <c r="K25585" s="2">
        <v>44409</v>
      </c>
      <c r="L25585" s="2" t="s">
        <v>19656</v>
      </c>
      <c r="N25585" s="1" t="s">
        <v>28</v>
      </c>
      <c r="O25585">
        <v>0</v>
      </c>
      <c r="P25585">
        <v>0</v>
      </c>
      <c r="Q25585">
        <v>0</v>
      </c>
      <c r="R25585">
        <v>1</v>
      </c>
      <c r="U25585" s="1" t="s">
        <v>235</v>
      </c>
      <c r="V25585" s="1" t="s">
        <v>19662</v>
      </c>
      <c r="W25585" s="1" t="s">
        <v>17339</v>
      </c>
      <c r="X25585" s="1" t="s">
        <v>20568</v>
      </c>
      <c r="Y25585">
        <v>1077.04</v>
      </c>
    </row>
    <row r="25586" spans="1:25" x14ac:dyDescent="0.3">
      <c r="A25586">
        <v>410320</v>
      </c>
      <c r="B25586">
        <v>100656</v>
      </c>
      <c r="C25586" s="1" t="s">
        <v>12843</v>
      </c>
      <c r="D25586">
        <v>1</v>
      </c>
      <c r="E25586">
        <v>0</v>
      </c>
      <c r="F25586" s="1" t="s">
        <v>235</v>
      </c>
      <c r="G25586" s="1" t="s">
        <v>19844</v>
      </c>
      <c r="H25586">
        <v>0</v>
      </c>
      <c r="J25586" s="1" t="s">
        <v>25</v>
      </c>
      <c r="K25586" s="2">
        <v>44409</v>
      </c>
      <c r="L25586" s="2" t="s">
        <v>19656</v>
      </c>
      <c r="N25586" s="1" t="s">
        <v>28</v>
      </c>
      <c r="O25586">
        <v>0</v>
      </c>
      <c r="P25586">
        <v>0</v>
      </c>
      <c r="Q25586">
        <v>0</v>
      </c>
      <c r="R25586">
        <v>1</v>
      </c>
      <c r="U25586" s="1" t="s">
        <v>235</v>
      </c>
      <c r="V25586" s="1" t="s">
        <v>19662</v>
      </c>
      <c r="W25586" s="1" t="s">
        <v>17493</v>
      </c>
      <c r="X25586" s="1" t="s">
        <v>20569</v>
      </c>
      <c r="Y25586">
        <v>1231.73</v>
      </c>
    </row>
    <row r="25587" spans="1:25" x14ac:dyDescent="0.3">
      <c r="A25587">
        <v>410320</v>
      </c>
      <c r="B25587">
        <v>100656</v>
      </c>
      <c r="C25587" s="1" t="s">
        <v>12843</v>
      </c>
      <c r="D25587">
        <v>1</v>
      </c>
      <c r="E25587">
        <v>0</v>
      </c>
      <c r="F25587" s="1" t="s">
        <v>235</v>
      </c>
      <c r="G25587" s="1" t="s">
        <v>19844</v>
      </c>
      <c r="H25587">
        <v>0</v>
      </c>
      <c r="J25587" s="1" t="s">
        <v>25</v>
      </c>
      <c r="K25587" s="2">
        <v>44409</v>
      </c>
      <c r="L25587" s="2" t="s">
        <v>19656</v>
      </c>
      <c r="N25587" s="1" t="s">
        <v>28</v>
      </c>
      <c r="O25587">
        <v>0</v>
      </c>
      <c r="P25587">
        <v>0</v>
      </c>
      <c r="Q25587">
        <v>0</v>
      </c>
      <c r="R25587">
        <v>1</v>
      </c>
      <c r="U25587" s="1" t="s">
        <v>235</v>
      </c>
      <c r="V25587" s="1" t="s">
        <v>19662</v>
      </c>
      <c r="W25587" s="1" t="s">
        <v>17542</v>
      </c>
      <c r="X25587" s="1" t="s">
        <v>20570</v>
      </c>
      <c r="Y25587">
        <v>612.91999999999996</v>
      </c>
    </row>
    <row r="25588" spans="1:25" x14ac:dyDescent="0.3">
      <c r="A25588">
        <v>410320</v>
      </c>
      <c r="B25588">
        <v>100656</v>
      </c>
      <c r="C25588" s="1" t="s">
        <v>12843</v>
      </c>
      <c r="D25588">
        <v>1</v>
      </c>
      <c r="E25588">
        <v>0</v>
      </c>
      <c r="F25588" s="1" t="s">
        <v>235</v>
      </c>
      <c r="G25588" s="1" t="s">
        <v>19844</v>
      </c>
      <c r="H25588">
        <v>0</v>
      </c>
      <c r="J25588" s="1" t="s">
        <v>25</v>
      </c>
      <c r="K25588" s="2">
        <v>44409</v>
      </c>
      <c r="L25588" s="2" t="s">
        <v>19656</v>
      </c>
      <c r="N25588" s="1" t="s">
        <v>28</v>
      </c>
      <c r="O25588">
        <v>0</v>
      </c>
      <c r="P25588">
        <v>0</v>
      </c>
      <c r="Q25588">
        <v>0</v>
      </c>
      <c r="R25588">
        <v>1</v>
      </c>
      <c r="U25588" s="1" t="s">
        <v>235</v>
      </c>
      <c r="V25588" s="1" t="s">
        <v>19662</v>
      </c>
      <c r="W25588" s="1" t="s">
        <v>17339</v>
      </c>
      <c r="X25588" s="1" t="s">
        <v>19988</v>
      </c>
      <c r="Y25588">
        <v>1057.8699999999999</v>
      </c>
    </row>
    <row r="25589" spans="1:25" x14ac:dyDescent="0.3">
      <c r="A25589">
        <v>410320</v>
      </c>
      <c r="B25589">
        <v>100656</v>
      </c>
      <c r="C25589" s="1" t="s">
        <v>12843</v>
      </c>
      <c r="D25589">
        <v>1</v>
      </c>
      <c r="E25589">
        <v>0</v>
      </c>
      <c r="F25589" s="1" t="s">
        <v>235</v>
      </c>
      <c r="G25589" s="1" t="s">
        <v>19844</v>
      </c>
      <c r="H25589">
        <v>0</v>
      </c>
      <c r="J25589" s="1" t="s">
        <v>25</v>
      </c>
      <c r="K25589" s="2">
        <v>44409</v>
      </c>
      <c r="L25589" s="2" t="s">
        <v>19656</v>
      </c>
      <c r="N25589" s="1" t="s">
        <v>28</v>
      </c>
      <c r="O25589">
        <v>0</v>
      </c>
      <c r="P25589">
        <v>0</v>
      </c>
      <c r="Q25589">
        <v>0</v>
      </c>
      <c r="R25589">
        <v>1</v>
      </c>
      <c r="U25589" s="1" t="s">
        <v>235</v>
      </c>
      <c r="V25589" s="1" t="s">
        <v>19662</v>
      </c>
      <c r="W25589" s="1" t="s">
        <v>17493</v>
      </c>
      <c r="X25589" s="1" t="s">
        <v>19966</v>
      </c>
      <c r="Y25589">
        <v>1212.58</v>
      </c>
    </row>
    <row r="25590" spans="1:25" x14ac:dyDescent="0.3">
      <c r="A25590">
        <v>410320</v>
      </c>
      <c r="B25590">
        <v>100656</v>
      </c>
      <c r="C25590" s="1" t="s">
        <v>12843</v>
      </c>
      <c r="D25590">
        <v>1</v>
      </c>
      <c r="E25590">
        <v>0</v>
      </c>
      <c r="F25590" s="1" t="s">
        <v>235</v>
      </c>
      <c r="G25590" s="1" t="s">
        <v>19844</v>
      </c>
      <c r="H25590">
        <v>0</v>
      </c>
      <c r="J25590" s="1" t="s">
        <v>25</v>
      </c>
      <c r="K25590" s="2">
        <v>44409</v>
      </c>
      <c r="L25590" s="2" t="s">
        <v>19656</v>
      </c>
      <c r="N25590" s="1" t="s">
        <v>28</v>
      </c>
      <c r="O25590">
        <v>0</v>
      </c>
      <c r="P25590">
        <v>0</v>
      </c>
      <c r="Q25590">
        <v>0</v>
      </c>
      <c r="R25590">
        <v>1</v>
      </c>
      <c r="U25590" s="1" t="s">
        <v>235</v>
      </c>
      <c r="V25590" s="1" t="s">
        <v>19662</v>
      </c>
      <c r="W25590" s="1" t="s">
        <v>17250</v>
      </c>
      <c r="X25590" s="1" t="s">
        <v>20410</v>
      </c>
      <c r="Y25590">
        <v>644.6</v>
      </c>
    </row>
    <row r="25591" spans="1:25" x14ac:dyDescent="0.3">
      <c r="A25591">
        <v>410320</v>
      </c>
      <c r="B25591">
        <v>100656</v>
      </c>
      <c r="C25591" s="1" t="s">
        <v>12843</v>
      </c>
      <c r="D25591">
        <v>1</v>
      </c>
      <c r="E25591">
        <v>0</v>
      </c>
      <c r="F25591" s="1" t="s">
        <v>235</v>
      </c>
      <c r="G25591" s="1" t="s">
        <v>19844</v>
      </c>
      <c r="H25591">
        <v>0</v>
      </c>
      <c r="J25591" s="1" t="s">
        <v>25</v>
      </c>
      <c r="K25591" s="2">
        <v>44409</v>
      </c>
      <c r="L25591" s="2" t="s">
        <v>19656</v>
      </c>
      <c r="N25591" s="1" t="s">
        <v>28</v>
      </c>
      <c r="O25591">
        <v>0</v>
      </c>
      <c r="P25591">
        <v>0</v>
      </c>
      <c r="Q25591">
        <v>0</v>
      </c>
      <c r="R25591">
        <v>1</v>
      </c>
      <c r="U25591" s="1" t="s">
        <v>235</v>
      </c>
      <c r="V25591" s="1" t="s">
        <v>19662</v>
      </c>
      <c r="W25591" s="1" t="s">
        <v>17243</v>
      </c>
      <c r="X25591" s="1" t="s">
        <v>20412</v>
      </c>
      <c r="Y25591">
        <v>718.27</v>
      </c>
    </row>
    <row r="25592" spans="1:25" x14ac:dyDescent="0.3">
      <c r="A25592">
        <v>410320</v>
      </c>
      <c r="B25592">
        <v>100656</v>
      </c>
      <c r="C25592" s="1" t="s">
        <v>12843</v>
      </c>
      <c r="D25592">
        <v>1</v>
      </c>
      <c r="E25592">
        <v>0</v>
      </c>
      <c r="F25592" s="1" t="s">
        <v>235</v>
      </c>
      <c r="G25592" s="1" t="s">
        <v>19844</v>
      </c>
      <c r="H25592">
        <v>0</v>
      </c>
      <c r="J25592" s="1" t="s">
        <v>25</v>
      </c>
      <c r="K25592" s="2">
        <v>44409</v>
      </c>
      <c r="L25592" s="2" t="s">
        <v>19656</v>
      </c>
      <c r="N25592" s="1" t="s">
        <v>28</v>
      </c>
      <c r="O25592">
        <v>0</v>
      </c>
      <c r="P25592">
        <v>0</v>
      </c>
      <c r="Q25592">
        <v>0</v>
      </c>
      <c r="R25592">
        <v>1</v>
      </c>
      <c r="U25592" s="1" t="s">
        <v>235</v>
      </c>
      <c r="V25592" s="1" t="s">
        <v>19662</v>
      </c>
      <c r="W25592" s="1" t="s">
        <v>17700</v>
      </c>
      <c r="X25592" s="1" t="s">
        <v>20301</v>
      </c>
      <c r="Y25592">
        <v>483.09</v>
      </c>
    </row>
    <row r="25593" spans="1:25" x14ac:dyDescent="0.3">
      <c r="A25593">
        <v>410320</v>
      </c>
      <c r="B25593">
        <v>100656</v>
      </c>
      <c r="C25593" s="1" t="s">
        <v>12843</v>
      </c>
      <c r="D25593">
        <v>1</v>
      </c>
      <c r="E25593">
        <v>0</v>
      </c>
      <c r="F25593" s="1" t="s">
        <v>235</v>
      </c>
      <c r="G25593" s="1" t="s">
        <v>19844</v>
      </c>
      <c r="H25593">
        <v>0</v>
      </c>
      <c r="J25593" s="1" t="s">
        <v>25</v>
      </c>
      <c r="K25593" s="2">
        <v>44409</v>
      </c>
      <c r="L25593" s="2" t="s">
        <v>19656</v>
      </c>
      <c r="N25593" s="1" t="s">
        <v>28</v>
      </c>
      <c r="O25593">
        <v>0</v>
      </c>
      <c r="P25593">
        <v>0</v>
      </c>
      <c r="Q25593">
        <v>0</v>
      </c>
      <c r="R25593">
        <v>1</v>
      </c>
      <c r="U25593" s="1" t="s">
        <v>235</v>
      </c>
      <c r="V25593" s="1" t="s">
        <v>19662</v>
      </c>
      <c r="W25593" s="1" t="s">
        <v>17692</v>
      </c>
      <c r="X25593" s="1" t="s">
        <v>20571</v>
      </c>
      <c r="Y25593">
        <v>556.77</v>
      </c>
    </row>
    <row r="25594" spans="1:25" x14ac:dyDescent="0.3">
      <c r="A25594">
        <v>410320</v>
      </c>
      <c r="B25594">
        <v>100656</v>
      </c>
      <c r="C25594" s="1" t="s">
        <v>12843</v>
      </c>
      <c r="D25594">
        <v>1</v>
      </c>
      <c r="E25594">
        <v>0</v>
      </c>
      <c r="F25594" s="1" t="s">
        <v>235</v>
      </c>
      <c r="G25594" s="1" t="s">
        <v>19844</v>
      </c>
      <c r="H25594">
        <v>0</v>
      </c>
      <c r="J25594" s="1" t="s">
        <v>25</v>
      </c>
      <c r="K25594" s="2">
        <v>44409</v>
      </c>
      <c r="L25594" s="2" t="s">
        <v>19656</v>
      </c>
      <c r="N25594" s="1" t="s">
        <v>28</v>
      </c>
      <c r="O25594">
        <v>0</v>
      </c>
      <c r="P25594">
        <v>0</v>
      </c>
      <c r="Q25594">
        <v>0</v>
      </c>
      <c r="R25594">
        <v>1</v>
      </c>
      <c r="U25594" s="1" t="s">
        <v>235</v>
      </c>
      <c r="V25594" s="1" t="s">
        <v>20274</v>
      </c>
      <c r="W25594" s="1" t="s">
        <v>17390</v>
      </c>
      <c r="X25594" s="1" t="s">
        <v>20410</v>
      </c>
      <c r="Y25594">
        <v>644.6</v>
      </c>
    </row>
    <row r="25595" spans="1:25" x14ac:dyDescent="0.3">
      <c r="A25595">
        <v>410320</v>
      </c>
      <c r="B25595">
        <v>100656</v>
      </c>
      <c r="C25595" s="1" t="s">
        <v>12843</v>
      </c>
      <c r="D25595">
        <v>1</v>
      </c>
      <c r="E25595">
        <v>0</v>
      </c>
      <c r="F25595" s="1" t="s">
        <v>235</v>
      </c>
      <c r="G25595" s="1" t="s">
        <v>19844</v>
      </c>
      <c r="H25595">
        <v>0</v>
      </c>
      <c r="J25595" s="1" t="s">
        <v>25</v>
      </c>
      <c r="K25595" s="2">
        <v>44409</v>
      </c>
      <c r="L25595" s="2" t="s">
        <v>19656</v>
      </c>
      <c r="N25595" s="1" t="s">
        <v>28</v>
      </c>
      <c r="O25595">
        <v>0</v>
      </c>
      <c r="P25595">
        <v>0</v>
      </c>
      <c r="Q25595">
        <v>0</v>
      </c>
      <c r="R25595">
        <v>1</v>
      </c>
      <c r="U25595" s="1" t="s">
        <v>235</v>
      </c>
      <c r="V25595" s="1" t="s">
        <v>20274</v>
      </c>
      <c r="W25595" s="1" t="s">
        <v>17391</v>
      </c>
      <c r="X25595" s="1" t="s">
        <v>20572</v>
      </c>
      <c r="Y25595">
        <v>791.93</v>
      </c>
    </row>
    <row r="25596" spans="1:25" x14ac:dyDescent="0.3">
      <c r="A25596">
        <v>410320</v>
      </c>
      <c r="B25596">
        <v>100656</v>
      </c>
      <c r="C25596" s="1" t="s">
        <v>12843</v>
      </c>
      <c r="D25596">
        <v>1</v>
      </c>
      <c r="E25596">
        <v>0</v>
      </c>
      <c r="F25596" s="1" t="s">
        <v>235</v>
      </c>
      <c r="G25596" s="1" t="s">
        <v>19844</v>
      </c>
      <c r="H25596">
        <v>0</v>
      </c>
      <c r="J25596" s="1" t="s">
        <v>25</v>
      </c>
      <c r="K25596" s="2">
        <v>44409</v>
      </c>
      <c r="L25596" s="2" t="s">
        <v>19656</v>
      </c>
      <c r="N25596" s="1" t="s">
        <v>28</v>
      </c>
      <c r="O25596">
        <v>0</v>
      </c>
      <c r="P25596">
        <v>0</v>
      </c>
      <c r="Q25596">
        <v>0</v>
      </c>
      <c r="R25596">
        <v>1</v>
      </c>
      <c r="U25596" s="1" t="s">
        <v>235</v>
      </c>
      <c r="V25596" s="1" t="s">
        <v>20274</v>
      </c>
      <c r="W25596" s="1" t="s">
        <v>17731</v>
      </c>
      <c r="X25596" s="1" t="s">
        <v>20301</v>
      </c>
      <c r="Y25596">
        <v>483.09</v>
      </c>
    </row>
    <row r="25597" spans="1:25" x14ac:dyDescent="0.3">
      <c r="A25597">
        <v>410320</v>
      </c>
      <c r="B25597">
        <v>100656</v>
      </c>
      <c r="C25597" s="1" t="s">
        <v>12843</v>
      </c>
      <c r="D25597">
        <v>1</v>
      </c>
      <c r="E25597">
        <v>0</v>
      </c>
      <c r="F25597" s="1" t="s">
        <v>235</v>
      </c>
      <c r="G25597" s="1" t="s">
        <v>19844</v>
      </c>
      <c r="H25597">
        <v>0</v>
      </c>
      <c r="J25597" s="1" t="s">
        <v>25</v>
      </c>
      <c r="K25597" s="2">
        <v>44409</v>
      </c>
      <c r="L25597" s="2" t="s">
        <v>19656</v>
      </c>
      <c r="N25597" s="1" t="s">
        <v>28</v>
      </c>
      <c r="O25597">
        <v>0</v>
      </c>
      <c r="P25597">
        <v>0</v>
      </c>
      <c r="Q25597">
        <v>0</v>
      </c>
      <c r="R25597">
        <v>1</v>
      </c>
      <c r="U25597" s="1" t="s">
        <v>235</v>
      </c>
      <c r="V25597" s="1" t="s">
        <v>20274</v>
      </c>
      <c r="W25597" s="1" t="s">
        <v>17847</v>
      </c>
      <c r="X25597" s="1" t="s">
        <v>20573</v>
      </c>
      <c r="Y25597">
        <v>630.44000000000005</v>
      </c>
    </row>
    <row r="25598" spans="1:25" x14ac:dyDescent="0.3">
      <c r="A25598">
        <v>410320</v>
      </c>
      <c r="B25598">
        <v>100656</v>
      </c>
      <c r="C25598" s="1" t="s">
        <v>12843</v>
      </c>
      <c r="D25598">
        <v>1</v>
      </c>
      <c r="E25598">
        <v>0</v>
      </c>
      <c r="F25598" s="1" t="s">
        <v>235</v>
      </c>
      <c r="G25598" s="1" t="s">
        <v>19844</v>
      </c>
      <c r="H25598">
        <v>0</v>
      </c>
      <c r="J25598" s="1" t="s">
        <v>25</v>
      </c>
      <c r="K25598" s="2">
        <v>44409</v>
      </c>
      <c r="L25598" s="2" t="s">
        <v>19656</v>
      </c>
      <c r="N25598" s="1" t="s">
        <v>28</v>
      </c>
      <c r="O25598">
        <v>0</v>
      </c>
      <c r="P25598">
        <v>0</v>
      </c>
      <c r="Q25598">
        <v>0</v>
      </c>
      <c r="R25598">
        <v>1</v>
      </c>
      <c r="U25598" s="1" t="s">
        <v>235</v>
      </c>
      <c r="V25598" s="1" t="s">
        <v>19399</v>
      </c>
      <c r="W25598" s="1" t="s">
        <v>17385</v>
      </c>
      <c r="X25598" s="1" t="s">
        <v>20574</v>
      </c>
      <c r="Y25598">
        <v>751.26</v>
      </c>
    </row>
    <row r="25599" spans="1:25" x14ac:dyDescent="0.3">
      <c r="A25599">
        <v>410320</v>
      </c>
      <c r="B25599">
        <v>100656</v>
      </c>
      <c r="C25599" s="1" t="s">
        <v>12843</v>
      </c>
      <c r="D25599">
        <v>1</v>
      </c>
      <c r="E25599">
        <v>0</v>
      </c>
      <c r="F25599" s="1" t="s">
        <v>235</v>
      </c>
      <c r="G25599" s="1" t="s">
        <v>19844</v>
      </c>
      <c r="H25599">
        <v>0</v>
      </c>
      <c r="J25599" s="1" t="s">
        <v>25</v>
      </c>
      <c r="K25599" s="2">
        <v>44409</v>
      </c>
      <c r="L25599" s="2" t="s">
        <v>19656</v>
      </c>
      <c r="N25599" s="1" t="s">
        <v>28</v>
      </c>
      <c r="O25599">
        <v>0</v>
      </c>
      <c r="P25599">
        <v>0</v>
      </c>
      <c r="Q25599">
        <v>0</v>
      </c>
      <c r="R25599">
        <v>1</v>
      </c>
      <c r="U25599" s="1" t="s">
        <v>235</v>
      </c>
      <c r="V25599" s="1" t="s">
        <v>19399</v>
      </c>
      <c r="W25599" s="1" t="s">
        <v>17246</v>
      </c>
      <c r="X25599" s="1" t="s">
        <v>20575</v>
      </c>
      <c r="Y25599">
        <v>813.83</v>
      </c>
    </row>
    <row r="25600" spans="1:25" x14ac:dyDescent="0.3">
      <c r="A25600">
        <v>410320</v>
      </c>
      <c r="B25600">
        <v>100656</v>
      </c>
      <c r="C25600" s="1" t="s">
        <v>12843</v>
      </c>
      <c r="D25600">
        <v>1</v>
      </c>
      <c r="E25600">
        <v>0</v>
      </c>
      <c r="F25600" s="1" t="s">
        <v>235</v>
      </c>
      <c r="G25600" s="1" t="s">
        <v>19844</v>
      </c>
      <c r="H25600">
        <v>0</v>
      </c>
      <c r="J25600" s="1" t="s">
        <v>25</v>
      </c>
      <c r="K25600" s="2">
        <v>44409</v>
      </c>
      <c r="L25600" s="2" t="s">
        <v>19656</v>
      </c>
      <c r="N25600" s="1" t="s">
        <v>28</v>
      </c>
      <c r="O25600">
        <v>0</v>
      </c>
      <c r="P25600">
        <v>0</v>
      </c>
      <c r="Q25600">
        <v>0</v>
      </c>
      <c r="R25600">
        <v>1</v>
      </c>
      <c r="U25600" s="1" t="s">
        <v>235</v>
      </c>
      <c r="V25600" s="1" t="s">
        <v>19399</v>
      </c>
      <c r="W25600" s="1" t="s">
        <v>17388</v>
      </c>
      <c r="X25600" s="1" t="s">
        <v>20576</v>
      </c>
      <c r="Y25600">
        <v>828.77</v>
      </c>
    </row>
    <row r="25601" spans="1:25" x14ac:dyDescent="0.3">
      <c r="A25601">
        <v>410320</v>
      </c>
      <c r="B25601">
        <v>100656</v>
      </c>
      <c r="C25601" s="1" t="s">
        <v>12843</v>
      </c>
      <c r="D25601">
        <v>1</v>
      </c>
      <c r="E25601">
        <v>0</v>
      </c>
      <c r="F25601" s="1" t="s">
        <v>235</v>
      </c>
      <c r="G25601" s="1" t="s">
        <v>19844</v>
      </c>
      <c r="H25601">
        <v>0</v>
      </c>
      <c r="J25601" s="1" t="s">
        <v>25</v>
      </c>
      <c r="K25601" s="2">
        <v>44409</v>
      </c>
      <c r="L25601" s="2" t="s">
        <v>19656</v>
      </c>
      <c r="N25601" s="1" t="s">
        <v>28</v>
      </c>
      <c r="O25601">
        <v>0</v>
      </c>
      <c r="P25601">
        <v>0</v>
      </c>
      <c r="Q25601">
        <v>0</v>
      </c>
      <c r="R25601">
        <v>1</v>
      </c>
      <c r="U25601" s="1" t="s">
        <v>235</v>
      </c>
      <c r="V25601" s="1" t="s">
        <v>19399</v>
      </c>
      <c r="W25601" s="1" t="s">
        <v>17249</v>
      </c>
      <c r="X25601" s="1" t="s">
        <v>20204</v>
      </c>
      <c r="Y25601">
        <v>885.44</v>
      </c>
    </row>
    <row r="25602" spans="1:25" x14ac:dyDescent="0.3">
      <c r="A25602">
        <v>410320</v>
      </c>
      <c r="B25602">
        <v>100656</v>
      </c>
      <c r="C25602" s="1" t="s">
        <v>12843</v>
      </c>
      <c r="D25602">
        <v>1</v>
      </c>
      <c r="E25602">
        <v>0</v>
      </c>
      <c r="F25602" s="1" t="s">
        <v>235</v>
      </c>
      <c r="G25602" s="1" t="s">
        <v>19844</v>
      </c>
      <c r="H25602">
        <v>0</v>
      </c>
      <c r="J25602" s="1" t="s">
        <v>25</v>
      </c>
      <c r="K25602" s="2">
        <v>44409</v>
      </c>
      <c r="L25602" s="2" t="s">
        <v>19656</v>
      </c>
      <c r="N25602" s="1" t="s">
        <v>28</v>
      </c>
      <c r="O25602">
        <v>0</v>
      </c>
      <c r="P25602">
        <v>0</v>
      </c>
      <c r="Q25602">
        <v>0</v>
      </c>
      <c r="R25602">
        <v>1</v>
      </c>
      <c r="U25602" s="1" t="s">
        <v>235</v>
      </c>
      <c r="V25602" s="1" t="s">
        <v>19399</v>
      </c>
      <c r="W25602" s="1" t="s">
        <v>17702</v>
      </c>
      <c r="X25602" s="1" t="s">
        <v>20577</v>
      </c>
      <c r="Y25602">
        <v>664.53</v>
      </c>
    </row>
    <row r="25603" spans="1:25" x14ac:dyDescent="0.3">
      <c r="A25603">
        <v>410320</v>
      </c>
      <c r="B25603">
        <v>100656</v>
      </c>
      <c r="C25603" s="1" t="s">
        <v>12843</v>
      </c>
      <c r="D25603">
        <v>1</v>
      </c>
      <c r="E25603">
        <v>0</v>
      </c>
      <c r="F25603" s="1" t="s">
        <v>235</v>
      </c>
      <c r="G25603" s="1" t="s">
        <v>19844</v>
      </c>
      <c r="H25603">
        <v>0</v>
      </c>
      <c r="J25603" s="1" t="s">
        <v>25</v>
      </c>
      <c r="K25603" s="2">
        <v>44409</v>
      </c>
      <c r="L25603" s="2" t="s">
        <v>19656</v>
      </c>
      <c r="N25603" s="1" t="s">
        <v>28</v>
      </c>
      <c r="O25603">
        <v>0</v>
      </c>
      <c r="P25603">
        <v>0</v>
      </c>
      <c r="Q25603">
        <v>0</v>
      </c>
      <c r="R25603">
        <v>1</v>
      </c>
      <c r="U25603" s="1" t="s">
        <v>235</v>
      </c>
      <c r="V25603" s="1" t="s">
        <v>19399</v>
      </c>
      <c r="W25603" s="1" t="s">
        <v>17694</v>
      </c>
      <c r="X25603" s="1" t="s">
        <v>20578</v>
      </c>
      <c r="Y25603">
        <v>733</v>
      </c>
    </row>
    <row r="25604" spans="1:25" x14ac:dyDescent="0.3">
      <c r="A25604">
        <v>410320</v>
      </c>
      <c r="B25604">
        <v>100656</v>
      </c>
      <c r="C25604" s="1" t="s">
        <v>12843</v>
      </c>
      <c r="D25604">
        <v>1</v>
      </c>
      <c r="E25604">
        <v>0</v>
      </c>
      <c r="F25604" s="1" t="s">
        <v>235</v>
      </c>
      <c r="G25604" s="1" t="s">
        <v>19844</v>
      </c>
      <c r="H25604">
        <v>0</v>
      </c>
      <c r="J25604" s="1" t="s">
        <v>25</v>
      </c>
      <c r="K25604" s="2">
        <v>44409</v>
      </c>
      <c r="L25604" s="2" t="s">
        <v>19656</v>
      </c>
      <c r="N25604" s="1" t="s">
        <v>28</v>
      </c>
      <c r="O25604">
        <v>0</v>
      </c>
      <c r="P25604">
        <v>0</v>
      </c>
      <c r="Q25604">
        <v>0</v>
      </c>
      <c r="R25604">
        <v>1</v>
      </c>
      <c r="U25604" s="1" t="s">
        <v>235</v>
      </c>
      <c r="V25604" s="1" t="s">
        <v>19399</v>
      </c>
      <c r="W25604" s="1" t="s">
        <v>17705</v>
      </c>
      <c r="X25604" s="1" t="s">
        <v>20579</v>
      </c>
      <c r="Y25604">
        <v>761.08</v>
      </c>
    </row>
    <row r="25605" spans="1:25" x14ac:dyDescent="0.3">
      <c r="A25605">
        <v>410320</v>
      </c>
      <c r="B25605">
        <v>100656</v>
      </c>
      <c r="C25605" s="1" t="s">
        <v>12843</v>
      </c>
      <c r="D25605">
        <v>1</v>
      </c>
      <c r="E25605">
        <v>0</v>
      </c>
      <c r="F25605" s="1" t="s">
        <v>235</v>
      </c>
      <c r="G25605" s="1" t="s">
        <v>19844</v>
      </c>
      <c r="H25605">
        <v>0</v>
      </c>
      <c r="J25605" s="1" t="s">
        <v>25</v>
      </c>
      <c r="K25605" s="2">
        <v>44409</v>
      </c>
      <c r="L25605" s="2" t="s">
        <v>19656</v>
      </c>
      <c r="N25605" s="1" t="s">
        <v>28</v>
      </c>
      <c r="O25605">
        <v>0</v>
      </c>
      <c r="P25605">
        <v>0</v>
      </c>
      <c r="Q25605">
        <v>0</v>
      </c>
      <c r="R25605">
        <v>1</v>
      </c>
      <c r="U25605" s="1" t="s">
        <v>235</v>
      </c>
      <c r="V25605" s="1" t="s">
        <v>19399</v>
      </c>
      <c r="W25605" s="1" t="s">
        <v>17697</v>
      </c>
      <c r="X25605" s="1" t="s">
        <v>20580</v>
      </c>
      <c r="Y25605">
        <v>824.32</v>
      </c>
    </row>
    <row r="25606" spans="1:25" x14ac:dyDescent="0.3">
      <c r="A25606">
        <v>410320</v>
      </c>
      <c r="B25606">
        <v>100656</v>
      </c>
      <c r="C25606" s="1" t="s">
        <v>12843</v>
      </c>
      <c r="D25606">
        <v>1</v>
      </c>
      <c r="E25606">
        <v>0</v>
      </c>
      <c r="F25606" s="1" t="s">
        <v>235</v>
      </c>
      <c r="G25606" s="1" t="s">
        <v>19844</v>
      </c>
      <c r="H25606">
        <v>0</v>
      </c>
      <c r="J25606" s="1" t="s">
        <v>25</v>
      </c>
      <c r="K25606" s="2">
        <v>44409</v>
      </c>
      <c r="L25606" s="2" t="s">
        <v>19656</v>
      </c>
      <c r="N25606" s="1" t="s">
        <v>28</v>
      </c>
      <c r="O25606">
        <v>0</v>
      </c>
      <c r="P25606">
        <v>0</v>
      </c>
      <c r="Q25606">
        <v>0</v>
      </c>
      <c r="R25606">
        <v>1</v>
      </c>
      <c r="U25606" s="1" t="s">
        <v>235</v>
      </c>
      <c r="V25606" s="1" t="s">
        <v>19399</v>
      </c>
      <c r="W25606" s="1" t="s">
        <v>17281</v>
      </c>
      <c r="X25606" s="1" t="s">
        <v>20581</v>
      </c>
      <c r="Y25606">
        <v>866.69</v>
      </c>
    </row>
    <row r="25607" spans="1:25" x14ac:dyDescent="0.3">
      <c r="A25607">
        <v>410320</v>
      </c>
      <c r="B25607">
        <v>100656</v>
      </c>
      <c r="C25607" s="1" t="s">
        <v>12843</v>
      </c>
      <c r="D25607">
        <v>1</v>
      </c>
      <c r="E25607">
        <v>0</v>
      </c>
      <c r="F25607" s="1" t="s">
        <v>235</v>
      </c>
      <c r="G25607" s="1" t="s">
        <v>19844</v>
      </c>
      <c r="H25607">
        <v>0</v>
      </c>
      <c r="J25607" s="1" t="s">
        <v>25</v>
      </c>
      <c r="K25607" s="2">
        <v>44409</v>
      </c>
      <c r="L25607" s="2" t="s">
        <v>19656</v>
      </c>
      <c r="N25607" s="1" t="s">
        <v>28</v>
      </c>
      <c r="O25607">
        <v>0</v>
      </c>
      <c r="P25607">
        <v>0</v>
      </c>
      <c r="Q25607">
        <v>0</v>
      </c>
      <c r="R25607">
        <v>1</v>
      </c>
      <c r="U25607" s="1" t="s">
        <v>235</v>
      </c>
      <c r="V25607" s="1" t="s">
        <v>19399</v>
      </c>
      <c r="W25607" s="1" t="s">
        <v>17319</v>
      </c>
      <c r="X25607" s="1" t="s">
        <v>20582</v>
      </c>
      <c r="Y25607">
        <v>1035.57</v>
      </c>
    </row>
    <row r="25608" spans="1:25" x14ac:dyDescent="0.3">
      <c r="A25608">
        <v>410320</v>
      </c>
      <c r="B25608">
        <v>100656</v>
      </c>
      <c r="C25608" s="1" t="s">
        <v>12843</v>
      </c>
      <c r="D25608">
        <v>1</v>
      </c>
      <c r="E25608">
        <v>0</v>
      </c>
      <c r="F25608" s="1" t="s">
        <v>235</v>
      </c>
      <c r="G25608" s="1" t="s">
        <v>19844</v>
      </c>
      <c r="H25608">
        <v>0</v>
      </c>
      <c r="J25608" s="1" t="s">
        <v>25</v>
      </c>
      <c r="K25608" s="2">
        <v>44409</v>
      </c>
      <c r="L25608" s="2" t="s">
        <v>19656</v>
      </c>
      <c r="N25608" s="1" t="s">
        <v>28</v>
      </c>
      <c r="O25608">
        <v>0</v>
      </c>
      <c r="P25608">
        <v>0</v>
      </c>
      <c r="Q25608">
        <v>0</v>
      </c>
      <c r="R25608">
        <v>1</v>
      </c>
      <c r="U25608" s="1" t="s">
        <v>235</v>
      </c>
      <c r="V25608" s="1" t="s">
        <v>19399</v>
      </c>
      <c r="W25608" s="1" t="s">
        <v>17441</v>
      </c>
      <c r="X25608" s="1" t="s">
        <v>20583</v>
      </c>
      <c r="Y25608">
        <v>1067.6400000000001</v>
      </c>
    </row>
    <row r="25609" spans="1:25" x14ac:dyDescent="0.3">
      <c r="A25609">
        <v>410320</v>
      </c>
      <c r="B25609">
        <v>100656</v>
      </c>
      <c r="C25609" s="1" t="s">
        <v>12843</v>
      </c>
      <c r="D25609">
        <v>1</v>
      </c>
      <c r="E25609">
        <v>0</v>
      </c>
      <c r="F25609" s="1" t="s">
        <v>235</v>
      </c>
      <c r="G25609" s="1" t="s">
        <v>19844</v>
      </c>
      <c r="H25609">
        <v>0</v>
      </c>
      <c r="J25609" s="1" t="s">
        <v>25</v>
      </c>
      <c r="K25609" s="2">
        <v>44409</v>
      </c>
      <c r="L25609" s="2" t="s">
        <v>19656</v>
      </c>
      <c r="N25609" s="1" t="s">
        <v>28</v>
      </c>
      <c r="O25609">
        <v>0</v>
      </c>
      <c r="P25609">
        <v>0</v>
      </c>
      <c r="Q25609">
        <v>0</v>
      </c>
      <c r="R25609">
        <v>1</v>
      </c>
      <c r="U25609" s="1" t="s">
        <v>235</v>
      </c>
      <c r="V25609" s="1" t="s">
        <v>19662</v>
      </c>
      <c r="W25609" s="1" t="s">
        <v>17339</v>
      </c>
      <c r="X25609" s="1" t="s">
        <v>20584</v>
      </c>
      <c r="Y25609">
        <v>990.11</v>
      </c>
    </row>
    <row r="25610" spans="1:25" x14ac:dyDescent="0.3">
      <c r="A25610">
        <v>410320</v>
      </c>
      <c r="B25610">
        <v>100656</v>
      </c>
      <c r="C25610" s="1" t="s">
        <v>12843</v>
      </c>
      <c r="D25610">
        <v>1</v>
      </c>
      <c r="E25610">
        <v>0</v>
      </c>
      <c r="F25610" s="1" t="s">
        <v>235</v>
      </c>
      <c r="G25610" s="1" t="s">
        <v>19844</v>
      </c>
      <c r="H25610">
        <v>0</v>
      </c>
      <c r="J25610" s="1" t="s">
        <v>25</v>
      </c>
      <c r="K25610" s="2">
        <v>44409</v>
      </c>
      <c r="L25610" s="2" t="s">
        <v>19656</v>
      </c>
      <c r="N25610" s="1" t="s">
        <v>28</v>
      </c>
      <c r="O25610">
        <v>0</v>
      </c>
      <c r="P25610">
        <v>0</v>
      </c>
      <c r="Q25610">
        <v>0</v>
      </c>
      <c r="R25610">
        <v>1</v>
      </c>
      <c r="U25610" s="1" t="s">
        <v>235</v>
      </c>
      <c r="V25610" s="1" t="s">
        <v>19399</v>
      </c>
      <c r="W25610" s="1" t="s">
        <v>17455</v>
      </c>
      <c r="X25610" s="1" t="s">
        <v>20585</v>
      </c>
      <c r="Y25610">
        <v>1278.8900000000001</v>
      </c>
    </row>
    <row r="25611" spans="1:25" x14ac:dyDescent="0.3">
      <c r="A25611">
        <v>410320</v>
      </c>
      <c r="B25611">
        <v>100656</v>
      </c>
      <c r="C25611" s="1" t="s">
        <v>12843</v>
      </c>
      <c r="D25611">
        <v>1</v>
      </c>
      <c r="E25611">
        <v>0</v>
      </c>
      <c r="F25611" s="1" t="s">
        <v>235</v>
      </c>
      <c r="G25611" s="1" t="s">
        <v>19844</v>
      </c>
      <c r="H25611">
        <v>0</v>
      </c>
      <c r="J25611" s="1" t="s">
        <v>25</v>
      </c>
      <c r="K25611" s="2">
        <v>44409</v>
      </c>
      <c r="L25611" s="2" t="s">
        <v>19656</v>
      </c>
      <c r="N25611" s="1" t="s">
        <v>28</v>
      </c>
      <c r="O25611">
        <v>0</v>
      </c>
      <c r="P25611">
        <v>0</v>
      </c>
      <c r="Q25611">
        <v>0</v>
      </c>
      <c r="R25611">
        <v>1</v>
      </c>
      <c r="U25611" s="1" t="s">
        <v>235</v>
      </c>
      <c r="V25611" s="1" t="s">
        <v>19399</v>
      </c>
      <c r="W25611" s="1" t="s">
        <v>17624</v>
      </c>
      <c r="X25611" s="1" t="s">
        <v>20586</v>
      </c>
      <c r="Y25611">
        <v>998.46</v>
      </c>
    </row>
    <row r="25612" spans="1:25" x14ac:dyDescent="0.3">
      <c r="A25612">
        <v>410320</v>
      </c>
      <c r="B25612">
        <v>100656</v>
      </c>
      <c r="C25612" s="1" t="s">
        <v>12843</v>
      </c>
      <c r="D25612">
        <v>1</v>
      </c>
      <c r="E25612">
        <v>0</v>
      </c>
      <c r="F25612" s="1" t="s">
        <v>235</v>
      </c>
      <c r="G25612" s="1" t="s">
        <v>19844</v>
      </c>
      <c r="H25612">
        <v>0</v>
      </c>
      <c r="J25612" s="1" t="s">
        <v>25</v>
      </c>
      <c r="K25612" s="2">
        <v>44409</v>
      </c>
      <c r="L25612" s="2" t="s">
        <v>19656</v>
      </c>
      <c r="N25612" s="1" t="s">
        <v>28</v>
      </c>
      <c r="O25612">
        <v>0</v>
      </c>
      <c r="P25612">
        <v>0</v>
      </c>
      <c r="Q25612">
        <v>0</v>
      </c>
      <c r="R25612">
        <v>1</v>
      </c>
      <c r="U25612" s="1" t="s">
        <v>235</v>
      </c>
      <c r="V25612" s="1" t="s">
        <v>19399</v>
      </c>
      <c r="W25612" s="1" t="s">
        <v>17455</v>
      </c>
      <c r="X25612" s="1" t="s">
        <v>20587</v>
      </c>
      <c r="Y25612">
        <v>1373.16</v>
      </c>
    </row>
    <row r="25613" spans="1:25" x14ac:dyDescent="0.3">
      <c r="A25613">
        <v>410320</v>
      </c>
      <c r="B25613">
        <v>100656</v>
      </c>
      <c r="C25613" s="1" t="s">
        <v>12843</v>
      </c>
      <c r="D25613">
        <v>1</v>
      </c>
      <c r="E25613">
        <v>0</v>
      </c>
      <c r="F25613" s="1" t="s">
        <v>235</v>
      </c>
      <c r="G25613" s="1" t="s">
        <v>19844</v>
      </c>
      <c r="H25613">
        <v>0</v>
      </c>
      <c r="J25613" s="1" t="s">
        <v>25</v>
      </c>
      <c r="K25613" s="2">
        <v>44409</v>
      </c>
      <c r="L25613" s="2" t="s">
        <v>19656</v>
      </c>
      <c r="N25613" s="1" t="s">
        <v>28</v>
      </c>
      <c r="O25613">
        <v>0</v>
      </c>
      <c r="P25613">
        <v>0</v>
      </c>
      <c r="Q25613">
        <v>0</v>
      </c>
      <c r="R25613">
        <v>1</v>
      </c>
      <c r="U25613" s="1" t="s">
        <v>235</v>
      </c>
      <c r="V25613" s="1" t="s">
        <v>19399</v>
      </c>
      <c r="W25613" s="1" t="s">
        <v>17418</v>
      </c>
      <c r="X25613" s="1" t="s">
        <v>20588</v>
      </c>
      <c r="Y25613">
        <v>741</v>
      </c>
    </row>
    <row r="25614" spans="1:25" x14ac:dyDescent="0.3">
      <c r="A25614">
        <v>410320</v>
      </c>
      <c r="B25614">
        <v>100656</v>
      </c>
      <c r="C25614" s="1" t="s">
        <v>12843</v>
      </c>
      <c r="D25614">
        <v>1</v>
      </c>
      <c r="E25614">
        <v>0</v>
      </c>
      <c r="F25614" s="1" t="s">
        <v>235</v>
      </c>
      <c r="G25614" s="1" t="s">
        <v>19844</v>
      </c>
      <c r="H25614">
        <v>0</v>
      </c>
      <c r="J25614" s="1" t="s">
        <v>25</v>
      </c>
      <c r="K25614" s="2">
        <v>44409</v>
      </c>
      <c r="L25614" s="2" t="s">
        <v>19656</v>
      </c>
      <c r="N25614" s="1" t="s">
        <v>28</v>
      </c>
      <c r="O25614">
        <v>0</v>
      </c>
      <c r="P25614">
        <v>0</v>
      </c>
      <c r="Q25614">
        <v>0</v>
      </c>
      <c r="R25614">
        <v>1</v>
      </c>
      <c r="U25614" s="1" t="s">
        <v>235</v>
      </c>
      <c r="V25614" s="1" t="s">
        <v>19399</v>
      </c>
      <c r="W25614" s="1" t="s">
        <v>17481</v>
      </c>
      <c r="X25614" s="1" t="s">
        <v>20589</v>
      </c>
      <c r="Y25614">
        <v>696.3</v>
      </c>
    </row>
    <row r="25615" spans="1:25" x14ac:dyDescent="0.3">
      <c r="A25615">
        <v>410320</v>
      </c>
      <c r="B25615">
        <v>100656</v>
      </c>
      <c r="C25615" s="1" t="s">
        <v>12843</v>
      </c>
      <c r="D25615">
        <v>1</v>
      </c>
      <c r="E25615">
        <v>0</v>
      </c>
      <c r="F25615" s="1" t="s">
        <v>235</v>
      </c>
      <c r="G25615" s="1" t="s">
        <v>19844</v>
      </c>
      <c r="H25615">
        <v>0</v>
      </c>
      <c r="J25615" s="1" t="s">
        <v>25</v>
      </c>
      <c r="K25615" s="2">
        <v>44409</v>
      </c>
      <c r="L25615" s="2" t="s">
        <v>19656</v>
      </c>
      <c r="N25615" s="1" t="s">
        <v>28</v>
      </c>
      <c r="O25615">
        <v>0</v>
      </c>
      <c r="P25615">
        <v>0</v>
      </c>
      <c r="Q25615">
        <v>0</v>
      </c>
      <c r="R25615">
        <v>1</v>
      </c>
      <c r="U25615" s="1" t="s">
        <v>235</v>
      </c>
      <c r="V25615" s="1" t="s">
        <v>19399</v>
      </c>
      <c r="W25615" s="1" t="s">
        <v>17644</v>
      </c>
      <c r="X25615" s="1" t="s">
        <v>20590</v>
      </c>
      <c r="Y25615">
        <v>820.64</v>
      </c>
    </row>
    <row r="25616" spans="1:25" x14ac:dyDescent="0.3">
      <c r="A25616">
        <v>410320</v>
      </c>
      <c r="B25616">
        <v>100656</v>
      </c>
      <c r="C25616" s="1" t="s">
        <v>12843</v>
      </c>
      <c r="D25616">
        <v>1</v>
      </c>
      <c r="E25616">
        <v>0</v>
      </c>
      <c r="F25616" s="1" t="s">
        <v>235</v>
      </c>
      <c r="G25616" s="1" t="s">
        <v>19844</v>
      </c>
      <c r="H25616">
        <v>0</v>
      </c>
      <c r="J25616" s="1" t="s">
        <v>25</v>
      </c>
      <c r="K25616" s="2">
        <v>44409</v>
      </c>
      <c r="L25616" s="2" t="s">
        <v>19656</v>
      </c>
      <c r="N25616" s="1" t="s">
        <v>28</v>
      </c>
      <c r="O25616">
        <v>0</v>
      </c>
      <c r="P25616">
        <v>0</v>
      </c>
      <c r="Q25616">
        <v>0</v>
      </c>
      <c r="R25616">
        <v>1</v>
      </c>
      <c r="U25616" s="1" t="s">
        <v>235</v>
      </c>
      <c r="V25616" s="1" t="s">
        <v>19399</v>
      </c>
      <c r="W25616" s="1" t="s">
        <v>17319</v>
      </c>
      <c r="X25616" s="1" t="s">
        <v>20007</v>
      </c>
      <c r="Y25616">
        <v>1183.1199999999999</v>
      </c>
    </row>
    <row r="25617" spans="1:25" x14ac:dyDescent="0.3">
      <c r="A25617">
        <v>410320</v>
      </c>
      <c r="B25617">
        <v>100656</v>
      </c>
      <c r="C25617" s="1" t="s">
        <v>12843</v>
      </c>
      <c r="D25617">
        <v>1</v>
      </c>
      <c r="E25617">
        <v>0</v>
      </c>
      <c r="F25617" s="1" t="s">
        <v>235</v>
      </c>
      <c r="G25617" s="1" t="s">
        <v>19844</v>
      </c>
      <c r="H25617">
        <v>0</v>
      </c>
      <c r="J25617" s="1" t="s">
        <v>25</v>
      </c>
      <c r="K25617" s="2">
        <v>44409</v>
      </c>
      <c r="L25617" s="2" t="s">
        <v>19656</v>
      </c>
      <c r="N25617" s="1" t="s">
        <v>28</v>
      </c>
      <c r="O25617">
        <v>0</v>
      </c>
      <c r="P25617">
        <v>0</v>
      </c>
      <c r="Q25617">
        <v>0</v>
      </c>
      <c r="R25617">
        <v>1</v>
      </c>
      <c r="U25617" s="1" t="s">
        <v>235</v>
      </c>
      <c r="V25617" s="1" t="s">
        <v>19399</v>
      </c>
      <c r="W25617" s="1" t="s">
        <v>17330</v>
      </c>
      <c r="X25617" s="1" t="s">
        <v>20591</v>
      </c>
      <c r="Y25617">
        <v>1152.24</v>
      </c>
    </row>
    <row r="25618" spans="1:25" x14ac:dyDescent="0.3">
      <c r="A25618">
        <v>410320</v>
      </c>
      <c r="B25618">
        <v>100656</v>
      </c>
      <c r="C25618" s="1" t="s">
        <v>12843</v>
      </c>
      <c r="D25618">
        <v>1</v>
      </c>
      <c r="E25618">
        <v>0</v>
      </c>
      <c r="F25618" s="1" t="s">
        <v>235</v>
      </c>
      <c r="G25618" s="1" t="s">
        <v>19844</v>
      </c>
      <c r="H25618">
        <v>0</v>
      </c>
      <c r="J25618" s="1" t="s">
        <v>25</v>
      </c>
      <c r="K25618" s="2">
        <v>44409</v>
      </c>
      <c r="L25618" s="2" t="s">
        <v>19656</v>
      </c>
      <c r="N25618" s="1" t="s">
        <v>28</v>
      </c>
      <c r="O25618">
        <v>0</v>
      </c>
      <c r="P25618">
        <v>0</v>
      </c>
      <c r="Q25618">
        <v>0</v>
      </c>
      <c r="R25618">
        <v>1</v>
      </c>
      <c r="U25618" s="1" t="s">
        <v>235</v>
      </c>
      <c r="V25618" s="1" t="s">
        <v>19399</v>
      </c>
      <c r="W25618" s="1" t="s">
        <v>17502</v>
      </c>
      <c r="X25618" s="1" t="s">
        <v>20592</v>
      </c>
      <c r="Y25618">
        <v>1322.38</v>
      </c>
    </row>
    <row r="25619" spans="1:25" x14ac:dyDescent="0.3">
      <c r="A25619">
        <v>410320</v>
      </c>
      <c r="B25619">
        <v>100656</v>
      </c>
      <c r="C25619" s="1" t="s">
        <v>12843</v>
      </c>
      <c r="D25619">
        <v>1</v>
      </c>
      <c r="E25619">
        <v>0</v>
      </c>
      <c r="F25619" s="1" t="s">
        <v>235</v>
      </c>
      <c r="G25619" s="1" t="s">
        <v>19844</v>
      </c>
      <c r="H25619">
        <v>0</v>
      </c>
      <c r="J25619" s="1" t="s">
        <v>25</v>
      </c>
      <c r="K25619" s="2">
        <v>44409</v>
      </c>
      <c r="L25619" s="2" t="s">
        <v>19656</v>
      </c>
      <c r="N25619" s="1" t="s">
        <v>28</v>
      </c>
      <c r="O25619">
        <v>0</v>
      </c>
      <c r="P25619">
        <v>0</v>
      </c>
      <c r="Q25619">
        <v>0</v>
      </c>
      <c r="R25619">
        <v>1</v>
      </c>
      <c r="U25619" s="1" t="s">
        <v>235</v>
      </c>
      <c r="V25619" s="1" t="s">
        <v>19399</v>
      </c>
      <c r="W25619" s="1" t="s">
        <v>17405</v>
      </c>
      <c r="X25619" s="1" t="s">
        <v>16230</v>
      </c>
      <c r="Y25619">
        <v>795.59</v>
      </c>
    </row>
    <row r="25620" spans="1:25" x14ac:dyDescent="0.3">
      <c r="A25620">
        <v>410320</v>
      </c>
      <c r="B25620">
        <v>100656</v>
      </c>
      <c r="C25620" s="1" t="s">
        <v>12843</v>
      </c>
      <c r="D25620">
        <v>1</v>
      </c>
      <c r="E25620">
        <v>0</v>
      </c>
      <c r="F25620" s="1" t="s">
        <v>235</v>
      </c>
      <c r="G25620" s="1" t="s">
        <v>19844</v>
      </c>
      <c r="H25620">
        <v>0</v>
      </c>
      <c r="J25620" s="1" t="s">
        <v>25</v>
      </c>
      <c r="K25620" s="2">
        <v>44409</v>
      </c>
      <c r="L25620" s="2" t="s">
        <v>19656</v>
      </c>
      <c r="N25620" s="1" t="s">
        <v>28</v>
      </c>
      <c r="O25620">
        <v>0</v>
      </c>
      <c r="P25620">
        <v>0</v>
      </c>
      <c r="Q25620">
        <v>0</v>
      </c>
      <c r="R25620">
        <v>1</v>
      </c>
      <c r="U25620" s="1" t="s">
        <v>235</v>
      </c>
      <c r="V25620" s="1" t="s">
        <v>19399</v>
      </c>
      <c r="W25620" s="1" t="s">
        <v>17418</v>
      </c>
      <c r="X25620" s="1" t="s">
        <v>20593</v>
      </c>
      <c r="Y25620">
        <v>735.74</v>
      </c>
    </row>
    <row r="25621" spans="1:25" x14ac:dyDescent="0.3">
      <c r="A25621">
        <v>410320</v>
      </c>
      <c r="B25621">
        <v>100656</v>
      </c>
      <c r="C25621" s="1" t="s">
        <v>12843</v>
      </c>
      <c r="D25621">
        <v>1</v>
      </c>
      <c r="E25621">
        <v>0</v>
      </c>
      <c r="F25621" s="1" t="s">
        <v>235</v>
      </c>
      <c r="G25621" s="1" t="s">
        <v>19844</v>
      </c>
      <c r="H25621">
        <v>0</v>
      </c>
      <c r="J25621" s="1" t="s">
        <v>25</v>
      </c>
      <c r="K25621" s="2">
        <v>44409</v>
      </c>
      <c r="L25621" s="2" t="s">
        <v>19656</v>
      </c>
      <c r="N25621" s="1" t="s">
        <v>28</v>
      </c>
      <c r="O25621">
        <v>0</v>
      </c>
      <c r="P25621">
        <v>0</v>
      </c>
      <c r="Q25621">
        <v>0</v>
      </c>
      <c r="R25621">
        <v>1</v>
      </c>
      <c r="U25621" s="1" t="s">
        <v>235</v>
      </c>
      <c r="V25621" s="1" t="s">
        <v>19399</v>
      </c>
      <c r="W25621" s="1" t="s">
        <v>17612</v>
      </c>
      <c r="X25621" s="1" t="s">
        <v>20594</v>
      </c>
      <c r="Y25621">
        <v>954.92</v>
      </c>
    </row>
    <row r="25622" spans="1:25" x14ac:dyDescent="0.3">
      <c r="A25622">
        <v>410320</v>
      </c>
      <c r="B25622">
        <v>100656</v>
      </c>
      <c r="C25622" s="1" t="s">
        <v>12843</v>
      </c>
      <c r="D25622">
        <v>1</v>
      </c>
      <c r="E25622">
        <v>0</v>
      </c>
      <c r="F25622" s="1" t="s">
        <v>235</v>
      </c>
      <c r="G25622" s="1" t="s">
        <v>19844</v>
      </c>
      <c r="H25622">
        <v>0</v>
      </c>
      <c r="J25622" s="1" t="s">
        <v>25</v>
      </c>
      <c r="K25622" s="2">
        <v>44409</v>
      </c>
      <c r="L25622" s="2" t="s">
        <v>19656</v>
      </c>
      <c r="N25622" s="1" t="s">
        <v>28</v>
      </c>
      <c r="O25622">
        <v>0</v>
      </c>
      <c r="P25622">
        <v>0</v>
      </c>
      <c r="Q25622">
        <v>0</v>
      </c>
      <c r="R25622">
        <v>1</v>
      </c>
      <c r="U25622" s="1" t="s">
        <v>235</v>
      </c>
      <c r="V25622" s="1" t="s">
        <v>19399</v>
      </c>
      <c r="W25622" s="1" t="s">
        <v>17624</v>
      </c>
      <c r="X25622" s="1" t="s">
        <v>20595</v>
      </c>
      <c r="Y25622">
        <v>998.62</v>
      </c>
    </row>
    <row r="25623" spans="1:25" x14ac:dyDescent="0.3">
      <c r="A25623">
        <v>410320</v>
      </c>
      <c r="B25623">
        <v>100656</v>
      </c>
      <c r="C25623" s="1" t="s">
        <v>12843</v>
      </c>
      <c r="D25623">
        <v>1</v>
      </c>
      <c r="E25623">
        <v>0</v>
      </c>
      <c r="F25623" s="1" t="s">
        <v>235</v>
      </c>
      <c r="G25623" s="1" t="s">
        <v>19844</v>
      </c>
      <c r="H25623">
        <v>0</v>
      </c>
      <c r="J25623" s="1" t="s">
        <v>25</v>
      </c>
      <c r="K25623" s="2">
        <v>44409</v>
      </c>
      <c r="L25623" s="2" t="s">
        <v>19656</v>
      </c>
      <c r="N25623" s="1" t="s">
        <v>28</v>
      </c>
      <c r="O25623">
        <v>0</v>
      </c>
      <c r="P25623">
        <v>0</v>
      </c>
      <c r="Q25623">
        <v>0</v>
      </c>
      <c r="R25623">
        <v>1</v>
      </c>
      <c r="U25623" s="1" t="s">
        <v>235</v>
      </c>
      <c r="V25623" s="1" t="s">
        <v>19399</v>
      </c>
      <c r="W25623" s="1" t="s">
        <v>17403</v>
      </c>
      <c r="X25623" s="1" t="s">
        <v>19894</v>
      </c>
      <c r="Y25623">
        <v>573.54999999999995</v>
      </c>
    </row>
    <row r="25624" spans="1:25" x14ac:dyDescent="0.3">
      <c r="A25624">
        <v>410320</v>
      </c>
      <c r="B25624">
        <v>100656</v>
      </c>
      <c r="C25624" s="1" t="s">
        <v>12843</v>
      </c>
      <c r="D25624">
        <v>1</v>
      </c>
      <c r="E25624">
        <v>0</v>
      </c>
      <c r="F25624" s="1" t="s">
        <v>235</v>
      </c>
      <c r="G25624" s="1" t="s">
        <v>19844</v>
      </c>
      <c r="H25624">
        <v>0</v>
      </c>
      <c r="J25624" s="1" t="s">
        <v>25</v>
      </c>
      <c r="K25624" s="2">
        <v>44409</v>
      </c>
      <c r="L25624" s="2" t="s">
        <v>19656</v>
      </c>
      <c r="N25624" s="1" t="s">
        <v>28</v>
      </c>
      <c r="O25624">
        <v>0</v>
      </c>
      <c r="P25624">
        <v>0</v>
      </c>
      <c r="Q25624">
        <v>0</v>
      </c>
      <c r="R25624">
        <v>1</v>
      </c>
      <c r="U25624" s="1" t="s">
        <v>235</v>
      </c>
      <c r="V25624" s="1" t="s">
        <v>19399</v>
      </c>
      <c r="W25624" s="1" t="s">
        <v>17405</v>
      </c>
      <c r="X25624" s="1" t="s">
        <v>19895</v>
      </c>
      <c r="Y25624">
        <v>764.85</v>
      </c>
    </row>
    <row r="25625" spans="1:25" x14ac:dyDescent="0.3">
      <c r="A25625">
        <v>410320</v>
      </c>
      <c r="B25625">
        <v>100656</v>
      </c>
      <c r="C25625" s="1" t="s">
        <v>12843</v>
      </c>
      <c r="D25625">
        <v>1</v>
      </c>
      <c r="E25625">
        <v>0</v>
      </c>
      <c r="F25625" s="1" t="s">
        <v>235</v>
      </c>
      <c r="G25625" s="1" t="s">
        <v>19844</v>
      </c>
      <c r="H25625">
        <v>0</v>
      </c>
      <c r="J25625" s="1" t="s">
        <v>25</v>
      </c>
      <c r="K25625" s="2">
        <v>44409</v>
      </c>
      <c r="L25625" s="2" t="s">
        <v>19656</v>
      </c>
      <c r="N25625" s="1" t="s">
        <v>28</v>
      </c>
      <c r="O25625">
        <v>0</v>
      </c>
      <c r="P25625">
        <v>0</v>
      </c>
      <c r="Q25625">
        <v>0</v>
      </c>
      <c r="R25625">
        <v>1</v>
      </c>
      <c r="U25625" s="1" t="s">
        <v>235</v>
      </c>
      <c r="V25625" s="1" t="s">
        <v>19399</v>
      </c>
      <c r="W25625" s="1" t="s">
        <v>17418</v>
      </c>
      <c r="X25625" s="1" t="s">
        <v>19896</v>
      </c>
      <c r="Y25625">
        <v>694.85</v>
      </c>
    </row>
    <row r="25626" spans="1:25" x14ac:dyDescent="0.3">
      <c r="A25626">
        <v>410320</v>
      </c>
      <c r="B25626">
        <v>100656</v>
      </c>
      <c r="C25626" s="1" t="s">
        <v>12843</v>
      </c>
      <c r="D25626">
        <v>1</v>
      </c>
      <c r="E25626">
        <v>0</v>
      </c>
      <c r="F25626" s="1" t="s">
        <v>235</v>
      </c>
      <c r="G25626" s="1" t="s">
        <v>19844</v>
      </c>
      <c r="H25626">
        <v>0</v>
      </c>
      <c r="J25626" s="1" t="s">
        <v>25</v>
      </c>
      <c r="K25626" s="2">
        <v>44409</v>
      </c>
      <c r="L25626" s="2" t="s">
        <v>19656</v>
      </c>
      <c r="N25626" s="1" t="s">
        <v>28</v>
      </c>
      <c r="O25626">
        <v>0</v>
      </c>
      <c r="P25626">
        <v>0</v>
      </c>
      <c r="Q25626">
        <v>0</v>
      </c>
      <c r="R25626">
        <v>1</v>
      </c>
      <c r="U25626" s="1" t="s">
        <v>235</v>
      </c>
      <c r="V25626" s="1" t="s">
        <v>19399</v>
      </c>
      <c r="W25626" s="1" t="s">
        <v>17790</v>
      </c>
      <c r="X25626" s="1" t="s">
        <v>19897</v>
      </c>
      <c r="Y25626">
        <v>1433.59</v>
      </c>
    </row>
    <row r="25627" spans="1:25" x14ac:dyDescent="0.3">
      <c r="A25627">
        <v>410320</v>
      </c>
      <c r="B25627">
        <v>100656</v>
      </c>
      <c r="C25627" s="1" t="s">
        <v>12843</v>
      </c>
      <c r="D25627">
        <v>1</v>
      </c>
      <c r="E25627">
        <v>0</v>
      </c>
      <c r="F25627" s="1" t="s">
        <v>235</v>
      </c>
      <c r="G25627" s="1" t="s">
        <v>19844</v>
      </c>
      <c r="H25627">
        <v>0</v>
      </c>
      <c r="J25627" s="1" t="s">
        <v>25</v>
      </c>
      <c r="K25627" s="2">
        <v>44409</v>
      </c>
      <c r="L25627" s="2" t="s">
        <v>19656</v>
      </c>
      <c r="N25627" s="1" t="s">
        <v>28</v>
      </c>
      <c r="O25627">
        <v>0</v>
      </c>
      <c r="P25627">
        <v>0</v>
      </c>
      <c r="Q25627">
        <v>0</v>
      </c>
      <c r="R25627">
        <v>1</v>
      </c>
      <c r="U25627" s="1" t="s">
        <v>235</v>
      </c>
      <c r="V25627" s="1" t="s">
        <v>16257</v>
      </c>
      <c r="W25627" s="1" t="s">
        <v>7008</v>
      </c>
      <c r="X25627" s="1" t="s">
        <v>20596</v>
      </c>
      <c r="Y25627">
        <v>443.48</v>
      </c>
    </row>
    <row r="25628" spans="1:25" x14ac:dyDescent="0.3">
      <c r="A25628">
        <v>410320</v>
      </c>
      <c r="B25628">
        <v>100656</v>
      </c>
      <c r="C25628" s="1" t="s">
        <v>12843</v>
      </c>
      <c r="D25628">
        <v>1</v>
      </c>
      <c r="E25628">
        <v>0</v>
      </c>
      <c r="F25628" s="1" t="s">
        <v>235</v>
      </c>
      <c r="G25628" s="1" t="s">
        <v>19844</v>
      </c>
      <c r="H25628">
        <v>0</v>
      </c>
      <c r="J25628" s="1" t="s">
        <v>25</v>
      </c>
      <c r="K25628" s="2">
        <v>44409</v>
      </c>
      <c r="L25628" s="2" t="s">
        <v>19656</v>
      </c>
      <c r="N25628" s="1" t="s">
        <v>28</v>
      </c>
      <c r="O25628">
        <v>0</v>
      </c>
      <c r="P25628">
        <v>0</v>
      </c>
      <c r="Q25628">
        <v>0</v>
      </c>
      <c r="R25628">
        <v>1</v>
      </c>
      <c r="U25628" s="1" t="s">
        <v>235</v>
      </c>
      <c r="V25628" s="1" t="s">
        <v>19662</v>
      </c>
      <c r="W25628" s="1" t="s">
        <v>17339</v>
      </c>
      <c r="X25628" s="1" t="s">
        <v>20597</v>
      </c>
      <c r="Y25628">
        <v>1059.3599999999999</v>
      </c>
    </row>
    <row r="25629" spans="1:25" x14ac:dyDescent="0.3">
      <c r="A25629">
        <v>410320</v>
      </c>
      <c r="B25629">
        <v>100656</v>
      </c>
      <c r="C25629" s="1" t="s">
        <v>12843</v>
      </c>
      <c r="D25629">
        <v>1</v>
      </c>
      <c r="E25629">
        <v>0</v>
      </c>
      <c r="F25629" s="1" t="s">
        <v>235</v>
      </c>
      <c r="G25629" s="1" t="s">
        <v>19844</v>
      </c>
      <c r="H25629">
        <v>0</v>
      </c>
      <c r="J25629" s="1" t="s">
        <v>25</v>
      </c>
      <c r="K25629" s="2">
        <v>44409</v>
      </c>
      <c r="L25629" s="2" t="s">
        <v>19656</v>
      </c>
      <c r="N25629" s="1" t="s">
        <v>28</v>
      </c>
      <c r="O25629">
        <v>0</v>
      </c>
      <c r="P25629">
        <v>0</v>
      </c>
      <c r="Q25629">
        <v>0</v>
      </c>
      <c r="R25629">
        <v>1</v>
      </c>
      <c r="U25629" s="1" t="s">
        <v>235</v>
      </c>
      <c r="V25629" s="1" t="s">
        <v>19662</v>
      </c>
      <c r="W25629" s="1" t="s">
        <v>17493</v>
      </c>
      <c r="X25629" s="1" t="s">
        <v>20598</v>
      </c>
      <c r="Y25629">
        <v>1214.06</v>
      </c>
    </row>
    <row r="25630" spans="1:25" x14ac:dyDescent="0.3">
      <c r="A25630">
        <v>410320</v>
      </c>
      <c r="B25630">
        <v>100656</v>
      </c>
      <c r="C25630" s="1" t="s">
        <v>12843</v>
      </c>
      <c r="D25630">
        <v>1</v>
      </c>
      <c r="E25630">
        <v>0</v>
      </c>
      <c r="F25630" s="1" t="s">
        <v>235</v>
      </c>
      <c r="G25630" s="1" t="s">
        <v>19844</v>
      </c>
      <c r="H25630">
        <v>0</v>
      </c>
      <c r="J25630" s="1" t="s">
        <v>25</v>
      </c>
      <c r="K25630" s="2">
        <v>44409</v>
      </c>
      <c r="L25630" s="2" t="s">
        <v>19656</v>
      </c>
      <c r="N25630" s="1" t="s">
        <v>28</v>
      </c>
      <c r="O25630">
        <v>0</v>
      </c>
      <c r="P25630">
        <v>0</v>
      </c>
      <c r="Q25630">
        <v>0</v>
      </c>
      <c r="R25630">
        <v>1</v>
      </c>
      <c r="U25630" s="1" t="s">
        <v>235</v>
      </c>
      <c r="V25630" s="1" t="s">
        <v>19662</v>
      </c>
      <c r="W25630" s="1" t="s">
        <v>17542</v>
      </c>
      <c r="X25630" s="1" t="s">
        <v>20599</v>
      </c>
      <c r="Y25630">
        <v>595.24</v>
      </c>
    </row>
    <row r="25631" spans="1:25" x14ac:dyDescent="0.3">
      <c r="A25631">
        <v>410320</v>
      </c>
      <c r="B25631">
        <v>100656</v>
      </c>
      <c r="C25631" s="1" t="s">
        <v>12843</v>
      </c>
      <c r="D25631">
        <v>1</v>
      </c>
      <c r="E25631">
        <v>0</v>
      </c>
      <c r="F25631" s="1" t="s">
        <v>235</v>
      </c>
      <c r="G25631" s="1" t="s">
        <v>19844</v>
      </c>
      <c r="H25631">
        <v>0</v>
      </c>
      <c r="J25631" s="1" t="s">
        <v>25</v>
      </c>
      <c r="K25631" s="2">
        <v>44409</v>
      </c>
      <c r="L25631" s="2" t="s">
        <v>19656</v>
      </c>
      <c r="N25631" s="1" t="s">
        <v>28</v>
      </c>
      <c r="O25631">
        <v>0</v>
      </c>
      <c r="P25631">
        <v>0</v>
      </c>
      <c r="Q25631">
        <v>0</v>
      </c>
      <c r="R25631">
        <v>1</v>
      </c>
      <c r="U25631" s="1" t="s">
        <v>235</v>
      </c>
      <c r="V25631" s="1" t="s">
        <v>19662</v>
      </c>
      <c r="W25631" s="1" t="s">
        <v>17603</v>
      </c>
      <c r="X25631" s="1" t="s">
        <v>20600</v>
      </c>
      <c r="Y25631">
        <v>749.94</v>
      </c>
    </row>
    <row r="25632" spans="1:25" x14ac:dyDescent="0.3">
      <c r="A25632">
        <v>410320</v>
      </c>
      <c r="B25632">
        <v>100656</v>
      </c>
      <c r="C25632" s="1" t="s">
        <v>12843</v>
      </c>
      <c r="D25632">
        <v>1</v>
      </c>
      <c r="E25632">
        <v>0</v>
      </c>
      <c r="F25632" s="1" t="s">
        <v>235</v>
      </c>
      <c r="G25632" s="1" t="s">
        <v>19844</v>
      </c>
      <c r="H25632">
        <v>0</v>
      </c>
      <c r="J25632" s="1" t="s">
        <v>25</v>
      </c>
      <c r="K25632" s="2">
        <v>44409</v>
      </c>
      <c r="L25632" s="2" t="s">
        <v>19656</v>
      </c>
      <c r="N25632" s="1" t="s">
        <v>28</v>
      </c>
      <c r="O25632">
        <v>0</v>
      </c>
      <c r="P25632">
        <v>0</v>
      </c>
      <c r="Q25632">
        <v>0</v>
      </c>
      <c r="R25632">
        <v>1</v>
      </c>
      <c r="U25632" s="1" t="s">
        <v>235</v>
      </c>
      <c r="V25632" s="1" t="s">
        <v>19662</v>
      </c>
      <c r="W25632" s="1" t="s">
        <v>17632</v>
      </c>
      <c r="X25632" s="1" t="s">
        <v>20601</v>
      </c>
      <c r="Y25632">
        <v>904.65</v>
      </c>
    </row>
    <row r="25633" spans="1:25" x14ac:dyDescent="0.3">
      <c r="A25633">
        <v>410320</v>
      </c>
      <c r="B25633">
        <v>100656</v>
      </c>
      <c r="C25633" s="1" t="s">
        <v>12843</v>
      </c>
      <c r="D25633">
        <v>1</v>
      </c>
      <c r="E25633">
        <v>0</v>
      </c>
      <c r="F25633" s="1" t="s">
        <v>235</v>
      </c>
      <c r="G25633" s="1" t="s">
        <v>19844</v>
      </c>
      <c r="H25633">
        <v>0</v>
      </c>
      <c r="J25633" s="1" t="s">
        <v>25</v>
      </c>
      <c r="K25633" s="2">
        <v>44409</v>
      </c>
      <c r="L25633" s="2" t="s">
        <v>19656</v>
      </c>
      <c r="N25633" s="1" t="s">
        <v>28</v>
      </c>
      <c r="O25633">
        <v>0</v>
      </c>
      <c r="P25633">
        <v>0</v>
      </c>
      <c r="Q25633">
        <v>0</v>
      </c>
      <c r="R25633">
        <v>1</v>
      </c>
      <c r="U25633" s="1" t="s">
        <v>235</v>
      </c>
      <c r="V25633" s="1" t="s">
        <v>20274</v>
      </c>
      <c r="W25633" s="1" t="s">
        <v>17573</v>
      </c>
      <c r="X25633" s="1" t="s">
        <v>19877</v>
      </c>
      <c r="Y25633">
        <v>671.86</v>
      </c>
    </row>
    <row r="25634" spans="1:25" x14ac:dyDescent="0.3">
      <c r="A25634">
        <v>410320</v>
      </c>
      <c r="B25634">
        <v>100656</v>
      </c>
      <c r="C25634" s="1" t="s">
        <v>12843</v>
      </c>
      <c r="D25634">
        <v>1</v>
      </c>
      <c r="E25634">
        <v>0</v>
      </c>
      <c r="F25634" s="1" t="s">
        <v>235</v>
      </c>
      <c r="G25634" s="1" t="s">
        <v>19844</v>
      </c>
      <c r="H25634">
        <v>0</v>
      </c>
      <c r="J25634" s="1" t="s">
        <v>25</v>
      </c>
      <c r="K25634" s="2">
        <v>44409</v>
      </c>
      <c r="L25634" s="2" t="s">
        <v>19656</v>
      </c>
      <c r="N25634" s="1" t="s">
        <v>28</v>
      </c>
      <c r="O25634">
        <v>0</v>
      </c>
      <c r="P25634">
        <v>0</v>
      </c>
      <c r="Q25634">
        <v>0</v>
      </c>
      <c r="R25634">
        <v>1</v>
      </c>
      <c r="U25634" s="1" t="s">
        <v>235</v>
      </c>
      <c r="V25634" s="1" t="s">
        <v>20274</v>
      </c>
      <c r="W25634" s="1" t="s">
        <v>17582</v>
      </c>
      <c r="X25634" s="1" t="s">
        <v>20602</v>
      </c>
      <c r="Y25634">
        <v>825.08</v>
      </c>
    </row>
    <row r="25635" spans="1:25" x14ac:dyDescent="0.3">
      <c r="A25635">
        <v>410320</v>
      </c>
      <c r="B25635">
        <v>100656</v>
      </c>
      <c r="C25635" s="1" t="s">
        <v>12843</v>
      </c>
      <c r="D25635">
        <v>1</v>
      </c>
      <c r="E25635">
        <v>0</v>
      </c>
      <c r="F25635" s="1" t="s">
        <v>235</v>
      </c>
      <c r="G25635" s="1" t="s">
        <v>19844</v>
      </c>
      <c r="H25635">
        <v>0</v>
      </c>
      <c r="J25635" s="1" t="s">
        <v>25</v>
      </c>
      <c r="K25635" s="2">
        <v>44409</v>
      </c>
      <c r="L25635" s="2" t="s">
        <v>19656</v>
      </c>
      <c r="N25635" s="1" t="s">
        <v>28</v>
      </c>
      <c r="O25635">
        <v>0</v>
      </c>
      <c r="P25635">
        <v>0</v>
      </c>
      <c r="Q25635">
        <v>0</v>
      </c>
      <c r="R25635">
        <v>1</v>
      </c>
      <c r="U25635" s="1" t="s">
        <v>235</v>
      </c>
      <c r="V25635" s="1" t="s">
        <v>19399</v>
      </c>
      <c r="W25635" s="1" t="s">
        <v>17441</v>
      </c>
      <c r="X25635" s="1" t="s">
        <v>20603</v>
      </c>
      <c r="Y25635">
        <v>1286.56</v>
      </c>
    </row>
    <row r="25636" spans="1:25" x14ac:dyDescent="0.3">
      <c r="A25636">
        <v>410320</v>
      </c>
      <c r="B25636">
        <v>100656</v>
      </c>
      <c r="C25636" s="1" t="s">
        <v>12843</v>
      </c>
      <c r="D25636">
        <v>1</v>
      </c>
      <c r="E25636">
        <v>0</v>
      </c>
      <c r="F25636" s="1" t="s">
        <v>235</v>
      </c>
      <c r="G25636" s="1" t="s">
        <v>19844</v>
      </c>
      <c r="H25636">
        <v>0</v>
      </c>
      <c r="J25636" s="1" t="s">
        <v>25</v>
      </c>
      <c r="K25636" s="2">
        <v>44409</v>
      </c>
      <c r="L25636" s="2" t="s">
        <v>19656</v>
      </c>
      <c r="N25636" s="1" t="s">
        <v>28</v>
      </c>
      <c r="O25636">
        <v>0</v>
      </c>
      <c r="P25636">
        <v>0</v>
      </c>
      <c r="Q25636">
        <v>0</v>
      </c>
      <c r="R25636">
        <v>1</v>
      </c>
      <c r="U25636" s="1" t="s">
        <v>235</v>
      </c>
      <c r="V25636" s="1" t="s">
        <v>19399</v>
      </c>
      <c r="W25636" s="1" t="s">
        <v>17481</v>
      </c>
      <c r="X25636" s="1" t="s">
        <v>3526</v>
      </c>
      <c r="Y25636">
        <v>716.5</v>
      </c>
    </row>
    <row r="25637" spans="1:25" x14ac:dyDescent="0.3">
      <c r="A25637">
        <v>410320</v>
      </c>
      <c r="B25637">
        <v>100656</v>
      </c>
      <c r="C25637" s="1" t="s">
        <v>12843</v>
      </c>
      <c r="D25637">
        <v>1</v>
      </c>
      <c r="E25637">
        <v>0</v>
      </c>
      <c r="F25637" s="1" t="s">
        <v>235</v>
      </c>
      <c r="G25637" s="1" t="s">
        <v>19844</v>
      </c>
      <c r="H25637">
        <v>0</v>
      </c>
      <c r="J25637" s="1" t="s">
        <v>25</v>
      </c>
      <c r="K25637" s="2">
        <v>44409</v>
      </c>
      <c r="L25637" s="2" t="s">
        <v>19656</v>
      </c>
      <c r="N25637" s="1" t="s">
        <v>28</v>
      </c>
      <c r="O25637">
        <v>0</v>
      </c>
      <c r="P25637">
        <v>0</v>
      </c>
      <c r="Q25637">
        <v>0</v>
      </c>
      <c r="R25637">
        <v>1</v>
      </c>
      <c r="U25637" s="1" t="s">
        <v>235</v>
      </c>
      <c r="V25637" s="1" t="s">
        <v>19662</v>
      </c>
      <c r="W25637" s="1" t="s">
        <v>17603</v>
      </c>
      <c r="X25637" s="1" t="s">
        <v>20604</v>
      </c>
      <c r="Y25637">
        <v>767.63</v>
      </c>
    </row>
    <row r="25638" spans="1:25" x14ac:dyDescent="0.3">
      <c r="A25638">
        <v>410320</v>
      </c>
      <c r="B25638">
        <v>100656</v>
      </c>
      <c r="C25638" s="1" t="s">
        <v>12843</v>
      </c>
      <c r="D25638">
        <v>1</v>
      </c>
      <c r="E25638">
        <v>0</v>
      </c>
      <c r="F25638" s="1" t="s">
        <v>235</v>
      </c>
      <c r="G25638" s="1" t="s">
        <v>19844</v>
      </c>
      <c r="H25638">
        <v>0</v>
      </c>
      <c r="J25638" s="1" t="s">
        <v>25</v>
      </c>
      <c r="K25638" s="2">
        <v>44409</v>
      </c>
      <c r="L25638" s="2" t="s">
        <v>19656</v>
      </c>
      <c r="N25638" s="1" t="s">
        <v>28</v>
      </c>
      <c r="O25638">
        <v>0</v>
      </c>
      <c r="P25638">
        <v>0</v>
      </c>
      <c r="Q25638">
        <v>0</v>
      </c>
      <c r="R25638">
        <v>1</v>
      </c>
      <c r="U25638" s="1" t="s">
        <v>235</v>
      </c>
      <c r="V25638" s="1" t="s">
        <v>19662</v>
      </c>
      <c r="W25638" s="1" t="s">
        <v>17632</v>
      </c>
      <c r="X25638" s="1" t="s">
        <v>20075</v>
      </c>
      <c r="Y25638">
        <v>922.33</v>
      </c>
    </row>
    <row r="25639" spans="1:25" x14ac:dyDescent="0.3">
      <c r="A25639">
        <v>410320</v>
      </c>
      <c r="B25639">
        <v>100656</v>
      </c>
      <c r="C25639" s="1" t="s">
        <v>12843</v>
      </c>
      <c r="D25639">
        <v>1</v>
      </c>
      <c r="E25639">
        <v>0</v>
      </c>
      <c r="F25639" s="1" t="s">
        <v>235</v>
      </c>
      <c r="G25639" s="1" t="s">
        <v>19844</v>
      </c>
      <c r="H25639">
        <v>0</v>
      </c>
      <c r="J25639" s="1" t="s">
        <v>25</v>
      </c>
      <c r="K25639" s="2">
        <v>44409</v>
      </c>
      <c r="L25639" s="2" t="s">
        <v>19656</v>
      </c>
      <c r="N25639" s="1" t="s">
        <v>28</v>
      </c>
      <c r="O25639">
        <v>0</v>
      </c>
      <c r="P25639">
        <v>0</v>
      </c>
      <c r="Q25639">
        <v>0</v>
      </c>
      <c r="R25639">
        <v>1</v>
      </c>
      <c r="U25639" s="1" t="s">
        <v>235</v>
      </c>
      <c r="V25639" s="1" t="s">
        <v>20274</v>
      </c>
      <c r="W25639" s="1" t="s">
        <v>17582</v>
      </c>
      <c r="X25639" s="1" t="s">
        <v>20192</v>
      </c>
      <c r="Y25639">
        <v>842.76</v>
      </c>
    </row>
    <row r="25640" spans="1:25" x14ac:dyDescent="0.3">
      <c r="A25640">
        <v>410320</v>
      </c>
      <c r="B25640">
        <v>100656</v>
      </c>
      <c r="C25640" s="1" t="s">
        <v>12843</v>
      </c>
      <c r="D25640">
        <v>1</v>
      </c>
      <c r="E25640">
        <v>0</v>
      </c>
      <c r="F25640" s="1" t="s">
        <v>235</v>
      </c>
      <c r="G25640" s="1" t="s">
        <v>19844</v>
      </c>
      <c r="H25640">
        <v>0</v>
      </c>
      <c r="J25640" s="1" t="s">
        <v>25</v>
      </c>
      <c r="K25640" s="2">
        <v>44409</v>
      </c>
      <c r="L25640" s="2" t="s">
        <v>19656</v>
      </c>
      <c r="N25640" s="1" t="s">
        <v>28</v>
      </c>
      <c r="O25640">
        <v>0</v>
      </c>
      <c r="P25640">
        <v>0</v>
      </c>
      <c r="Q25640">
        <v>0</v>
      </c>
      <c r="R25640">
        <v>1</v>
      </c>
      <c r="U25640" s="1" t="s">
        <v>235</v>
      </c>
      <c r="V25640" s="1" t="s">
        <v>19399</v>
      </c>
      <c r="W25640" s="1" t="s">
        <v>17450</v>
      </c>
      <c r="X25640" s="1" t="s">
        <v>20605</v>
      </c>
      <c r="Y25640">
        <v>1251.08</v>
      </c>
    </row>
    <row r="25641" spans="1:25" x14ac:dyDescent="0.3">
      <c r="A25641">
        <v>410320</v>
      </c>
      <c r="B25641">
        <v>100656</v>
      </c>
      <c r="C25641" s="1" t="s">
        <v>12843</v>
      </c>
      <c r="D25641">
        <v>1</v>
      </c>
      <c r="E25641">
        <v>0</v>
      </c>
      <c r="F25641" s="1" t="s">
        <v>235</v>
      </c>
      <c r="G25641" s="1" t="s">
        <v>19844</v>
      </c>
      <c r="H25641">
        <v>0</v>
      </c>
      <c r="J25641" s="1" t="s">
        <v>25</v>
      </c>
      <c r="K25641" s="2">
        <v>44409</v>
      </c>
      <c r="L25641" s="2" t="s">
        <v>19656</v>
      </c>
      <c r="N25641" s="1" t="s">
        <v>28</v>
      </c>
      <c r="O25641">
        <v>0</v>
      </c>
      <c r="P25641">
        <v>0</v>
      </c>
      <c r="Q25641">
        <v>0</v>
      </c>
      <c r="R25641">
        <v>1</v>
      </c>
      <c r="U25641" s="1" t="s">
        <v>235</v>
      </c>
      <c r="V25641" s="1" t="s">
        <v>19399</v>
      </c>
      <c r="W25641" s="1" t="s">
        <v>17455</v>
      </c>
      <c r="X25641" s="1" t="s">
        <v>20606</v>
      </c>
      <c r="Y25641">
        <v>1389.39</v>
      </c>
    </row>
    <row r="25642" spans="1:25" x14ac:dyDescent="0.3">
      <c r="A25642">
        <v>410320</v>
      </c>
      <c r="B25642">
        <v>100656</v>
      </c>
      <c r="C25642" s="1" t="s">
        <v>12843</v>
      </c>
      <c r="D25642">
        <v>1</v>
      </c>
      <c r="E25642">
        <v>0</v>
      </c>
      <c r="F25642" s="1" t="s">
        <v>235</v>
      </c>
      <c r="G25642" s="1" t="s">
        <v>19844</v>
      </c>
      <c r="H25642">
        <v>0</v>
      </c>
      <c r="J25642" s="1" t="s">
        <v>25</v>
      </c>
      <c r="K25642" s="2">
        <v>44409</v>
      </c>
      <c r="L25642" s="2" t="s">
        <v>19656</v>
      </c>
      <c r="N25642" s="1" t="s">
        <v>28</v>
      </c>
      <c r="O25642">
        <v>0</v>
      </c>
      <c r="P25642">
        <v>0</v>
      </c>
      <c r="Q25642">
        <v>0</v>
      </c>
      <c r="R25642">
        <v>1</v>
      </c>
      <c r="U25642" s="1" t="s">
        <v>235</v>
      </c>
      <c r="V25642" s="1" t="s">
        <v>19399</v>
      </c>
      <c r="W25642" s="1" t="s">
        <v>17405</v>
      </c>
      <c r="X25642" s="1" t="s">
        <v>20379</v>
      </c>
      <c r="Y25642">
        <v>835.4</v>
      </c>
    </row>
    <row r="25643" spans="1:25" x14ac:dyDescent="0.3">
      <c r="A25643">
        <v>410320</v>
      </c>
      <c r="B25643">
        <v>100656</v>
      </c>
      <c r="C25643" s="1" t="s">
        <v>12843</v>
      </c>
      <c r="D25643">
        <v>1</v>
      </c>
      <c r="E25643">
        <v>0</v>
      </c>
      <c r="F25643" s="1" t="s">
        <v>235</v>
      </c>
      <c r="G25643" s="1" t="s">
        <v>19844</v>
      </c>
      <c r="H25643">
        <v>0</v>
      </c>
      <c r="J25643" s="1" t="s">
        <v>25</v>
      </c>
      <c r="K25643" s="2">
        <v>44409</v>
      </c>
      <c r="L25643" s="2" t="s">
        <v>19656</v>
      </c>
      <c r="N25643" s="1" t="s">
        <v>28</v>
      </c>
      <c r="O25643">
        <v>0</v>
      </c>
      <c r="P25643">
        <v>0</v>
      </c>
      <c r="Q25643">
        <v>0</v>
      </c>
      <c r="R25643">
        <v>1</v>
      </c>
      <c r="U25643" s="1" t="s">
        <v>235</v>
      </c>
      <c r="V25643" s="1" t="s">
        <v>19399</v>
      </c>
      <c r="W25643" s="1" t="s">
        <v>17418</v>
      </c>
      <c r="X25643" s="1" t="s">
        <v>20607</v>
      </c>
      <c r="Y25643">
        <v>740.72</v>
      </c>
    </row>
    <row r="25644" spans="1:25" x14ac:dyDescent="0.3">
      <c r="A25644">
        <v>410320</v>
      </c>
      <c r="B25644">
        <v>100656</v>
      </c>
      <c r="C25644" s="1" t="s">
        <v>12843</v>
      </c>
      <c r="D25644">
        <v>1</v>
      </c>
      <c r="E25644">
        <v>0</v>
      </c>
      <c r="F25644" s="1" t="s">
        <v>235</v>
      </c>
      <c r="G25644" s="1" t="s">
        <v>19844</v>
      </c>
      <c r="H25644">
        <v>0</v>
      </c>
      <c r="J25644" s="1" t="s">
        <v>25</v>
      </c>
      <c r="K25644" s="2">
        <v>44409</v>
      </c>
      <c r="L25644" s="2" t="s">
        <v>19656</v>
      </c>
      <c r="N25644" s="1" t="s">
        <v>28</v>
      </c>
      <c r="O25644">
        <v>0</v>
      </c>
      <c r="P25644">
        <v>0</v>
      </c>
      <c r="Q25644">
        <v>0</v>
      </c>
      <c r="R25644">
        <v>1</v>
      </c>
      <c r="U25644" s="1" t="s">
        <v>235</v>
      </c>
      <c r="V25644" s="1" t="s">
        <v>19399</v>
      </c>
      <c r="W25644" s="1" t="s">
        <v>17591</v>
      </c>
      <c r="X25644" s="1" t="s">
        <v>20608</v>
      </c>
      <c r="Y25644">
        <v>940.01</v>
      </c>
    </row>
    <row r="25645" spans="1:25" x14ac:dyDescent="0.3">
      <c r="A25645">
        <v>410320</v>
      </c>
      <c r="B25645">
        <v>100656</v>
      </c>
      <c r="C25645" s="1" t="s">
        <v>12843</v>
      </c>
      <c r="D25645">
        <v>1</v>
      </c>
      <c r="E25645">
        <v>0</v>
      </c>
      <c r="F25645" s="1" t="s">
        <v>235</v>
      </c>
      <c r="G25645" s="1" t="s">
        <v>19844</v>
      </c>
      <c r="H25645">
        <v>0</v>
      </c>
      <c r="J25645" s="1" t="s">
        <v>25</v>
      </c>
      <c r="K25645" s="2">
        <v>44409</v>
      </c>
      <c r="L25645" s="2" t="s">
        <v>19656</v>
      </c>
      <c r="N25645" s="1" t="s">
        <v>28</v>
      </c>
      <c r="O25645">
        <v>0</v>
      </c>
      <c r="P25645">
        <v>0</v>
      </c>
      <c r="Q25645">
        <v>0</v>
      </c>
      <c r="R25645">
        <v>1</v>
      </c>
      <c r="U25645" s="1" t="s">
        <v>235</v>
      </c>
      <c r="V25645" s="1" t="s">
        <v>19399</v>
      </c>
      <c r="W25645" s="1" t="s">
        <v>17616</v>
      </c>
      <c r="X25645" s="1" t="s">
        <v>20609</v>
      </c>
      <c r="Y25645">
        <v>1085.8800000000001</v>
      </c>
    </row>
    <row r="25646" spans="1:25" x14ac:dyDescent="0.3">
      <c r="A25646">
        <v>410320</v>
      </c>
      <c r="B25646">
        <v>100656</v>
      </c>
      <c r="C25646" s="1" t="s">
        <v>12843</v>
      </c>
      <c r="D25646">
        <v>1</v>
      </c>
      <c r="E25646">
        <v>0</v>
      </c>
      <c r="F25646" s="1" t="s">
        <v>235</v>
      </c>
      <c r="G25646" s="1" t="s">
        <v>19844</v>
      </c>
      <c r="H25646">
        <v>0</v>
      </c>
      <c r="J25646" s="1" t="s">
        <v>25</v>
      </c>
      <c r="K25646" s="2">
        <v>44409</v>
      </c>
      <c r="L25646" s="2" t="s">
        <v>19656</v>
      </c>
      <c r="N25646" s="1" t="s">
        <v>28</v>
      </c>
      <c r="O25646">
        <v>0</v>
      </c>
      <c r="P25646">
        <v>0</v>
      </c>
      <c r="Q25646">
        <v>0</v>
      </c>
      <c r="R25646">
        <v>1</v>
      </c>
      <c r="U25646" s="1" t="s">
        <v>235</v>
      </c>
      <c r="V25646" s="1" t="s">
        <v>19399</v>
      </c>
      <c r="W25646" s="1" t="s">
        <v>17624</v>
      </c>
      <c r="X25646" s="1" t="s">
        <v>20610</v>
      </c>
      <c r="Y25646">
        <v>1018.43</v>
      </c>
    </row>
    <row r="25647" spans="1:25" x14ac:dyDescent="0.3">
      <c r="A25647">
        <v>410320</v>
      </c>
      <c r="B25647">
        <v>100656</v>
      </c>
      <c r="C25647" s="1" t="s">
        <v>12843</v>
      </c>
      <c r="D25647">
        <v>1</v>
      </c>
      <c r="E25647">
        <v>0</v>
      </c>
      <c r="F25647" s="1" t="s">
        <v>235</v>
      </c>
      <c r="G25647" s="1" t="s">
        <v>19844</v>
      </c>
      <c r="H25647">
        <v>0</v>
      </c>
      <c r="J25647" s="1" t="s">
        <v>25</v>
      </c>
      <c r="K25647" s="2">
        <v>44409</v>
      </c>
      <c r="L25647" s="2" t="s">
        <v>19656</v>
      </c>
      <c r="N25647" s="1" t="s">
        <v>28</v>
      </c>
      <c r="O25647">
        <v>0</v>
      </c>
      <c r="P25647">
        <v>0</v>
      </c>
      <c r="Q25647">
        <v>0</v>
      </c>
      <c r="R25647">
        <v>1</v>
      </c>
      <c r="U25647" s="1" t="s">
        <v>235</v>
      </c>
      <c r="V25647" s="1" t="s">
        <v>19662</v>
      </c>
      <c r="W25647" s="1" t="s">
        <v>17339</v>
      </c>
      <c r="X25647" s="1" t="s">
        <v>19980</v>
      </c>
      <c r="Y25647">
        <v>1013.68</v>
      </c>
    </row>
    <row r="25648" spans="1:25" x14ac:dyDescent="0.3">
      <c r="A25648">
        <v>410320</v>
      </c>
      <c r="B25648">
        <v>100656</v>
      </c>
      <c r="C25648" s="1" t="s">
        <v>12843</v>
      </c>
      <c r="D25648">
        <v>1</v>
      </c>
      <c r="E25648">
        <v>0</v>
      </c>
      <c r="F25648" s="1" t="s">
        <v>235</v>
      </c>
      <c r="G25648" s="1" t="s">
        <v>19844</v>
      </c>
      <c r="H25648">
        <v>0</v>
      </c>
      <c r="J25648" s="1" t="s">
        <v>25</v>
      </c>
      <c r="K25648" s="2">
        <v>44409</v>
      </c>
      <c r="L25648" s="2" t="s">
        <v>19656</v>
      </c>
      <c r="N25648" s="1" t="s">
        <v>28</v>
      </c>
      <c r="O25648">
        <v>0</v>
      </c>
      <c r="P25648">
        <v>0</v>
      </c>
      <c r="Q25648">
        <v>0</v>
      </c>
      <c r="R25648">
        <v>1</v>
      </c>
      <c r="U25648" s="1" t="s">
        <v>235</v>
      </c>
      <c r="V25648" s="1" t="s">
        <v>19662</v>
      </c>
      <c r="W25648" s="1" t="s">
        <v>17542</v>
      </c>
      <c r="X25648" s="1" t="s">
        <v>20001</v>
      </c>
      <c r="Y25648">
        <v>549.55999999999995</v>
      </c>
    </row>
    <row r="25649" spans="1:25" x14ac:dyDescent="0.3">
      <c r="A25649">
        <v>410320</v>
      </c>
      <c r="B25649">
        <v>100656</v>
      </c>
      <c r="C25649" s="1" t="s">
        <v>12843</v>
      </c>
      <c r="D25649">
        <v>1</v>
      </c>
      <c r="E25649">
        <v>0</v>
      </c>
      <c r="F25649" s="1" t="s">
        <v>235</v>
      </c>
      <c r="G25649" s="1" t="s">
        <v>19844</v>
      </c>
      <c r="H25649">
        <v>0</v>
      </c>
      <c r="J25649" s="1" t="s">
        <v>25</v>
      </c>
      <c r="K25649" s="2">
        <v>44409</v>
      </c>
      <c r="L25649" s="2" t="s">
        <v>19656</v>
      </c>
      <c r="N25649" s="1" t="s">
        <v>28</v>
      </c>
      <c r="O25649">
        <v>0</v>
      </c>
      <c r="P25649">
        <v>0</v>
      </c>
      <c r="Q25649">
        <v>0</v>
      </c>
      <c r="R25649">
        <v>1</v>
      </c>
      <c r="U25649" s="1" t="s">
        <v>235</v>
      </c>
      <c r="V25649" s="1" t="s">
        <v>19399</v>
      </c>
      <c r="W25649" s="1" t="s">
        <v>17441</v>
      </c>
      <c r="X25649" s="1" t="s">
        <v>20611</v>
      </c>
      <c r="Y25649">
        <v>1272.71</v>
      </c>
    </row>
    <row r="25650" spans="1:25" x14ac:dyDescent="0.3">
      <c r="A25650">
        <v>410320</v>
      </c>
      <c r="B25650">
        <v>100656</v>
      </c>
      <c r="C25650" s="1" t="s">
        <v>12843</v>
      </c>
      <c r="D25650">
        <v>1</v>
      </c>
      <c r="E25650">
        <v>0</v>
      </c>
      <c r="F25650" s="1" t="s">
        <v>235</v>
      </c>
      <c r="G25650" s="1" t="s">
        <v>19844</v>
      </c>
      <c r="H25650">
        <v>0</v>
      </c>
      <c r="J25650" s="1" t="s">
        <v>25</v>
      </c>
      <c r="K25650" s="2">
        <v>44409</v>
      </c>
      <c r="L25650" s="2" t="s">
        <v>19656</v>
      </c>
      <c r="N25650" s="1" t="s">
        <v>28</v>
      </c>
      <c r="O25650">
        <v>0</v>
      </c>
      <c r="P25650">
        <v>0</v>
      </c>
      <c r="Q25650">
        <v>0</v>
      </c>
      <c r="R25650">
        <v>1</v>
      </c>
      <c r="U25650" s="1" t="s">
        <v>235</v>
      </c>
      <c r="V25650" s="1" t="s">
        <v>19399</v>
      </c>
      <c r="W25650" s="1" t="s">
        <v>17455</v>
      </c>
      <c r="X25650" s="1" t="s">
        <v>20612</v>
      </c>
      <c r="Y25650">
        <v>1346.66</v>
      </c>
    </row>
    <row r="25651" spans="1:25" x14ac:dyDescent="0.3">
      <c r="A25651">
        <v>410320</v>
      </c>
      <c r="B25651">
        <v>100656</v>
      </c>
      <c r="C25651" s="1" t="s">
        <v>12843</v>
      </c>
      <c r="D25651">
        <v>1</v>
      </c>
      <c r="E25651">
        <v>0</v>
      </c>
      <c r="F25651" s="1" t="s">
        <v>235</v>
      </c>
      <c r="G25651" s="1" t="s">
        <v>19844</v>
      </c>
      <c r="H25651">
        <v>0</v>
      </c>
      <c r="J25651" s="1" t="s">
        <v>25</v>
      </c>
      <c r="K25651" s="2">
        <v>44409</v>
      </c>
      <c r="L25651" s="2" t="s">
        <v>19656</v>
      </c>
      <c r="N25651" s="1" t="s">
        <v>28</v>
      </c>
      <c r="O25651">
        <v>0</v>
      </c>
      <c r="P25651">
        <v>0</v>
      </c>
      <c r="Q25651">
        <v>0</v>
      </c>
      <c r="R25651">
        <v>1</v>
      </c>
      <c r="U25651" s="1" t="s">
        <v>235</v>
      </c>
      <c r="V25651" s="1" t="s">
        <v>19399</v>
      </c>
      <c r="W25651" s="1" t="s">
        <v>17644</v>
      </c>
      <c r="X25651" s="1" t="s">
        <v>20613</v>
      </c>
      <c r="Y25651">
        <v>820.67</v>
      </c>
    </row>
    <row r="25652" spans="1:25" x14ac:dyDescent="0.3">
      <c r="A25652">
        <v>411490</v>
      </c>
      <c r="B25652">
        <v>518861</v>
      </c>
      <c r="C25652" s="1" t="s">
        <v>20614</v>
      </c>
      <c r="D25652">
        <v>1</v>
      </c>
      <c r="E25652">
        <v>0</v>
      </c>
      <c r="F25652" s="1" t="s">
        <v>235</v>
      </c>
      <c r="G25652" s="1" t="s">
        <v>20615</v>
      </c>
      <c r="H25652">
        <v>0</v>
      </c>
      <c r="J25652" s="1" t="s">
        <v>25</v>
      </c>
      <c r="K25652" s="2">
        <v>44396</v>
      </c>
      <c r="L25652" s="2" t="s">
        <v>25</v>
      </c>
      <c r="N25652" s="1" t="s">
        <v>28</v>
      </c>
      <c r="O25652">
        <v>0</v>
      </c>
      <c r="P25652">
        <v>0</v>
      </c>
      <c r="Q25652">
        <v>0</v>
      </c>
      <c r="R25652">
        <v>1</v>
      </c>
      <c r="U25652" s="1" t="s">
        <v>235</v>
      </c>
      <c r="V25652" s="1" t="s">
        <v>20616</v>
      </c>
      <c r="W25652" s="1" t="s">
        <v>20617</v>
      </c>
      <c r="X25652" s="1" t="s">
        <v>2380</v>
      </c>
      <c r="Y25652">
        <v>450</v>
      </c>
    </row>
    <row r="25653" spans="1:25" x14ac:dyDescent="0.3">
      <c r="A25653">
        <v>411490</v>
      </c>
      <c r="B25653">
        <v>518861</v>
      </c>
      <c r="C25653" s="1" t="s">
        <v>20614</v>
      </c>
      <c r="D25653">
        <v>1</v>
      </c>
      <c r="E25653">
        <v>0</v>
      </c>
      <c r="F25653" s="1" t="s">
        <v>235</v>
      </c>
      <c r="G25653" s="1" t="s">
        <v>20615</v>
      </c>
      <c r="H25653">
        <v>0</v>
      </c>
      <c r="J25653" s="1" t="s">
        <v>25</v>
      </c>
      <c r="K25653" s="2">
        <v>44396</v>
      </c>
      <c r="L25653" s="2" t="s">
        <v>25</v>
      </c>
      <c r="N25653" s="1" t="s">
        <v>28</v>
      </c>
      <c r="O25653">
        <v>0</v>
      </c>
      <c r="P25653">
        <v>0</v>
      </c>
      <c r="Q25653">
        <v>0</v>
      </c>
      <c r="R25653">
        <v>1</v>
      </c>
      <c r="U25653" s="1" t="s">
        <v>235</v>
      </c>
      <c r="V25653" s="1" t="s">
        <v>20618</v>
      </c>
      <c r="W25653" s="1" t="s">
        <v>20617</v>
      </c>
      <c r="X25653" s="1" t="s">
        <v>2361</v>
      </c>
      <c r="Y25653">
        <v>19</v>
      </c>
    </row>
    <row r="25654" spans="1:25" x14ac:dyDescent="0.3">
      <c r="A25654">
        <v>411490</v>
      </c>
      <c r="B25654">
        <v>518861</v>
      </c>
      <c r="C25654" s="1" t="s">
        <v>20614</v>
      </c>
      <c r="D25654">
        <v>1</v>
      </c>
      <c r="E25654">
        <v>0</v>
      </c>
      <c r="F25654" s="1" t="s">
        <v>235</v>
      </c>
      <c r="G25654" s="1" t="s">
        <v>20615</v>
      </c>
      <c r="H25654">
        <v>0</v>
      </c>
      <c r="J25654" s="1" t="s">
        <v>25</v>
      </c>
      <c r="K25654" s="2">
        <v>44396</v>
      </c>
      <c r="L25654" s="2" t="s">
        <v>25</v>
      </c>
      <c r="N25654" s="1" t="s">
        <v>28</v>
      </c>
      <c r="O25654">
        <v>0</v>
      </c>
      <c r="P25654">
        <v>0</v>
      </c>
      <c r="Q25654">
        <v>0</v>
      </c>
      <c r="R25654">
        <v>1</v>
      </c>
      <c r="U25654" s="1" t="s">
        <v>235</v>
      </c>
      <c r="V25654" s="1" t="s">
        <v>20619</v>
      </c>
      <c r="W25654" s="1" t="s">
        <v>20617</v>
      </c>
      <c r="X25654" s="1" t="s">
        <v>145</v>
      </c>
      <c r="Y25654">
        <v>3</v>
      </c>
    </row>
    <row r="25655" spans="1:25" x14ac:dyDescent="0.3">
      <c r="A25655">
        <v>411490</v>
      </c>
      <c r="B25655">
        <v>518861</v>
      </c>
      <c r="C25655" s="1" t="s">
        <v>20614</v>
      </c>
      <c r="D25655">
        <v>1</v>
      </c>
      <c r="E25655">
        <v>0</v>
      </c>
      <c r="F25655" s="1" t="s">
        <v>235</v>
      </c>
      <c r="G25655" s="1" t="s">
        <v>20615</v>
      </c>
      <c r="H25655">
        <v>0</v>
      </c>
      <c r="J25655" s="1" t="s">
        <v>25</v>
      </c>
      <c r="K25655" s="2">
        <v>44396</v>
      </c>
      <c r="L25655" s="2" t="s">
        <v>25</v>
      </c>
      <c r="N25655" s="1" t="s">
        <v>28</v>
      </c>
      <c r="O25655">
        <v>0</v>
      </c>
      <c r="P25655">
        <v>0</v>
      </c>
      <c r="Q25655">
        <v>0</v>
      </c>
      <c r="R25655">
        <v>1</v>
      </c>
      <c r="U25655" s="1" t="s">
        <v>235</v>
      </c>
      <c r="V25655" s="1" t="s">
        <v>20620</v>
      </c>
      <c r="W25655" s="1" t="s">
        <v>20617</v>
      </c>
      <c r="X25655" s="1" t="s">
        <v>19161</v>
      </c>
      <c r="Y25655">
        <v>8</v>
      </c>
    </row>
    <row r="25656" spans="1:25" x14ac:dyDescent="0.3">
      <c r="A25656">
        <v>411490</v>
      </c>
      <c r="B25656">
        <v>518861</v>
      </c>
      <c r="C25656" s="1" t="s">
        <v>20614</v>
      </c>
      <c r="D25656">
        <v>1</v>
      </c>
      <c r="E25656">
        <v>0</v>
      </c>
      <c r="F25656" s="1" t="s">
        <v>235</v>
      </c>
      <c r="G25656" s="1" t="s">
        <v>20615</v>
      </c>
      <c r="H25656">
        <v>0</v>
      </c>
      <c r="J25656" s="1" t="s">
        <v>25</v>
      </c>
      <c r="K25656" s="2">
        <v>44396</v>
      </c>
      <c r="L25656" s="2" t="s">
        <v>25</v>
      </c>
      <c r="N25656" s="1" t="s">
        <v>28</v>
      </c>
      <c r="O25656">
        <v>0</v>
      </c>
      <c r="P25656">
        <v>0</v>
      </c>
      <c r="Q25656">
        <v>0</v>
      </c>
      <c r="R25656">
        <v>1</v>
      </c>
      <c r="U25656" s="1" t="s">
        <v>235</v>
      </c>
      <c r="V25656" s="1" t="s">
        <v>20621</v>
      </c>
      <c r="W25656" s="1" t="s">
        <v>20617</v>
      </c>
      <c r="X25656" s="1" t="s">
        <v>235</v>
      </c>
      <c r="Y25656">
        <v>0</v>
      </c>
    </row>
    <row r="25657" spans="1:25" x14ac:dyDescent="0.3">
      <c r="A25657">
        <v>411490</v>
      </c>
      <c r="B25657">
        <v>518861</v>
      </c>
      <c r="C25657" s="1" t="s">
        <v>20614</v>
      </c>
      <c r="D25657">
        <v>1</v>
      </c>
      <c r="E25657">
        <v>0</v>
      </c>
      <c r="F25657" s="1" t="s">
        <v>235</v>
      </c>
      <c r="G25657" s="1" t="s">
        <v>20615</v>
      </c>
      <c r="H25657">
        <v>0</v>
      </c>
      <c r="J25657" s="1" t="s">
        <v>25</v>
      </c>
      <c r="K25657" s="2">
        <v>44396</v>
      </c>
      <c r="L25657" s="2" t="s">
        <v>25</v>
      </c>
      <c r="N25657" s="1" t="s">
        <v>28</v>
      </c>
      <c r="O25657">
        <v>0</v>
      </c>
      <c r="P25657">
        <v>0</v>
      </c>
      <c r="Q25657">
        <v>0</v>
      </c>
      <c r="R25657">
        <v>1</v>
      </c>
      <c r="U25657" s="1" t="s">
        <v>235</v>
      </c>
      <c r="V25657" s="1" t="s">
        <v>7525</v>
      </c>
      <c r="W25657" s="1" t="s">
        <v>20617</v>
      </c>
      <c r="X25657" s="1" t="s">
        <v>20622</v>
      </c>
      <c r="Y25657">
        <v>3.5</v>
      </c>
    </row>
    <row r="25658" spans="1:25" x14ac:dyDescent="0.3">
      <c r="A25658">
        <v>411490</v>
      </c>
      <c r="B25658">
        <v>518861</v>
      </c>
      <c r="C25658" s="1" t="s">
        <v>20614</v>
      </c>
      <c r="D25658">
        <v>1</v>
      </c>
      <c r="E25658">
        <v>0</v>
      </c>
      <c r="F25658" s="1" t="s">
        <v>235</v>
      </c>
      <c r="G25658" s="1" t="s">
        <v>20615</v>
      </c>
      <c r="H25658">
        <v>0</v>
      </c>
      <c r="J25658" s="1" t="s">
        <v>25</v>
      </c>
      <c r="K25658" s="2">
        <v>44396</v>
      </c>
      <c r="L25658" s="2" t="s">
        <v>25</v>
      </c>
      <c r="N25658" s="1" t="s">
        <v>28</v>
      </c>
      <c r="O25658">
        <v>0</v>
      </c>
      <c r="P25658">
        <v>0</v>
      </c>
      <c r="Q25658">
        <v>0</v>
      </c>
      <c r="R25658">
        <v>1</v>
      </c>
      <c r="U25658" s="1" t="s">
        <v>235</v>
      </c>
      <c r="V25658" s="1" t="s">
        <v>20623</v>
      </c>
      <c r="W25658" s="1" t="s">
        <v>20624</v>
      </c>
      <c r="X25658" s="1" t="s">
        <v>4407</v>
      </c>
      <c r="Y25658">
        <v>21.5</v>
      </c>
    </row>
    <row r="25659" spans="1:25" x14ac:dyDescent="0.3">
      <c r="A25659">
        <v>411490</v>
      </c>
      <c r="B25659">
        <v>518861</v>
      </c>
      <c r="C25659" s="1" t="s">
        <v>20614</v>
      </c>
      <c r="D25659">
        <v>1</v>
      </c>
      <c r="E25659">
        <v>0</v>
      </c>
      <c r="F25659" s="1" t="s">
        <v>235</v>
      </c>
      <c r="G25659" s="1" t="s">
        <v>20615</v>
      </c>
      <c r="H25659">
        <v>0</v>
      </c>
      <c r="J25659" s="1" t="s">
        <v>25</v>
      </c>
      <c r="K25659" s="2">
        <v>44396</v>
      </c>
      <c r="L25659" s="2" t="s">
        <v>25</v>
      </c>
      <c r="N25659" s="1" t="s">
        <v>28</v>
      </c>
      <c r="O25659">
        <v>0</v>
      </c>
      <c r="P25659">
        <v>0</v>
      </c>
      <c r="Q25659">
        <v>0</v>
      </c>
      <c r="R25659">
        <v>1</v>
      </c>
      <c r="U25659" s="1" t="s">
        <v>235</v>
      </c>
      <c r="V25659" s="1" t="s">
        <v>20625</v>
      </c>
      <c r="W25659" s="1" t="s">
        <v>20624</v>
      </c>
      <c r="X25659" s="1" t="s">
        <v>4407</v>
      </c>
      <c r="Y25659">
        <v>21.5</v>
      </c>
    </row>
    <row r="25660" spans="1:25" x14ac:dyDescent="0.3">
      <c r="A25660">
        <v>411490</v>
      </c>
      <c r="B25660">
        <v>518861</v>
      </c>
      <c r="C25660" s="1" t="s">
        <v>20614</v>
      </c>
      <c r="D25660">
        <v>1</v>
      </c>
      <c r="E25660">
        <v>0</v>
      </c>
      <c r="F25660" s="1" t="s">
        <v>235</v>
      </c>
      <c r="G25660" s="1" t="s">
        <v>20615</v>
      </c>
      <c r="H25660">
        <v>0</v>
      </c>
      <c r="J25660" s="1" t="s">
        <v>25</v>
      </c>
      <c r="K25660" s="2">
        <v>44396</v>
      </c>
      <c r="L25660" s="2" t="s">
        <v>25</v>
      </c>
      <c r="N25660" s="1" t="s">
        <v>28</v>
      </c>
      <c r="O25660">
        <v>0</v>
      </c>
      <c r="P25660">
        <v>0</v>
      </c>
      <c r="Q25660">
        <v>0</v>
      </c>
      <c r="R25660">
        <v>1</v>
      </c>
      <c r="U25660" s="1" t="s">
        <v>235</v>
      </c>
      <c r="V25660" s="1" t="s">
        <v>20616</v>
      </c>
      <c r="W25660" s="1" t="s">
        <v>20624</v>
      </c>
      <c r="X25660" s="1" t="s">
        <v>2380</v>
      </c>
      <c r="Y25660">
        <v>450</v>
      </c>
    </row>
    <row r="25661" spans="1:25" x14ac:dyDescent="0.3">
      <c r="A25661">
        <v>411490</v>
      </c>
      <c r="B25661">
        <v>518861</v>
      </c>
      <c r="C25661" s="1" t="s">
        <v>20614</v>
      </c>
      <c r="D25661">
        <v>1</v>
      </c>
      <c r="E25661">
        <v>0</v>
      </c>
      <c r="F25661" s="1" t="s">
        <v>235</v>
      </c>
      <c r="G25661" s="1" t="s">
        <v>20615</v>
      </c>
      <c r="H25661">
        <v>0</v>
      </c>
      <c r="J25661" s="1" t="s">
        <v>25</v>
      </c>
      <c r="K25661" s="2">
        <v>44396</v>
      </c>
      <c r="L25661" s="2" t="s">
        <v>25</v>
      </c>
      <c r="N25661" s="1" t="s">
        <v>28</v>
      </c>
      <c r="O25661">
        <v>0</v>
      </c>
      <c r="P25661">
        <v>0</v>
      </c>
      <c r="Q25661">
        <v>0</v>
      </c>
      <c r="R25661">
        <v>1</v>
      </c>
      <c r="U25661" s="1" t="s">
        <v>235</v>
      </c>
      <c r="V25661" s="1" t="s">
        <v>20618</v>
      </c>
      <c r="W25661" s="1" t="s">
        <v>20624</v>
      </c>
      <c r="X25661" s="1" t="s">
        <v>197</v>
      </c>
      <c r="Y25661">
        <v>7.5</v>
      </c>
    </row>
    <row r="25662" spans="1:25" x14ac:dyDescent="0.3">
      <c r="A25662">
        <v>411490</v>
      </c>
      <c r="B25662">
        <v>518861</v>
      </c>
      <c r="C25662" s="1" t="s">
        <v>20614</v>
      </c>
      <c r="D25662">
        <v>1</v>
      </c>
      <c r="E25662">
        <v>0</v>
      </c>
      <c r="F25662" s="1" t="s">
        <v>235</v>
      </c>
      <c r="G25662" s="1" t="s">
        <v>20615</v>
      </c>
      <c r="H25662">
        <v>0</v>
      </c>
      <c r="J25662" s="1" t="s">
        <v>25</v>
      </c>
      <c r="K25662" s="2">
        <v>44396</v>
      </c>
      <c r="L25662" s="2" t="s">
        <v>25</v>
      </c>
      <c r="N25662" s="1" t="s">
        <v>28</v>
      </c>
      <c r="O25662">
        <v>0</v>
      </c>
      <c r="P25662">
        <v>0</v>
      </c>
      <c r="Q25662">
        <v>0</v>
      </c>
      <c r="R25662">
        <v>1</v>
      </c>
      <c r="U25662" s="1" t="s">
        <v>235</v>
      </c>
      <c r="V25662" s="1" t="s">
        <v>20619</v>
      </c>
      <c r="W25662" s="1" t="s">
        <v>20624</v>
      </c>
      <c r="X25662" s="1" t="s">
        <v>952</v>
      </c>
      <c r="Y25662">
        <v>4.5</v>
      </c>
    </row>
    <row r="25663" spans="1:25" x14ac:dyDescent="0.3">
      <c r="A25663">
        <v>411490</v>
      </c>
      <c r="B25663">
        <v>518861</v>
      </c>
      <c r="C25663" s="1" t="s">
        <v>20614</v>
      </c>
      <c r="D25663">
        <v>1</v>
      </c>
      <c r="E25663">
        <v>0</v>
      </c>
      <c r="F25663" s="1" t="s">
        <v>235</v>
      </c>
      <c r="G25663" s="1" t="s">
        <v>20615</v>
      </c>
      <c r="H25663">
        <v>0</v>
      </c>
      <c r="J25663" s="1" t="s">
        <v>25</v>
      </c>
      <c r="K25663" s="2">
        <v>44396</v>
      </c>
      <c r="L25663" s="2" t="s">
        <v>25</v>
      </c>
      <c r="N25663" s="1" t="s">
        <v>28</v>
      </c>
      <c r="O25663">
        <v>0</v>
      </c>
      <c r="P25663">
        <v>0</v>
      </c>
      <c r="Q25663">
        <v>0</v>
      </c>
      <c r="R25663">
        <v>1</v>
      </c>
      <c r="U25663" s="1" t="s">
        <v>235</v>
      </c>
      <c r="V25663" s="1" t="s">
        <v>20620</v>
      </c>
      <c r="W25663" s="1" t="s">
        <v>20624</v>
      </c>
      <c r="X25663" s="1" t="s">
        <v>3265</v>
      </c>
      <c r="Y25663">
        <v>9</v>
      </c>
    </row>
    <row r="25664" spans="1:25" x14ac:dyDescent="0.3">
      <c r="A25664">
        <v>411490</v>
      </c>
      <c r="B25664">
        <v>518861</v>
      </c>
      <c r="C25664" s="1" t="s">
        <v>20614</v>
      </c>
      <c r="D25664">
        <v>1</v>
      </c>
      <c r="E25664">
        <v>0</v>
      </c>
      <c r="F25664" s="1" t="s">
        <v>235</v>
      </c>
      <c r="G25664" s="1" t="s">
        <v>20615</v>
      </c>
      <c r="H25664">
        <v>0</v>
      </c>
      <c r="J25664" s="1" t="s">
        <v>25</v>
      </c>
      <c r="K25664" s="2">
        <v>44396</v>
      </c>
      <c r="L25664" s="2" t="s">
        <v>25</v>
      </c>
      <c r="N25664" s="1" t="s">
        <v>28</v>
      </c>
      <c r="O25664">
        <v>0</v>
      </c>
      <c r="P25664">
        <v>0</v>
      </c>
      <c r="Q25664">
        <v>0</v>
      </c>
      <c r="R25664">
        <v>1</v>
      </c>
      <c r="U25664" s="1" t="s">
        <v>235</v>
      </c>
      <c r="V25664" s="1" t="s">
        <v>20621</v>
      </c>
      <c r="W25664" s="1" t="s">
        <v>20624</v>
      </c>
      <c r="X25664" s="1" t="s">
        <v>235</v>
      </c>
      <c r="Y25664">
        <v>0</v>
      </c>
    </row>
    <row r="25665" spans="1:25" x14ac:dyDescent="0.3">
      <c r="A25665">
        <v>411490</v>
      </c>
      <c r="B25665">
        <v>518861</v>
      </c>
      <c r="C25665" s="1" t="s">
        <v>20614</v>
      </c>
      <c r="D25665">
        <v>1</v>
      </c>
      <c r="E25665">
        <v>0</v>
      </c>
      <c r="F25665" s="1" t="s">
        <v>235</v>
      </c>
      <c r="G25665" s="1" t="s">
        <v>20615</v>
      </c>
      <c r="H25665">
        <v>0</v>
      </c>
      <c r="J25665" s="1" t="s">
        <v>25</v>
      </c>
      <c r="K25665" s="2">
        <v>44396</v>
      </c>
      <c r="L25665" s="2" t="s">
        <v>25</v>
      </c>
      <c r="N25665" s="1" t="s">
        <v>28</v>
      </c>
      <c r="O25665">
        <v>0</v>
      </c>
      <c r="P25665">
        <v>0</v>
      </c>
      <c r="Q25665">
        <v>0</v>
      </c>
      <c r="R25665">
        <v>1</v>
      </c>
      <c r="U25665" s="1" t="s">
        <v>235</v>
      </c>
      <c r="V25665" s="1" t="s">
        <v>7525</v>
      </c>
      <c r="W25665" s="1" t="s">
        <v>20624</v>
      </c>
      <c r="X25665" s="1" t="s">
        <v>19161</v>
      </c>
      <c r="Y25665">
        <v>8</v>
      </c>
    </row>
    <row r="25666" spans="1:25" x14ac:dyDescent="0.3">
      <c r="A25666">
        <v>411490</v>
      </c>
      <c r="B25666">
        <v>518861</v>
      </c>
      <c r="C25666" s="1" t="s">
        <v>20614</v>
      </c>
      <c r="D25666">
        <v>1</v>
      </c>
      <c r="E25666">
        <v>0</v>
      </c>
      <c r="F25666" s="1" t="s">
        <v>235</v>
      </c>
      <c r="G25666" s="1" t="s">
        <v>20615</v>
      </c>
      <c r="H25666">
        <v>0</v>
      </c>
      <c r="J25666" s="1" t="s">
        <v>25</v>
      </c>
      <c r="K25666" s="2">
        <v>44396</v>
      </c>
      <c r="L25666" s="2" t="s">
        <v>25</v>
      </c>
      <c r="N25666" s="1" t="s">
        <v>28</v>
      </c>
      <c r="O25666">
        <v>0</v>
      </c>
      <c r="P25666">
        <v>0</v>
      </c>
      <c r="Q25666">
        <v>0</v>
      </c>
      <c r="R25666">
        <v>1</v>
      </c>
      <c r="U25666" s="1" t="s">
        <v>235</v>
      </c>
      <c r="V25666" s="1" t="s">
        <v>20623</v>
      </c>
      <c r="W25666" s="1" t="s">
        <v>20626</v>
      </c>
      <c r="X25666" s="1" t="s">
        <v>1139</v>
      </c>
      <c r="Y25666">
        <v>35</v>
      </c>
    </row>
    <row r="25667" spans="1:25" x14ac:dyDescent="0.3">
      <c r="A25667">
        <v>411490</v>
      </c>
      <c r="B25667">
        <v>518861</v>
      </c>
      <c r="C25667" s="1" t="s">
        <v>20614</v>
      </c>
      <c r="D25667">
        <v>1</v>
      </c>
      <c r="E25667">
        <v>0</v>
      </c>
      <c r="F25667" s="1" t="s">
        <v>235</v>
      </c>
      <c r="G25667" s="1" t="s">
        <v>20615</v>
      </c>
      <c r="H25667">
        <v>0</v>
      </c>
      <c r="J25667" s="1" t="s">
        <v>25</v>
      </c>
      <c r="K25667" s="2">
        <v>44396</v>
      </c>
      <c r="L25667" s="2" t="s">
        <v>25</v>
      </c>
      <c r="N25667" s="1" t="s">
        <v>28</v>
      </c>
      <c r="O25667">
        <v>0</v>
      </c>
      <c r="P25667">
        <v>0</v>
      </c>
      <c r="Q25667">
        <v>0</v>
      </c>
      <c r="R25667">
        <v>1</v>
      </c>
      <c r="U25667" s="1" t="s">
        <v>235</v>
      </c>
      <c r="V25667" s="1" t="s">
        <v>20625</v>
      </c>
      <c r="W25667" s="1" t="s">
        <v>20626</v>
      </c>
      <c r="X25667" s="1" t="s">
        <v>1139</v>
      </c>
      <c r="Y25667">
        <v>35</v>
      </c>
    </row>
    <row r="25668" spans="1:25" x14ac:dyDescent="0.3">
      <c r="A25668">
        <v>411490</v>
      </c>
      <c r="B25668">
        <v>518861</v>
      </c>
      <c r="C25668" s="1" t="s">
        <v>20614</v>
      </c>
      <c r="D25668">
        <v>1</v>
      </c>
      <c r="E25668">
        <v>0</v>
      </c>
      <c r="F25668" s="1" t="s">
        <v>235</v>
      </c>
      <c r="G25668" s="1" t="s">
        <v>20615</v>
      </c>
      <c r="H25668">
        <v>0</v>
      </c>
      <c r="J25668" s="1" t="s">
        <v>25</v>
      </c>
      <c r="K25668" s="2">
        <v>44396</v>
      </c>
      <c r="L25668" s="2" t="s">
        <v>25</v>
      </c>
      <c r="N25668" s="1" t="s">
        <v>28</v>
      </c>
      <c r="O25668">
        <v>0</v>
      </c>
      <c r="P25668">
        <v>0</v>
      </c>
      <c r="Q25668">
        <v>0</v>
      </c>
      <c r="R25668">
        <v>1</v>
      </c>
      <c r="U25668" s="1" t="s">
        <v>235</v>
      </c>
      <c r="V25668" s="1" t="s">
        <v>20616</v>
      </c>
      <c r="W25668" s="1" t="s">
        <v>20626</v>
      </c>
      <c r="X25668" s="1" t="s">
        <v>2380</v>
      </c>
      <c r="Y25668">
        <v>450</v>
      </c>
    </row>
    <row r="25669" spans="1:25" x14ac:dyDescent="0.3">
      <c r="A25669">
        <v>411490</v>
      </c>
      <c r="B25669">
        <v>518861</v>
      </c>
      <c r="C25669" s="1" t="s">
        <v>20614</v>
      </c>
      <c r="D25669">
        <v>1</v>
      </c>
      <c r="E25669">
        <v>0</v>
      </c>
      <c r="F25669" s="1" t="s">
        <v>235</v>
      </c>
      <c r="G25669" s="1" t="s">
        <v>20615</v>
      </c>
      <c r="H25669">
        <v>0</v>
      </c>
      <c r="J25669" s="1" t="s">
        <v>25</v>
      </c>
      <c r="K25669" s="2">
        <v>44396</v>
      </c>
      <c r="L25669" s="2" t="s">
        <v>25</v>
      </c>
      <c r="N25669" s="1" t="s">
        <v>28</v>
      </c>
      <c r="O25669">
        <v>0</v>
      </c>
      <c r="P25669">
        <v>0</v>
      </c>
      <c r="Q25669">
        <v>0</v>
      </c>
      <c r="R25669">
        <v>1</v>
      </c>
      <c r="U25669" s="1" t="s">
        <v>235</v>
      </c>
      <c r="V25669" s="1" t="s">
        <v>20618</v>
      </c>
      <c r="W25669" s="1" t="s">
        <v>20626</v>
      </c>
      <c r="X25669" s="1" t="s">
        <v>9146</v>
      </c>
      <c r="Y25669">
        <v>17</v>
      </c>
    </row>
    <row r="25670" spans="1:25" x14ac:dyDescent="0.3">
      <c r="A25670">
        <v>411490</v>
      </c>
      <c r="B25670">
        <v>518861</v>
      </c>
      <c r="C25670" s="1" t="s">
        <v>20614</v>
      </c>
      <c r="D25670">
        <v>1</v>
      </c>
      <c r="E25670">
        <v>0</v>
      </c>
      <c r="F25670" s="1" t="s">
        <v>235</v>
      </c>
      <c r="G25670" s="1" t="s">
        <v>20615</v>
      </c>
      <c r="H25670">
        <v>0</v>
      </c>
      <c r="J25670" s="1" t="s">
        <v>25</v>
      </c>
      <c r="K25670" s="2">
        <v>44396</v>
      </c>
      <c r="L25670" s="2" t="s">
        <v>25</v>
      </c>
      <c r="N25670" s="1" t="s">
        <v>28</v>
      </c>
      <c r="O25670">
        <v>0</v>
      </c>
      <c r="P25670">
        <v>0</v>
      </c>
      <c r="Q25670">
        <v>0</v>
      </c>
      <c r="R25670">
        <v>1</v>
      </c>
      <c r="U25670" s="1" t="s">
        <v>235</v>
      </c>
      <c r="V25670" s="1" t="s">
        <v>20619</v>
      </c>
      <c r="W25670" s="1" t="s">
        <v>20626</v>
      </c>
      <c r="X25670" s="1" t="s">
        <v>20622</v>
      </c>
      <c r="Y25670">
        <v>3.5</v>
      </c>
    </row>
    <row r="25671" spans="1:25" x14ac:dyDescent="0.3">
      <c r="A25671">
        <v>411490</v>
      </c>
      <c r="B25671">
        <v>518861</v>
      </c>
      <c r="C25671" s="1" t="s">
        <v>20614</v>
      </c>
      <c r="D25671">
        <v>1</v>
      </c>
      <c r="E25671">
        <v>0</v>
      </c>
      <c r="F25671" s="1" t="s">
        <v>235</v>
      </c>
      <c r="G25671" s="1" t="s">
        <v>20615</v>
      </c>
      <c r="H25671">
        <v>0</v>
      </c>
      <c r="J25671" s="1" t="s">
        <v>25</v>
      </c>
      <c r="K25671" s="2">
        <v>44396</v>
      </c>
      <c r="L25671" s="2" t="s">
        <v>25</v>
      </c>
      <c r="N25671" s="1" t="s">
        <v>28</v>
      </c>
      <c r="O25671">
        <v>0</v>
      </c>
      <c r="P25671">
        <v>0</v>
      </c>
      <c r="Q25671">
        <v>0</v>
      </c>
      <c r="R25671">
        <v>1</v>
      </c>
      <c r="U25671" s="1" t="s">
        <v>235</v>
      </c>
      <c r="V25671" s="1" t="s">
        <v>20620</v>
      </c>
      <c r="W25671" s="1" t="s">
        <v>20626</v>
      </c>
      <c r="X25671" s="1" t="s">
        <v>19161</v>
      </c>
      <c r="Y25671">
        <v>8</v>
      </c>
    </row>
    <row r="25672" spans="1:25" x14ac:dyDescent="0.3">
      <c r="A25672">
        <v>411490</v>
      </c>
      <c r="B25672">
        <v>518861</v>
      </c>
      <c r="C25672" s="1" t="s">
        <v>20614</v>
      </c>
      <c r="D25672">
        <v>1</v>
      </c>
      <c r="E25672">
        <v>0</v>
      </c>
      <c r="F25672" s="1" t="s">
        <v>235</v>
      </c>
      <c r="G25672" s="1" t="s">
        <v>20615</v>
      </c>
      <c r="H25672">
        <v>0</v>
      </c>
      <c r="J25672" s="1" t="s">
        <v>25</v>
      </c>
      <c r="K25672" s="2">
        <v>44396</v>
      </c>
      <c r="L25672" s="2" t="s">
        <v>25</v>
      </c>
      <c r="N25672" s="1" t="s">
        <v>28</v>
      </c>
      <c r="O25672">
        <v>0</v>
      </c>
      <c r="P25672">
        <v>0</v>
      </c>
      <c r="Q25672">
        <v>0</v>
      </c>
      <c r="R25672">
        <v>1</v>
      </c>
      <c r="U25672" s="1" t="s">
        <v>235</v>
      </c>
      <c r="V25672" s="1" t="s">
        <v>20621</v>
      </c>
      <c r="W25672" s="1" t="s">
        <v>20626</v>
      </c>
      <c r="X25672" s="1" t="s">
        <v>235</v>
      </c>
      <c r="Y25672">
        <v>0</v>
      </c>
    </row>
    <row r="25673" spans="1:25" x14ac:dyDescent="0.3">
      <c r="A25673">
        <v>411490</v>
      </c>
      <c r="B25673">
        <v>518861</v>
      </c>
      <c r="C25673" s="1" t="s">
        <v>20614</v>
      </c>
      <c r="D25673">
        <v>1</v>
      </c>
      <c r="E25673">
        <v>0</v>
      </c>
      <c r="F25673" s="1" t="s">
        <v>235</v>
      </c>
      <c r="G25673" s="1" t="s">
        <v>20615</v>
      </c>
      <c r="H25673">
        <v>0</v>
      </c>
      <c r="J25673" s="1" t="s">
        <v>25</v>
      </c>
      <c r="K25673" s="2">
        <v>44396</v>
      </c>
      <c r="L25673" s="2" t="s">
        <v>25</v>
      </c>
      <c r="N25673" s="1" t="s">
        <v>28</v>
      </c>
      <c r="O25673">
        <v>0</v>
      </c>
      <c r="P25673">
        <v>0</v>
      </c>
      <c r="Q25673">
        <v>0</v>
      </c>
      <c r="R25673">
        <v>1</v>
      </c>
      <c r="U25673" s="1" t="s">
        <v>235</v>
      </c>
      <c r="V25673" s="1" t="s">
        <v>7525</v>
      </c>
      <c r="W25673" s="1" t="s">
        <v>20626</v>
      </c>
      <c r="X25673" s="1" t="s">
        <v>5339</v>
      </c>
      <c r="Y25673">
        <v>5.8</v>
      </c>
    </row>
    <row r="25674" spans="1:25" x14ac:dyDescent="0.3">
      <c r="A25674">
        <v>411490</v>
      </c>
      <c r="B25674">
        <v>518861</v>
      </c>
      <c r="C25674" s="1" t="s">
        <v>20614</v>
      </c>
      <c r="D25674">
        <v>1</v>
      </c>
      <c r="E25674">
        <v>0</v>
      </c>
      <c r="F25674" s="1" t="s">
        <v>235</v>
      </c>
      <c r="G25674" s="1" t="s">
        <v>20615</v>
      </c>
      <c r="H25674">
        <v>0</v>
      </c>
      <c r="J25674" s="1" t="s">
        <v>25</v>
      </c>
      <c r="K25674" s="2">
        <v>44396</v>
      </c>
      <c r="L25674" s="2" t="s">
        <v>25</v>
      </c>
      <c r="N25674" s="1" t="s">
        <v>28</v>
      </c>
      <c r="O25674">
        <v>0</v>
      </c>
      <c r="P25674">
        <v>0</v>
      </c>
      <c r="Q25674">
        <v>0</v>
      </c>
      <c r="R25674">
        <v>1</v>
      </c>
      <c r="U25674" s="1" t="s">
        <v>235</v>
      </c>
      <c r="V25674" s="1" t="s">
        <v>20627</v>
      </c>
      <c r="W25674" s="1" t="s">
        <v>20628</v>
      </c>
      <c r="X25674" s="1" t="s">
        <v>2815</v>
      </c>
      <c r="Y25674">
        <v>120</v>
      </c>
    </row>
    <row r="25675" spans="1:25" x14ac:dyDescent="0.3">
      <c r="A25675">
        <v>411490</v>
      </c>
      <c r="B25675">
        <v>518861</v>
      </c>
      <c r="C25675" s="1" t="s">
        <v>20614</v>
      </c>
      <c r="D25675">
        <v>1</v>
      </c>
      <c r="E25675">
        <v>0</v>
      </c>
      <c r="F25675" s="1" t="s">
        <v>235</v>
      </c>
      <c r="G25675" s="1" t="s">
        <v>20615</v>
      </c>
      <c r="H25675">
        <v>0</v>
      </c>
      <c r="J25675" s="1" t="s">
        <v>25</v>
      </c>
      <c r="K25675" s="2">
        <v>44396</v>
      </c>
      <c r="L25675" s="2" t="s">
        <v>25</v>
      </c>
      <c r="N25675" s="1" t="s">
        <v>28</v>
      </c>
      <c r="O25675">
        <v>0</v>
      </c>
      <c r="P25675">
        <v>0</v>
      </c>
      <c r="Q25675">
        <v>0</v>
      </c>
      <c r="R25675">
        <v>1</v>
      </c>
      <c r="U25675" s="1" t="s">
        <v>235</v>
      </c>
      <c r="V25675" s="1" t="s">
        <v>20627</v>
      </c>
      <c r="W25675" s="1" t="s">
        <v>20629</v>
      </c>
      <c r="X25675" s="1" t="s">
        <v>2390</v>
      </c>
      <c r="Y25675">
        <v>200</v>
      </c>
    </row>
    <row r="25676" spans="1:25" x14ac:dyDescent="0.3">
      <c r="A25676">
        <v>411490</v>
      </c>
      <c r="B25676">
        <v>518861</v>
      </c>
      <c r="C25676" s="1" t="s">
        <v>20614</v>
      </c>
      <c r="D25676">
        <v>1</v>
      </c>
      <c r="E25676">
        <v>0</v>
      </c>
      <c r="F25676" s="1" t="s">
        <v>235</v>
      </c>
      <c r="G25676" s="1" t="s">
        <v>20615</v>
      </c>
      <c r="H25676">
        <v>0</v>
      </c>
      <c r="J25676" s="1" t="s">
        <v>25</v>
      </c>
      <c r="K25676" s="2">
        <v>44396</v>
      </c>
      <c r="L25676" s="2" t="s">
        <v>25</v>
      </c>
      <c r="N25676" s="1" t="s">
        <v>28</v>
      </c>
      <c r="O25676">
        <v>0</v>
      </c>
      <c r="P25676">
        <v>0</v>
      </c>
      <c r="Q25676">
        <v>0</v>
      </c>
      <c r="R25676">
        <v>1</v>
      </c>
      <c r="U25676" s="1" t="s">
        <v>235</v>
      </c>
      <c r="V25676" s="1" t="s">
        <v>20627</v>
      </c>
      <c r="W25676" s="1" t="s">
        <v>20630</v>
      </c>
      <c r="X25676" s="1" t="s">
        <v>2382</v>
      </c>
      <c r="Y25676">
        <v>400</v>
      </c>
    </row>
    <row r="25677" spans="1:25" x14ac:dyDescent="0.3">
      <c r="A25677">
        <v>411490</v>
      </c>
      <c r="B25677">
        <v>518861</v>
      </c>
      <c r="C25677" s="1" t="s">
        <v>20614</v>
      </c>
      <c r="D25677">
        <v>1</v>
      </c>
      <c r="E25677">
        <v>0</v>
      </c>
      <c r="F25677" s="1" t="s">
        <v>235</v>
      </c>
      <c r="G25677" s="1" t="s">
        <v>20615</v>
      </c>
      <c r="H25677">
        <v>0</v>
      </c>
      <c r="J25677" s="1" t="s">
        <v>25</v>
      </c>
      <c r="K25677" s="2">
        <v>44396</v>
      </c>
      <c r="L25677" s="2" t="s">
        <v>25</v>
      </c>
      <c r="N25677" s="1" t="s">
        <v>28</v>
      </c>
      <c r="O25677">
        <v>0</v>
      </c>
      <c r="P25677">
        <v>0</v>
      </c>
      <c r="Q25677">
        <v>0</v>
      </c>
      <c r="R25677">
        <v>1</v>
      </c>
      <c r="U25677" s="1" t="s">
        <v>235</v>
      </c>
      <c r="V25677" s="1" t="s">
        <v>20631</v>
      </c>
      <c r="W25677" s="1" t="s">
        <v>20632</v>
      </c>
      <c r="X25677" s="1" t="s">
        <v>16409</v>
      </c>
      <c r="Y25677">
        <v>800.01</v>
      </c>
    </row>
    <row r="25678" spans="1:25" x14ac:dyDescent="0.3">
      <c r="A25678">
        <v>411490</v>
      </c>
      <c r="B25678">
        <v>518861</v>
      </c>
      <c r="C25678" s="1" t="s">
        <v>20614</v>
      </c>
      <c r="D25678">
        <v>1</v>
      </c>
      <c r="E25678">
        <v>0</v>
      </c>
      <c r="F25678" s="1" t="s">
        <v>235</v>
      </c>
      <c r="G25678" s="1" t="s">
        <v>20615</v>
      </c>
      <c r="H25678">
        <v>0</v>
      </c>
      <c r="J25678" s="1" t="s">
        <v>25</v>
      </c>
      <c r="K25678" s="2">
        <v>44396</v>
      </c>
      <c r="L25678" s="2" t="s">
        <v>25</v>
      </c>
      <c r="N25678" s="1" t="s">
        <v>28</v>
      </c>
      <c r="O25678">
        <v>0</v>
      </c>
      <c r="P25678">
        <v>0</v>
      </c>
      <c r="Q25678">
        <v>0</v>
      </c>
      <c r="R25678">
        <v>1</v>
      </c>
      <c r="U25678" s="1" t="s">
        <v>235</v>
      </c>
      <c r="V25678" s="1" t="s">
        <v>20631</v>
      </c>
      <c r="W25678" s="1" t="s">
        <v>20628</v>
      </c>
      <c r="X25678" s="1" t="s">
        <v>20633</v>
      </c>
      <c r="Y25678">
        <v>1400</v>
      </c>
    </row>
    <row r="25679" spans="1:25" x14ac:dyDescent="0.3">
      <c r="A25679">
        <v>411490</v>
      </c>
      <c r="B25679">
        <v>518861</v>
      </c>
      <c r="C25679" s="1" t="s">
        <v>20614</v>
      </c>
      <c r="D25679">
        <v>1</v>
      </c>
      <c r="E25679">
        <v>0</v>
      </c>
      <c r="F25679" s="1" t="s">
        <v>235</v>
      </c>
      <c r="G25679" s="1" t="s">
        <v>20615</v>
      </c>
      <c r="H25679">
        <v>0</v>
      </c>
      <c r="J25679" s="1" t="s">
        <v>25</v>
      </c>
      <c r="K25679" s="2">
        <v>44396</v>
      </c>
      <c r="L25679" s="2" t="s">
        <v>25</v>
      </c>
      <c r="N25679" s="1" t="s">
        <v>28</v>
      </c>
      <c r="O25679">
        <v>0</v>
      </c>
      <c r="P25679">
        <v>0</v>
      </c>
      <c r="Q25679">
        <v>0</v>
      </c>
      <c r="R25679">
        <v>1</v>
      </c>
      <c r="U25679" s="1" t="s">
        <v>235</v>
      </c>
      <c r="V25679" s="1" t="s">
        <v>20631</v>
      </c>
      <c r="W25679" s="1" t="s">
        <v>20629</v>
      </c>
      <c r="X25679" s="1" t="s">
        <v>20634</v>
      </c>
      <c r="Y25679">
        <v>2600</v>
      </c>
    </row>
    <row r="25680" spans="1:25" x14ac:dyDescent="0.3">
      <c r="A25680">
        <v>411490</v>
      </c>
      <c r="B25680">
        <v>518861</v>
      </c>
      <c r="C25680" s="1" t="s">
        <v>20614</v>
      </c>
      <c r="D25680">
        <v>1</v>
      </c>
      <c r="E25680">
        <v>0</v>
      </c>
      <c r="F25680" s="1" t="s">
        <v>235</v>
      </c>
      <c r="G25680" s="1" t="s">
        <v>20615</v>
      </c>
      <c r="H25680">
        <v>0</v>
      </c>
      <c r="J25680" s="1" t="s">
        <v>25</v>
      </c>
      <c r="K25680" s="2">
        <v>44396</v>
      </c>
      <c r="L25680" s="2" t="s">
        <v>25</v>
      </c>
      <c r="N25680" s="1" t="s">
        <v>28</v>
      </c>
      <c r="O25680">
        <v>0</v>
      </c>
      <c r="P25680">
        <v>0</v>
      </c>
      <c r="Q25680">
        <v>0</v>
      </c>
      <c r="R25680">
        <v>1</v>
      </c>
      <c r="U25680" s="1" t="s">
        <v>235</v>
      </c>
      <c r="V25680" s="1" t="s">
        <v>20635</v>
      </c>
      <c r="W25680" s="1" t="s">
        <v>20636</v>
      </c>
      <c r="X25680" s="1" t="s">
        <v>19467</v>
      </c>
      <c r="Y25680">
        <v>1200</v>
      </c>
    </row>
    <row r="25681" spans="1:25" x14ac:dyDescent="0.3">
      <c r="A25681">
        <v>411490</v>
      </c>
      <c r="B25681">
        <v>518861</v>
      </c>
      <c r="C25681" s="1" t="s">
        <v>20614</v>
      </c>
      <c r="D25681">
        <v>1</v>
      </c>
      <c r="E25681">
        <v>0</v>
      </c>
      <c r="F25681" s="1" t="s">
        <v>235</v>
      </c>
      <c r="G25681" s="1" t="s">
        <v>20615</v>
      </c>
      <c r="H25681">
        <v>0</v>
      </c>
      <c r="J25681" s="1" t="s">
        <v>25</v>
      </c>
      <c r="K25681" s="2">
        <v>44396</v>
      </c>
      <c r="L25681" s="2" t="s">
        <v>25</v>
      </c>
      <c r="N25681" s="1" t="s">
        <v>28</v>
      </c>
      <c r="O25681">
        <v>0</v>
      </c>
      <c r="P25681">
        <v>0</v>
      </c>
      <c r="Q25681">
        <v>0</v>
      </c>
      <c r="R25681">
        <v>1</v>
      </c>
      <c r="U25681" s="1" t="s">
        <v>235</v>
      </c>
      <c r="V25681" s="1" t="s">
        <v>20635</v>
      </c>
      <c r="W25681" s="1" t="s">
        <v>20632</v>
      </c>
      <c r="X25681" s="1" t="s">
        <v>5498</v>
      </c>
      <c r="Y25681">
        <v>2000</v>
      </c>
    </row>
    <row r="25682" spans="1:25" x14ac:dyDescent="0.3">
      <c r="A25682">
        <v>411490</v>
      </c>
      <c r="B25682">
        <v>518861</v>
      </c>
      <c r="C25682" s="1" t="s">
        <v>20614</v>
      </c>
      <c r="D25682">
        <v>1</v>
      </c>
      <c r="E25682">
        <v>0</v>
      </c>
      <c r="F25682" s="1" t="s">
        <v>235</v>
      </c>
      <c r="G25682" s="1" t="s">
        <v>20615</v>
      </c>
      <c r="H25682">
        <v>0</v>
      </c>
      <c r="J25682" s="1" t="s">
        <v>25</v>
      </c>
      <c r="K25682" s="2">
        <v>44396</v>
      </c>
      <c r="L25682" s="2" t="s">
        <v>25</v>
      </c>
      <c r="N25682" s="1" t="s">
        <v>28</v>
      </c>
      <c r="O25682">
        <v>0</v>
      </c>
      <c r="P25682">
        <v>0</v>
      </c>
      <c r="Q25682">
        <v>0</v>
      </c>
      <c r="R25682">
        <v>1</v>
      </c>
      <c r="U25682" s="1" t="s">
        <v>235</v>
      </c>
      <c r="V25682" s="1" t="s">
        <v>20637</v>
      </c>
      <c r="W25682" s="1" t="s">
        <v>20636</v>
      </c>
      <c r="X25682" s="1" t="s">
        <v>20638</v>
      </c>
      <c r="Y25682">
        <v>3500</v>
      </c>
    </row>
    <row r="25683" spans="1:25" x14ac:dyDescent="0.3">
      <c r="A25683">
        <v>411490</v>
      </c>
      <c r="B25683">
        <v>518861</v>
      </c>
      <c r="C25683" s="1" t="s">
        <v>20614</v>
      </c>
      <c r="D25683">
        <v>1</v>
      </c>
      <c r="E25683">
        <v>0</v>
      </c>
      <c r="F25683" s="1" t="s">
        <v>235</v>
      </c>
      <c r="G25683" s="1" t="s">
        <v>20615</v>
      </c>
      <c r="H25683">
        <v>0</v>
      </c>
      <c r="J25683" s="1" t="s">
        <v>25</v>
      </c>
      <c r="K25683" s="2">
        <v>44396</v>
      </c>
      <c r="L25683" s="2" t="s">
        <v>25</v>
      </c>
      <c r="N25683" s="1" t="s">
        <v>28</v>
      </c>
      <c r="O25683">
        <v>0</v>
      </c>
      <c r="P25683">
        <v>0</v>
      </c>
      <c r="Q25683">
        <v>0</v>
      </c>
      <c r="R25683">
        <v>1</v>
      </c>
      <c r="U25683" s="1" t="s">
        <v>235</v>
      </c>
      <c r="V25683" s="1" t="s">
        <v>20637</v>
      </c>
      <c r="W25683" s="1" t="s">
        <v>20632</v>
      </c>
      <c r="X25683" s="1" t="s">
        <v>17967</v>
      </c>
      <c r="Y25683">
        <v>6000</v>
      </c>
    </row>
    <row r="25684" spans="1:25" x14ac:dyDescent="0.3">
      <c r="A25684">
        <v>411490</v>
      </c>
      <c r="B25684">
        <v>518861</v>
      </c>
      <c r="C25684" s="1" t="s">
        <v>20614</v>
      </c>
      <c r="D25684">
        <v>1</v>
      </c>
      <c r="E25684">
        <v>0</v>
      </c>
      <c r="F25684" s="1" t="s">
        <v>235</v>
      </c>
      <c r="G25684" s="1" t="s">
        <v>20615</v>
      </c>
      <c r="H25684">
        <v>0</v>
      </c>
      <c r="J25684" s="1" t="s">
        <v>25</v>
      </c>
      <c r="K25684" s="2">
        <v>44396</v>
      </c>
      <c r="L25684" s="2" t="s">
        <v>25</v>
      </c>
      <c r="N25684" s="1" t="s">
        <v>28</v>
      </c>
      <c r="O25684">
        <v>0</v>
      </c>
      <c r="P25684">
        <v>0</v>
      </c>
      <c r="Q25684">
        <v>0</v>
      </c>
      <c r="R25684">
        <v>1</v>
      </c>
      <c r="U25684" s="1" t="s">
        <v>235</v>
      </c>
      <c r="V25684" s="1" t="s">
        <v>20623</v>
      </c>
      <c r="W25684" s="1" t="s">
        <v>20639</v>
      </c>
      <c r="X25684" s="1" t="s">
        <v>952</v>
      </c>
      <c r="Y25684">
        <v>4.5</v>
      </c>
    </row>
    <row r="25685" spans="1:25" x14ac:dyDescent="0.3">
      <c r="A25685">
        <v>411490</v>
      </c>
      <c r="B25685">
        <v>518861</v>
      </c>
      <c r="C25685" s="1" t="s">
        <v>20614</v>
      </c>
      <c r="D25685">
        <v>1</v>
      </c>
      <c r="E25685">
        <v>0</v>
      </c>
      <c r="F25685" s="1" t="s">
        <v>235</v>
      </c>
      <c r="G25685" s="1" t="s">
        <v>20615</v>
      </c>
      <c r="H25685">
        <v>0</v>
      </c>
      <c r="J25685" s="1" t="s">
        <v>25</v>
      </c>
      <c r="K25685" s="2">
        <v>44396</v>
      </c>
      <c r="L25685" s="2" t="s">
        <v>25</v>
      </c>
      <c r="N25685" s="1" t="s">
        <v>28</v>
      </c>
      <c r="O25685">
        <v>0</v>
      </c>
      <c r="P25685">
        <v>0</v>
      </c>
      <c r="Q25685">
        <v>0</v>
      </c>
      <c r="R25685">
        <v>1</v>
      </c>
      <c r="U25685" s="1" t="s">
        <v>235</v>
      </c>
      <c r="V25685" s="1" t="s">
        <v>20640</v>
      </c>
      <c r="W25685" s="1" t="s">
        <v>20639</v>
      </c>
      <c r="X25685" s="1" t="s">
        <v>9142</v>
      </c>
      <c r="Y25685">
        <v>12</v>
      </c>
    </row>
    <row r="25686" spans="1:25" x14ac:dyDescent="0.3">
      <c r="A25686">
        <v>411490</v>
      </c>
      <c r="B25686">
        <v>518861</v>
      </c>
      <c r="C25686" s="1" t="s">
        <v>20614</v>
      </c>
      <c r="D25686">
        <v>1</v>
      </c>
      <c r="E25686">
        <v>0</v>
      </c>
      <c r="F25686" s="1" t="s">
        <v>235</v>
      </c>
      <c r="G25686" s="1" t="s">
        <v>20615</v>
      </c>
      <c r="H25686">
        <v>0</v>
      </c>
      <c r="J25686" s="1" t="s">
        <v>25</v>
      </c>
      <c r="K25686" s="2">
        <v>44396</v>
      </c>
      <c r="L25686" s="2" t="s">
        <v>25</v>
      </c>
      <c r="N25686" s="1" t="s">
        <v>28</v>
      </c>
      <c r="O25686">
        <v>0</v>
      </c>
      <c r="P25686">
        <v>0</v>
      </c>
      <c r="Q25686">
        <v>0</v>
      </c>
      <c r="R25686">
        <v>1</v>
      </c>
      <c r="U25686" s="1" t="s">
        <v>235</v>
      </c>
      <c r="V25686" s="1" t="s">
        <v>20616</v>
      </c>
      <c r="W25686" s="1" t="s">
        <v>20639</v>
      </c>
      <c r="X25686" s="1" t="s">
        <v>2380</v>
      </c>
      <c r="Y25686">
        <v>450</v>
      </c>
    </row>
    <row r="25687" spans="1:25" x14ac:dyDescent="0.3">
      <c r="A25687">
        <v>411490</v>
      </c>
      <c r="B25687">
        <v>518861</v>
      </c>
      <c r="C25687" s="1" t="s">
        <v>20614</v>
      </c>
      <c r="D25687">
        <v>1</v>
      </c>
      <c r="E25687">
        <v>0</v>
      </c>
      <c r="F25687" s="1" t="s">
        <v>235</v>
      </c>
      <c r="G25687" s="1" t="s">
        <v>20615</v>
      </c>
      <c r="H25687">
        <v>0</v>
      </c>
      <c r="J25687" s="1" t="s">
        <v>25</v>
      </c>
      <c r="K25687" s="2">
        <v>44396</v>
      </c>
      <c r="L25687" s="2" t="s">
        <v>25</v>
      </c>
      <c r="N25687" s="1" t="s">
        <v>28</v>
      </c>
      <c r="O25687">
        <v>0</v>
      </c>
      <c r="P25687">
        <v>0</v>
      </c>
      <c r="Q25687">
        <v>0</v>
      </c>
      <c r="R25687">
        <v>1</v>
      </c>
      <c r="U25687" s="1" t="s">
        <v>235</v>
      </c>
      <c r="V25687" s="1" t="s">
        <v>20618</v>
      </c>
      <c r="W25687" s="1" t="s">
        <v>20639</v>
      </c>
      <c r="X25687" s="1" t="s">
        <v>198</v>
      </c>
      <c r="Y25687">
        <v>12.5</v>
      </c>
    </row>
    <row r="25688" spans="1:25" x14ac:dyDescent="0.3">
      <c r="A25688">
        <v>411490</v>
      </c>
      <c r="B25688">
        <v>518861</v>
      </c>
      <c r="C25688" s="1" t="s">
        <v>20614</v>
      </c>
      <c r="D25688">
        <v>1</v>
      </c>
      <c r="E25688">
        <v>0</v>
      </c>
      <c r="F25688" s="1" t="s">
        <v>235</v>
      </c>
      <c r="G25688" s="1" t="s">
        <v>20615</v>
      </c>
      <c r="H25688">
        <v>0</v>
      </c>
      <c r="J25688" s="1" t="s">
        <v>25</v>
      </c>
      <c r="K25688" s="2">
        <v>44396</v>
      </c>
      <c r="L25688" s="2" t="s">
        <v>25</v>
      </c>
      <c r="N25688" s="1" t="s">
        <v>28</v>
      </c>
      <c r="O25688">
        <v>0</v>
      </c>
      <c r="P25688">
        <v>0</v>
      </c>
      <c r="Q25688">
        <v>0</v>
      </c>
      <c r="R25688">
        <v>1</v>
      </c>
      <c r="U25688" s="1" t="s">
        <v>235</v>
      </c>
      <c r="V25688" s="1" t="s">
        <v>20619</v>
      </c>
      <c r="W25688" s="1" t="s">
        <v>20639</v>
      </c>
      <c r="X25688" s="1" t="s">
        <v>15682</v>
      </c>
      <c r="Y25688">
        <v>0.7</v>
      </c>
    </row>
    <row r="25689" spans="1:25" x14ac:dyDescent="0.3">
      <c r="A25689">
        <v>411490</v>
      </c>
      <c r="B25689">
        <v>518861</v>
      </c>
      <c r="C25689" s="1" t="s">
        <v>20614</v>
      </c>
      <c r="D25689">
        <v>1</v>
      </c>
      <c r="E25689">
        <v>0</v>
      </c>
      <c r="F25689" s="1" t="s">
        <v>235</v>
      </c>
      <c r="G25689" s="1" t="s">
        <v>20615</v>
      </c>
      <c r="H25689">
        <v>0</v>
      </c>
      <c r="J25689" s="1" t="s">
        <v>25</v>
      </c>
      <c r="K25689" s="2">
        <v>44396</v>
      </c>
      <c r="L25689" s="2" t="s">
        <v>25</v>
      </c>
      <c r="N25689" s="1" t="s">
        <v>28</v>
      </c>
      <c r="O25689">
        <v>0</v>
      </c>
      <c r="P25689">
        <v>0</v>
      </c>
      <c r="Q25689">
        <v>0</v>
      </c>
      <c r="R25689">
        <v>1</v>
      </c>
      <c r="U25689" s="1" t="s">
        <v>235</v>
      </c>
      <c r="V25689" s="1" t="s">
        <v>20641</v>
      </c>
      <c r="W25689" s="1" t="s">
        <v>20639</v>
      </c>
      <c r="X25689" s="1" t="s">
        <v>3332</v>
      </c>
      <c r="Y25689">
        <v>6</v>
      </c>
    </row>
    <row r="25690" spans="1:25" x14ac:dyDescent="0.3">
      <c r="A25690">
        <v>411490</v>
      </c>
      <c r="B25690">
        <v>518861</v>
      </c>
      <c r="C25690" s="1" t="s">
        <v>20614</v>
      </c>
      <c r="D25690">
        <v>1</v>
      </c>
      <c r="E25690">
        <v>0</v>
      </c>
      <c r="F25690" s="1" t="s">
        <v>235</v>
      </c>
      <c r="G25690" s="1" t="s">
        <v>20615</v>
      </c>
      <c r="H25690">
        <v>0</v>
      </c>
      <c r="J25690" s="1" t="s">
        <v>25</v>
      </c>
      <c r="K25690" s="2">
        <v>44396</v>
      </c>
      <c r="L25690" s="2" t="s">
        <v>25</v>
      </c>
      <c r="N25690" s="1" t="s">
        <v>28</v>
      </c>
      <c r="O25690">
        <v>0</v>
      </c>
      <c r="P25690">
        <v>0</v>
      </c>
      <c r="Q25690">
        <v>0</v>
      </c>
      <c r="R25690">
        <v>1</v>
      </c>
      <c r="U25690" s="1" t="s">
        <v>235</v>
      </c>
      <c r="V25690" s="1" t="s">
        <v>20621</v>
      </c>
      <c r="W25690" s="1" t="s">
        <v>20639</v>
      </c>
      <c r="X25690" s="1" t="s">
        <v>235</v>
      </c>
      <c r="Y25690">
        <v>0</v>
      </c>
    </row>
    <row r="25691" spans="1:25" x14ac:dyDescent="0.3">
      <c r="A25691">
        <v>411490</v>
      </c>
      <c r="B25691">
        <v>518861</v>
      </c>
      <c r="C25691" s="1" t="s">
        <v>20614</v>
      </c>
      <c r="D25691">
        <v>1</v>
      </c>
      <c r="E25691">
        <v>0</v>
      </c>
      <c r="F25691" s="1" t="s">
        <v>235</v>
      </c>
      <c r="G25691" s="1" t="s">
        <v>20615</v>
      </c>
      <c r="H25691">
        <v>0</v>
      </c>
      <c r="J25691" s="1" t="s">
        <v>25</v>
      </c>
      <c r="K25691" s="2">
        <v>44396</v>
      </c>
      <c r="L25691" s="2" t="s">
        <v>25</v>
      </c>
      <c r="N25691" s="1" t="s">
        <v>28</v>
      </c>
      <c r="O25691">
        <v>0</v>
      </c>
      <c r="P25691">
        <v>0</v>
      </c>
      <c r="Q25691">
        <v>0</v>
      </c>
      <c r="R25691">
        <v>1</v>
      </c>
      <c r="U25691" s="1" t="s">
        <v>235</v>
      </c>
      <c r="V25691" s="1" t="s">
        <v>7525</v>
      </c>
      <c r="W25691" s="1" t="s">
        <v>20639</v>
      </c>
      <c r="X25691" s="1" t="s">
        <v>20642</v>
      </c>
      <c r="Y25691">
        <v>0.8</v>
      </c>
    </row>
    <row r="25692" spans="1:25" x14ac:dyDescent="0.3">
      <c r="A25692">
        <v>411490</v>
      </c>
      <c r="B25692">
        <v>518861</v>
      </c>
      <c r="C25692" s="1" t="s">
        <v>20614</v>
      </c>
      <c r="D25692">
        <v>1</v>
      </c>
      <c r="E25692">
        <v>0</v>
      </c>
      <c r="F25692" s="1" t="s">
        <v>235</v>
      </c>
      <c r="G25692" s="1" t="s">
        <v>20615</v>
      </c>
      <c r="H25692">
        <v>0</v>
      </c>
      <c r="J25692" s="1" t="s">
        <v>25</v>
      </c>
      <c r="K25692" s="2">
        <v>44396</v>
      </c>
      <c r="L25692" s="2" t="s">
        <v>25</v>
      </c>
      <c r="N25692" s="1" t="s">
        <v>28</v>
      </c>
      <c r="O25692">
        <v>0</v>
      </c>
      <c r="P25692">
        <v>0</v>
      </c>
      <c r="Q25692">
        <v>0</v>
      </c>
      <c r="R25692">
        <v>1</v>
      </c>
      <c r="U25692" s="1" t="s">
        <v>235</v>
      </c>
      <c r="V25692" s="1" t="s">
        <v>20623</v>
      </c>
      <c r="W25692" s="1" t="s">
        <v>20643</v>
      </c>
      <c r="X25692" s="1" t="s">
        <v>20644</v>
      </c>
      <c r="Y25692">
        <v>18.5</v>
      </c>
    </row>
    <row r="25693" spans="1:25" x14ac:dyDescent="0.3">
      <c r="A25693">
        <v>411490</v>
      </c>
      <c r="B25693">
        <v>518861</v>
      </c>
      <c r="C25693" s="1" t="s">
        <v>20614</v>
      </c>
      <c r="D25693">
        <v>1</v>
      </c>
      <c r="E25693">
        <v>0</v>
      </c>
      <c r="F25693" s="1" t="s">
        <v>235</v>
      </c>
      <c r="G25693" s="1" t="s">
        <v>20615</v>
      </c>
      <c r="H25693">
        <v>0</v>
      </c>
      <c r="J25693" s="1" t="s">
        <v>25</v>
      </c>
      <c r="K25693" s="2">
        <v>44396</v>
      </c>
      <c r="L25693" s="2" t="s">
        <v>25</v>
      </c>
      <c r="N25693" s="1" t="s">
        <v>28</v>
      </c>
      <c r="O25693">
        <v>0</v>
      </c>
      <c r="P25693">
        <v>0</v>
      </c>
      <c r="Q25693">
        <v>0</v>
      </c>
      <c r="R25693">
        <v>1</v>
      </c>
      <c r="U25693" s="1" t="s">
        <v>235</v>
      </c>
      <c r="V25693" s="1" t="s">
        <v>20640</v>
      </c>
      <c r="W25693" s="1" t="s">
        <v>20643</v>
      </c>
      <c r="X25693" s="1" t="s">
        <v>20644</v>
      </c>
      <c r="Y25693">
        <v>18.5</v>
      </c>
    </row>
    <row r="25694" spans="1:25" x14ac:dyDescent="0.3">
      <c r="A25694">
        <v>411490</v>
      </c>
      <c r="B25694">
        <v>518861</v>
      </c>
      <c r="C25694" s="1" t="s">
        <v>20614</v>
      </c>
      <c r="D25694">
        <v>1</v>
      </c>
      <c r="E25694">
        <v>0</v>
      </c>
      <c r="F25694" s="1" t="s">
        <v>235</v>
      </c>
      <c r="G25694" s="1" t="s">
        <v>20615</v>
      </c>
      <c r="H25694">
        <v>0</v>
      </c>
      <c r="J25694" s="1" t="s">
        <v>25</v>
      </c>
      <c r="K25694" s="2">
        <v>44396</v>
      </c>
      <c r="L25694" s="2" t="s">
        <v>25</v>
      </c>
      <c r="N25694" s="1" t="s">
        <v>28</v>
      </c>
      <c r="O25694">
        <v>0</v>
      </c>
      <c r="P25694">
        <v>0</v>
      </c>
      <c r="Q25694">
        <v>0</v>
      </c>
      <c r="R25694">
        <v>1</v>
      </c>
      <c r="U25694" s="1" t="s">
        <v>235</v>
      </c>
      <c r="V25694" s="1" t="s">
        <v>20616</v>
      </c>
      <c r="W25694" s="1" t="s">
        <v>20643</v>
      </c>
      <c r="X25694" s="1" t="s">
        <v>2380</v>
      </c>
      <c r="Y25694">
        <v>450</v>
      </c>
    </row>
    <row r="25695" spans="1:25" x14ac:dyDescent="0.3">
      <c r="A25695">
        <v>411490</v>
      </c>
      <c r="B25695">
        <v>518861</v>
      </c>
      <c r="C25695" s="1" t="s">
        <v>20614</v>
      </c>
      <c r="D25695">
        <v>1</v>
      </c>
      <c r="E25695">
        <v>0</v>
      </c>
      <c r="F25695" s="1" t="s">
        <v>235</v>
      </c>
      <c r="G25695" s="1" t="s">
        <v>20615</v>
      </c>
      <c r="H25695">
        <v>0</v>
      </c>
      <c r="J25695" s="1" t="s">
        <v>25</v>
      </c>
      <c r="K25695" s="2">
        <v>44396</v>
      </c>
      <c r="L25695" s="2" t="s">
        <v>25</v>
      </c>
      <c r="N25695" s="1" t="s">
        <v>28</v>
      </c>
      <c r="O25695">
        <v>0</v>
      </c>
      <c r="P25695">
        <v>0</v>
      </c>
      <c r="Q25695">
        <v>0</v>
      </c>
      <c r="R25695">
        <v>1</v>
      </c>
      <c r="U25695" s="1" t="s">
        <v>235</v>
      </c>
      <c r="V25695" s="1" t="s">
        <v>20618</v>
      </c>
      <c r="W25695" s="1" t="s">
        <v>20643</v>
      </c>
      <c r="X25695" s="1" t="s">
        <v>20645</v>
      </c>
      <c r="Y25695">
        <v>16.5</v>
      </c>
    </row>
    <row r="25696" spans="1:25" x14ac:dyDescent="0.3">
      <c r="A25696">
        <v>411490</v>
      </c>
      <c r="B25696">
        <v>518861</v>
      </c>
      <c r="C25696" s="1" t="s">
        <v>20614</v>
      </c>
      <c r="D25696">
        <v>1</v>
      </c>
      <c r="E25696">
        <v>0</v>
      </c>
      <c r="F25696" s="1" t="s">
        <v>235</v>
      </c>
      <c r="G25696" s="1" t="s">
        <v>20615</v>
      </c>
      <c r="H25696">
        <v>0</v>
      </c>
      <c r="J25696" s="1" t="s">
        <v>25</v>
      </c>
      <c r="K25696" s="2">
        <v>44396</v>
      </c>
      <c r="L25696" s="2" t="s">
        <v>25</v>
      </c>
      <c r="N25696" s="1" t="s">
        <v>28</v>
      </c>
      <c r="O25696">
        <v>0</v>
      </c>
      <c r="P25696">
        <v>0</v>
      </c>
      <c r="Q25696">
        <v>0</v>
      </c>
      <c r="R25696">
        <v>1</v>
      </c>
      <c r="U25696" s="1" t="s">
        <v>235</v>
      </c>
      <c r="V25696" s="1" t="s">
        <v>20621</v>
      </c>
      <c r="W25696" s="1" t="s">
        <v>20646</v>
      </c>
      <c r="X25696" s="1" t="s">
        <v>235</v>
      </c>
      <c r="Y25696">
        <v>0</v>
      </c>
    </row>
    <row r="25697" spans="1:25" x14ac:dyDescent="0.3">
      <c r="A25697">
        <v>411490</v>
      </c>
      <c r="B25697">
        <v>518861</v>
      </c>
      <c r="C25697" s="1" t="s">
        <v>20614</v>
      </c>
      <c r="D25697">
        <v>1</v>
      </c>
      <c r="E25697">
        <v>0</v>
      </c>
      <c r="F25697" s="1" t="s">
        <v>235</v>
      </c>
      <c r="G25697" s="1" t="s">
        <v>20615</v>
      </c>
      <c r="H25697">
        <v>0</v>
      </c>
      <c r="J25697" s="1" t="s">
        <v>25</v>
      </c>
      <c r="K25697" s="2">
        <v>44396</v>
      </c>
      <c r="L25697" s="2" t="s">
        <v>25</v>
      </c>
      <c r="N25697" s="1" t="s">
        <v>28</v>
      </c>
      <c r="O25697">
        <v>0</v>
      </c>
      <c r="P25697">
        <v>0</v>
      </c>
      <c r="Q25697">
        <v>0</v>
      </c>
      <c r="R25697">
        <v>1</v>
      </c>
      <c r="U25697" s="1" t="s">
        <v>235</v>
      </c>
      <c r="V25697" s="1" t="s">
        <v>7525</v>
      </c>
      <c r="W25697" s="1" t="s">
        <v>20646</v>
      </c>
      <c r="X25697" s="1" t="s">
        <v>9814</v>
      </c>
      <c r="Y25697">
        <v>700</v>
      </c>
    </row>
    <row r="25698" spans="1:25" x14ac:dyDescent="0.3">
      <c r="A25698">
        <v>411490</v>
      </c>
      <c r="B25698">
        <v>518861</v>
      </c>
      <c r="C25698" s="1" t="s">
        <v>20614</v>
      </c>
      <c r="D25698">
        <v>1</v>
      </c>
      <c r="E25698">
        <v>0</v>
      </c>
      <c r="F25698" s="1" t="s">
        <v>235</v>
      </c>
      <c r="G25698" s="1" t="s">
        <v>20615</v>
      </c>
      <c r="H25698">
        <v>0</v>
      </c>
      <c r="J25698" s="1" t="s">
        <v>25</v>
      </c>
      <c r="K25698" s="2">
        <v>44396</v>
      </c>
      <c r="L25698" s="2" t="s">
        <v>25</v>
      </c>
      <c r="N25698" s="1" t="s">
        <v>28</v>
      </c>
      <c r="O25698">
        <v>0</v>
      </c>
      <c r="P25698">
        <v>0</v>
      </c>
      <c r="Q25698">
        <v>0</v>
      </c>
      <c r="R25698">
        <v>1</v>
      </c>
      <c r="U25698" s="1" t="s">
        <v>235</v>
      </c>
      <c r="V25698" s="1" t="s">
        <v>20623</v>
      </c>
      <c r="W25698" s="1" t="s">
        <v>20647</v>
      </c>
      <c r="X25698" s="1" t="s">
        <v>235</v>
      </c>
      <c r="Y25698">
        <v>0</v>
      </c>
    </row>
    <row r="25699" spans="1:25" x14ac:dyDescent="0.3">
      <c r="A25699">
        <v>411490</v>
      </c>
      <c r="B25699">
        <v>518861</v>
      </c>
      <c r="C25699" s="1" t="s">
        <v>20614</v>
      </c>
      <c r="D25699">
        <v>1</v>
      </c>
      <c r="E25699">
        <v>0</v>
      </c>
      <c r="F25699" s="1" t="s">
        <v>235</v>
      </c>
      <c r="G25699" s="1" t="s">
        <v>20615</v>
      </c>
      <c r="H25699">
        <v>0</v>
      </c>
      <c r="J25699" s="1" t="s">
        <v>25</v>
      </c>
      <c r="K25699" s="2">
        <v>44396</v>
      </c>
      <c r="L25699" s="2" t="s">
        <v>25</v>
      </c>
      <c r="N25699" s="1" t="s">
        <v>28</v>
      </c>
      <c r="O25699">
        <v>0</v>
      </c>
      <c r="P25699">
        <v>0</v>
      </c>
      <c r="Q25699">
        <v>0</v>
      </c>
      <c r="R25699">
        <v>1</v>
      </c>
      <c r="U25699" s="1" t="s">
        <v>235</v>
      </c>
      <c r="V25699" s="1" t="s">
        <v>20625</v>
      </c>
      <c r="W25699" s="1" t="s">
        <v>20647</v>
      </c>
      <c r="X25699" s="1" t="s">
        <v>3700</v>
      </c>
      <c r="Y25699">
        <v>2.5</v>
      </c>
    </row>
    <row r="25700" spans="1:25" x14ac:dyDescent="0.3">
      <c r="A25700">
        <v>411490</v>
      </c>
      <c r="B25700">
        <v>518861</v>
      </c>
      <c r="C25700" s="1" t="s">
        <v>20614</v>
      </c>
      <c r="D25700">
        <v>1</v>
      </c>
      <c r="E25700">
        <v>0</v>
      </c>
      <c r="F25700" s="1" t="s">
        <v>235</v>
      </c>
      <c r="G25700" s="1" t="s">
        <v>20615</v>
      </c>
      <c r="H25700">
        <v>0</v>
      </c>
      <c r="J25700" s="1" t="s">
        <v>25</v>
      </c>
      <c r="K25700" s="2">
        <v>44396</v>
      </c>
      <c r="L25700" s="2" t="s">
        <v>25</v>
      </c>
      <c r="N25700" s="1" t="s">
        <v>28</v>
      </c>
      <c r="O25700">
        <v>0</v>
      </c>
      <c r="P25700">
        <v>0</v>
      </c>
      <c r="Q25700">
        <v>0</v>
      </c>
      <c r="R25700">
        <v>1</v>
      </c>
      <c r="U25700" s="1" t="s">
        <v>235</v>
      </c>
      <c r="V25700" s="1" t="s">
        <v>20616</v>
      </c>
      <c r="W25700" s="1" t="s">
        <v>20647</v>
      </c>
      <c r="X25700" s="1" t="s">
        <v>2380</v>
      </c>
      <c r="Y25700">
        <v>450</v>
      </c>
    </row>
    <row r="25701" spans="1:25" x14ac:dyDescent="0.3">
      <c r="A25701">
        <v>411490</v>
      </c>
      <c r="B25701">
        <v>518861</v>
      </c>
      <c r="C25701" s="1" t="s">
        <v>20614</v>
      </c>
      <c r="D25701">
        <v>1</v>
      </c>
      <c r="E25701">
        <v>0</v>
      </c>
      <c r="F25701" s="1" t="s">
        <v>235</v>
      </c>
      <c r="G25701" s="1" t="s">
        <v>20615</v>
      </c>
      <c r="H25701">
        <v>0</v>
      </c>
      <c r="J25701" s="1" t="s">
        <v>25</v>
      </c>
      <c r="K25701" s="2">
        <v>44396</v>
      </c>
      <c r="L25701" s="2" t="s">
        <v>25</v>
      </c>
      <c r="N25701" s="1" t="s">
        <v>28</v>
      </c>
      <c r="O25701">
        <v>0</v>
      </c>
      <c r="P25701">
        <v>0</v>
      </c>
      <c r="Q25701">
        <v>0</v>
      </c>
      <c r="R25701">
        <v>1</v>
      </c>
      <c r="U25701" s="1" t="s">
        <v>235</v>
      </c>
      <c r="V25701" s="1" t="s">
        <v>20618</v>
      </c>
      <c r="W25701" s="1" t="s">
        <v>20647</v>
      </c>
      <c r="X25701" s="1" t="s">
        <v>235</v>
      </c>
      <c r="Y25701">
        <v>0</v>
      </c>
    </row>
    <row r="25702" spans="1:25" x14ac:dyDescent="0.3">
      <c r="A25702">
        <v>411490</v>
      </c>
      <c r="B25702">
        <v>518861</v>
      </c>
      <c r="C25702" s="1" t="s">
        <v>20614</v>
      </c>
      <c r="D25702">
        <v>1</v>
      </c>
      <c r="E25702">
        <v>0</v>
      </c>
      <c r="F25702" s="1" t="s">
        <v>235</v>
      </c>
      <c r="G25702" s="1" t="s">
        <v>20615</v>
      </c>
      <c r="H25702">
        <v>0</v>
      </c>
      <c r="J25702" s="1" t="s">
        <v>25</v>
      </c>
      <c r="K25702" s="2">
        <v>44396</v>
      </c>
      <c r="L25702" s="2" t="s">
        <v>25</v>
      </c>
      <c r="N25702" s="1" t="s">
        <v>28</v>
      </c>
      <c r="O25702">
        <v>0</v>
      </c>
      <c r="P25702">
        <v>0</v>
      </c>
      <c r="Q25702">
        <v>0</v>
      </c>
      <c r="R25702">
        <v>1</v>
      </c>
      <c r="U25702" s="1" t="s">
        <v>235</v>
      </c>
      <c r="V25702" s="1" t="s">
        <v>20619</v>
      </c>
      <c r="W25702" s="1" t="s">
        <v>20647</v>
      </c>
      <c r="X25702" s="1" t="s">
        <v>235</v>
      </c>
      <c r="Y25702">
        <v>0</v>
      </c>
    </row>
    <row r="25703" spans="1:25" x14ac:dyDescent="0.3">
      <c r="A25703">
        <v>411490</v>
      </c>
      <c r="B25703">
        <v>518861</v>
      </c>
      <c r="C25703" s="1" t="s">
        <v>20614</v>
      </c>
      <c r="D25703">
        <v>1</v>
      </c>
      <c r="E25703">
        <v>0</v>
      </c>
      <c r="F25703" s="1" t="s">
        <v>235</v>
      </c>
      <c r="G25703" s="1" t="s">
        <v>20615</v>
      </c>
      <c r="H25703">
        <v>0</v>
      </c>
      <c r="J25703" s="1" t="s">
        <v>25</v>
      </c>
      <c r="K25703" s="2">
        <v>44396</v>
      </c>
      <c r="L25703" s="2" t="s">
        <v>25</v>
      </c>
      <c r="N25703" s="1" t="s">
        <v>28</v>
      </c>
      <c r="O25703">
        <v>0</v>
      </c>
      <c r="P25703">
        <v>0</v>
      </c>
      <c r="Q25703">
        <v>0</v>
      </c>
      <c r="R25703">
        <v>1</v>
      </c>
      <c r="U25703" s="1" t="s">
        <v>235</v>
      </c>
      <c r="V25703" s="1" t="s">
        <v>20620</v>
      </c>
      <c r="W25703" s="1" t="s">
        <v>20647</v>
      </c>
      <c r="X25703" s="1" t="s">
        <v>2371</v>
      </c>
      <c r="Y25703">
        <v>5</v>
      </c>
    </row>
    <row r="25704" spans="1:25" x14ac:dyDescent="0.3">
      <c r="A25704">
        <v>411490</v>
      </c>
      <c r="B25704">
        <v>518861</v>
      </c>
      <c r="C25704" s="1" t="s">
        <v>20614</v>
      </c>
      <c r="D25704">
        <v>1</v>
      </c>
      <c r="E25704">
        <v>0</v>
      </c>
      <c r="F25704" s="1" t="s">
        <v>235</v>
      </c>
      <c r="G25704" s="1" t="s">
        <v>20615</v>
      </c>
      <c r="H25704">
        <v>0</v>
      </c>
      <c r="J25704" s="1" t="s">
        <v>25</v>
      </c>
      <c r="K25704" s="2">
        <v>44396</v>
      </c>
      <c r="L25704" s="2" t="s">
        <v>25</v>
      </c>
      <c r="N25704" s="1" t="s">
        <v>28</v>
      </c>
      <c r="O25704">
        <v>0</v>
      </c>
      <c r="P25704">
        <v>0</v>
      </c>
      <c r="Q25704">
        <v>0</v>
      </c>
      <c r="R25704">
        <v>1</v>
      </c>
      <c r="U25704" s="1" t="s">
        <v>235</v>
      </c>
      <c r="V25704" s="1" t="s">
        <v>20621</v>
      </c>
      <c r="W25704" s="1" t="s">
        <v>20647</v>
      </c>
      <c r="X25704" s="1" t="s">
        <v>235</v>
      </c>
      <c r="Y25704">
        <v>0</v>
      </c>
    </row>
    <row r="25705" spans="1:25" x14ac:dyDescent="0.3">
      <c r="A25705">
        <v>411490</v>
      </c>
      <c r="B25705">
        <v>518861</v>
      </c>
      <c r="C25705" s="1" t="s">
        <v>20614</v>
      </c>
      <c r="D25705">
        <v>1</v>
      </c>
      <c r="E25705">
        <v>0</v>
      </c>
      <c r="F25705" s="1" t="s">
        <v>235</v>
      </c>
      <c r="G25705" s="1" t="s">
        <v>20615</v>
      </c>
      <c r="H25705">
        <v>0</v>
      </c>
      <c r="J25705" s="1" t="s">
        <v>25</v>
      </c>
      <c r="K25705" s="2">
        <v>44396</v>
      </c>
      <c r="L25705" s="2" t="s">
        <v>25</v>
      </c>
      <c r="N25705" s="1" t="s">
        <v>28</v>
      </c>
      <c r="O25705">
        <v>0</v>
      </c>
      <c r="P25705">
        <v>0</v>
      </c>
      <c r="Q25705">
        <v>0</v>
      </c>
      <c r="R25705">
        <v>1</v>
      </c>
      <c r="U25705" s="1" t="s">
        <v>235</v>
      </c>
      <c r="V25705" s="1" t="s">
        <v>7525</v>
      </c>
      <c r="W25705" s="1" t="s">
        <v>20647</v>
      </c>
      <c r="X25705" s="1" t="s">
        <v>20642</v>
      </c>
      <c r="Y25705">
        <v>0.8</v>
      </c>
    </row>
    <row r="25706" spans="1:25" x14ac:dyDescent="0.3">
      <c r="A25706">
        <v>411490</v>
      </c>
      <c r="B25706">
        <v>518861</v>
      </c>
      <c r="C25706" s="1" t="s">
        <v>20614</v>
      </c>
      <c r="D25706">
        <v>1</v>
      </c>
      <c r="E25706">
        <v>0</v>
      </c>
      <c r="F25706" s="1" t="s">
        <v>235</v>
      </c>
      <c r="G25706" s="1" t="s">
        <v>20615</v>
      </c>
      <c r="H25706">
        <v>0</v>
      </c>
      <c r="J25706" s="1" t="s">
        <v>25</v>
      </c>
      <c r="K25706" s="2">
        <v>44396</v>
      </c>
      <c r="L25706" s="2" t="s">
        <v>25</v>
      </c>
      <c r="N25706" s="1" t="s">
        <v>28</v>
      </c>
      <c r="O25706">
        <v>0</v>
      </c>
      <c r="P25706">
        <v>0</v>
      </c>
      <c r="Q25706">
        <v>0</v>
      </c>
      <c r="R25706">
        <v>1</v>
      </c>
      <c r="U25706" s="1" t="s">
        <v>235</v>
      </c>
      <c r="V25706" s="1" t="s">
        <v>20623</v>
      </c>
      <c r="W25706" s="1" t="s">
        <v>1892</v>
      </c>
      <c r="X25706" s="1" t="s">
        <v>235</v>
      </c>
      <c r="Y25706">
        <v>0</v>
      </c>
    </row>
    <row r="25707" spans="1:25" x14ac:dyDescent="0.3">
      <c r="A25707">
        <v>411490</v>
      </c>
      <c r="B25707">
        <v>518861</v>
      </c>
      <c r="C25707" s="1" t="s">
        <v>20614</v>
      </c>
      <c r="D25707">
        <v>1</v>
      </c>
      <c r="E25707">
        <v>0</v>
      </c>
      <c r="F25707" s="1" t="s">
        <v>235</v>
      </c>
      <c r="G25707" s="1" t="s">
        <v>20615</v>
      </c>
      <c r="H25707">
        <v>0</v>
      </c>
      <c r="J25707" s="1" t="s">
        <v>25</v>
      </c>
      <c r="K25707" s="2">
        <v>44396</v>
      </c>
      <c r="L25707" s="2" t="s">
        <v>25</v>
      </c>
      <c r="N25707" s="1" t="s">
        <v>28</v>
      </c>
      <c r="O25707">
        <v>0</v>
      </c>
      <c r="P25707">
        <v>0</v>
      </c>
      <c r="Q25707">
        <v>0</v>
      </c>
      <c r="R25707">
        <v>1</v>
      </c>
      <c r="U25707" s="1" t="s">
        <v>235</v>
      </c>
      <c r="V25707" s="1" t="s">
        <v>20625</v>
      </c>
      <c r="W25707" s="1" t="s">
        <v>1892</v>
      </c>
      <c r="X25707" s="1" t="s">
        <v>9154</v>
      </c>
      <c r="Y25707">
        <v>14</v>
      </c>
    </row>
    <row r="25708" spans="1:25" x14ac:dyDescent="0.3">
      <c r="A25708">
        <v>411490</v>
      </c>
      <c r="B25708">
        <v>518861</v>
      </c>
      <c r="C25708" s="1" t="s">
        <v>20614</v>
      </c>
      <c r="D25708">
        <v>1</v>
      </c>
      <c r="E25708">
        <v>0</v>
      </c>
      <c r="F25708" s="1" t="s">
        <v>235</v>
      </c>
      <c r="G25708" s="1" t="s">
        <v>20615</v>
      </c>
      <c r="H25708">
        <v>0</v>
      </c>
      <c r="J25708" s="1" t="s">
        <v>25</v>
      </c>
      <c r="K25708" s="2">
        <v>44396</v>
      </c>
      <c r="L25708" s="2" t="s">
        <v>25</v>
      </c>
      <c r="N25708" s="1" t="s">
        <v>28</v>
      </c>
      <c r="O25708">
        <v>0</v>
      </c>
      <c r="P25708">
        <v>0</v>
      </c>
      <c r="Q25708">
        <v>0</v>
      </c>
      <c r="R25708">
        <v>1</v>
      </c>
      <c r="U25708" s="1" t="s">
        <v>235</v>
      </c>
      <c r="V25708" s="1" t="s">
        <v>20616</v>
      </c>
      <c r="W25708" s="1" t="s">
        <v>1892</v>
      </c>
      <c r="X25708" s="1" t="s">
        <v>2380</v>
      </c>
      <c r="Y25708">
        <v>450</v>
      </c>
    </row>
    <row r="25709" spans="1:25" x14ac:dyDescent="0.3">
      <c r="A25709">
        <v>411490</v>
      </c>
      <c r="B25709">
        <v>518861</v>
      </c>
      <c r="C25709" s="1" t="s">
        <v>20614</v>
      </c>
      <c r="D25709">
        <v>1</v>
      </c>
      <c r="E25709">
        <v>0</v>
      </c>
      <c r="F25709" s="1" t="s">
        <v>235</v>
      </c>
      <c r="G25709" s="1" t="s">
        <v>20615</v>
      </c>
      <c r="H25709">
        <v>0</v>
      </c>
      <c r="J25709" s="1" t="s">
        <v>25</v>
      </c>
      <c r="K25709" s="2">
        <v>44396</v>
      </c>
      <c r="L25709" s="2" t="s">
        <v>25</v>
      </c>
      <c r="N25709" s="1" t="s">
        <v>28</v>
      </c>
      <c r="O25709">
        <v>0</v>
      </c>
      <c r="P25709">
        <v>0</v>
      </c>
      <c r="Q25709">
        <v>0</v>
      </c>
      <c r="R25709">
        <v>1</v>
      </c>
      <c r="U25709" s="1" t="s">
        <v>235</v>
      </c>
      <c r="V25709" s="1" t="s">
        <v>20618</v>
      </c>
      <c r="W25709" s="1" t="s">
        <v>1892</v>
      </c>
      <c r="X25709" s="1" t="s">
        <v>235</v>
      </c>
      <c r="Y25709">
        <v>0</v>
      </c>
    </row>
    <row r="25710" spans="1:25" x14ac:dyDescent="0.3">
      <c r="A25710">
        <v>411490</v>
      </c>
      <c r="B25710">
        <v>518861</v>
      </c>
      <c r="C25710" s="1" t="s">
        <v>20614</v>
      </c>
      <c r="D25710">
        <v>1</v>
      </c>
      <c r="E25710">
        <v>0</v>
      </c>
      <c r="F25710" s="1" t="s">
        <v>235</v>
      </c>
      <c r="G25710" s="1" t="s">
        <v>20615</v>
      </c>
      <c r="H25710">
        <v>0</v>
      </c>
      <c r="J25710" s="1" t="s">
        <v>25</v>
      </c>
      <c r="K25710" s="2">
        <v>44396</v>
      </c>
      <c r="L25710" s="2" t="s">
        <v>25</v>
      </c>
      <c r="N25710" s="1" t="s">
        <v>28</v>
      </c>
      <c r="O25710">
        <v>0</v>
      </c>
      <c r="P25710">
        <v>0</v>
      </c>
      <c r="Q25710">
        <v>0</v>
      </c>
      <c r="R25710">
        <v>1</v>
      </c>
      <c r="U25710" s="1" t="s">
        <v>235</v>
      </c>
      <c r="V25710" s="1" t="s">
        <v>20619</v>
      </c>
      <c r="W25710" s="1" t="s">
        <v>20643</v>
      </c>
      <c r="X25710" s="1" t="s">
        <v>145</v>
      </c>
      <c r="Y25710">
        <v>3</v>
      </c>
    </row>
    <row r="25711" spans="1:25" x14ac:dyDescent="0.3">
      <c r="A25711">
        <v>411490</v>
      </c>
      <c r="B25711">
        <v>518861</v>
      </c>
      <c r="C25711" s="1" t="s">
        <v>20614</v>
      </c>
      <c r="D25711">
        <v>1</v>
      </c>
      <c r="E25711">
        <v>0</v>
      </c>
      <c r="F25711" s="1" t="s">
        <v>235</v>
      </c>
      <c r="G25711" s="1" t="s">
        <v>20615</v>
      </c>
      <c r="H25711">
        <v>0</v>
      </c>
      <c r="J25711" s="1" t="s">
        <v>25</v>
      </c>
      <c r="K25711" s="2">
        <v>44396</v>
      </c>
      <c r="L25711" s="2" t="s">
        <v>25</v>
      </c>
      <c r="N25711" s="1" t="s">
        <v>28</v>
      </c>
      <c r="O25711">
        <v>0</v>
      </c>
      <c r="P25711">
        <v>0</v>
      </c>
      <c r="Q25711">
        <v>0</v>
      </c>
      <c r="R25711">
        <v>1</v>
      </c>
      <c r="U25711" s="1" t="s">
        <v>235</v>
      </c>
      <c r="V25711" s="1" t="s">
        <v>20641</v>
      </c>
      <c r="W25711" s="1" t="s">
        <v>20643</v>
      </c>
      <c r="X25711" s="1" t="s">
        <v>197</v>
      </c>
      <c r="Y25711">
        <v>7.5</v>
      </c>
    </row>
    <row r="25712" spans="1:25" x14ac:dyDescent="0.3">
      <c r="A25712">
        <v>411490</v>
      </c>
      <c r="B25712">
        <v>518861</v>
      </c>
      <c r="C25712" s="1" t="s">
        <v>20614</v>
      </c>
      <c r="D25712">
        <v>1</v>
      </c>
      <c r="E25712">
        <v>0</v>
      </c>
      <c r="F25712" s="1" t="s">
        <v>235</v>
      </c>
      <c r="G25712" s="1" t="s">
        <v>20615</v>
      </c>
      <c r="H25712">
        <v>0</v>
      </c>
      <c r="J25712" s="1" t="s">
        <v>25</v>
      </c>
      <c r="K25712" s="2">
        <v>44396</v>
      </c>
      <c r="L25712" s="2" t="s">
        <v>25</v>
      </c>
      <c r="N25712" s="1" t="s">
        <v>28</v>
      </c>
      <c r="O25712">
        <v>0</v>
      </c>
      <c r="P25712">
        <v>0</v>
      </c>
      <c r="Q25712">
        <v>0</v>
      </c>
      <c r="R25712">
        <v>1</v>
      </c>
      <c r="U25712" s="1" t="s">
        <v>235</v>
      </c>
      <c r="V25712" s="1" t="s">
        <v>20621</v>
      </c>
      <c r="W25712" s="1" t="s">
        <v>20643</v>
      </c>
      <c r="X25712" s="1" t="s">
        <v>235</v>
      </c>
      <c r="Y25712">
        <v>0</v>
      </c>
    </row>
    <row r="25713" spans="1:25" x14ac:dyDescent="0.3">
      <c r="A25713">
        <v>411490</v>
      </c>
      <c r="B25713">
        <v>518861</v>
      </c>
      <c r="C25713" s="1" t="s">
        <v>20614</v>
      </c>
      <c r="D25713">
        <v>1</v>
      </c>
      <c r="E25713">
        <v>0</v>
      </c>
      <c r="F25713" s="1" t="s">
        <v>235</v>
      </c>
      <c r="G25713" s="1" t="s">
        <v>20615</v>
      </c>
      <c r="H25713">
        <v>0</v>
      </c>
      <c r="J25713" s="1" t="s">
        <v>25</v>
      </c>
      <c r="K25713" s="2">
        <v>44396</v>
      </c>
      <c r="L25713" s="2" t="s">
        <v>25</v>
      </c>
      <c r="N25713" s="1" t="s">
        <v>28</v>
      </c>
      <c r="O25713">
        <v>0</v>
      </c>
      <c r="P25713">
        <v>0</v>
      </c>
      <c r="Q25713">
        <v>0</v>
      </c>
      <c r="R25713">
        <v>1</v>
      </c>
      <c r="U25713" s="1" t="s">
        <v>235</v>
      </c>
      <c r="V25713" s="1" t="s">
        <v>7525</v>
      </c>
      <c r="W25713" s="1" t="s">
        <v>20643</v>
      </c>
      <c r="X25713" s="1" t="s">
        <v>20648</v>
      </c>
      <c r="Y25713">
        <v>17.5</v>
      </c>
    </row>
    <row r="25714" spans="1:25" x14ac:dyDescent="0.3">
      <c r="A25714">
        <v>411490</v>
      </c>
      <c r="B25714">
        <v>518861</v>
      </c>
      <c r="C25714" s="1" t="s">
        <v>20614</v>
      </c>
      <c r="D25714">
        <v>1</v>
      </c>
      <c r="E25714">
        <v>0</v>
      </c>
      <c r="F25714" s="1" t="s">
        <v>235</v>
      </c>
      <c r="G25714" s="1" t="s">
        <v>20615</v>
      </c>
      <c r="H25714">
        <v>0</v>
      </c>
      <c r="J25714" s="1" t="s">
        <v>25</v>
      </c>
      <c r="K25714" s="2">
        <v>44396</v>
      </c>
      <c r="L25714" s="2" t="s">
        <v>25</v>
      </c>
      <c r="N25714" s="1" t="s">
        <v>28</v>
      </c>
      <c r="O25714">
        <v>0</v>
      </c>
      <c r="P25714">
        <v>0</v>
      </c>
      <c r="Q25714">
        <v>0</v>
      </c>
      <c r="R25714">
        <v>1</v>
      </c>
      <c r="U25714" s="1" t="s">
        <v>235</v>
      </c>
      <c r="V25714" s="1" t="s">
        <v>20623</v>
      </c>
      <c r="W25714" s="1" t="s">
        <v>20649</v>
      </c>
      <c r="X25714" s="1" t="s">
        <v>9125</v>
      </c>
      <c r="Y25714">
        <v>48</v>
      </c>
    </row>
    <row r="25715" spans="1:25" x14ac:dyDescent="0.3">
      <c r="A25715">
        <v>411490</v>
      </c>
      <c r="B25715">
        <v>518861</v>
      </c>
      <c r="C25715" s="1" t="s">
        <v>20614</v>
      </c>
      <c r="D25715">
        <v>1</v>
      </c>
      <c r="E25715">
        <v>0</v>
      </c>
      <c r="F25715" s="1" t="s">
        <v>235</v>
      </c>
      <c r="G25715" s="1" t="s">
        <v>20615</v>
      </c>
      <c r="H25715">
        <v>0</v>
      </c>
      <c r="J25715" s="1" t="s">
        <v>25</v>
      </c>
      <c r="K25715" s="2">
        <v>44396</v>
      </c>
      <c r="L25715" s="2" t="s">
        <v>25</v>
      </c>
      <c r="N25715" s="1" t="s">
        <v>28</v>
      </c>
      <c r="O25715">
        <v>0</v>
      </c>
      <c r="P25715">
        <v>0</v>
      </c>
      <c r="Q25715">
        <v>0</v>
      </c>
      <c r="R25715">
        <v>1</v>
      </c>
      <c r="U25715" s="1" t="s">
        <v>235</v>
      </c>
      <c r="V25715" s="1" t="s">
        <v>20640</v>
      </c>
      <c r="W25715" s="1" t="s">
        <v>20649</v>
      </c>
      <c r="X25715" s="1" t="s">
        <v>9125</v>
      </c>
      <c r="Y25715">
        <v>48</v>
      </c>
    </row>
    <row r="25716" spans="1:25" x14ac:dyDescent="0.3">
      <c r="A25716">
        <v>411490</v>
      </c>
      <c r="B25716">
        <v>518861</v>
      </c>
      <c r="C25716" s="1" t="s">
        <v>20614</v>
      </c>
      <c r="D25716">
        <v>1</v>
      </c>
      <c r="E25716">
        <v>0</v>
      </c>
      <c r="F25716" s="1" t="s">
        <v>235</v>
      </c>
      <c r="G25716" s="1" t="s">
        <v>20615</v>
      </c>
      <c r="H25716">
        <v>0</v>
      </c>
      <c r="J25716" s="1" t="s">
        <v>25</v>
      </c>
      <c r="K25716" s="2">
        <v>44396</v>
      </c>
      <c r="L25716" s="2" t="s">
        <v>25</v>
      </c>
      <c r="N25716" s="1" t="s">
        <v>28</v>
      </c>
      <c r="O25716">
        <v>0</v>
      </c>
      <c r="P25716">
        <v>0</v>
      </c>
      <c r="Q25716">
        <v>0</v>
      </c>
      <c r="R25716">
        <v>1</v>
      </c>
      <c r="U25716" s="1" t="s">
        <v>235</v>
      </c>
      <c r="V25716" s="1" t="s">
        <v>20616</v>
      </c>
      <c r="W25716" s="1" t="s">
        <v>20649</v>
      </c>
      <c r="X25716" s="1" t="s">
        <v>2380</v>
      </c>
      <c r="Y25716">
        <v>450</v>
      </c>
    </row>
    <row r="25717" spans="1:25" x14ac:dyDescent="0.3">
      <c r="A25717">
        <v>411490</v>
      </c>
      <c r="B25717">
        <v>518861</v>
      </c>
      <c r="C25717" s="1" t="s">
        <v>20614</v>
      </c>
      <c r="D25717">
        <v>1</v>
      </c>
      <c r="E25717">
        <v>0</v>
      </c>
      <c r="F25717" s="1" t="s">
        <v>235</v>
      </c>
      <c r="G25717" s="1" t="s">
        <v>20615</v>
      </c>
      <c r="H25717">
        <v>0</v>
      </c>
      <c r="J25717" s="1" t="s">
        <v>25</v>
      </c>
      <c r="K25717" s="2">
        <v>44396</v>
      </c>
      <c r="L25717" s="2" t="s">
        <v>25</v>
      </c>
      <c r="N25717" s="1" t="s">
        <v>28</v>
      </c>
      <c r="O25717">
        <v>0</v>
      </c>
      <c r="P25717">
        <v>0</v>
      </c>
      <c r="Q25717">
        <v>0</v>
      </c>
      <c r="R25717">
        <v>1</v>
      </c>
      <c r="U25717" s="1" t="s">
        <v>235</v>
      </c>
      <c r="V25717" s="1" t="s">
        <v>20618</v>
      </c>
      <c r="W25717" s="1" t="s">
        <v>20649</v>
      </c>
      <c r="X25717" s="1" t="s">
        <v>4407</v>
      </c>
      <c r="Y25717">
        <v>21.5</v>
      </c>
    </row>
    <row r="25718" spans="1:25" x14ac:dyDescent="0.3">
      <c r="A25718">
        <v>411490</v>
      </c>
      <c r="B25718">
        <v>518861</v>
      </c>
      <c r="C25718" s="1" t="s">
        <v>20614</v>
      </c>
      <c r="D25718">
        <v>1</v>
      </c>
      <c r="E25718">
        <v>0</v>
      </c>
      <c r="F25718" s="1" t="s">
        <v>235</v>
      </c>
      <c r="G25718" s="1" t="s">
        <v>20615</v>
      </c>
      <c r="H25718">
        <v>0</v>
      </c>
      <c r="J25718" s="1" t="s">
        <v>25</v>
      </c>
      <c r="K25718" s="2">
        <v>44396</v>
      </c>
      <c r="L25718" s="2" t="s">
        <v>25</v>
      </c>
      <c r="N25718" s="1" t="s">
        <v>28</v>
      </c>
      <c r="O25718">
        <v>0</v>
      </c>
      <c r="P25718">
        <v>0</v>
      </c>
      <c r="Q25718">
        <v>0</v>
      </c>
      <c r="R25718">
        <v>1</v>
      </c>
      <c r="U25718" s="1" t="s">
        <v>235</v>
      </c>
      <c r="V25718" s="1" t="s">
        <v>20619</v>
      </c>
      <c r="W25718" s="1" t="s">
        <v>20649</v>
      </c>
      <c r="X25718" s="1" t="s">
        <v>20650</v>
      </c>
      <c r="Y25718">
        <v>5.5</v>
      </c>
    </row>
    <row r="25719" spans="1:25" x14ac:dyDescent="0.3">
      <c r="A25719">
        <v>411490</v>
      </c>
      <c r="B25719">
        <v>518861</v>
      </c>
      <c r="C25719" s="1" t="s">
        <v>20614</v>
      </c>
      <c r="D25719">
        <v>1</v>
      </c>
      <c r="E25719">
        <v>0</v>
      </c>
      <c r="F25719" s="1" t="s">
        <v>235</v>
      </c>
      <c r="G25719" s="1" t="s">
        <v>20615</v>
      </c>
      <c r="H25719">
        <v>0</v>
      </c>
      <c r="J25719" s="1" t="s">
        <v>25</v>
      </c>
      <c r="K25719" s="2">
        <v>44396</v>
      </c>
      <c r="L25719" s="2" t="s">
        <v>25</v>
      </c>
      <c r="N25719" s="1" t="s">
        <v>28</v>
      </c>
      <c r="O25719">
        <v>0</v>
      </c>
      <c r="P25719">
        <v>0</v>
      </c>
      <c r="Q25719">
        <v>0</v>
      </c>
      <c r="R25719">
        <v>1</v>
      </c>
      <c r="U25719" s="1" t="s">
        <v>235</v>
      </c>
      <c r="V25719" s="1" t="s">
        <v>20641</v>
      </c>
      <c r="W25719" s="1" t="s">
        <v>20649</v>
      </c>
      <c r="X25719" s="1" t="s">
        <v>3717</v>
      </c>
      <c r="Y25719">
        <v>10</v>
      </c>
    </row>
    <row r="25720" spans="1:25" x14ac:dyDescent="0.3">
      <c r="A25720">
        <v>411490</v>
      </c>
      <c r="B25720">
        <v>518861</v>
      </c>
      <c r="C25720" s="1" t="s">
        <v>20614</v>
      </c>
      <c r="D25720">
        <v>1</v>
      </c>
      <c r="E25720">
        <v>0</v>
      </c>
      <c r="F25720" s="1" t="s">
        <v>235</v>
      </c>
      <c r="G25720" s="1" t="s">
        <v>20615</v>
      </c>
      <c r="H25720">
        <v>0</v>
      </c>
      <c r="J25720" s="1" t="s">
        <v>25</v>
      </c>
      <c r="K25720" s="2">
        <v>44396</v>
      </c>
      <c r="L25720" s="2" t="s">
        <v>25</v>
      </c>
      <c r="N25720" s="1" t="s">
        <v>28</v>
      </c>
      <c r="O25720">
        <v>0</v>
      </c>
      <c r="P25720">
        <v>0</v>
      </c>
      <c r="Q25720">
        <v>0</v>
      </c>
      <c r="R25720">
        <v>1</v>
      </c>
      <c r="U25720" s="1" t="s">
        <v>235</v>
      </c>
      <c r="V25720" s="1" t="s">
        <v>20621</v>
      </c>
      <c r="W25720" s="1" t="s">
        <v>20649</v>
      </c>
      <c r="X25720" s="1" t="s">
        <v>235</v>
      </c>
      <c r="Y25720">
        <v>0</v>
      </c>
    </row>
    <row r="25721" spans="1:25" x14ac:dyDescent="0.3">
      <c r="A25721">
        <v>411490</v>
      </c>
      <c r="B25721">
        <v>518861</v>
      </c>
      <c r="C25721" s="1" t="s">
        <v>20614</v>
      </c>
      <c r="D25721">
        <v>1</v>
      </c>
      <c r="E25721">
        <v>0</v>
      </c>
      <c r="F25721" s="1" t="s">
        <v>235</v>
      </c>
      <c r="G25721" s="1" t="s">
        <v>20615</v>
      </c>
      <c r="H25721">
        <v>0</v>
      </c>
      <c r="J25721" s="1" t="s">
        <v>25</v>
      </c>
      <c r="K25721" s="2">
        <v>44396</v>
      </c>
      <c r="L25721" s="2" t="s">
        <v>25</v>
      </c>
      <c r="N25721" s="1" t="s">
        <v>28</v>
      </c>
      <c r="O25721">
        <v>0</v>
      </c>
      <c r="P25721">
        <v>0</v>
      </c>
      <c r="Q25721">
        <v>0</v>
      </c>
      <c r="R25721">
        <v>1</v>
      </c>
      <c r="U25721" s="1" t="s">
        <v>235</v>
      </c>
      <c r="V25721" s="1" t="s">
        <v>7525</v>
      </c>
      <c r="W25721" s="1" t="s">
        <v>20649</v>
      </c>
      <c r="X25721" s="1" t="s">
        <v>1139</v>
      </c>
      <c r="Y25721">
        <v>35</v>
      </c>
    </row>
    <row r="25722" spans="1:25" x14ac:dyDescent="0.3">
      <c r="A25722">
        <v>411490</v>
      </c>
      <c r="B25722">
        <v>518861</v>
      </c>
      <c r="C25722" s="1" t="s">
        <v>20614</v>
      </c>
      <c r="D25722">
        <v>1</v>
      </c>
      <c r="E25722">
        <v>0</v>
      </c>
      <c r="F25722" s="1" t="s">
        <v>235</v>
      </c>
      <c r="G25722" s="1" t="s">
        <v>20615</v>
      </c>
      <c r="H25722">
        <v>0</v>
      </c>
      <c r="J25722" s="1" t="s">
        <v>25</v>
      </c>
      <c r="K25722" s="2">
        <v>44396</v>
      </c>
      <c r="L25722" s="2" t="s">
        <v>25</v>
      </c>
      <c r="N25722" s="1" t="s">
        <v>28</v>
      </c>
      <c r="O25722">
        <v>0</v>
      </c>
      <c r="P25722">
        <v>0</v>
      </c>
      <c r="Q25722">
        <v>0</v>
      </c>
      <c r="R25722">
        <v>1</v>
      </c>
      <c r="U25722" s="1" t="s">
        <v>235</v>
      </c>
      <c r="V25722" s="1" t="s">
        <v>20623</v>
      </c>
      <c r="W25722" s="1" t="s">
        <v>20651</v>
      </c>
      <c r="X25722" s="1" t="s">
        <v>1139</v>
      </c>
      <c r="Y25722">
        <v>35</v>
      </c>
    </row>
    <row r="25723" spans="1:25" x14ac:dyDescent="0.3">
      <c r="A25723">
        <v>411490</v>
      </c>
      <c r="B25723">
        <v>518861</v>
      </c>
      <c r="C25723" s="1" t="s">
        <v>20614</v>
      </c>
      <c r="D25723">
        <v>1</v>
      </c>
      <c r="E25723">
        <v>0</v>
      </c>
      <c r="F25723" s="1" t="s">
        <v>235</v>
      </c>
      <c r="G25723" s="1" t="s">
        <v>20615</v>
      </c>
      <c r="H25723">
        <v>0</v>
      </c>
      <c r="J25723" s="1" t="s">
        <v>25</v>
      </c>
      <c r="K25723" s="2">
        <v>44396</v>
      </c>
      <c r="L25723" s="2" t="s">
        <v>25</v>
      </c>
      <c r="N25723" s="1" t="s">
        <v>28</v>
      </c>
      <c r="O25723">
        <v>0</v>
      </c>
      <c r="P25723">
        <v>0</v>
      </c>
      <c r="Q25723">
        <v>0</v>
      </c>
      <c r="R25723">
        <v>1</v>
      </c>
      <c r="U25723" s="1" t="s">
        <v>235</v>
      </c>
      <c r="V25723" s="1" t="s">
        <v>20640</v>
      </c>
      <c r="W25723" s="1" t="s">
        <v>20651</v>
      </c>
      <c r="X25723" s="1" t="s">
        <v>1139</v>
      </c>
      <c r="Y25723">
        <v>35</v>
      </c>
    </row>
    <row r="25724" spans="1:25" x14ac:dyDescent="0.3">
      <c r="A25724">
        <v>411490</v>
      </c>
      <c r="B25724">
        <v>518861</v>
      </c>
      <c r="C25724" s="1" t="s">
        <v>20614</v>
      </c>
      <c r="D25724">
        <v>1</v>
      </c>
      <c r="E25724">
        <v>0</v>
      </c>
      <c r="F25724" s="1" t="s">
        <v>235</v>
      </c>
      <c r="G25724" s="1" t="s">
        <v>20615</v>
      </c>
      <c r="H25724">
        <v>0</v>
      </c>
      <c r="J25724" s="1" t="s">
        <v>25</v>
      </c>
      <c r="K25724" s="2">
        <v>44396</v>
      </c>
      <c r="L25724" s="2" t="s">
        <v>25</v>
      </c>
      <c r="N25724" s="1" t="s">
        <v>28</v>
      </c>
      <c r="O25724">
        <v>0</v>
      </c>
      <c r="P25724">
        <v>0</v>
      </c>
      <c r="Q25724">
        <v>0</v>
      </c>
      <c r="R25724">
        <v>1</v>
      </c>
      <c r="U25724" s="1" t="s">
        <v>235</v>
      </c>
      <c r="V25724" s="1" t="s">
        <v>20616</v>
      </c>
      <c r="W25724" s="1" t="s">
        <v>20651</v>
      </c>
      <c r="X25724" s="1" t="s">
        <v>2380</v>
      </c>
      <c r="Y25724">
        <v>450</v>
      </c>
    </row>
    <row r="25725" spans="1:25" x14ac:dyDescent="0.3">
      <c r="A25725">
        <v>411490</v>
      </c>
      <c r="B25725">
        <v>518861</v>
      </c>
      <c r="C25725" s="1" t="s">
        <v>20614</v>
      </c>
      <c r="D25725">
        <v>1</v>
      </c>
      <c r="E25725">
        <v>0</v>
      </c>
      <c r="F25725" s="1" t="s">
        <v>235</v>
      </c>
      <c r="G25725" s="1" t="s">
        <v>20615</v>
      </c>
      <c r="H25725">
        <v>0</v>
      </c>
      <c r="J25725" s="1" t="s">
        <v>25</v>
      </c>
      <c r="K25725" s="2">
        <v>44396</v>
      </c>
      <c r="L25725" s="2" t="s">
        <v>25</v>
      </c>
      <c r="N25725" s="1" t="s">
        <v>28</v>
      </c>
      <c r="O25725">
        <v>0</v>
      </c>
      <c r="P25725">
        <v>0</v>
      </c>
      <c r="Q25725">
        <v>0</v>
      </c>
      <c r="R25725">
        <v>1</v>
      </c>
      <c r="U25725" s="1" t="s">
        <v>235</v>
      </c>
      <c r="V25725" s="1" t="s">
        <v>20618</v>
      </c>
      <c r="W25725" s="1" t="s">
        <v>20651</v>
      </c>
      <c r="X25725" s="1" t="s">
        <v>9146</v>
      </c>
      <c r="Y25725">
        <v>17</v>
      </c>
    </row>
    <row r="25726" spans="1:25" x14ac:dyDescent="0.3">
      <c r="A25726">
        <v>411490</v>
      </c>
      <c r="B25726">
        <v>518861</v>
      </c>
      <c r="C25726" s="1" t="s">
        <v>20614</v>
      </c>
      <c r="D25726">
        <v>1</v>
      </c>
      <c r="E25726">
        <v>0</v>
      </c>
      <c r="F25726" s="1" t="s">
        <v>235</v>
      </c>
      <c r="G25726" s="1" t="s">
        <v>20615</v>
      </c>
      <c r="H25726">
        <v>0</v>
      </c>
      <c r="J25726" s="1" t="s">
        <v>25</v>
      </c>
      <c r="K25726" s="2">
        <v>44396</v>
      </c>
      <c r="L25726" s="2" t="s">
        <v>25</v>
      </c>
      <c r="N25726" s="1" t="s">
        <v>28</v>
      </c>
      <c r="O25726">
        <v>0</v>
      </c>
      <c r="P25726">
        <v>0</v>
      </c>
      <c r="Q25726">
        <v>0</v>
      </c>
      <c r="R25726">
        <v>1</v>
      </c>
      <c r="U25726" s="1" t="s">
        <v>235</v>
      </c>
      <c r="V25726" s="1" t="s">
        <v>20619</v>
      </c>
      <c r="W25726" s="1" t="s">
        <v>20651</v>
      </c>
      <c r="X25726" s="1" t="s">
        <v>20650</v>
      </c>
      <c r="Y25726">
        <v>5.5</v>
      </c>
    </row>
    <row r="25727" spans="1:25" x14ac:dyDescent="0.3">
      <c r="A25727">
        <v>411490</v>
      </c>
      <c r="B25727">
        <v>518861</v>
      </c>
      <c r="C25727" s="1" t="s">
        <v>20614</v>
      </c>
      <c r="D25727">
        <v>1</v>
      </c>
      <c r="E25727">
        <v>0</v>
      </c>
      <c r="F25727" s="1" t="s">
        <v>235</v>
      </c>
      <c r="G25727" s="1" t="s">
        <v>20615</v>
      </c>
      <c r="H25727">
        <v>0</v>
      </c>
      <c r="J25727" s="1" t="s">
        <v>25</v>
      </c>
      <c r="K25727" s="2">
        <v>44396</v>
      </c>
      <c r="L25727" s="2" t="s">
        <v>25</v>
      </c>
      <c r="N25727" s="1" t="s">
        <v>28</v>
      </c>
      <c r="O25727">
        <v>0</v>
      </c>
      <c r="P25727">
        <v>0</v>
      </c>
      <c r="Q25727">
        <v>0</v>
      </c>
      <c r="R25727">
        <v>1</v>
      </c>
      <c r="U25727" s="1" t="s">
        <v>235</v>
      </c>
      <c r="V25727" s="1" t="s">
        <v>20641</v>
      </c>
      <c r="W25727" s="1" t="s">
        <v>20651</v>
      </c>
      <c r="X25727" s="1" t="s">
        <v>3717</v>
      </c>
      <c r="Y25727">
        <v>10</v>
      </c>
    </row>
    <row r="25728" spans="1:25" x14ac:dyDescent="0.3">
      <c r="A25728">
        <v>411490</v>
      </c>
      <c r="B25728">
        <v>518861</v>
      </c>
      <c r="C25728" s="1" t="s">
        <v>20614</v>
      </c>
      <c r="D25728">
        <v>1</v>
      </c>
      <c r="E25728">
        <v>0</v>
      </c>
      <c r="F25728" s="1" t="s">
        <v>235</v>
      </c>
      <c r="G25728" s="1" t="s">
        <v>20615</v>
      </c>
      <c r="H25728">
        <v>0</v>
      </c>
      <c r="J25728" s="1" t="s">
        <v>25</v>
      </c>
      <c r="K25728" s="2">
        <v>44396</v>
      </c>
      <c r="L25728" s="2" t="s">
        <v>25</v>
      </c>
      <c r="N25728" s="1" t="s">
        <v>28</v>
      </c>
      <c r="O25728">
        <v>0</v>
      </c>
      <c r="P25728">
        <v>0</v>
      </c>
      <c r="Q25728">
        <v>0</v>
      </c>
      <c r="R25728">
        <v>1</v>
      </c>
      <c r="U25728" s="1" t="s">
        <v>235</v>
      </c>
      <c r="V25728" s="1" t="s">
        <v>20621</v>
      </c>
      <c r="W25728" s="1" t="s">
        <v>20651</v>
      </c>
      <c r="X25728" s="1" t="s">
        <v>235</v>
      </c>
      <c r="Y25728">
        <v>0</v>
      </c>
    </row>
    <row r="25729" spans="1:25" x14ac:dyDescent="0.3">
      <c r="A25729">
        <v>411490</v>
      </c>
      <c r="B25729">
        <v>518861</v>
      </c>
      <c r="C25729" s="1" t="s">
        <v>20614</v>
      </c>
      <c r="D25729">
        <v>1</v>
      </c>
      <c r="E25729">
        <v>0</v>
      </c>
      <c r="F25729" s="1" t="s">
        <v>235</v>
      </c>
      <c r="G25729" s="1" t="s">
        <v>20615</v>
      </c>
      <c r="H25729">
        <v>0</v>
      </c>
      <c r="J25729" s="1" t="s">
        <v>25</v>
      </c>
      <c r="K25729" s="2">
        <v>44396</v>
      </c>
      <c r="L25729" s="2" t="s">
        <v>25</v>
      </c>
      <c r="N25729" s="1" t="s">
        <v>28</v>
      </c>
      <c r="O25729">
        <v>0</v>
      </c>
      <c r="P25729">
        <v>0</v>
      </c>
      <c r="Q25729">
        <v>0</v>
      </c>
      <c r="R25729">
        <v>1</v>
      </c>
      <c r="U25729" s="1" t="s">
        <v>235</v>
      </c>
      <c r="V25729" s="1" t="s">
        <v>7525</v>
      </c>
      <c r="W25729" s="1" t="s">
        <v>20651</v>
      </c>
      <c r="X25729" s="1" t="s">
        <v>20652</v>
      </c>
      <c r="Y25729">
        <v>14.5</v>
      </c>
    </row>
    <row r="25730" spans="1:25" x14ac:dyDescent="0.3">
      <c r="A25730">
        <v>411490</v>
      </c>
      <c r="B25730">
        <v>518861</v>
      </c>
      <c r="C25730" s="1" t="s">
        <v>20614</v>
      </c>
      <c r="D25730">
        <v>1</v>
      </c>
      <c r="E25730">
        <v>0</v>
      </c>
      <c r="F25730" s="1" t="s">
        <v>235</v>
      </c>
      <c r="G25730" s="1" t="s">
        <v>20615</v>
      </c>
      <c r="H25730">
        <v>0</v>
      </c>
      <c r="J25730" s="1" t="s">
        <v>25</v>
      </c>
      <c r="K25730" s="2">
        <v>44396</v>
      </c>
      <c r="L25730" s="2" t="s">
        <v>25</v>
      </c>
      <c r="N25730" s="1" t="s">
        <v>28</v>
      </c>
      <c r="O25730">
        <v>0</v>
      </c>
      <c r="P25730">
        <v>0</v>
      </c>
      <c r="Q25730">
        <v>0</v>
      </c>
      <c r="R25730">
        <v>1</v>
      </c>
      <c r="U25730" s="1" t="s">
        <v>235</v>
      </c>
      <c r="V25730" s="1" t="s">
        <v>20623</v>
      </c>
      <c r="W25730" s="1" t="s">
        <v>20653</v>
      </c>
      <c r="X25730" s="1" t="s">
        <v>5941</v>
      </c>
      <c r="Y25730">
        <v>60</v>
      </c>
    </row>
    <row r="25731" spans="1:25" x14ac:dyDescent="0.3">
      <c r="A25731">
        <v>411490</v>
      </c>
      <c r="B25731">
        <v>518861</v>
      </c>
      <c r="C25731" s="1" t="s">
        <v>20614</v>
      </c>
      <c r="D25731">
        <v>1</v>
      </c>
      <c r="E25731">
        <v>0</v>
      </c>
      <c r="F25731" s="1" t="s">
        <v>235</v>
      </c>
      <c r="G25731" s="1" t="s">
        <v>20615</v>
      </c>
      <c r="H25731">
        <v>0</v>
      </c>
      <c r="J25731" s="1" t="s">
        <v>25</v>
      </c>
      <c r="K25731" s="2">
        <v>44396</v>
      </c>
      <c r="L25731" s="2" t="s">
        <v>25</v>
      </c>
      <c r="N25731" s="1" t="s">
        <v>28</v>
      </c>
      <c r="O25731">
        <v>0</v>
      </c>
      <c r="P25731">
        <v>0</v>
      </c>
      <c r="Q25731">
        <v>0</v>
      </c>
      <c r="R25731">
        <v>1</v>
      </c>
      <c r="U25731" s="1" t="s">
        <v>235</v>
      </c>
      <c r="V25731" s="1" t="s">
        <v>20625</v>
      </c>
      <c r="W25731" s="1" t="s">
        <v>20653</v>
      </c>
      <c r="X25731" s="1" t="s">
        <v>5941</v>
      </c>
      <c r="Y25731">
        <v>60</v>
      </c>
    </row>
    <row r="25732" spans="1:25" x14ac:dyDescent="0.3">
      <c r="A25732">
        <v>411490</v>
      </c>
      <c r="B25732">
        <v>518861</v>
      </c>
      <c r="C25732" s="1" t="s">
        <v>20614</v>
      </c>
      <c r="D25732">
        <v>1</v>
      </c>
      <c r="E25732">
        <v>0</v>
      </c>
      <c r="F25732" s="1" t="s">
        <v>235</v>
      </c>
      <c r="G25732" s="1" t="s">
        <v>20615</v>
      </c>
      <c r="H25732">
        <v>0</v>
      </c>
      <c r="J25732" s="1" t="s">
        <v>25</v>
      </c>
      <c r="K25732" s="2">
        <v>44396</v>
      </c>
      <c r="L25732" s="2" t="s">
        <v>25</v>
      </c>
      <c r="N25732" s="1" t="s">
        <v>28</v>
      </c>
      <c r="O25732">
        <v>0</v>
      </c>
      <c r="P25732">
        <v>0</v>
      </c>
      <c r="Q25732">
        <v>0</v>
      </c>
      <c r="R25732">
        <v>1</v>
      </c>
      <c r="U25732" s="1" t="s">
        <v>235</v>
      </c>
      <c r="V25732" s="1" t="s">
        <v>20616</v>
      </c>
      <c r="W25732" s="1" t="s">
        <v>20653</v>
      </c>
      <c r="X25732" s="1" t="s">
        <v>2380</v>
      </c>
      <c r="Y25732">
        <v>450</v>
      </c>
    </row>
    <row r="25733" spans="1:25" x14ac:dyDescent="0.3">
      <c r="A25733">
        <v>411490</v>
      </c>
      <c r="B25733">
        <v>518861</v>
      </c>
      <c r="C25733" s="1" t="s">
        <v>20614</v>
      </c>
      <c r="D25733">
        <v>1</v>
      </c>
      <c r="E25733">
        <v>0</v>
      </c>
      <c r="F25733" s="1" t="s">
        <v>235</v>
      </c>
      <c r="G25733" s="1" t="s">
        <v>20615</v>
      </c>
      <c r="H25733">
        <v>0</v>
      </c>
      <c r="J25733" s="1" t="s">
        <v>25</v>
      </c>
      <c r="K25733" s="2">
        <v>44396</v>
      </c>
      <c r="L25733" s="2" t="s">
        <v>25</v>
      </c>
      <c r="N25733" s="1" t="s">
        <v>28</v>
      </c>
      <c r="O25733">
        <v>0</v>
      </c>
      <c r="P25733">
        <v>0</v>
      </c>
      <c r="Q25733">
        <v>0</v>
      </c>
      <c r="R25733">
        <v>1</v>
      </c>
      <c r="U25733" s="1" t="s">
        <v>235</v>
      </c>
      <c r="V25733" s="1" t="s">
        <v>20618</v>
      </c>
      <c r="W25733" s="1" t="s">
        <v>20653</v>
      </c>
      <c r="X25733" s="1" t="s">
        <v>20644</v>
      </c>
      <c r="Y25733">
        <v>18.5</v>
      </c>
    </row>
    <row r="25734" spans="1:25" x14ac:dyDescent="0.3">
      <c r="A25734">
        <v>411490</v>
      </c>
      <c r="B25734">
        <v>518861</v>
      </c>
      <c r="C25734" s="1" t="s">
        <v>20614</v>
      </c>
      <c r="D25734">
        <v>1</v>
      </c>
      <c r="E25734">
        <v>0</v>
      </c>
      <c r="F25734" s="1" t="s">
        <v>235</v>
      </c>
      <c r="G25734" s="1" t="s">
        <v>20615</v>
      </c>
      <c r="H25734">
        <v>0</v>
      </c>
      <c r="J25734" s="1" t="s">
        <v>25</v>
      </c>
      <c r="K25734" s="2">
        <v>44396</v>
      </c>
      <c r="L25734" s="2" t="s">
        <v>25</v>
      </c>
      <c r="N25734" s="1" t="s">
        <v>28</v>
      </c>
      <c r="O25734">
        <v>0</v>
      </c>
      <c r="P25734">
        <v>0</v>
      </c>
      <c r="Q25734">
        <v>0</v>
      </c>
      <c r="R25734">
        <v>1</v>
      </c>
      <c r="U25734" s="1" t="s">
        <v>235</v>
      </c>
      <c r="V25734" s="1" t="s">
        <v>20619</v>
      </c>
      <c r="W25734" s="1" t="s">
        <v>20653</v>
      </c>
      <c r="X25734" s="1" t="s">
        <v>3265</v>
      </c>
      <c r="Y25734">
        <v>9</v>
      </c>
    </row>
    <row r="25735" spans="1:25" x14ac:dyDescent="0.3">
      <c r="A25735">
        <v>411490</v>
      </c>
      <c r="B25735">
        <v>518861</v>
      </c>
      <c r="C25735" s="1" t="s">
        <v>20614</v>
      </c>
      <c r="D25735">
        <v>1</v>
      </c>
      <c r="E25735">
        <v>0</v>
      </c>
      <c r="F25735" s="1" t="s">
        <v>235</v>
      </c>
      <c r="G25735" s="1" t="s">
        <v>20615</v>
      </c>
      <c r="H25735">
        <v>0</v>
      </c>
      <c r="J25735" s="1" t="s">
        <v>25</v>
      </c>
      <c r="K25735" s="2">
        <v>44396</v>
      </c>
      <c r="L25735" s="2" t="s">
        <v>25</v>
      </c>
      <c r="N25735" s="1" t="s">
        <v>28</v>
      </c>
      <c r="O25735">
        <v>0</v>
      </c>
      <c r="P25735">
        <v>0</v>
      </c>
      <c r="Q25735">
        <v>0</v>
      </c>
      <c r="R25735">
        <v>1</v>
      </c>
      <c r="U25735" s="1" t="s">
        <v>235</v>
      </c>
      <c r="V25735" s="1" t="s">
        <v>20620</v>
      </c>
      <c r="W25735" s="1" t="s">
        <v>20653</v>
      </c>
      <c r="X25735" s="1" t="s">
        <v>20654</v>
      </c>
      <c r="Y25735">
        <v>13</v>
      </c>
    </row>
    <row r="25736" spans="1:25" x14ac:dyDescent="0.3">
      <c r="A25736">
        <v>411490</v>
      </c>
      <c r="B25736">
        <v>518861</v>
      </c>
      <c r="C25736" s="1" t="s">
        <v>20614</v>
      </c>
      <c r="D25736">
        <v>1</v>
      </c>
      <c r="E25736">
        <v>0</v>
      </c>
      <c r="F25736" s="1" t="s">
        <v>235</v>
      </c>
      <c r="G25736" s="1" t="s">
        <v>20615</v>
      </c>
      <c r="H25736">
        <v>0</v>
      </c>
      <c r="J25736" s="1" t="s">
        <v>25</v>
      </c>
      <c r="K25736" s="2">
        <v>44396</v>
      </c>
      <c r="L25736" s="2" t="s">
        <v>25</v>
      </c>
      <c r="N25736" s="1" t="s">
        <v>28</v>
      </c>
      <c r="O25736">
        <v>0</v>
      </c>
      <c r="P25736">
        <v>0</v>
      </c>
      <c r="Q25736">
        <v>0</v>
      </c>
      <c r="R25736">
        <v>1</v>
      </c>
      <c r="U25736" s="1" t="s">
        <v>235</v>
      </c>
      <c r="V25736" s="1" t="s">
        <v>20621</v>
      </c>
      <c r="W25736" s="1" t="s">
        <v>20653</v>
      </c>
      <c r="X25736" s="1" t="s">
        <v>235</v>
      </c>
      <c r="Y25736">
        <v>0</v>
      </c>
    </row>
    <row r="25737" spans="1:25" x14ac:dyDescent="0.3">
      <c r="A25737">
        <v>411490</v>
      </c>
      <c r="B25737">
        <v>518861</v>
      </c>
      <c r="C25737" s="1" t="s">
        <v>20614</v>
      </c>
      <c r="D25737">
        <v>1</v>
      </c>
      <c r="E25737">
        <v>0</v>
      </c>
      <c r="F25737" s="1" t="s">
        <v>235</v>
      </c>
      <c r="G25737" s="1" t="s">
        <v>20615</v>
      </c>
      <c r="H25737">
        <v>0</v>
      </c>
      <c r="J25737" s="1" t="s">
        <v>25</v>
      </c>
      <c r="K25737" s="2">
        <v>44396</v>
      </c>
      <c r="L25737" s="2" t="s">
        <v>25</v>
      </c>
      <c r="N25737" s="1" t="s">
        <v>28</v>
      </c>
      <c r="O25737">
        <v>0</v>
      </c>
      <c r="P25737">
        <v>0</v>
      </c>
      <c r="Q25737">
        <v>0</v>
      </c>
      <c r="R25737">
        <v>1</v>
      </c>
      <c r="U25737" s="1" t="s">
        <v>235</v>
      </c>
      <c r="V25737" s="1" t="s">
        <v>7525</v>
      </c>
      <c r="W25737" s="1" t="s">
        <v>20653</v>
      </c>
      <c r="X25737" s="1" t="s">
        <v>6083</v>
      </c>
      <c r="Y25737">
        <v>55</v>
      </c>
    </row>
    <row r="25738" spans="1:25" x14ac:dyDescent="0.3">
      <c r="A25738">
        <v>411490</v>
      </c>
      <c r="B25738">
        <v>518861</v>
      </c>
      <c r="C25738" s="1" t="s">
        <v>20614</v>
      </c>
      <c r="D25738">
        <v>1</v>
      </c>
      <c r="E25738">
        <v>0</v>
      </c>
      <c r="F25738" s="1" t="s">
        <v>235</v>
      </c>
      <c r="G25738" s="1" t="s">
        <v>20615</v>
      </c>
      <c r="H25738">
        <v>0</v>
      </c>
      <c r="J25738" s="1" t="s">
        <v>25</v>
      </c>
      <c r="K25738" s="2">
        <v>44396</v>
      </c>
      <c r="L25738" s="2" t="s">
        <v>25</v>
      </c>
      <c r="N25738" s="1" t="s">
        <v>28</v>
      </c>
      <c r="O25738">
        <v>0</v>
      </c>
      <c r="P25738">
        <v>0</v>
      </c>
      <c r="Q25738">
        <v>0</v>
      </c>
      <c r="R25738">
        <v>1</v>
      </c>
      <c r="U25738" s="1" t="s">
        <v>235</v>
      </c>
      <c r="V25738" s="1" t="s">
        <v>20623</v>
      </c>
      <c r="W25738" s="1" t="s">
        <v>20655</v>
      </c>
      <c r="X25738" s="1" t="s">
        <v>9123</v>
      </c>
      <c r="Y25738">
        <v>32</v>
      </c>
    </row>
    <row r="25739" spans="1:25" x14ac:dyDescent="0.3">
      <c r="A25739">
        <v>411490</v>
      </c>
      <c r="B25739">
        <v>518861</v>
      </c>
      <c r="C25739" s="1" t="s">
        <v>20614</v>
      </c>
      <c r="D25739">
        <v>1</v>
      </c>
      <c r="E25739">
        <v>0</v>
      </c>
      <c r="F25739" s="1" t="s">
        <v>235</v>
      </c>
      <c r="G25739" s="1" t="s">
        <v>20615</v>
      </c>
      <c r="H25739">
        <v>0</v>
      </c>
      <c r="J25739" s="1" t="s">
        <v>25</v>
      </c>
      <c r="K25739" s="2">
        <v>44396</v>
      </c>
      <c r="L25739" s="2" t="s">
        <v>25</v>
      </c>
      <c r="N25739" s="1" t="s">
        <v>28</v>
      </c>
      <c r="O25739">
        <v>0</v>
      </c>
      <c r="P25739">
        <v>0</v>
      </c>
      <c r="Q25739">
        <v>0</v>
      </c>
      <c r="R25739">
        <v>1</v>
      </c>
      <c r="U25739" s="1" t="s">
        <v>235</v>
      </c>
      <c r="V25739" s="1" t="s">
        <v>20625</v>
      </c>
      <c r="W25739" s="1" t="s">
        <v>20655</v>
      </c>
      <c r="X25739" s="1" t="s">
        <v>9123</v>
      </c>
      <c r="Y25739">
        <v>32</v>
      </c>
    </row>
    <row r="25740" spans="1:25" x14ac:dyDescent="0.3">
      <c r="A25740">
        <v>411490</v>
      </c>
      <c r="B25740">
        <v>518861</v>
      </c>
      <c r="C25740" s="1" t="s">
        <v>20614</v>
      </c>
      <c r="D25740">
        <v>1</v>
      </c>
      <c r="E25740">
        <v>0</v>
      </c>
      <c r="F25740" s="1" t="s">
        <v>235</v>
      </c>
      <c r="G25740" s="1" t="s">
        <v>20615</v>
      </c>
      <c r="H25740">
        <v>0</v>
      </c>
      <c r="J25740" s="1" t="s">
        <v>25</v>
      </c>
      <c r="K25740" s="2">
        <v>44396</v>
      </c>
      <c r="L25740" s="2" t="s">
        <v>25</v>
      </c>
      <c r="N25740" s="1" t="s">
        <v>28</v>
      </c>
      <c r="O25740">
        <v>0</v>
      </c>
      <c r="P25740">
        <v>0</v>
      </c>
      <c r="Q25740">
        <v>0</v>
      </c>
      <c r="R25740">
        <v>1</v>
      </c>
      <c r="U25740" s="1" t="s">
        <v>235</v>
      </c>
      <c r="V25740" s="1" t="s">
        <v>20616</v>
      </c>
      <c r="W25740" s="1" t="s">
        <v>20655</v>
      </c>
      <c r="X25740" s="1" t="s">
        <v>2380</v>
      </c>
      <c r="Y25740">
        <v>450</v>
      </c>
    </row>
    <row r="25741" spans="1:25" x14ac:dyDescent="0.3">
      <c r="A25741">
        <v>411490</v>
      </c>
      <c r="B25741">
        <v>518861</v>
      </c>
      <c r="C25741" s="1" t="s">
        <v>20614</v>
      </c>
      <c r="D25741">
        <v>1</v>
      </c>
      <c r="E25741">
        <v>0</v>
      </c>
      <c r="F25741" s="1" t="s">
        <v>235</v>
      </c>
      <c r="G25741" s="1" t="s">
        <v>20615</v>
      </c>
      <c r="H25741">
        <v>0</v>
      </c>
      <c r="J25741" s="1" t="s">
        <v>25</v>
      </c>
      <c r="K25741" s="2">
        <v>44396</v>
      </c>
      <c r="L25741" s="2" t="s">
        <v>25</v>
      </c>
      <c r="N25741" s="1" t="s">
        <v>28</v>
      </c>
      <c r="O25741">
        <v>0</v>
      </c>
      <c r="P25741">
        <v>0</v>
      </c>
      <c r="Q25741">
        <v>0</v>
      </c>
      <c r="R25741">
        <v>1</v>
      </c>
      <c r="U25741" s="1" t="s">
        <v>235</v>
      </c>
      <c r="V25741" s="1" t="s">
        <v>20618</v>
      </c>
      <c r="W25741" s="1" t="s">
        <v>20655</v>
      </c>
      <c r="X25741" s="1" t="s">
        <v>197</v>
      </c>
      <c r="Y25741">
        <v>7.5</v>
      </c>
    </row>
    <row r="25742" spans="1:25" x14ac:dyDescent="0.3">
      <c r="A25742">
        <v>411490</v>
      </c>
      <c r="B25742">
        <v>518861</v>
      </c>
      <c r="C25742" s="1" t="s">
        <v>20614</v>
      </c>
      <c r="D25742">
        <v>1</v>
      </c>
      <c r="E25742">
        <v>0</v>
      </c>
      <c r="F25742" s="1" t="s">
        <v>235</v>
      </c>
      <c r="G25742" s="1" t="s">
        <v>20615</v>
      </c>
      <c r="H25742">
        <v>0</v>
      </c>
      <c r="J25742" s="1" t="s">
        <v>25</v>
      </c>
      <c r="K25742" s="2">
        <v>44396</v>
      </c>
      <c r="L25742" s="2" t="s">
        <v>25</v>
      </c>
      <c r="N25742" s="1" t="s">
        <v>28</v>
      </c>
      <c r="O25742">
        <v>0</v>
      </c>
      <c r="P25742">
        <v>0</v>
      </c>
      <c r="Q25742">
        <v>0</v>
      </c>
      <c r="R25742">
        <v>1</v>
      </c>
      <c r="U25742" s="1" t="s">
        <v>235</v>
      </c>
      <c r="V25742" s="1" t="s">
        <v>20619</v>
      </c>
      <c r="W25742" s="1" t="s">
        <v>20655</v>
      </c>
      <c r="X25742" s="1" t="s">
        <v>20650</v>
      </c>
      <c r="Y25742">
        <v>5.5</v>
      </c>
    </row>
    <row r="25743" spans="1:25" x14ac:dyDescent="0.3">
      <c r="A25743">
        <v>411490</v>
      </c>
      <c r="B25743">
        <v>518861</v>
      </c>
      <c r="C25743" s="1" t="s">
        <v>20614</v>
      </c>
      <c r="D25743">
        <v>1</v>
      </c>
      <c r="E25743">
        <v>0</v>
      </c>
      <c r="F25743" s="1" t="s">
        <v>235</v>
      </c>
      <c r="G25743" s="1" t="s">
        <v>20615</v>
      </c>
      <c r="H25743">
        <v>0</v>
      </c>
      <c r="J25743" s="1" t="s">
        <v>25</v>
      </c>
      <c r="K25743" s="2">
        <v>44396</v>
      </c>
      <c r="L25743" s="2" t="s">
        <v>25</v>
      </c>
      <c r="N25743" s="1" t="s">
        <v>28</v>
      </c>
      <c r="O25743">
        <v>0</v>
      </c>
      <c r="P25743">
        <v>0</v>
      </c>
      <c r="Q25743">
        <v>0</v>
      </c>
      <c r="R25743">
        <v>1</v>
      </c>
      <c r="U25743" s="1" t="s">
        <v>235</v>
      </c>
      <c r="V25743" s="1" t="s">
        <v>20620</v>
      </c>
      <c r="W25743" s="1" t="s">
        <v>20655</v>
      </c>
      <c r="X25743" s="1" t="s">
        <v>3717</v>
      </c>
      <c r="Y25743">
        <v>10</v>
      </c>
    </row>
    <row r="25744" spans="1:25" x14ac:dyDescent="0.3">
      <c r="A25744">
        <v>411490</v>
      </c>
      <c r="B25744">
        <v>518861</v>
      </c>
      <c r="C25744" s="1" t="s">
        <v>20614</v>
      </c>
      <c r="D25744">
        <v>1</v>
      </c>
      <c r="E25744">
        <v>0</v>
      </c>
      <c r="F25744" s="1" t="s">
        <v>235</v>
      </c>
      <c r="G25744" s="1" t="s">
        <v>20615</v>
      </c>
      <c r="H25744">
        <v>0</v>
      </c>
      <c r="J25744" s="1" t="s">
        <v>25</v>
      </c>
      <c r="K25744" s="2">
        <v>44396</v>
      </c>
      <c r="L25744" s="2" t="s">
        <v>25</v>
      </c>
      <c r="N25744" s="1" t="s">
        <v>28</v>
      </c>
      <c r="O25744">
        <v>0</v>
      </c>
      <c r="P25744">
        <v>0</v>
      </c>
      <c r="Q25744">
        <v>0</v>
      </c>
      <c r="R25744">
        <v>1</v>
      </c>
      <c r="U25744" s="1" t="s">
        <v>235</v>
      </c>
      <c r="V25744" s="1" t="s">
        <v>20621</v>
      </c>
      <c r="W25744" s="1" t="s">
        <v>20655</v>
      </c>
      <c r="X25744" s="1" t="s">
        <v>235</v>
      </c>
      <c r="Y25744">
        <v>0</v>
      </c>
    </row>
    <row r="25745" spans="1:25" x14ac:dyDescent="0.3">
      <c r="A25745">
        <v>411490</v>
      </c>
      <c r="B25745">
        <v>518861</v>
      </c>
      <c r="C25745" s="1" t="s">
        <v>20614</v>
      </c>
      <c r="D25745">
        <v>1</v>
      </c>
      <c r="E25745">
        <v>0</v>
      </c>
      <c r="F25745" s="1" t="s">
        <v>235</v>
      </c>
      <c r="G25745" s="1" t="s">
        <v>20615</v>
      </c>
      <c r="H25745">
        <v>0</v>
      </c>
      <c r="J25745" s="1" t="s">
        <v>25</v>
      </c>
      <c r="K25745" s="2">
        <v>44396</v>
      </c>
      <c r="L25745" s="2" t="s">
        <v>25</v>
      </c>
      <c r="N25745" s="1" t="s">
        <v>28</v>
      </c>
      <c r="O25745">
        <v>0</v>
      </c>
      <c r="P25745">
        <v>0</v>
      </c>
      <c r="Q25745">
        <v>0</v>
      </c>
      <c r="R25745">
        <v>1</v>
      </c>
      <c r="U25745" s="1" t="s">
        <v>235</v>
      </c>
      <c r="V25745" s="1" t="s">
        <v>7525</v>
      </c>
      <c r="W25745" s="1" t="s">
        <v>20655</v>
      </c>
      <c r="X25745" s="1" t="s">
        <v>20656</v>
      </c>
      <c r="Y25745">
        <v>23.5</v>
      </c>
    </row>
    <row r="25746" spans="1:25" x14ac:dyDescent="0.3">
      <c r="A25746">
        <v>411490</v>
      </c>
      <c r="B25746">
        <v>518861</v>
      </c>
      <c r="C25746" s="1" t="s">
        <v>20614</v>
      </c>
      <c r="D25746">
        <v>1</v>
      </c>
      <c r="E25746">
        <v>0</v>
      </c>
      <c r="F25746" s="1" t="s">
        <v>235</v>
      </c>
      <c r="G25746" s="1" t="s">
        <v>20615</v>
      </c>
      <c r="H25746">
        <v>0</v>
      </c>
      <c r="J25746" s="1" t="s">
        <v>25</v>
      </c>
      <c r="K25746" s="2">
        <v>44396</v>
      </c>
      <c r="L25746" s="2" t="s">
        <v>25</v>
      </c>
      <c r="N25746" s="1" t="s">
        <v>28</v>
      </c>
      <c r="O25746">
        <v>0</v>
      </c>
      <c r="P25746">
        <v>0</v>
      </c>
      <c r="Q25746">
        <v>0</v>
      </c>
      <c r="R25746">
        <v>1</v>
      </c>
      <c r="U25746" s="1" t="s">
        <v>235</v>
      </c>
      <c r="V25746" s="1" t="s">
        <v>20623</v>
      </c>
      <c r="W25746" s="1" t="s">
        <v>20657</v>
      </c>
      <c r="X25746" s="1" t="s">
        <v>20658</v>
      </c>
      <c r="Y25746">
        <v>24</v>
      </c>
    </row>
    <row r="25747" spans="1:25" x14ac:dyDescent="0.3">
      <c r="A25747">
        <v>411490</v>
      </c>
      <c r="B25747">
        <v>518861</v>
      </c>
      <c r="C25747" s="1" t="s">
        <v>20614</v>
      </c>
      <c r="D25747">
        <v>1</v>
      </c>
      <c r="E25747">
        <v>0</v>
      </c>
      <c r="F25747" s="1" t="s">
        <v>235</v>
      </c>
      <c r="G25747" s="1" t="s">
        <v>20615</v>
      </c>
      <c r="H25747">
        <v>0</v>
      </c>
      <c r="J25747" s="1" t="s">
        <v>25</v>
      </c>
      <c r="K25747" s="2">
        <v>44396</v>
      </c>
      <c r="L25747" s="2" t="s">
        <v>25</v>
      </c>
      <c r="N25747" s="1" t="s">
        <v>28</v>
      </c>
      <c r="O25747">
        <v>0</v>
      </c>
      <c r="P25747">
        <v>0</v>
      </c>
      <c r="Q25747">
        <v>0</v>
      </c>
      <c r="R25747">
        <v>1</v>
      </c>
      <c r="U25747" s="1" t="s">
        <v>235</v>
      </c>
      <c r="V25747" s="1" t="s">
        <v>20625</v>
      </c>
      <c r="W25747" s="1" t="s">
        <v>20657</v>
      </c>
      <c r="X25747" s="1" t="s">
        <v>20658</v>
      </c>
      <c r="Y25747">
        <v>24</v>
      </c>
    </row>
    <row r="25748" spans="1:25" x14ac:dyDescent="0.3">
      <c r="A25748">
        <v>411490</v>
      </c>
      <c r="B25748">
        <v>518861</v>
      </c>
      <c r="C25748" s="1" t="s">
        <v>20614</v>
      </c>
      <c r="D25748">
        <v>1</v>
      </c>
      <c r="E25748">
        <v>0</v>
      </c>
      <c r="F25748" s="1" t="s">
        <v>235</v>
      </c>
      <c r="G25748" s="1" t="s">
        <v>20615</v>
      </c>
      <c r="H25748">
        <v>0</v>
      </c>
      <c r="J25748" s="1" t="s">
        <v>25</v>
      </c>
      <c r="K25748" s="2">
        <v>44396</v>
      </c>
      <c r="L25748" s="2" t="s">
        <v>25</v>
      </c>
      <c r="N25748" s="1" t="s">
        <v>28</v>
      </c>
      <c r="O25748">
        <v>0</v>
      </c>
      <c r="P25748">
        <v>0</v>
      </c>
      <c r="Q25748">
        <v>0</v>
      </c>
      <c r="R25748">
        <v>1</v>
      </c>
      <c r="U25748" s="1" t="s">
        <v>235</v>
      </c>
      <c r="V25748" s="1" t="s">
        <v>20616</v>
      </c>
      <c r="W25748" s="1" t="s">
        <v>20657</v>
      </c>
      <c r="X25748" s="1" t="s">
        <v>2380</v>
      </c>
      <c r="Y25748">
        <v>450</v>
      </c>
    </row>
    <row r="25749" spans="1:25" x14ac:dyDescent="0.3">
      <c r="A25749">
        <v>411490</v>
      </c>
      <c r="B25749">
        <v>518861</v>
      </c>
      <c r="C25749" s="1" t="s">
        <v>20614</v>
      </c>
      <c r="D25749">
        <v>1</v>
      </c>
      <c r="E25749">
        <v>0</v>
      </c>
      <c r="F25749" s="1" t="s">
        <v>235</v>
      </c>
      <c r="G25749" s="1" t="s">
        <v>20615</v>
      </c>
      <c r="H25749">
        <v>0</v>
      </c>
      <c r="J25749" s="1" t="s">
        <v>25</v>
      </c>
      <c r="K25749" s="2">
        <v>44396</v>
      </c>
      <c r="L25749" s="2" t="s">
        <v>25</v>
      </c>
      <c r="N25749" s="1" t="s">
        <v>28</v>
      </c>
      <c r="O25749">
        <v>0</v>
      </c>
      <c r="P25749">
        <v>0</v>
      </c>
      <c r="Q25749">
        <v>0</v>
      </c>
      <c r="R25749">
        <v>1</v>
      </c>
      <c r="U25749" s="1" t="s">
        <v>235</v>
      </c>
      <c r="V25749" s="1" t="s">
        <v>20618</v>
      </c>
      <c r="W25749" s="1" t="s">
        <v>20657</v>
      </c>
      <c r="X25749" s="1" t="s">
        <v>197</v>
      </c>
      <c r="Y25749">
        <v>7.5</v>
      </c>
    </row>
    <row r="25750" spans="1:25" x14ac:dyDescent="0.3">
      <c r="A25750">
        <v>411490</v>
      </c>
      <c r="B25750">
        <v>518861</v>
      </c>
      <c r="C25750" s="1" t="s">
        <v>20614</v>
      </c>
      <c r="D25750">
        <v>1</v>
      </c>
      <c r="E25750">
        <v>0</v>
      </c>
      <c r="F25750" s="1" t="s">
        <v>235</v>
      </c>
      <c r="G25750" s="1" t="s">
        <v>20615</v>
      </c>
      <c r="H25750">
        <v>0</v>
      </c>
      <c r="J25750" s="1" t="s">
        <v>25</v>
      </c>
      <c r="K25750" s="2">
        <v>44396</v>
      </c>
      <c r="L25750" s="2" t="s">
        <v>25</v>
      </c>
      <c r="N25750" s="1" t="s">
        <v>28</v>
      </c>
      <c r="O25750">
        <v>0</v>
      </c>
      <c r="P25750">
        <v>0</v>
      </c>
      <c r="Q25750">
        <v>0</v>
      </c>
      <c r="R25750">
        <v>1</v>
      </c>
      <c r="U25750" s="1" t="s">
        <v>235</v>
      </c>
      <c r="V25750" s="1" t="s">
        <v>20619</v>
      </c>
      <c r="W25750" s="1" t="s">
        <v>20657</v>
      </c>
      <c r="X25750" s="1" t="s">
        <v>20650</v>
      </c>
      <c r="Y25750">
        <v>5.5</v>
      </c>
    </row>
    <row r="25751" spans="1:25" x14ac:dyDescent="0.3">
      <c r="A25751">
        <v>411490</v>
      </c>
      <c r="B25751">
        <v>518861</v>
      </c>
      <c r="C25751" s="1" t="s">
        <v>20614</v>
      </c>
      <c r="D25751">
        <v>1</v>
      </c>
      <c r="E25751">
        <v>0</v>
      </c>
      <c r="F25751" s="1" t="s">
        <v>235</v>
      </c>
      <c r="G25751" s="1" t="s">
        <v>20615</v>
      </c>
      <c r="H25751">
        <v>0</v>
      </c>
      <c r="J25751" s="1" t="s">
        <v>25</v>
      </c>
      <c r="K25751" s="2">
        <v>44396</v>
      </c>
      <c r="L25751" s="2" t="s">
        <v>25</v>
      </c>
      <c r="N25751" s="1" t="s">
        <v>28</v>
      </c>
      <c r="O25751">
        <v>0</v>
      </c>
      <c r="P25751">
        <v>0</v>
      </c>
      <c r="Q25751">
        <v>0</v>
      </c>
      <c r="R25751">
        <v>1</v>
      </c>
      <c r="U25751" s="1" t="s">
        <v>235</v>
      </c>
      <c r="V25751" s="1" t="s">
        <v>20620</v>
      </c>
      <c r="W25751" s="1" t="s">
        <v>20657</v>
      </c>
      <c r="X25751" s="1" t="s">
        <v>3717</v>
      </c>
      <c r="Y25751">
        <v>10</v>
      </c>
    </row>
    <row r="25752" spans="1:25" x14ac:dyDescent="0.3">
      <c r="A25752">
        <v>411490</v>
      </c>
      <c r="B25752">
        <v>518861</v>
      </c>
      <c r="C25752" s="1" t="s">
        <v>20614</v>
      </c>
      <c r="D25752">
        <v>1</v>
      </c>
      <c r="E25752">
        <v>0</v>
      </c>
      <c r="F25752" s="1" t="s">
        <v>235</v>
      </c>
      <c r="G25752" s="1" t="s">
        <v>20615</v>
      </c>
      <c r="H25752">
        <v>0</v>
      </c>
      <c r="J25752" s="1" t="s">
        <v>25</v>
      </c>
      <c r="K25752" s="2">
        <v>44396</v>
      </c>
      <c r="L25752" s="2" t="s">
        <v>25</v>
      </c>
      <c r="N25752" s="1" t="s">
        <v>28</v>
      </c>
      <c r="O25752">
        <v>0</v>
      </c>
      <c r="P25752">
        <v>0</v>
      </c>
      <c r="Q25752">
        <v>0</v>
      </c>
      <c r="R25752">
        <v>1</v>
      </c>
      <c r="U25752" s="1" t="s">
        <v>235</v>
      </c>
      <c r="V25752" s="1" t="s">
        <v>20621</v>
      </c>
      <c r="W25752" s="1" t="s">
        <v>20657</v>
      </c>
      <c r="X25752" s="1" t="s">
        <v>235</v>
      </c>
      <c r="Y25752">
        <v>0</v>
      </c>
    </row>
    <row r="25753" spans="1:25" x14ac:dyDescent="0.3">
      <c r="A25753">
        <v>411490</v>
      </c>
      <c r="B25753">
        <v>518861</v>
      </c>
      <c r="C25753" s="1" t="s">
        <v>20614</v>
      </c>
      <c r="D25753">
        <v>1</v>
      </c>
      <c r="E25753">
        <v>0</v>
      </c>
      <c r="F25753" s="1" t="s">
        <v>235</v>
      </c>
      <c r="G25753" s="1" t="s">
        <v>20615</v>
      </c>
      <c r="H25753">
        <v>0</v>
      </c>
      <c r="J25753" s="1" t="s">
        <v>25</v>
      </c>
      <c r="K25753" s="2">
        <v>44396</v>
      </c>
      <c r="L25753" s="2" t="s">
        <v>25</v>
      </c>
      <c r="N25753" s="1" t="s">
        <v>28</v>
      </c>
      <c r="O25753">
        <v>0</v>
      </c>
      <c r="P25753">
        <v>0</v>
      </c>
      <c r="Q25753">
        <v>0</v>
      </c>
      <c r="R25753">
        <v>1</v>
      </c>
      <c r="U25753" s="1" t="s">
        <v>235</v>
      </c>
      <c r="V25753" s="1" t="s">
        <v>7525</v>
      </c>
      <c r="W25753" s="1" t="s">
        <v>20657</v>
      </c>
      <c r="X25753" s="1" t="s">
        <v>9142</v>
      </c>
      <c r="Y25753">
        <v>12</v>
      </c>
    </row>
    <row r="25754" spans="1:25" x14ac:dyDescent="0.3">
      <c r="A25754">
        <v>411490</v>
      </c>
      <c r="B25754">
        <v>518861</v>
      </c>
      <c r="C25754" s="1" t="s">
        <v>20614</v>
      </c>
      <c r="D25754">
        <v>1</v>
      </c>
      <c r="E25754">
        <v>0</v>
      </c>
      <c r="F25754" s="1" t="s">
        <v>235</v>
      </c>
      <c r="G25754" s="1" t="s">
        <v>20615</v>
      </c>
      <c r="H25754">
        <v>0</v>
      </c>
      <c r="J25754" s="1" t="s">
        <v>25</v>
      </c>
      <c r="K25754" s="2">
        <v>44396</v>
      </c>
      <c r="L25754" s="2" t="s">
        <v>25</v>
      </c>
      <c r="N25754" s="1" t="s">
        <v>28</v>
      </c>
      <c r="O25754">
        <v>0</v>
      </c>
      <c r="P25754">
        <v>0</v>
      </c>
      <c r="Q25754">
        <v>0</v>
      </c>
      <c r="R25754">
        <v>1</v>
      </c>
      <c r="U25754" s="1" t="s">
        <v>235</v>
      </c>
      <c r="V25754" s="1" t="s">
        <v>20623</v>
      </c>
      <c r="W25754" s="1" t="s">
        <v>20646</v>
      </c>
      <c r="X25754" s="1" t="s">
        <v>2380</v>
      </c>
      <c r="Y25754">
        <v>450</v>
      </c>
    </row>
    <row r="25755" spans="1:25" x14ac:dyDescent="0.3">
      <c r="A25755">
        <v>411490</v>
      </c>
      <c r="B25755">
        <v>518861</v>
      </c>
      <c r="C25755" s="1" t="s">
        <v>20614</v>
      </c>
      <c r="D25755">
        <v>1</v>
      </c>
      <c r="E25755">
        <v>0</v>
      </c>
      <c r="F25755" s="1" t="s">
        <v>235</v>
      </c>
      <c r="G25755" s="1" t="s">
        <v>20615</v>
      </c>
      <c r="H25755">
        <v>0</v>
      </c>
      <c r="J25755" s="1" t="s">
        <v>25</v>
      </c>
      <c r="K25755" s="2">
        <v>44396</v>
      </c>
      <c r="L25755" s="2" t="s">
        <v>25</v>
      </c>
      <c r="N25755" s="1" t="s">
        <v>28</v>
      </c>
      <c r="O25755">
        <v>0</v>
      </c>
      <c r="P25755">
        <v>0</v>
      </c>
      <c r="Q25755">
        <v>0</v>
      </c>
      <c r="R25755">
        <v>1</v>
      </c>
      <c r="U25755" s="1" t="s">
        <v>235</v>
      </c>
      <c r="V25755" s="1" t="s">
        <v>20625</v>
      </c>
      <c r="W25755" s="1" t="s">
        <v>20646</v>
      </c>
      <c r="X25755" s="1" t="s">
        <v>2380</v>
      </c>
      <c r="Y25755">
        <v>450</v>
      </c>
    </row>
    <row r="25756" spans="1:25" x14ac:dyDescent="0.3">
      <c r="A25756">
        <v>411490</v>
      </c>
      <c r="B25756">
        <v>518861</v>
      </c>
      <c r="C25756" s="1" t="s">
        <v>20614</v>
      </c>
      <c r="D25756">
        <v>1</v>
      </c>
      <c r="E25756">
        <v>0</v>
      </c>
      <c r="F25756" s="1" t="s">
        <v>235</v>
      </c>
      <c r="G25756" s="1" t="s">
        <v>20615</v>
      </c>
      <c r="H25756">
        <v>0</v>
      </c>
      <c r="J25756" s="1" t="s">
        <v>25</v>
      </c>
      <c r="K25756" s="2">
        <v>44396</v>
      </c>
      <c r="L25756" s="2" t="s">
        <v>25</v>
      </c>
      <c r="N25756" s="1" t="s">
        <v>28</v>
      </c>
      <c r="O25756">
        <v>0</v>
      </c>
      <c r="P25756">
        <v>0</v>
      </c>
      <c r="Q25756">
        <v>0</v>
      </c>
      <c r="R25756">
        <v>1</v>
      </c>
      <c r="U25756" s="1" t="s">
        <v>235</v>
      </c>
      <c r="V25756" s="1" t="s">
        <v>20616</v>
      </c>
      <c r="W25756" s="1" t="s">
        <v>20646</v>
      </c>
      <c r="X25756" s="1" t="s">
        <v>2380</v>
      </c>
      <c r="Y25756">
        <v>450</v>
      </c>
    </row>
    <row r="25757" spans="1:25" x14ac:dyDescent="0.3">
      <c r="A25757">
        <v>411490</v>
      </c>
      <c r="B25757">
        <v>518861</v>
      </c>
      <c r="C25757" s="1" t="s">
        <v>20614</v>
      </c>
      <c r="D25757">
        <v>1</v>
      </c>
      <c r="E25757">
        <v>0</v>
      </c>
      <c r="F25757" s="1" t="s">
        <v>235</v>
      </c>
      <c r="G25757" s="1" t="s">
        <v>20615</v>
      </c>
      <c r="H25757">
        <v>0</v>
      </c>
      <c r="J25757" s="1" t="s">
        <v>25</v>
      </c>
      <c r="K25757" s="2">
        <v>44396</v>
      </c>
      <c r="L25757" s="2" t="s">
        <v>25</v>
      </c>
      <c r="N25757" s="1" t="s">
        <v>28</v>
      </c>
      <c r="O25757">
        <v>0</v>
      </c>
      <c r="P25757">
        <v>0</v>
      </c>
      <c r="Q25757">
        <v>0</v>
      </c>
      <c r="R25757">
        <v>1</v>
      </c>
      <c r="U25757" s="1" t="s">
        <v>235</v>
      </c>
      <c r="V25757" s="1" t="s">
        <v>20618</v>
      </c>
      <c r="W25757" s="1" t="s">
        <v>20646</v>
      </c>
      <c r="X25757" s="1" t="s">
        <v>2801</v>
      </c>
      <c r="Y25757">
        <v>130</v>
      </c>
    </row>
    <row r="25758" spans="1:25" x14ac:dyDescent="0.3">
      <c r="A25758">
        <v>411490</v>
      </c>
      <c r="B25758">
        <v>518861</v>
      </c>
      <c r="C25758" s="1" t="s">
        <v>20614</v>
      </c>
      <c r="D25758">
        <v>1</v>
      </c>
      <c r="E25758">
        <v>0</v>
      </c>
      <c r="F25758" s="1" t="s">
        <v>235</v>
      </c>
      <c r="G25758" s="1" t="s">
        <v>20615</v>
      </c>
      <c r="H25758">
        <v>0</v>
      </c>
      <c r="J25758" s="1" t="s">
        <v>25</v>
      </c>
      <c r="K25758" s="2">
        <v>44396</v>
      </c>
      <c r="L25758" s="2" t="s">
        <v>25</v>
      </c>
      <c r="N25758" s="1" t="s">
        <v>28</v>
      </c>
      <c r="O25758">
        <v>0</v>
      </c>
      <c r="P25758">
        <v>0</v>
      </c>
      <c r="Q25758">
        <v>0</v>
      </c>
      <c r="R25758">
        <v>1</v>
      </c>
      <c r="U25758" s="1" t="s">
        <v>235</v>
      </c>
      <c r="V25758" s="1" t="s">
        <v>20619</v>
      </c>
      <c r="W25758" s="1" t="s">
        <v>20646</v>
      </c>
      <c r="X25758" s="1" t="s">
        <v>5941</v>
      </c>
      <c r="Y25758">
        <v>60</v>
      </c>
    </row>
    <row r="25759" spans="1:25" x14ac:dyDescent="0.3">
      <c r="A25759">
        <v>411490</v>
      </c>
      <c r="B25759">
        <v>518861</v>
      </c>
      <c r="C25759" s="1" t="s">
        <v>20614</v>
      </c>
      <c r="D25759">
        <v>1</v>
      </c>
      <c r="E25759">
        <v>0</v>
      </c>
      <c r="F25759" s="1" t="s">
        <v>235</v>
      </c>
      <c r="G25759" s="1" t="s">
        <v>20615</v>
      </c>
      <c r="H25759">
        <v>0</v>
      </c>
      <c r="J25759" s="1" t="s">
        <v>25</v>
      </c>
      <c r="K25759" s="2">
        <v>44396</v>
      </c>
      <c r="L25759" s="2" t="s">
        <v>25</v>
      </c>
      <c r="N25759" s="1" t="s">
        <v>28</v>
      </c>
      <c r="O25759">
        <v>0</v>
      </c>
      <c r="P25759">
        <v>0</v>
      </c>
      <c r="Q25759">
        <v>0</v>
      </c>
      <c r="R25759">
        <v>1</v>
      </c>
      <c r="U25759" s="1" t="s">
        <v>235</v>
      </c>
      <c r="V25759" s="1" t="s">
        <v>20620</v>
      </c>
      <c r="W25759" s="1" t="s">
        <v>20646</v>
      </c>
      <c r="X25759" s="1" t="s">
        <v>5941</v>
      </c>
      <c r="Y25759">
        <v>60</v>
      </c>
    </row>
    <row r="25760" spans="1:25" x14ac:dyDescent="0.3">
      <c r="A25760">
        <v>411490</v>
      </c>
      <c r="B25760">
        <v>518861</v>
      </c>
      <c r="C25760" s="1" t="s">
        <v>20614</v>
      </c>
      <c r="D25760">
        <v>1</v>
      </c>
      <c r="E25760">
        <v>0</v>
      </c>
      <c r="F25760" s="1" t="s">
        <v>235</v>
      </c>
      <c r="G25760" s="1" t="s">
        <v>20615</v>
      </c>
      <c r="H25760">
        <v>0</v>
      </c>
      <c r="J25760" s="1" t="s">
        <v>25</v>
      </c>
      <c r="K25760" s="2">
        <v>44396</v>
      </c>
      <c r="L25760" s="2" t="s">
        <v>25</v>
      </c>
      <c r="N25760" s="1" t="s">
        <v>28</v>
      </c>
      <c r="O25760">
        <v>0</v>
      </c>
      <c r="P25760">
        <v>0</v>
      </c>
      <c r="Q25760">
        <v>0</v>
      </c>
      <c r="R25760">
        <v>1</v>
      </c>
      <c r="U25760" s="1" t="s">
        <v>235</v>
      </c>
      <c r="V25760" s="1" t="s">
        <v>20619</v>
      </c>
      <c r="W25760" s="1" t="s">
        <v>1892</v>
      </c>
      <c r="X25760" s="1" t="s">
        <v>235</v>
      </c>
      <c r="Y25760">
        <v>0</v>
      </c>
    </row>
    <row r="25761" spans="1:25" x14ac:dyDescent="0.3">
      <c r="A25761">
        <v>411490</v>
      </c>
      <c r="B25761">
        <v>518861</v>
      </c>
      <c r="C25761" s="1" t="s">
        <v>20614</v>
      </c>
      <c r="D25761">
        <v>1</v>
      </c>
      <c r="E25761">
        <v>0</v>
      </c>
      <c r="F25761" s="1" t="s">
        <v>235</v>
      </c>
      <c r="G25761" s="1" t="s">
        <v>20615</v>
      </c>
      <c r="H25761">
        <v>0</v>
      </c>
      <c r="J25761" s="1" t="s">
        <v>25</v>
      </c>
      <c r="K25761" s="2">
        <v>44396</v>
      </c>
      <c r="L25761" s="2" t="s">
        <v>25</v>
      </c>
      <c r="N25761" s="1" t="s">
        <v>28</v>
      </c>
      <c r="O25761">
        <v>0</v>
      </c>
      <c r="P25761">
        <v>0</v>
      </c>
      <c r="Q25761">
        <v>0</v>
      </c>
      <c r="R25761">
        <v>1</v>
      </c>
      <c r="U25761" s="1" t="s">
        <v>235</v>
      </c>
      <c r="V25761" s="1" t="s">
        <v>20620</v>
      </c>
      <c r="W25761" s="1" t="s">
        <v>1892</v>
      </c>
      <c r="X25761" s="1" t="s">
        <v>3332</v>
      </c>
      <c r="Y25761">
        <v>6</v>
      </c>
    </row>
    <row r="25762" spans="1:25" x14ac:dyDescent="0.3">
      <c r="A25762">
        <v>411490</v>
      </c>
      <c r="B25762">
        <v>518861</v>
      </c>
      <c r="C25762" s="1" t="s">
        <v>20614</v>
      </c>
      <c r="D25762">
        <v>1</v>
      </c>
      <c r="E25762">
        <v>0</v>
      </c>
      <c r="F25762" s="1" t="s">
        <v>235</v>
      </c>
      <c r="G25762" s="1" t="s">
        <v>20615</v>
      </c>
      <c r="H25762">
        <v>0</v>
      </c>
      <c r="J25762" s="1" t="s">
        <v>25</v>
      </c>
      <c r="K25762" s="2">
        <v>44396</v>
      </c>
      <c r="L25762" s="2" t="s">
        <v>25</v>
      </c>
      <c r="N25762" s="1" t="s">
        <v>28</v>
      </c>
      <c r="O25762">
        <v>0</v>
      </c>
      <c r="P25762">
        <v>0</v>
      </c>
      <c r="Q25762">
        <v>0</v>
      </c>
      <c r="R25762">
        <v>1</v>
      </c>
      <c r="U25762" s="1" t="s">
        <v>235</v>
      </c>
      <c r="V25762" s="1" t="s">
        <v>20621</v>
      </c>
      <c r="W25762" s="1" t="s">
        <v>1892</v>
      </c>
      <c r="X25762" s="1" t="s">
        <v>235</v>
      </c>
      <c r="Y25762">
        <v>0</v>
      </c>
    </row>
    <row r="25763" spans="1:25" x14ac:dyDescent="0.3">
      <c r="A25763">
        <v>411490</v>
      </c>
      <c r="B25763">
        <v>518861</v>
      </c>
      <c r="C25763" s="1" t="s">
        <v>20614</v>
      </c>
      <c r="D25763">
        <v>1</v>
      </c>
      <c r="E25763">
        <v>0</v>
      </c>
      <c r="F25763" s="1" t="s">
        <v>235</v>
      </c>
      <c r="G25763" s="1" t="s">
        <v>20615</v>
      </c>
      <c r="H25763">
        <v>0</v>
      </c>
      <c r="J25763" s="1" t="s">
        <v>25</v>
      </c>
      <c r="K25763" s="2">
        <v>44396</v>
      </c>
      <c r="L25763" s="2" t="s">
        <v>25</v>
      </c>
      <c r="N25763" s="1" t="s">
        <v>28</v>
      </c>
      <c r="O25763">
        <v>0</v>
      </c>
      <c r="P25763">
        <v>0</v>
      </c>
      <c r="Q25763">
        <v>0</v>
      </c>
      <c r="R25763">
        <v>1</v>
      </c>
      <c r="U25763" s="1" t="s">
        <v>235</v>
      </c>
      <c r="V25763" s="1" t="s">
        <v>7525</v>
      </c>
      <c r="W25763" s="1" t="s">
        <v>1892</v>
      </c>
      <c r="X25763" s="1" t="s">
        <v>20642</v>
      </c>
      <c r="Y25763">
        <v>0.8</v>
      </c>
    </row>
    <row r="25764" spans="1:25" x14ac:dyDescent="0.3">
      <c r="A25764">
        <v>411490</v>
      </c>
      <c r="B25764">
        <v>518861</v>
      </c>
      <c r="C25764" s="1" t="s">
        <v>20614</v>
      </c>
      <c r="D25764">
        <v>1</v>
      </c>
      <c r="E25764">
        <v>0</v>
      </c>
      <c r="F25764" s="1" t="s">
        <v>235</v>
      </c>
      <c r="G25764" s="1" t="s">
        <v>20615</v>
      </c>
      <c r="H25764">
        <v>0</v>
      </c>
      <c r="J25764" s="1" t="s">
        <v>25</v>
      </c>
      <c r="K25764" s="2">
        <v>44396</v>
      </c>
      <c r="L25764" s="2" t="s">
        <v>25</v>
      </c>
      <c r="N25764" s="1" t="s">
        <v>28</v>
      </c>
      <c r="O25764">
        <v>0</v>
      </c>
      <c r="P25764">
        <v>0</v>
      </c>
      <c r="Q25764">
        <v>0</v>
      </c>
      <c r="R25764">
        <v>1</v>
      </c>
      <c r="U25764" s="1" t="s">
        <v>235</v>
      </c>
      <c r="V25764" s="1" t="s">
        <v>20623</v>
      </c>
      <c r="W25764" s="1" t="s">
        <v>20659</v>
      </c>
      <c r="X25764" s="1" t="s">
        <v>9164</v>
      </c>
      <c r="Y25764">
        <v>16</v>
      </c>
    </row>
    <row r="25765" spans="1:25" x14ac:dyDescent="0.3">
      <c r="A25765">
        <v>411490</v>
      </c>
      <c r="B25765">
        <v>518861</v>
      </c>
      <c r="C25765" s="1" t="s">
        <v>20614</v>
      </c>
      <c r="D25765">
        <v>1</v>
      </c>
      <c r="E25765">
        <v>0</v>
      </c>
      <c r="F25765" s="1" t="s">
        <v>235</v>
      </c>
      <c r="G25765" s="1" t="s">
        <v>20615</v>
      </c>
      <c r="H25765">
        <v>0</v>
      </c>
      <c r="J25765" s="1" t="s">
        <v>25</v>
      </c>
      <c r="K25765" s="2">
        <v>44396</v>
      </c>
      <c r="L25765" s="2" t="s">
        <v>25</v>
      </c>
      <c r="N25765" s="1" t="s">
        <v>28</v>
      </c>
      <c r="O25765">
        <v>0</v>
      </c>
      <c r="P25765">
        <v>0</v>
      </c>
      <c r="Q25765">
        <v>0</v>
      </c>
      <c r="R25765">
        <v>1</v>
      </c>
      <c r="U25765" s="1" t="s">
        <v>235</v>
      </c>
      <c r="V25765" s="1" t="s">
        <v>20625</v>
      </c>
      <c r="W25765" s="1" t="s">
        <v>20659</v>
      </c>
      <c r="X25765" s="1" t="s">
        <v>9164</v>
      </c>
      <c r="Y25765">
        <v>16</v>
      </c>
    </row>
    <row r="25766" spans="1:25" x14ac:dyDescent="0.3">
      <c r="A25766">
        <v>411490</v>
      </c>
      <c r="B25766">
        <v>518861</v>
      </c>
      <c r="C25766" s="1" t="s">
        <v>20614</v>
      </c>
      <c r="D25766">
        <v>1</v>
      </c>
      <c r="E25766">
        <v>0</v>
      </c>
      <c r="F25766" s="1" t="s">
        <v>235</v>
      </c>
      <c r="G25766" s="1" t="s">
        <v>20615</v>
      </c>
      <c r="H25766">
        <v>0</v>
      </c>
      <c r="J25766" s="1" t="s">
        <v>25</v>
      </c>
      <c r="K25766" s="2">
        <v>44396</v>
      </c>
      <c r="L25766" s="2" t="s">
        <v>25</v>
      </c>
      <c r="N25766" s="1" t="s">
        <v>28</v>
      </c>
      <c r="O25766">
        <v>0</v>
      </c>
      <c r="P25766">
        <v>0</v>
      </c>
      <c r="Q25766">
        <v>0</v>
      </c>
      <c r="R25766">
        <v>1</v>
      </c>
      <c r="U25766" s="1" t="s">
        <v>235</v>
      </c>
      <c r="V25766" s="1" t="s">
        <v>20616</v>
      </c>
      <c r="W25766" s="1" t="s">
        <v>20659</v>
      </c>
      <c r="X25766" s="1" t="s">
        <v>2380</v>
      </c>
      <c r="Y25766">
        <v>450</v>
      </c>
    </row>
    <row r="25767" spans="1:25" x14ac:dyDescent="0.3">
      <c r="A25767">
        <v>411490</v>
      </c>
      <c r="B25767">
        <v>518861</v>
      </c>
      <c r="C25767" s="1" t="s">
        <v>20614</v>
      </c>
      <c r="D25767">
        <v>1</v>
      </c>
      <c r="E25767">
        <v>0</v>
      </c>
      <c r="F25767" s="1" t="s">
        <v>235</v>
      </c>
      <c r="G25767" s="1" t="s">
        <v>20615</v>
      </c>
      <c r="H25767">
        <v>0</v>
      </c>
      <c r="J25767" s="1" t="s">
        <v>25</v>
      </c>
      <c r="K25767" s="2">
        <v>44396</v>
      </c>
      <c r="L25767" s="2" t="s">
        <v>25</v>
      </c>
      <c r="N25767" s="1" t="s">
        <v>28</v>
      </c>
      <c r="O25767">
        <v>0</v>
      </c>
      <c r="P25767">
        <v>0</v>
      </c>
      <c r="Q25767">
        <v>0</v>
      </c>
      <c r="R25767">
        <v>1</v>
      </c>
      <c r="U25767" s="1" t="s">
        <v>235</v>
      </c>
      <c r="V25767" s="1" t="s">
        <v>20618</v>
      </c>
      <c r="W25767" s="1" t="s">
        <v>20659</v>
      </c>
      <c r="X25767" s="1" t="s">
        <v>197</v>
      </c>
      <c r="Y25767">
        <v>7.5</v>
      </c>
    </row>
    <row r="25768" spans="1:25" x14ac:dyDescent="0.3">
      <c r="A25768">
        <v>411490</v>
      </c>
      <c r="B25768">
        <v>518861</v>
      </c>
      <c r="C25768" s="1" t="s">
        <v>20614</v>
      </c>
      <c r="D25768">
        <v>1</v>
      </c>
      <c r="E25768">
        <v>0</v>
      </c>
      <c r="F25768" s="1" t="s">
        <v>235</v>
      </c>
      <c r="G25768" s="1" t="s">
        <v>20615</v>
      </c>
      <c r="H25768">
        <v>0</v>
      </c>
      <c r="J25768" s="1" t="s">
        <v>25</v>
      </c>
      <c r="K25768" s="2">
        <v>44396</v>
      </c>
      <c r="L25768" s="2" t="s">
        <v>25</v>
      </c>
      <c r="N25768" s="1" t="s">
        <v>28</v>
      </c>
      <c r="O25768">
        <v>0</v>
      </c>
      <c r="P25768">
        <v>0</v>
      </c>
      <c r="Q25768">
        <v>0</v>
      </c>
      <c r="R25768">
        <v>1</v>
      </c>
      <c r="U25768" s="1" t="s">
        <v>235</v>
      </c>
      <c r="V25768" s="1" t="s">
        <v>20619</v>
      </c>
      <c r="W25768" s="1" t="s">
        <v>20659</v>
      </c>
      <c r="X25768" s="1" t="s">
        <v>20622</v>
      </c>
      <c r="Y25768">
        <v>3.5</v>
      </c>
    </row>
    <row r="25769" spans="1:25" x14ac:dyDescent="0.3">
      <c r="A25769">
        <v>411490</v>
      </c>
      <c r="B25769">
        <v>518861</v>
      </c>
      <c r="C25769" s="1" t="s">
        <v>20614</v>
      </c>
      <c r="D25769">
        <v>1</v>
      </c>
      <c r="E25769">
        <v>0</v>
      </c>
      <c r="F25769" s="1" t="s">
        <v>235</v>
      </c>
      <c r="G25769" s="1" t="s">
        <v>20615</v>
      </c>
      <c r="H25769">
        <v>0</v>
      </c>
      <c r="J25769" s="1" t="s">
        <v>25</v>
      </c>
      <c r="K25769" s="2">
        <v>44396</v>
      </c>
      <c r="L25769" s="2" t="s">
        <v>25</v>
      </c>
      <c r="N25769" s="1" t="s">
        <v>28</v>
      </c>
      <c r="O25769">
        <v>0</v>
      </c>
      <c r="P25769">
        <v>0</v>
      </c>
      <c r="Q25769">
        <v>0</v>
      </c>
      <c r="R25769">
        <v>1</v>
      </c>
      <c r="U25769" s="1" t="s">
        <v>235</v>
      </c>
      <c r="V25769" s="1" t="s">
        <v>20620</v>
      </c>
      <c r="W25769" s="1" t="s">
        <v>20659</v>
      </c>
      <c r="X25769" s="1" t="s">
        <v>19161</v>
      </c>
      <c r="Y25769">
        <v>8</v>
      </c>
    </row>
    <row r="25770" spans="1:25" x14ac:dyDescent="0.3">
      <c r="A25770">
        <v>411490</v>
      </c>
      <c r="B25770">
        <v>518861</v>
      </c>
      <c r="C25770" s="1" t="s">
        <v>20614</v>
      </c>
      <c r="D25770">
        <v>1</v>
      </c>
      <c r="E25770">
        <v>0</v>
      </c>
      <c r="F25770" s="1" t="s">
        <v>235</v>
      </c>
      <c r="G25770" s="1" t="s">
        <v>20615</v>
      </c>
      <c r="H25770">
        <v>0</v>
      </c>
      <c r="J25770" s="1" t="s">
        <v>25</v>
      </c>
      <c r="K25770" s="2">
        <v>44396</v>
      </c>
      <c r="L25770" s="2" t="s">
        <v>25</v>
      </c>
      <c r="N25770" s="1" t="s">
        <v>28</v>
      </c>
      <c r="O25770">
        <v>0</v>
      </c>
      <c r="P25770">
        <v>0</v>
      </c>
      <c r="Q25770">
        <v>0</v>
      </c>
      <c r="R25770">
        <v>1</v>
      </c>
      <c r="U25770" s="1" t="s">
        <v>235</v>
      </c>
      <c r="V25770" s="1" t="s">
        <v>20621</v>
      </c>
      <c r="W25770" s="1" t="s">
        <v>20659</v>
      </c>
      <c r="X25770" s="1" t="s">
        <v>235</v>
      </c>
      <c r="Y25770">
        <v>0</v>
      </c>
    </row>
    <row r="25771" spans="1:25" x14ac:dyDescent="0.3">
      <c r="A25771">
        <v>411490</v>
      </c>
      <c r="B25771">
        <v>518861</v>
      </c>
      <c r="C25771" s="1" t="s">
        <v>20614</v>
      </c>
      <c r="D25771">
        <v>1</v>
      </c>
      <c r="E25771">
        <v>0</v>
      </c>
      <c r="F25771" s="1" t="s">
        <v>235</v>
      </c>
      <c r="G25771" s="1" t="s">
        <v>20615</v>
      </c>
      <c r="H25771">
        <v>0</v>
      </c>
      <c r="J25771" s="1" t="s">
        <v>25</v>
      </c>
      <c r="K25771" s="2">
        <v>44396</v>
      </c>
      <c r="L25771" s="2" t="s">
        <v>25</v>
      </c>
      <c r="N25771" s="1" t="s">
        <v>28</v>
      </c>
      <c r="O25771">
        <v>0</v>
      </c>
      <c r="P25771">
        <v>0</v>
      </c>
      <c r="Q25771">
        <v>0</v>
      </c>
      <c r="R25771">
        <v>1</v>
      </c>
      <c r="U25771" s="1" t="s">
        <v>235</v>
      </c>
      <c r="V25771" s="1" t="s">
        <v>7525</v>
      </c>
      <c r="W25771" s="1" t="s">
        <v>20659</v>
      </c>
      <c r="X25771" s="1" t="s">
        <v>20622</v>
      </c>
      <c r="Y25771">
        <v>3.5</v>
      </c>
    </row>
    <row r="25772" spans="1:25" x14ac:dyDescent="0.3">
      <c r="A25772">
        <v>411490</v>
      </c>
      <c r="B25772">
        <v>518861</v>
      </c>
      <c r="C25772" s="1" t="s">
        <v>20614</v>
      </c>
      <c r="D25772">
        <v>1</v>
      </c>
      <c r="E25772">
        <v>0</v>
      </c>
      <c r="F25772" s="1" t="s">
        <v>235</v>
      </c>
      <c r="G25772" s="1" t="s">
        <v>20615</v>
      </c>
      <c r="H25772">
        <v>0</v>
      </c>
      <c r="J25772" s="1" t="s">
        <v>25</v>
      </c>
      <c r="K25772" s="2">
        <v>44396</v>
      </c>
      <c r="L25772" s="2" t="s">
        <v>25</v>
      </c>
      <c r="N25772" s="1" t="s">
        <v>28</v>
      </c>
      <c r="O25772">
        <v>0</v>
      </c>
      <c r="P25772">
        <v>0</v>
      </c>
      <c r="Q25772">
        <v>0</v>
      </c>
      <c r="R25772">
        <v>1</v>
      </c>
      <c r="U25772" s="1" t="s">
        <v>235</v>
      </c>
      <c r="V25772" s="1" t="s">
        <v>20623</v>
      </c>
      <c r="W25772" s="1" t="s">
        <v>20617</v>
      </c>
      <c r="X25772" s="1" t="s">
        <v>1139</v>
      </c>
      <c r="Y25772">
        <v>35</v>
      </c>
    </row>
    <row r="25773" spans="1:25" x14ac:dyDescent="0.3">
      <c r="A25773">
        <v>411490</v>
      </c>
      <c r="B25773">
        <v>518861</v>
      </c>
      <c r="C25773" s="1" t="s">
        <v>20614</v>
      </c>
      <c r="D25773">
        <v>1</v>
      </c>
      <c r="E25773">
        <v>0</v>
      </c>
      <c r="F25773" s="1" t="s">
        <v>235</v>
      </c>
      <c r="G25773" s="1" t="s">
        <v>20615</v>
      </c>
      <c r="H25773">
        <v>0</v>
      </c>
      <c r="J25773" s="1" t="s">
        <v>25</v>
      </c>
      <c r="K25773" s="2">
        <v>44396</v>
      </c>
      <c r="L25773" s="2" t="s">
        <v>25</v>
      </c>
      <c r="N25773" s="1" t="s">
        <v>28</v>
      </c>
      <c r="O25773">
        <v>0</v>
      </c>
      <c r="P25773">
        <v>0</v>
      </c>
      <c r="Q25773">
        <v>0</v>
      </c>
      <c r="R25773">
        <v>1</v>
      </c>
      <c r="U25773" s="1" t="s">
        <v>235</v>
      </c>
      <c r="V25773" s="1" t="s">
        <v>20625</v>
      </c>
      <c r="W25773" s="1" t="s">
        <v>20617</v>
      </c>
      <c r="X25773" s="1" t="s">
        <v>1139</v>
      </c>
      <c r="Y25773">
        <v>35</v>
      </c>
    </row>
    <row r="25774" spans="1:25" x14ac:dyDescent="0.3">
      <c r="A25774">
        <v>419224</v>
      </c>
      <c r="B25774">
        <v>100692</v>
      </c>
      <c r="C25774" s="1" t="s">
        <v>14726</v>
      </c>
      <c r="D25774">
        <v>1</v>
      </c>
      <c r="E25774">
        <v>0</v>
      </c>
      <c r="F25774" s="1" t="s">
        <v>235</v>
      </c>
      <c r="G25774" s="1" t="s">
        <v>19711</v>
      </c>
      <c r="H25774">
        <v>0</v>
      </c>
      <c r="J25774" s="1" t="s">
        <v>25</v>
      </c>
      <c r="K25774" s="2">
        <v>44409</v>
      </c>
      <c r="L25774" s="2" t="s">
        <v>19656</v>
      </c>
      <c r="N25774" s="1" t="s">
        <v>28</v>
      </c>
      <c r="O25774">
        <v>0</v>
      </c>
      <c r="P25774">
        <v>0</v>
      </c>
      <c r="Q25774">
        <v>0</v>
      </c>
      <c r="R25774">
        <v>1</v>
      </c>
      <c r="U25774" s="1" t="s">
        <v>235</v>
      </c>
      <c r="V25774" s="1" t="s">
        <v>15977</v>
      </c>
      <c r="W25774" s="1" t="s">
        <v>16463</v>
      </c>
      <c r="X25774" s="1" t="s">
        <v>20660</v>
      </c>
      <c r="Y25774">
        <v>560</v>
      </c>
    </row>
    <row r="25775" spans="1:25" x14ac:dyDescent="0.3">
      <c r="A25775">
        <v>419224</v>
      </c>
      <c r="B25775">
        <v>100692</v>
      </c>
      <c r="C25775" s="1" t="s">
        <v>14726</v>
      </c>
      <c r="D25775">
        <v>1</v>
      </c>
      <c r="E25775">
        <v>0</v>
      </c>
      <c r="F25775" s="1" t="s">
        <v>235</v>
      </c>
      <c r="G25775" s="1" t="s">
        <v>19711</v>
      </c>
      <c r="H25775">
        <v>0</v>
      </c>
      <c r="J25775" s="1" t="s">
        <v>25</v>
      </c>
      <c r="K25775" s="2">
        <v>44409</v>
      </c>
      <c r="L25775" s="2" t="s">
        <v>19656</v>
      </c>
      <c r="N25775" s="1" t="s">
        <v>28</v>
      </c>
      <c r="O25775">
        <v>0</v>
      </c>
      <c r="P25775">
        <v>0</v>
      </c>
      <c r="Q25775">
        <v>0</v>
      </c>
      <c r="R25775">
        <v>1</v>
      </c>
      <c r="U25775" s="1" t="s">
        <v>235</v>
      </c>
      <c r="V25775" s="1" t="s">
        <v>19399</v>
      </c>
      <c r="W25775" s="1" t="s">
        <v>16415</v>
      </c>
      <c r="X25775" s="1" t="s">
        <v>20661</v>
      </c>
      <c r="Y25775">
        <v>810</v>
      </c>
    </row>
    <row r="25776" spans="1:25" x14ac:dyDescent="0.3">
      <c r="A25776">
        <v>419224</v>
      </c>
      <c r="B25776">
        <v>100692</v>
      </c>
      <c r="C25776" s="1" t="s">
        <v>14726</v>
      </c>
      <c r="D25776">
        <v>1</v>
      </c>
      <c r="E25776">
        <v>0</v>
      </c>
      <c r="F25776" s="1" t="s">
        <v>235</v>
      </c>
      <c r="G25776" s="1" t="s">
        <v>19711</v>
      </c>
      <c r="H25776">
        <v>0</v>
      </c>
      <c r="J25776" s="1" t="s">
        <v>25</v>
      </c>
      <c r="K25776" s="2">
        <v>44409</v>
      </c>
      <c r="L25776" s="2" t="s">
        <v>19656</v>
      </c>
      <c r="N25776" s="1" t="s">
        <v>28</v>
      </c>
      <c r="O25776">
        <v>0</v>
      </c>
      <c r="P25776">
        <v>0</v>
      </c>
      <c r="Q25776">
        <v>0</v>
      </c>
      <c r="R25776">
        <v>1</v>
      </c>
      <c r="U25776" s="1" t="s">
        <v>235</v>
      </c>
      <c r="V25776" s="1" t="s">
        <v>15977</v>
      </c>
      <c r="W25776" s="1" t="s">
        <v>20662</v>
      </c>
      <c r="X25776" s="1" t="s">
        <v>20663</v>
      </c>
      <c r="Y25776">
        <v>710</v>
      </c>
    </row>
    <row r="25777" spans="1:25" x14ac:dyDescent="0.3">
      <c r="A25777">
        <v>419224</v>
      </c>
      <c r="B25777">
        <v>100692</v>
      </c>
      <c r="C25777" s="1" t="s">
        <v>14726</v>
      </c>
      <c r="D25777">
        <v>1</v>
      </c>
      <c r="E25777">
        <v>0</v>
      </c>
      <c r="F25777" s="1" t="s">
        <v>235</v>
      </c>
      <c r="G25777" s="1" t="s">
        <v>19711</v>
      </c>
      <c r="H25777">
        <v>0</v>
      </c>
      <c r="J25777" s="1" t="s">
        <v>25</v>
      </c>
      <c r="K25777" s="2">
        <v>44409</v>
      </c>
      <c r="L25777" s="2" t="s">
        <v>19656</v>
      </c>
      <c r="N25777" s="1" t="s">
        <v>28</v>
      </c>
      <c r="O25777">
        <v>0</v>
      </c>
      <c r="P25777">
        <v>0</v>
      </c>
      <c r="Q25777">
        <v>0</v>
      </c>
      <c r="R25777">
        <v>1</v>
      </c>
      <c r="U25777" s="1" t="s">
        <v>235</v>
      </c>
      <c r="V25777" s="1" t="s">
        <v>15977</v>
      </c>
      <c r="W25777" s="1" t="s">
        <v>20664</v>
      </c>
      <c r="X25777" s="1" t="s">
        <v>20665</v>
      </c>
      <c r="Y25777">
        <v>570</v>
      </c>
    </row>
    <row r="25778" spans="1:25" x14ac:dyDescent="0.3">
      <c r="A25778">
        <v>419224</v>
      </c>
      <c r="B25778">
        <v>100692</v>
      </c>
      <c r="C25778" s="1" t="s">
        <v>14726</v>
      </c>
      <c r="D25778">
        <v>1</v>
      </c>
      <c r="E25778">
        <v>0</v>
      </c>
      <c r="F25778" s="1" t="s">
        <v>235</v>
      </c>
      <c r="G25778" s="1" t="s">
        <v>19711</v>
      </c>
      <c r="H25778">
        <v>0</v>
      </c>
      <c r="J25778" s="1" t="s">
        <v>25</v>
      </c>
      <c r="K25778" s="2">
        <v>44409</v>
      </c>
      <c r="L25778" s="2" t="s">
        <v>19656</v>
      </c>
      <c r="N25778" s="1" t="s">
        <v>28</v>
      </c>
      <c r="O25778">
        <v>0</v>
      </c>
      <c r="P25778">
        <v>0</v>
      </c>
      <c r="Q25778">
        <v>0</v>
      </c>
      <c r="R25778">
        <v>1</v>
      </c>
      <c r="U25778" s="1" t="s">
        <v>235</v>
      </c>
      <c r="V25778" s="1" t="s">
        <v>15977</v>
      </c>
      <c r="W25778" s="1" t="s">
        <v>16464</v>
      </c>
      <c r="X25778" s="1" t="s">
        <v>20663</v>
      </c>
      <c r="Y25778">
        <v>710</v>
      </c>
    </row>
    <row r="25779" spans="1:25" x14ac:dyDescent="0.3">
      <c r="A25779">
        <v>419224</v>
      </c>
      <c r="B25779">
        <v>100692</v>
      </c>
      <c r="C25779" s="1" t="s">
        <v>14726</v>
      </c>
      <c r="D25779">
        <v>1</v>
      </c>
      <c r="E25779">
        <v>0</v>
      </c>
      <c r="F25779" s="1" t="s">
        <v>235</v>
      </c>
      <c r="G25779" s="1" t="s">
        <v>19711</v>
      </c>
      <c r="H25779">
        <v>0</v>
      </c>
      <c r="J25779" s="1" t="s">
        <v>25</v>
      </c>
      <c r="K25779" s="2">
        <v>44409</v>
      </c>
      <c r="L25779" s="2" t="s">
        <v>19656</v>
      </c>
      <c r="N25779" s="1" t="s">
        <v>28</v>
      </c>
      <c r="O25779">
        <v>0</v>
      </c>
      <c r="P25779">
        <v>0</v>
      </c>
      <c r="Q25779">
        <v>0</v>
      </c>
      <c r="R25779">
        <v>1</v>
      </c>
      <c r="U25779" s="1" t="s">
        <v>235</v>
      </c>
      <c r="V25779" s="1" t="s">
        <v>15977</v>
      </c>
      <c r="W25779" s="1" t="s">
        <v>16465</v>
      </c>
      <c r="X25779" s="1" t="s">
        <v>9040</v>
      </c>
      <c r="Y25779">
        <v>800</v>
      </c>
    </row>
    <row r="25780" spans="1:25" x14ac:dyDescent="0.3">
      <c r="A25780">
        <v>419224</v>
      </c>
      <c r="B25780">
        <v>100692</v>
      </c>
      <c r="C25780" s="1" t="s">
        <v>14726</v>
      </c>
      <c r="D25780">
        <v>1</v>
      </c>
      <c r="E25780">
        <v>0</v>
      </c>
      <c r="F25780" s="1" t="s">
        <v>235</v>
      </c>
      <c r="G25780" s="1" t="s">
        <v>19711</v>
      </c>
      <c r="H25780">
        <v>0</v>
      </c>
      <c r="J25780" s="1" t="s">
        <v>25</v>
      </c>
      <c r="K25780" s="2">
        <v>44409</v>
      </c>
      <c r="L25780" s="2" t="s">
        <v>19656</v>
      </c>
      <c r="N25780" s="1" t="s">
        <v>28</v>
      </c>
      <c r="O25780">
        <v>0</v>
      </c>
      <c r="P25780">
        <v>0</v>
      </c>
      <c r="Q25780">
        <v>0</v>
      </c>
      <c r="R25780">
        <v>1</v>
      </c>
      <c r="U25780" s="1" t="s">
        <v>235</v>
      </c>
      <c r="V25780" s="1" t="s">
        <v>15977</v>
      </c>
      <c r="W25780" s="1" t="s">
        <v>16466</v>
      </c>
      <c r="X25780" s="1" t="s">
        <v>19463</v>
      </c>
      <c r="Y25780">
        <v>820</v>
      </c>
    </row>
    <row r="25781" spans="1:25" x14ac:dyDescent="0.3">
      <c r="A25781">
        <v>419224</v>
      </c>
      <c r="B25781">
        <v>100692</v>
      </c>
      <c r="C25781" s="1" t="s">
        <v>14726</v>
      </c>
      <c r="D25781">
        <v>1</v>
      </c>
      <c r="E25781">
        <v>0</v>
      </c>
      <c r="F25781" s="1" t="s">
        <v>235</v>
      </c>
      <c r="G25781" s="1" t="s">
        <v>19711</v>
      </c>
      <c r="H25781">
        <v>0</v>
      </c>
      <c r="J25781" s="1" t="s">
        <v>25</v>
      </c>
      <c r="K25781" s="2">
        <v>44409</v>
      </c>
      <c r="L25781" s="2" t="s">
        <v>19656</v>
      </c>
      <c r="N25781" s="1" t="s">
        <v>28</v>
      </c>
      <c r="O25781">
        <v>0</v>
      </c>
      <c r="P25781">
        <v>0</v>
      </c>
      <c r="Q25781">
        <v>0</v>
      </c>
      <c r="R25781">
        <v>1</v>
      </c>
      <c r="U25781" s="1" t="s">
        <v>235</v>
      </c>
      <c r="V25781" s="1" t="s">
        <v>15977</v>
      </c>
      <c r="W25781" s="1" t="s">
        <v>16467</v>
      </c>
      <c r="X25781" s="1" t="s">
        <v>16448</v>
      </c>
      <c r="Y25781">
        <v>910</v>
      </c>
    </row>
    <row r="25782" spans="1:25" x14ac:dyDescent="0.3">
      <c r="A25782">
        <v>419224</v>
      </c>
      <c r="B25782">
        <v>100692</v>
      </c>
      <c r="C25782" s="1" t="s">
        <v>14726</v>
      </c>
      <c r="D25782">
        <v>1</v>
      </c>
      <c r="E25782">
        <v>0</v>
      </c>
      <c r="F25782" s="1" t="s">
        <v>235</v>
      </c>
      <c r="G25782" s="1" t="s">
        <v>19711</v>
      </c>
      <c r="H25782">
        <v>0</v>
      </c>
      <c r="J25782" s="1" t="s">
        <v>25</v>
      </c>
      <c r="K25782" s="2">
        <v>44409</v>
      </c>
      <c r="L25782" s="2" t="s">
        <v>19656</v>
      </c>
      <c r="N25782" s="1" t="s">
        <v>28</v>
      </c>
      <c r="O25782">
        <v>0</v>
      </c>
      <c r="P25782">
        <v>0</v>
      </c>
      <c r="Q25782">
        <v>0</v>
      </c>
      <c r="R25782">
        <v>1</v>
      </c>
      <c r="U25782" s="1" t="s">
        <v>235</v>
      </c>
      <c r="V25782" s="1" t="s">
        <v>15965</v>
      </c>
      <c r="W25782" s="1" t="s">
        <v>16396</v>
      </c>
      <c r="X25782" s="1" t="s">
        <v>16387</v>
      </c>
      <c r="Y25782">
        <v>470</v>
      </c>
    </row>
    <row r="25783" spans="1:25" x14ac:dyDescent="0.3">
      <c r="A25783">
        <v>419224</v>
      </c>
      <c r="B25783">
        <v>100692</v>
      </c>
      <c r="C25783" s="1" t="s">
        <v>14726</v>
      </c>
      <c r="D25783">
        <v>1</v>
      </c>
      <c r="E25783">
        <v>0</v>
      </c>
      <c r="F25783" s="1" t="s">
        <v>235</v>
      </c>
      <c r="G25783" s="1" t="s">
        <v>19711</v>
      </c>
      <c r="H25783">
        <v>0</v>
      </c>
      <c r="J25783" s="1" t="s">
        <v>25</v>
      </c>
      <c r="K25783" s="2">
        <v>44409</v>
      </c>
      <c r="L25783" s="2" t="s">
        <v>19656</v>
      </c>
      <c r="N25783" s="1" t="s">
        <v>28</v>
      </c>
      <c r="O25783">
        <v>0</v>
      </c>
      <c r="P25783">
        <v>0</v>
      </c>
      <c r="Q25783">
        <v>0</v>
      </c>
      <c r="R25783">
        <v>1</v>
      </c>
      <c r="U25783" s="1" t="s">
        <v>235</v>
      </c>
      <c r="V25783" s="1" t="s">
        <v>19399</v>
      </c>
      <c r="W25783" s="1" t="s">
        <v>16408</v>
      </c>
      <c r="X25783" s="1" t="s">
        <v>19463</v>
      </c>
      <c r="Y25783">
        <v>820</v>
      </c>
    </row>
    <row r="25784" spans="1:25" x14ac:dyDescent="0.3">
      <c r="A25784">
        <v>419224</v>
      </c>
      <c r="B25784">
        <v>100692</v>
      </c>
      <c r="C25784" s="1" t="s">
        <v>14726</v>
      </c>
      <c r="D25784">
        <v>1</v>
      </c>
      <c r="E25784">
        <v>0</v>
      </c>
      <c r="F25784" s="1" t="s">
        <v>235</v>
      </c>
      <c r="G25784" s="1" t="s">
        <v>19711</v>
      </c>
      <c r="H25784">
        <v>0</v>
      </c>
      <c r="J25784" s="1" t="s">
        <v>25</v>
      </c>
      <c r="K25784" s="2">
        <v>44409</v>
      </c>
      <c r="L25784" s="2" t="s">
        <v>19656</v>
      </c>
      <c r="N25784" s="1" t="s">
        <v>28</v>
      </c>
      <c r="O25784">
        <v>0</v>
      </c>
      <c r="P25784">
        <v>0</v>
      </c>
      <c r="Q25784">
        <v>0</v>
      </c>
      <c r="R25784">
        <v>1</v>
      </c>
      <c r="U25784" s="1" t="s">
        <v>235</v>
      </c>
      <c r="V25784" s="1" t="s">
        <v>19399</v>
      </c>
      <c r="W25784" s="1" t="s">
        <v>16400</v>
      </c>
      <c r="X25784" s="1" t="s">
        <v>20666</v>
      </c>
      <c r="Y25784">
        <v>980</v>
      </c>
    </row>
    <row r="25785" spans="1:25" x14ac:dyDescent="0.3">
      <c r="A25785">
        <v>419224</v>
      </c>
      <c r="B25785">
        <v>100692</v>
      </c>
      <c r="C25785" s="1" t="s">
        <v>14726</v>
      </c>
      <c r="D25785">
        <v>1</v>
      </c>
      <c r="E25785">
        <v>0</v>
      </c>
      <c r="F25785" s="1" t="s">
        <v>235</v>
      </c>
      <c r="G25785" s="1" t="s">
        <v>19711</v>
      </c>
      <c r="H25785">
        <v>0</v>
      </c>
      <c r="J25785" s="1" t="s">
        <v>25</v>
      </c>
      <c r="K25785" s="2">
        <v>44409</v>
      </c>
      <c r="L25785" s="2" t="s">
        <v>19656</v>
      </c>
      <c r="N25785" s="1" t="s">
        <v>28</v>
      </c>
      <c r="O25785">
        <v>0</v>
      </c>
      <c r="P25785">
        <v>0</v>
      </c>
      <c r="Q25785">
        <v>0</v>
      </c>
      <c r="R25785">
        <v>1</v>
      </c>
      <c r="U25785" s="1" t="s">
        <v>235</v>
      </c>
      <c r="V25785" s="1" t="s">
        <v>19399</v>
      </c>
      <c r="W25785" s="1" t="s">
        <v>20667</v>
      </c>
      <c r="X25785" s="1" t="s">
        <v>19459</v>
      </c>
      <c r="Y25785">
        <v>720</v>
      </c>
    </row>
    <row r="25786" spans="1:25" x14ac:dyDescent="0.3">
      <c r="A25786">
        <v>419224</v>
      </c>
      <c r="B25786">
        <v>100692</v>
      </c>
      <c r="C25786" s="1" t="s">
        <v>14726</v>
      </c>
      <c r="D25786">
        <v>1</v>
      </c>
      <c r="E25786">
        <v>0</v>
      </c>
      <c r="F25786" s="1" t="s">
        <v>235</v>
      </c>
      <c r="G25786" s="1" t="s">
        <v>19711</v>
      </c>
      <c r="H25786">
        <v>0</v>
      </c>
      <c r="J25786" s="1" t="s">
        <v>25</v>
      </c>
      <c r="K25786" s="2">
        <v>44409</v>
      </c>
      <c r="L25786" s="2" t="s">
        <v>19656</v>
      </c>
      <c r="N25786" s="1" t="s">
        <v>28</v>
      </c>
      <c r="O25786">
        <v>0</v>
      </c>
      <c r="P25786">
        <v>0</v>
      </c>
      <c r="Q25786">
        <v>0</v>
      </c>
      <c r="R25786">
        <v>1</v>
      </c>
      <c r="U25786" s="1" t="s">
        <v>235</v>
      </c>
      <c r="V25786" s="1" t="s">
        <v>19399</v>
      </c>
      <c r="W25786" s="1" t="s">
        <v>20668</v>
      </c>
      <c r="X25786" s="1" t="s">
        <v>6123</v>
      </c>
      <c r="Y25786">
        <v>590</v>
      </c>
    </row>
    <row r="25787" spans="1:25" x14ac:dyDescent="0.3">
      <c r="A25787">
        <v>419224</v>
      </c>
      <c r="B25787">
        <v>100692</v>
      </c>
      <c r="C25787" s="1" t="s">
        <v>14726</v>
      </c>
      <c r="D25787">
        <v>1</v>
      </c>
      <c r="E25787">
        <v>0</v>
      </c>
      <c r="F25787" s="1" t="s">
        <v>235</v>
      </c>
      <c r="G25787" s="1" t="s">
        <v>19711</v>
      </c>
      <c r="H25787">
        <v>0</v>
      </c>
      <c r="J25787" s="1" t="s">
        <v>25</v>
      </c>
      <c r="K25787" s="2">
        <v>44409</v>
      </c>
      <c r="L25787" s="2" t="s">
        <v>19656</v>
      </c>
      <c r="N25787" s="1" t="s">
        <v>28</v>
      </c>
      <c r="O25787">
        <v>0</v>
      </c>
      <c r="P25787">
        <v>0</v>
      </c>
      <c r="Q25787">
        <v>0</v>
      </c>
      <c r="R25787">
        <v>1</v>
      </c>
      <c r="U25787" s="1" t="s">
        <v>235</v>
      </c>
      <c r="V25787" s="1" t="s">
        <v>19399</v>
      </c>
      <c r="W25787" s="1" t="s">
        <v>20669</v>
      </c>
      <c r="X25787" s="1" t="s">
        <v>20670</v>
      </c>
      <c r="Y25787">
        <v>680</v>
      </c>
    </row>
    <row r="25788" spans="1:25" x14ac:dyDescent="0.3">
      <c r="A25788">
        <v>419224</v>
      </c>
      <c r="B25788">
        <v>100692</v>
      </c>
      <c r="C25788" s="1" t="s">
        <v>14726</v>
      </c>
      <c r="D25788">
        <v>1</v>
      </c>
      <c r="E25788">
        <v>0</v>
      </c>
      <c r="F25788" s="1" t="s">
        <v>235</v>
      </c>
      <c r="G25788" s="1" t="s">
        <v>19711</v>
      </c>
      <c r="H25788">
        <v>0</v>
      </c>
      <c r="J25788" s="1" t="s">
        <v>25</v>
      </c>
      <c r="K25788" s="2">
        <v>44409</v>
      </c>
      <c r="L25788" s="2" t="s">
        <v>19656</v>
      </c>
      <c r="N25788" s="1" t="s">
        <v>28</v>
      </c>
      <c r="O25788">
        <v>0</v>
      </c>
      <c r="P25788">
        <v>0</v>
      </c>
      <c r="Q25788">
        <v>0</v>
      </c>
      <c r="R25788">
        <v>1</v>
      </c>
      <c r="U25788" s="1" t="s">
        <v>235</v>
      </c>
      <c r="V25788" s="1" t="s">
        <v>19399</v>
      </c>
      <c r="W25788" s="1" t="s">
        <v>16421</v>
      </c>
      <c r="X25788" s="1" t="s">
        <v>3663</v>
      </c>
      <c r="Y25788">
        <v>750</v>
      </c>
    </row>
    <row r="25789" spans="1:25" x14ac:dyDescent="0.3">
      <c r="A25789">
        <v>419224</v>
      </c>
      <c r="B25789">
        <v>100692</v>
      </c>
      <c r="C25789" s="1" t="s">
        <v>14726</v>
      </c>
      <c r="D25789">
        <v>1</v>
      </c>
      <c r="E25789">
        <v>0</v>
      </c>
      <c r="F25789" s="1" t="s">
        <v>235</v>
      </c>
      <c r="G25789" s="1" t="s">
        <v>19711</v>
      </c>
      <c r="H25789">
        <v>0</v>
      </c>
      <c r="J25789" s="1" t="s">
        <v>25</v>
      </c>
      <c r="K25789" s="2">
        <v>44409</v>
      </c>
      <c r="L25789" s="2" t="s">
        <v>19656</v>
      </c>
      <c r="N25789" s="1" t="s">
        <v>28</v>
      </c>
      <c r="O25789">
        <v>0</v>
      </c>
      <c r="P25789">
        <v>0</v>
      </c>
      <c r="Q25789">
        <v>0</v>
      </c>
      <c r="R25789">
        <v>1</v>
      </c>
      <c r="U25789" s="1" t="s">
        <v>235</v>
      </c>
      <c r="V25789" s="1" t="s">
        <v>19399</v>
      </c>
      <c r="W25789" s="1" t="s">
        <v>16413</v>
      </c>
      <c r="X25789" s="1" t="s">
        <v>9040</v>
      </c>
      <c r="Y25789">
        <v>800</v>
      </c>
    </row>
    <row r="25790" spans="1:25" x14ac:dyDescent="0.3">
      <c r="A25790">
        <v>419224</v>
      </c>
      <c r="B25790">
        <v>100692</v>
      </c>
      <c r="C25790" s="1" t="s">
        <v>14726</v>
      </c>
      <c r="D25790">
        <v>1</v>
      </c>
      <c r="E25790">
        <v>0</v>
      </c>
      <c r="F25790" s="1" t="s">
        <v>235</v>
      </c>
      <c r="G25790" s="1" t="s">
        <v>19711</v>
      </c>
      <c r="H25790">
        <v>0</v>
      </c>
      <c r="J25790" s="1" t="s">
        <v>25</v>
      </c>
      <c r="K25790" s="2">
        <v>44409</v>
      </c>
      <c r="L25790" s="2" t="s">
        <v>19656</v>
      </c>
      <c r="N25790" s="1" t="s">
        <v>28</v>
      </c>
      <c r="O25790">
        <v>0</v>
      </c>
      <c r="P25790">
        <v>0</v>
      </c>
      <c r="Q25790">
        <v>0</v>
      </c>
      <c r="R25790">
        <v>1</v>
      </c>
      <c r="U25790" s="1" t="s">
        <v>235</v>
      </c>
      <c r="V25790" s="1" t="s">
        <v>19399</v>
      </c>
      <c r="W25790" s="1" t="s">
        <v>16402</v>
      </c>
      <c r="X25790" s="1" t="s">
        <v>20671</v>
      </c>
      <c r="Y25790">
        <v>960</v>
      </c>
    </row>
    <row r="25791" spans="1:25" x14ac:dyDescent="0.3">
      <c r="A25791">
        <v>419224</v>
      </c>
      <c r="B25791">
        <v>100692</v>
      </c>
      <c r="C25791" s="1" t="s">
        <v>14726</v>
      </c>
      <c r="D25791">
        <v>1</v>
      </c>
      <c r="E25791">
        <v>0</v>
      </c>
      <c r="F25791" s="1" t="s">
        <v>235</v>
      </c>
      <c r="G25791" s="1" t="s">
        <v>19711</v>
      </c>
      <c r="H25791">
        <v>0</v>
      </c>
      <c r="J25791" s="1" t="s">
        <v>25</v>
      </c>
      <c r="K25791" s="2">
        <v>44409</v>
      </c>
      <c r="L25791" s="2" t="s">
        <v>19656</v>
      </c>
      <c r="N25791" s="1" t="s">
        <v>28</v>
      </c>
      <c r="O25791">
        <v>0</v>
      </c>
      <c r="P25791">
        <v>0</v>
      </c>
      <c r="Q25791">
        <v>0</v>
      </c>
      <c r="R25791">
        <v>1</v>
      </c>
      <c r="U25791" s="1" t="s">
        <v>235</v>
      </c>
      <c r="V25791" s="1" t="s">
        <v>19399</v>
      </c>
      <c r="W25791" s="1" t="s">
        <v>16426</v>
      </c>
      <c r="X25791" s="1" t="s">
        <v>20672</v>
      </c>
      <c r="Y25791">
        <v>700</v>
      </c>
    </row>
    <row r="25792" spans="1:25" x14ac:dyDescent="0.3">
      <c r="A25792">
        <v>419224</v>
      </c>
      <c r="B25792">
        <v>100692</v>
      </c>
      <c r="C25792" s="1" t="s">
        <v>14726</v>
      </c>
      <c r="D25792">
        <v>1</v>
      </c>
      <c r="E25792">
        <v>0</v>
      </c>
      <c r="F25792" s="1" t="s">
        <v>235</v>
      </c>
      <c r="G25792" s="1" t="s">
        <v>19711</v>
      </c>
      <c r="H25792">
        <v>0</v>
      </c>
      <c r="J25792" s="1" t="s">
        <v>25</v>
      </c>
      <c r="K25792" s="2">
        <v>44409</v>
      </c>
      <c r="L25792" s="2" t="s">
        <v>19656</v>
      </c>
      <c r="N25792" s="1" t="s">
        <v>28</v>
      </c>
      <c r="O25792">
        <v>0</v>
      </c>
      <c r="P25792">
        <v>0</v>
      </c>
      <c r="Q25792">
        <v>0</v>
      </c>
      <c r="R25792">
        <v>1</v>
      </c>
      <c r="U25792" s="1" t="s">
        <v>235</v>
      </c>
      <c r="V25792" s="1" t="s">
        <v>19399</v>
      </c>
      <c r="W25792" s="1" t="s">
        <v>16428</v>
      </c>
      <c r="X25792" s="1" t="s">
        <v>19459</v>
      </c>
      <c r="Y25792">
        <v>720</v>
      </c>
    </row>
    <row r="25793" spans="1:25" x14ac:dyDescent="0.3">
      <c r="A25793">
        <v>419224</v>
      </c>
      <c r="B25793">
        <v>100692</v>
      </c>
      <c r="C25793" s="1" t="s">
        <v>14726</v>
      </c>
      <c r="D25793">
        <v>1</v>
      </c>
      <c r="E25793">
        <v>0</v>
      </c>
      <c r="F25793" s="1" t="s">
        <v>235</v>
      </c>
      <c r="G25793" s="1" t="s">
        <v>19711</v>
      </c>
      <c r="H25793">
        <v>0</v>
      </c>
      <c r="J25793" s="1" t="s">
        <v>25</v>
      </c>
      <c r="K25793" s="2">
        <v>44409</v>
      </c>
      <c r="L25793" s="2" t="s">
        <v>19656</v>
      </c>
      <c r="N25793" s="1" t="s">
        <v>28</v>
      </c>
      <c r="O25793">
        <v>0</v>
      </c>
      <c r="P25793">
        <v>0</v>
      </c>
      <c r="Q25793">
        <v>0</v>
      </c>
      <c r="R25793">
        <v>1</v>
      </c>
      <c r="U25793" s="1" t="s">
        <v>235</v>
      </c>
      <c r="V25793" s="1" t="s">
        <v>19399</v>
      </c>
      <c r="W25793" s="1" t="s">
        <v>16419</v>
      </c>
      <c r="X25793" s="1" t="s">
        <v>20661</v>
      </c>
      <c r="Y25793">
        <v>810</v>
      </c>
    </row>
    <row r="25794" spans="1:25" x14ac:dyDescent="0.3">
      <c r="A25794">
        <v>419224</v>
      </c>
      <c r="B25794">
        <v>100692</v>
      </c>
      <c r="C25794" s="1" t="s">
        <v>14726</v>
      </c>
      <c r="D25794">
        <v>1</v>
      </c>
      <c r="E25794">
        <v>0</v>
      </c>
      <c r="F25794" s="1" t="s">
        <v>235</v>
      </c>
      <c r="G25794" s="1" t="s">
        <v>19711</v>
      </c>
      <c r="H25794">
        <v>0</v>
      </c>
      <c r="J25794" s="1" t="s">
        <v>25</v>
      </c>
      <c r="K25794" s="2">
        <v>44409</v>
      </c>
      <c r="L25794" s="2" t="s">
        <v>19656</v>
      </c>
      <c r="N25794" s="1" t="s">
        <v>28</v>
      </c>
      <c r="O25794">
        <v>0</v>
      </c>
      <c r="P25794">
        <v>0</v>
      </c>
      <c r="Q25794">
        <v>0</v>
      </c>
      <c r="R25794">
        <v>1</v>
      </c>
      <c r="U25794" s="1" t="s">
        <v>235</v>
      </c>
      <c r="V25794" s="1" t="s">
        <v>19399</v>
      </c>
      <c r="W25794" s="1" t="s">
        <v>16384</v>
      </c>
      <c r="X25794" s="1" t="s">
        <v>19457</v>
      </c>
      <c r="Y25794">
        <v>880</v>
      </c>
    </row>
    <row r="25795" spans="1:25" x14ac:dyDescent="0.3">
      <c r="A25795">
        <v>419224</v>
      </c>
      <c r="B25795">
        <v>100692</v>
      </c>
      <c r="C25795" s="1" t="s">
        <v>14726</v>
      </c>
      <c r="D25795">
        <v>1</v>
      </c>
      <c r="E25795">
        <v>0</v>
      </c>
      <c r="F25795" s="1" t="s">
        <v>235</v>
      </c>
      <c r="G25795" s="1" t="s">
        <v>19711</v>
      </c>
      <c r="H25795">
        <v>0</v>
      </c>
      <c r="J25795" s="1" t="s">
        <v>25</v>
      </c>
      <c r="K25795" s="2">
        <v>44409</v>
      </c>
      <c r="L25795" s="2" t="s">
        <v>19656</v>
      </c>
      <c r="N25795" s="1" t="s">
        <v>28</v>
      </c>
      <c r="O25795">
        <v>0</v>
      </c>
      <c r="P25795">
        <v>0</v>
      </c>
      <c r="Q25795">
        <v>0</v>
      </c>
      <c r="R25795">
        <v>1</v>
      </c>
      <c r="U25795" s="1" t="s">
        <v>235</v>
      </c>
      <c r="V25795" s="1" t="s">
        <v>19399</v>
      </c>
      <c r="W25795" s="1" t="s">
        <v>16404</v>
      </c>
      <c r="X25795" s="1" t="s">
        <v>20673</v>
      </c>
      <c r="Y25795">
        <v>970</v>
      </c>
    </row>
    <row r="25796" spans="1:25" x14ac:dyDescent="0.3">
      <c r="A25796">
        <v>419224</v>
      </c>
      <c r="B25796">
        <v>100692</v>
      </c>
      <c r="C25796" s="1" t="s">
        <v>14726</v>
      </c>
      <c r="D25796">
        <v>1</v>
      </c>
      <c r="E25796">
        <v>0</v>
      </c>
      <c r="F25796" s="1" t="s">
        <v>235</v>
      </c>
      <c r="G25796" s="1" t="s">
        <v>19711</v>
      </c>
      <c r="H25796">
        <v>0</v>
      </c>
      <c r="J25796" s="1" t="s">
        <v>25</v>
      </c>
      <c r="K25796" s="2">
        <v>44409</v>
      </c>
      <c r="L25796" s="2" t="s">
        <v>19656</v>
      </c>
      <c r="N25796" s="1" t="s">
        <v>28</v>
      </c>
      <c r="O25796">
        <v>0</v>
      </c>
      <c r="P25796">
        <v>0</v>
      </c>
      <c r="Q25796">
        <v>0</v>
      </c>
      <c r="R25796">
        <v>1</v>
      </c>
      <c r="U25796" s="1" t="s">
        <v>235</v>
      </c>
      <c r="V25796" s="1" t="s">
        <v>19399</v>
      </c>
      <c r="W25796" s="1" t="s">
        <v>16405</v>
      </c>
      <c r="X25796" s="1" t="s">
        <v>19284</v>
      </c>
      <c r="Y25796">
        <v>850</v>
      </c>
    </row>
    <row r="25797" spans="1:25" x14ac:dyDescent="0.3">
      <c r="A25797">
        <v>419224</v>
      </c>
      <c r="B25797">
        <v>100692</v>
      </c>
      <c r="C25797" s="1" t="s">
        <v>14726</v>
      </c>
      <c r="D25797">
        <v>1</v>
      </c>
      <c r="E25797">
        <v>0</v>
      </c>
      <c r="F25797" s="1" t="s">
        <v>235</v>
      </c>
      <c r="G25797" s="1" t="s">
        <v>19711</v>
      </c>
      <c r="H25797">
        <v>0</v>
      </c>
      <c r="J25797" s="1" t="s">
        <v>25</v>
      </c>
      <c r="K25797" s="2">
        <v>44409</v>
      </c>
      <c r="L25797" s="2" t="s">
        <v>19656</v>
      </c>
      <c r="N25797" s="1" t="s">
        <v>28</v>
      </c>
      <c r="O25797">
        <v>0</v>
      </c>
      <c r="P25797">
        <v>0</v>
      </c>
      <c r="Q25797">
        <v>0</v>
      </c>
      <c r="R25797">
        <v>1</v>
      </c>
      <c r="U25797" s="1" t="s">
        <v>235</v>
      </c>
      <c r="V25797" s="1" t="s">
        <v>19399</v>
      </c>
      <c r="W25797" s="1" t="s">
        <v>16398</v>
      </c>
      <c r="X25797" s="1" t="s">
        <v>20674</v>
      </c>
      <c r="Y25797">
        <v>1010</v>
      </c>
    </row>
    <row r="25798" spans="1:25" x14ac:dyDescent="0.3">
      <c r="A25798">
        <v>419224</v>
      </c>
      <c r="B25798">
        <v>100692</v>
      </c>
      <c r="C25798" s="1" t="s">
        <v>14726</v>
      </c>
      <c r="D25798">
        <v>1</v>
      </c>
      <c r="E25798">
        <v>0</v>
      </c>
      <c r="F25798" s="1" t="s">
        <v>235</v>
      </c>
      <c r="G25798" s="1" t="s">
        <v>19711</v>
      </c>
      <c r="H25798">
        <v>0</v>
      </c>
      <c r="J25798" s="1" t="s">
        <v>25</v>
      </c>
      <c r="K25798" s="2">
        <v>44409</v>
      </c>
      <c r="L25798" s="2" t="s">
        <v>19656</v>
      </c>
      <c r="N25798" s="1" t="s">
        <v>28</v>
      </c>
      <c r="O25798">
        <v>0</v>
      </c>
      <c r="P25798">
        <v>0</v>
      </c>
      <c r="Q25798">
        <v>0</v>
      </c>
      <c r="R25798">
        <v>1</v>
      </c>
      <c r="U25798" s="1" t="s">
        <v>235</v>
      </c>
      <c r="V25798" s="1" t="s">
        <v>19399</v>
      </c>
      <c r="W25798" s="1" t="s">
        <v>20675</v>
      </c>
      <c r="X25798" s="1" t="s">
        <v>3663</v>
      </c>
      <c r="Y25798">
        <v>750</v>
      </c>
    </row>
    <row r="25799" spans="1:25" x14ac:dyDescent="0.3">
      <c r="A25799">
        <v>419224</v>
      </c>
      <c r="B25799">
        <v>100692</v>
      </c>
      <c r="C25799" s="1" t="s">
        <v>14726</v>
      </c>
      <c r="D25799">
        <v>1</v>
      </c>
      <c r="E25799">
        <v>0</v>
      </c>
      <c r="F25799" s="1" t="s">
        <v>235</v>
      </c>
      <c r="G25799" s="1" t="s">
        <v>19711</v>
      </c>
      <c r="H25799">
        <v>0</v>
      </c>
      <c r="J25799" s="1" t="s">
        <v>25</v>
      </c>
      <c r="K25799" s="2">
        <v>44409</v>
      </c>
      <c r="L25799" s="2" t="s">
        <v>19656</v>
      </c>
      <c r="N25799" s="1" t="s">
        <v>28</v>
      </c>
      <c r="O25799">
        <v>0</v>
      </c>
      <c r="P25799">
        <v>0</v>
      </c>
      <c r="Q25799">
        <v>0</v>
      </c>
      <c r="R25799">
        <v>1</v>
      </c>
      <c r="U25799" s="1" t="s">
        <v>235</v>
      </c>
      <c r="V25799" s="1" t="s">
        <v>19399</v>
      </c>
      <c r="W25799" s="1" t="s">
        <v>16424</v>
      </c>
      <c r="X25799" s="1" t="s">
        <v>3663</v>
      </c>
      <c r="Y25799">
        <v>750</v>
      </c>
    </row>
    <row r="25800" spans="1:25" x14ac:dyDescent="0.3">
      <c r="A25800">
        <v>419224</v>
      </c>
      <c r="B25800">
        <v>100692</v>
      </c>
      <c r="C25800" s="1" t="s">
        <v>14726</v>
      </c>
      <c r="D25800">
        <v>1</v>
      </c>
      <c r="E25800">
        <v>0</v>
      </c>
      <c r="F25800" s="1" t="s">
        <v>235</v>
      </c>
      <c r="G25800" s="1" t="s">
        <v>19711</v>
      </c>
      <c r="H25800">
        <v>0</v>
      </c>
      <c r="J25800" s="1" t="s">
        <v>25</v>
      </c>
      <c r="K25800" s="2">
        <v>44409</v>
      </c>
      <c r="L25800" s="2" t="s">
        <v>19656</v>
      </c>
      <c r="N25800" s="1" t="s">
        <v>28</v>
      </c>
      <c r="O25800">
        <v>0</v>
      </c>
      <c r="P25800">
        <v>0</v>
      </c>
      <c r="Q25800">
        <v>0</v>
      </c>
      <c r="R25800">
        <v>1</v>
      </c>
      <c r="U25800" s="1" t="s">
        <v>235</v>
      </c>
      <c r="V25800" s="1" t="s">
        <v>19399</v>
      </c>
      <c r="W25800" s="1" t="s">
        <v>20676</v>
      </c>
      <c r="X25800" s="1" t="s">
        <v>3663</v>
      </c>
      <c r="Y25800">
        <v>750</v>
      </c>
    </row>
    <row r="25801" spans="1:25" x14ac:dyDescent="0.3">
      <c r="A25801">
        <v>419224</v>
      </c>
      <c r="B25801">
        <v>100692</v>
      </c>
      <c r="C25801" s="1" t="s">
        <v>14726</v>
      </c>
      <c r="D25801">
        <v>1</v>
      </c>
      <c r="E25801">
        <v>0</v>
      </c>
      <c r="F25801" s="1" t="s">
        <v>235</v>
      </c>
      <c r="G25801" s="1" t="s">
        <v>19711</v>
      </c>
      <c r="H25801">
        <v>0</v>
      </c>
      <c r="J25801" s="1" t="s">
        <v>25</v>
      </c>
      <c r="K25801" s="2">
        <v>44409</v>
      </c>
      <c r="L25801" s="2" t="s">
        <v>19656</v>
      </c>
      <c r="N25801" s="1" t="s">
        <v>28</v>
      </c>
      <c r="O25801">
        <v>0</v>
      </c>
      <c r="P25801">
        <v>0</v>
      </c>
      <c r="Q25801">
        <v>0</v>
      </c>
      <c r="R25801">
        <v>1</v>
      </c>
      <c r="U25801" s="1" t="s">
        <v>235</v>
      </c>
      <c r="V25801" s="1" t="s">
        <v>19399</v>
      </c>
      <c r="W25801" s="1" t="s">
        <v>16410</v>
      </c>
      <c r="X25801" s="1" t="s">
        <v>20677</v>
      </c>
      <c r="Y25801">
        <v>840</v>
      </c>
    </row>
    <row r="25802" spans="1:25" x14ac:dyDescent="0.3">
      <c r="A25802">
        <v>419224</v>
      </c>
      <c r="B25802">
        <v>100692</v>
      </c>
      <c r="C25802" s="1" t="s">
        <v>14726</v>
      </c>
      <c r="D25802">
        <v>1</v>
      </c>
      <c r="E25802">
        <v>0</v>
      </c>
      <c r="F25802" s="1" t="s">
        <v>235</v>
      </c>
      <c r="G25802" s="1" t="s">
        <v>19711</v>
      </c>
      <c r="H25802">
        <v>0</v>
      </c>
      <c r="J25802" s="1" t="s">
        <v>25</v>
      </c>
      <c r="K25802" s="2">
        <v>44409</v>
      </c>
      <c r="L25802" s="2" t="s">
        <v>19656</v>
      </c>
      <c r="N25802" s="1" t="s">
        <v>28</v>
      </c>
      <c r="O25802">
        <v>0</v>
      </c>
      <c r="P25802">
        <v>0</v>
      </c>
      <c r="Q25802">
        <v>0</v>
      </c>
      <c r="R25802">
        <v>1</v>
      </c>
      <c r="U25802" s="1" t="s">
        <v>235</v>
      </c>
      <c r="V25802" s="1" t="s">
        <v>19399</v>
      </c>
      <c r="W25802" s="1" t="s">
        <v>20678</v>
      </c>
      <c r="X25802" s="1" t="s">
        <v>20677</v>
      </c>
      <c r="Y25802">
        <v>840</v>
      </c>
    </row>
    <row r="25803" spans="1:25" x14ac:dyDescent="0.3">
      <c r="A25803">
        <v>419224</v>
      </c>
      <c r="B25803">
        <v>100692</v>
      </c>
      <c r="C25803" s="1" t="s">
        <v>14726</v>
      </c>
      <c r="D25803">
        <v>1</v>
      </c>
      <c r="E25803">
        <v>0</v>
      </c>
      <c r="F25803" s="1" t="s">
        <v>235</v>
      </c>
      <c r="G25803" s="1" t="s">
        <v>19711</v>
      </c>
      <c r="H25803">
        <v>0</v>
      </c>
      <c r="J25803" s="1" t="s">
        <v>25</v>
      </c>
      <c r="K25803" s="2">
        <v>44409</v>
      </c>
      <c r="L25803" s="2" t="s">
        <v>19656</v>
      </c>
      <c r="N25803" s="1" t="s">
        <v>28</v>
      </c>
      <c r="O25803">
        <v>0</v>
      </c>
      <c r="P25803">
        <v>0</v>
      </c>
      <c r="Q25803">
        <v>0</v>
      </c>
      <c r="R25803">
        <v>1</v>
      </c>
      <c r="U25803" s="1" t="s">
        <v>235</v>
      </c>
      <c r="V25803" s="1" t="s">
        <v>19399</v>
      </c>
      <c r="W25803" s="1" t="s">
        <v>20679</v>
      </c>
      <c r="X25803" s="1" t="s">
        <v>20680</v>
      </c>
      <c r="Y25803">
        <v>1210</v>
      </c>
    </row>
    <row r="25804" spans="1:25" x14ac:dyDescent="0.3">
      <c r="A25804">
        <v>419224</v>
      </c>
      <c r="B25804">
        <v>100692</v>
      </c>
      <c r="C25804" s="1" t="s">
        <v>14726</v>
      </c>
      <c r="D25804">
        <v>1</v>
      </c>
      <c r="E25804">
        <v>0</v>
      </c>
      <c r="F25804" s="1" t="s">
        <v>235</v>
      </c>
      <c r="G25804" s="1" t="s">
        <v>19711</v>
      </c>
      <c r="H25804">
        <v>0</v>
      </c>
      <c r="J25804" s="1" t="s">
        <v>25</v>
      </c>
      <c r="K25804" s="2">
        <v>44409</v>
      </c>
      <c r="L25804" s="2" t="s">
        <v>19656</v>
      </c>
      <c r="N25804" s="1" t="s">
        <v>28</v>
      </c>
      <c r="O25804">
        <v>0</v>
      </c>
      <c r="P25804">
        <v>0</v>
      </c>
      <c r="Q25804">
        <v>0</v>
      </c>
      <c r="R25804">
        <v>1</v>
      </c>
      <c r="U25804" s="1" t="s">
        <v>235</v>
      </c>
      <c r="V25804" s="1" t="s">
        <v>19399</v>
      </c>
      <c r="W25804" s="1" t="s">
        <v>20681</v>
      </c>
      <c r="X25804" s="1" t="s">
        <v>20682</v>
      </c>
      <c r="Y25804">
        <v>1300</v>
      </c>
    </row>
    <row r="25805" spans="1:25" x14ac:dyDescent="0.3">
      <c r="A25805">
        <v>419224</v>
      </c>
      <c r="B25805">
        <v>100692</v>
      </c>
      <c r="C25805" s="1" t="s">
        <v>14726</v>
      </c>
      <c r="D25805">
        <v>1</v>
      </c>
      <c r="E25805">
        <v>0</v>
      </c>
      <c r="F25805" s="1" t="s">
        <v>235</v>
      </c>
      <c r="G25805" s="1" t="s">
        <v>19711</v>
      </c>
      <c r="H25805">
        <v>0</v>
      </c>
      <c r="J25805" s="1" t="s">
        <v>25</v>
      </c>
      <c r="K25805" s="2">
        <v>44409</v>
      </c>
      <c r="L25805" s="2" t="s">
        <v>19656</v>
      </c>
      <c r="N25805" s="1" t="s">
        <v>28</v>
      </c>
      <c r="O25805">
        <v>0</v>
      </c>
      <c r="P25805">
        <v>0</v>
      </c>
      <c r="Q25805">
        <v>0</v>
      </c>
      <c r="R25805">
        <v>1</v>
      </c>
      <c r="U25805" s="1" t="s">
        <v>235</v>
      </c>
      <c r="V25805" s="1" t="s">
        <v>19399</v>
      </c>
      <c r="W25805" s="1" t="s">
        <v>16407</v>
      </c>
      <c r="X25805" s="1" t="s">
        <v>12600</v>
      </c>
      <c r="Y25805">
        <v>870</v>
      </c>
    </row>
    <row r="25806" spans="1:25" x14ac:dyDescent="0.3">
      <c r="A25806">
        <v>419224</v>
      </c>
      <c r="B25806">
        <v>100692</v>
      </c>
      <c r="C25806" s="1" t="s">
        <v>14726</v>
      </c>
      <c r="D25806">
        <v>1</v>
      </c>
      <c r="E25806">
        <v>0</v>
      </c>
      <c r="F25806" s="1" t="s">
        <v>235</v>
      </c>
      <c r="G25806" s="1" t="s">
        <v>19711</v>
      </c>
      <c r="H25806">
        <v>0</v>
      </c>
      <c r="J25806" s="1" t="s">
        <v>25</v>
      </c>
      <c r="K25806" s="2">
        <v>44409</v>
      </c>
      <c r="L25806" s="2" t="s">
        <v>19656</v>
      </c>
      <c r="N25806" s="1" t="s">
        <v>28</v>
      </c>
      <c r="O25806">
        <v>0</v>
      </c>
      <c r="P25806">
        <v>0</v>
      </c>
      <c r="Q25806">
        <v>0</v>
      </c>
      <c r="R25806">
        <v>1</v>
      </c>
      <c r="U25806" s="1" t="s">
        <v>235</v>
      </c>
      <c r="V25806" s="1" t="s">
        <v>19399</v>
      </c>
      <c r="W25806" s="1" t="s">
        <v>20683</v>
      </c>
      <c r="X25806" s="1" t="s">
        <v>12600</v>
      </c>
      <c r="Y25806">
        <v>870</v>
      </c>
    </row>
    <row r="25807" spans="1:25" x14ac:dyDescent="0.3">
      <c r="A25807">
        <v>419224</v>
      </c>
      <c r="B25807">
        <v>100692</v>
      </c>
      <c r="C25807" s="1" t="s">
        <v>14726</v>
      </c>
      <c r="D25807">
        <v>1</v>
      </c>
      <c r="E25807">
        <v>0</v>
      </c>
      <c r="F25807" s="1" t="s">
        <v>235</v>
      </c>
      <c r="G25807" s="1" t="s">
        <v>19711</v>
      </c>
      <c r="H25807">
        <v>0</v>
      </c>
      <c r="J25807" s="1" t="s">
        <v>25</v>
      </c>
      <c r="K25807" s="2">
        <v>44409</v>
      </c>
      <c r="L25807" s="2" t="s">
        <v>19656</v>
      </c>
      <c r="N25807" s="1" t="s">
        <v>28</v>
      </c>
      <c r="O25807">
        <v>0</v>
      </c>
      <c r="P25807">
        <v>0</v>
      </c>
      <c r="Q25807">
        <v>0</v>
      </c>
      <c r="R25807">
        <v>1</v>
      </c>
      <c r="U25807" s="1" t="s">
        <v>235</v>
      </c>
      <c r="V25807" s="1" t="s">
        <v>19399</v>
      </c>
      <c r="W25807" s="1" t="s">
        <v>16380</v>
      </c>
      <c r="X25807" s="1" t="s">
        <v>20671</v>
      </c>
      <c r="Y25807">
        <v>960</v>
      </c>
    </row>
    <row r="25808" spans="1:25" x14ac:dyDescent="0.3">
      <c r="A25808">
        <v>419224</v>
      </c>
      <c r="B25808">
        <v>100692</v>
      </c>
      <c r="C25808" s="1" t="s">
        <v>14726</v>
      </c>
      <c r="D25808">
        <v>1</v>
      </c>
      <c r="E25808">
        <v>0</v>
      </c>
      <c r="F25808" s="1" t="s">
        <v>235</v>
      </c>
      <c r="G25808" s="1" t="s">
        <v>19711</v>
      </c>
      <c r="H25808">
        <v>0</v>
      </c>
      <c r="J25808" s="1" t="s">
        <v>25</v>
      </c>
      <c r="K25808" s="2">
        <v>44409</v>
      </c>
      <c r="L25808" s="2" t="s">
        <v>19656</v>
      </c>
      <c r="N25808" s="1" t="s">
        <v>28</v>
      </c>
      <c r="O25808">
        <v>0</v>
      </c>
      <c r="P25808">
        <v>0</v>
      </c>
      <c r="Q25808">
        <v>0</v>
      </c>
      <c r="R25808">
        <v>1</v>
      </c>
      <c r="U25808" s="1" t="s">
        <v>235</v>
      </c>
      <c r="V25808" s="1" t="s">
        <v>19399</v>
      </c>
      <c r="W25808" s="1" t="s">
        <v>20684</v>
      </c>
      <c r="X25808" s="1" t="s">
        <v>20671</v>
      </c>
      <c r="Y25808">
        <v>960</v>
      </c>
    </row>
    <row r="25809" spans="1:25" x14ac:dyDescent="0.3">
      <c r="A25809">
        <v>419224</v>
      </c>
      <c r="B25809">
        <v>100692</v>
      </c>
      <c r="C25809" s="1" t="s">
        <v>14726</v>
      </c>
      <c r="D25809">
        <v>1</v>
      </c>
      <c r="E25809">
        <v>0</v>
      </c>
      <c r="F25809" s="1" t="s">
        <v>235</v>
      </c>
      <c r="G25809" s="1" t="s">
        <v>19711</v>
      </c>
      <c r="H25809">
        <v>0</v>
      </c>
      <c r="J25809" s="1" t="s">
        <v>25</v>
      </c>
      <c r="K25809" s="2">
        <v>44409</v>
      </c>
      <c r="L25809" s="2" t="s">
        <v>19656</v>
      </c>
      <c r="N25809" s="1" t="s">
        <v>28</v>
      </c>
      <c r="O25809">
        <v>0</v>
      </c>
      <c r="P25809">
        <v>0</v>
      </c>
      <c r="Q25809">
        <v>0</v>
      </c>
      <c r="R25809">
        <v>1</v>
      </c>
      <c r="U25809" s="1" t="s">
        <v>235</v>
      </c>
      <c r="V25809" s="1" t="s">
        <v>19399</v>
      </c>
      <c r="W25809" s="1" t="s">
        <v>20685</v>
      </c>
      <c r="X25809" s="1" t="s">
        <v>20686</v>
      </c>
      <c r="Y25809">
        <v>1710</v>
      </c>
    </row>
    <row r="25810" spans="1:25" x14ac:dyDescent="0.3">
      <c r="A25810">
        <v>419224</v>
      </c>
      <c r="B25810">
        <v>100692</v>
      </c>
      <c r="C25810" s="1" t="s">
        <v>14726</v>
      </c>
      <c r="D25810">
        <v>1</v>
      </c>
      <c r="E25810">
        <v>0</v>
      </c>
      <c r="F25810" s="1" t="s">
        <v>235</v>
      </c>
      <c r="G25810" s="1" t="s">
        <v>19711</v>
      </c>
      <c r="H25810">
        <v>0</v>
      </c>
      <c r="J25810" s="1" t="s">
        <v>25</v>
      </c>
      <c r="K25810" s="2">
        <v>44409</v>
      </c>
      <c r="L25810" s="2" t="s">
        <v>19656</v>
      </c>
      <c r="N25810" s="1" t="s">
        <v>28</v>
      </c>
      <c r="O25810">
        <v>0</v>
      </c>
      <c r="P25810">
        <v>0</v>
      </c>
      <c r="Q25810">
        <v>0</v>
      </c>
      <c r="R25810">
        <v>1</v>
      </c>
      <c r="U25810" s="1" t="s">
        <v>235</v>
      </c>
      <c r="V25810" s="1" t="s">
        <v>19399</v>
      </c>
      <c r="W25810" s="1" t="s">
        <v>20687</v>
      </c>
      <c r="X25810" s="1" t="s">
        <v>20688</v>
      </c>
      <c r="Y25810">
        <v>1800</v>
      </c>
    </row>
    <row r="25811" spans="1:25" x14ac:dyDescent="0.3">
      <c r="A25811">
        <v>419224</v>
      </c>
      <c r="B25811">
        <v>100692</v>
      </c>
      <c r="C25811" s="1" t="s">
        <v>14726</v>
      </c>
      <c r="D25811">
        <v>1</v>
      </c>
      <c r="E25811">
        <v>0</v>
      </c>
      <c r="F25811" s="1" t="s">
        <v>235</v>
      </c>
      <c r="G25811" s="1" t="s">
        <v>19711</v>
      </c>
      <c r="H25811">
        <v>0</v>
      </c>
      <c r="J25811" s="1" t="s">
        <v>25</v>
      </c>
      <c r="K25811" s="2">
        <v>44409</v>
      </c>
      <c r="L25811" s="2" t="s">
        <v>19656</v>
      </c>
      <c r="N25811" s="1" t="s">
        <v>28</v>
      </c>
      <c r="O25811">
        <v>0</v>
      </c>
      <c r="P25811">
        <v>0</v>
      </c>
      <c r="Q25811">
        <v>0</v>
      </c>
      <c r="R25811">
        <v>1</v>
      </c>
      <c r="U25811" s="1" t="s">
        <v>235</v>
      </c>
      <c r="V25811" s="1" t="s">
        <v>15977</v>
      </c>
      <c r="W25811" s="1" t="s">
        <v>19401</v>
      </c>
      <c r="X25811" s="1" t="s">
        <v>20660</v>
      </c>
      <c r="Y25811">
        <v>560</v>
      </c>
    </row>
    <row r="25812" spans="1:25" x14ac:dyDescent="0.3">
      <c r="A25812">
        <v>419224</v>
      </c>
      <c r="B25812">
        <v>100692</v>
      </c>
      <c r="C25812" s="1" t="s">
        <v>14726</v>
      </c>
      <c r="D25812">
        <v>1</v>
      </c>
      <c r="E25812">
        <v>0</v>
      </c>
      <c r="F25812" s="1" t="s">
        <v>235</v>
      </c>
      <c r="G25812" s="1" t="s">
        <v>19711</v>
      </c>
      <c r="H25812">
        <v>0</v>
      </c>
      <c r="J25812" s="1" t="s">
        <v>25</v>
      </c>
      <c r="K25812" s="2">
        <v>44409</v>
      </c>
      <c r="L25812" s="2" t="s">
        <v>19656</v>
      </c>
      <c r="N25812" s="1" t="s">
        <v>28</v>
      </c>
      <c r="O25812">
        <v>0</v>
      </c>
      <c r="P25812">
        <v>0</v>
      </c>
      <c r="Q25812">
        <v>0</v>
      </c>
      <c r="R25812">
        <v>1</v>
      </c>
      <c r="U25812" s="1" t="s">
        <v>235</v>
      </c>
      <c r="V25812" s="1" t="s">
        <v>15977</v>
      </c>
      <c r="W25812" s="1" t="s">
        <v>16392</v>
      </c>
      <c r="X25812" s="1" t="s">
        <v>16010</v>
      </c>
      <c r="Y25812">
        <v>630</v>
      </c>
    </row>
    <row r="25813" spans="1:25" x14ac:dyDescent="0.3">
      <c r="A25813">
        <v>419224</v>
      </c>
      <c r="B25813">
        <v>100692</v>
      </c>
      <c r="C25813" s="1" t="s">
        <v>14726</v>
      </c>
      <c r="D25813">
        <v>1</v>
      </c>
      <c r="E25813">
        <v>0</v>
      </c>
      <c r="F25813" s="1" t="s">
        <v>235</v>
      </c>
      <c r="G25813" s="1" t="s">
        <v>19711</v>
      </c>
      <c r="H25813">
        <v>0</v>
      </c>
      <c r="J25813" s="1" t="s">
        <v>25</v>
      </c>
      <c r="K25813" s="2">
        <v>44409</v>
      </c>
      <c r="L25813" s="2" t="s">
        <v>19656</v>
      </c>
      <c r="N25813" s="1" t="s">
        <v>28</v>
      </c>
      <c r="O25813">
        <v>0</v>
      </c>
      <c r="P25813">
        <v>0</v>
      </c>
      <c r="Q25813">
        <v>0</v>
      </c>
      <c r="R25813">
        <v>1</v>
      </c>
      <c r="U25813" s="1" t="s">
        <v>235</v>
      </c>
      <c r="V25813" s="1" t="s">
        <v>19399</v>
      </c>
      <c r="W25813" s="1" t="s">
        <v>20689</v>
      </c>
      <c r="X25813" s="1" t="s">
        <v>12796</v>
      </c>
      <c r="Y25813">
        <v>900</v>
      </c>
    </row>
    <row r="25814" spans="1:25" x14ac:dyDescent="0.3">
      <c r="A25814">
        <v>419224</v>
      </c>
      <c r="B25814">
        <v>100692</v>
      </c>
      <c r="C25814" s="1" t="s">
        <v>14726</v>
      </c>
      <c r="D25814">
        <v>1</v>
      </c>
      <c r="E25814">
        <v>0</v>
      </c>
      <c r="F25814" s="1" t="s">
        <v>235</v>
      </c>
      <c r="G25814" s="1" t="s">
        <v>19711</v>
      </c>
      <c r="H25814">
        <v>0</v>
      </c>
      <c r="J25814" s="1" t="s">
        <v>25</v>
      </c>
      <c r="K25814" s="2">
        <v>44409</v>
      </c>
      <c r="L25814" s="2" t="s">
        <v>19656</v>
      </c>
      <c r="N25814" s="1" t="s">
        <v>28</v>
      </c>
      <c r="O25814">
        <v>0</v>
      </c>
      <c r="P25814">
        <v>0</v>
      </c>
      <c r="Q25814">
        <v>0</v>
      </c>
      <c r="R25814">
        <v>1</v>
      </c>
      <c r="U25814" s="1" t="s">
        <v>235</v>
      </c>
      <c r="V25814" s="1" t="s">
        <v>19399</v>
      </c>
      <c r="W25814" s="1" t="s">
        <v>20690</v>
      </c>
      <c r="X25814" s="1" t="s">
        <v>20691</v>
      </c>
      <c r="Y25814">
        <v>1240</v>
      </c>
    </row>
    <row r="25815" spans="1:25" x14ac:dyDescent="0.3">
      <c r="A25815">
        <v>419224</v>
      </c>
      <c r="B25815">
        <v>100692</v>
      </c>
      <c r="C25815" s="1" t="s">
        <v>14726</v>
      </c>
      <c r="D25815">
        <v>1</v>
      </c>
      <c r="E25815">
        <v>0</v>
      </c>
      <c r="F25815" s="1" t="s">
        <v>235</v>
      </c>
      <c r="G25815" s="1" t="s">
        <v>19711</v>
      </c>
      <c r="H25815">
        <v>0</v>
      </c>
      <c r="J25815" s="1" t="s">
        <v>25</v>
      </c>
      <c r="K25815" s="2">
        <v>44409</v>
      </c>
      <c r="L25815" s="2" t="s">
        <v>19656</v>
      </c>
      <c r="N25815" s="1" t="s">
        <v>28</v>
      </c>
      <c r="O25815">
        <v>0</v>
      </c>
      <c r="P25815">
        <v>0</v>
      </c>
      <c r="Q25815">
        <v>0</v>
      </c>
      <c r="R25815">
        <v>1</v>
      </c>
      <c r="U25815" s="1" t="s">
        <v>235</v>
      </c>
      <c r="V25815" s="1" t="s">
        <v>19399</v>
      </c>
      <c r="W25815" s="1" t="s">
        <v>20692</v>
      </c>
      <c r="X25815" s="1" t="s">
        <v>20693</v>
      </c>
      <c r="Y25815">
        <v>807</v>
      </c>
    </row>
    <row r="25816" spans="1:25" x14ac:dyDescent="0.3">
      <c r="A25816">
        <v>419224</v>
      </c>
      <c r="B25816">
        <v>100692</v>
      </c>
      <c r="C25816" s="1" t="s">
        <v>14726</v>
      </c>
      <c r="D25816">
        <v>1</v>
      </c>
      <c r="E25816">
        <v>0</v>
      </c>
      <c r="F25816" s="1" t="s">
        <v>235</v>
      </c>
      <c r="G25816" s="1" t="s">
        <v>19711</v>
      </c>
      <c r="H25816">
        <v>0</v>
      </c>
      <c r="J25816" s="1" t="s">
        <v>25</v>
      </c>
      <c r="K25816" s="2">
        <v>44409</v>
      </c>
      <c r="L25816" s="2" t="s">
        <v>19656</v>
      </c>
      <c r="N25816" s="1" t="s">
        <v>28</v>
      </c>
      <c r="O25816">
        <v>0</v>
      </c>
      <c r="P25816">
        <v>0</v>
      </c>
      <c r="Q25816">
        <v>0</v>
      </c>
      <c r="R25816">
        <v>1</v>
      </c>
      <c r="U25816" s="1" t="s">
        <v>235</v>
      </c>
      <c r="V25816" s="1" t="s">
        <v>19399</v>
      </c>
      <c r="W25816" s="1" t="s">
        <v>19468</v>
      </c>
      <c r="X25816" s="1" t="s">
        <v>20694</v>
      </c>
      <c r="Y25816">
        <v>1340</v>
      </c>
    </row>
    <row r="25817" spans="1:25" x14ac:dyDescent="0.3">
      <c r="A25817">
        <v>419224</v>
      </c>
      <c r="B25817">
        <v>100692</v>
      </c>
      <c r="C25817" s="1" t="s">
        <v>14726</v>
      </c>
      <c r="D25817">
        <v>1</v>
      </c>
      <c r="E25817">
        <v>0</v>
      </c>
      <c r="F25817" s="1" t="s">
        <v>235</v>
      </c>
      <c r="G25817" s="1" t="s">
        <v>19711</v>
      </c>
      <c r="H25817">
        <v>0</v>
      </c>
      <c r="J25817" s="1" t="s">
        <v>25</v>
      </c>
      <c r="K25817" s="2">
        <v>44409</v>
      </c>
      <c r="L25817" s="2" t="s">
        <v>19656</v>
      </c>
      <c r="N25817" s="1" t="s">
        <v>28</v>
      </c>
      <c r="O25817">
        <v>0</v>
      </c>
      <c r="P25817">
        <v>0</v>
      </c>
      <c r="Q25817">
        <v>0</v>
      </c>
      <c r="R25817">
        <v>1</v>
      </c>
      <c r="U25817" s="1" t="s">
        <v>235</v>
      </c>
      <c r="V25817" s="1" t="s">
        <v>19399</v>
      </c>
      <c r="W25817" s="1" t="s">
        <v>19466</v>
      </c>
      <c r="X25817" s="1" t="s">
        <v>20694</v>
      </c>
      <c r="Y25817">
        <v>1340</v>
      </c>
    </row>
    <row r="25818" spans="1:25" x14ac:dyDescent="0.3">
      <c r="A25818">
        <v>419224</v>
      </c>
      <c r="B25818">
        <v>100692</v>
      </c>
      <c r="C25818" s="1" t="s">
        <v>14726</v>
      </c>
      <c r="D25818">
        <v>1</v>
      </c>
      <c r="E25818">
        <v>0</v>
      </c>
      <c r="F25818" s="1" t="s">
        <v>235</v>
      </c>
      <c r="G25818" s="1" t="s">
        <v>19711</v>
      </c>
      <c r="H25818">
        <v>0</v>
      </c>
      <c r="J25818" s="1" t="s">
        <v>25</v>
      </c>
      <c r="K25818" s="2">
        <v>44409</v>
      </c>
      <c r="L25818" s="2" t="s">
        <v>19656</v>
      </c>
      <c r="N25818" s="1" t="s">
        <v>28</v>
      </c>
      <c r="O25818">
        <v>0</v>
      </c>
      <c r="P25818">
        <v>0</v>
      </c>
      <c r="Q25818">
        <v>0</v>
      </c>
      <c r="R25818">
        <v>1</v>
      </c>
      <c r="U25818" s="1" t="s">
        <v>235</v>
      </c>
      <c r="V25818" s="1" t="s">
        <v>19399</v>
      </c>
      <c r="W25818" s="1" t="s">
        <v>16425</v>
      </c>
      <c r="X25818" s="1" t="s">
        <v>20663</v>
      </c>
      <c r="Y25818">
        <v>710</v>
      </c>
    </row>
    <row r="25819" spans="1:25" x14ac:dyDescent="0.3">
      <c r="A25819">
        <v>419224</v>
      </c>
      <c r="B25819">
        <v>100692</v>
      </c>
      <c r="C25819" s="1" t="s">
        <v>14726</v>
      </c>
      <c r="D25819">
        <v>1</v>
      </c>
      <c r="E25819">
        <v>0</v>
      </c>
      <c r="F25819" s="1" t="s">
        <v>235</v>
      </c>
      <c r="G25819" s="1" t="s">
        <v>19711</v>
      </c>
      <c r="H25819">
        <v>0</v>
      </c>
      <c r="J25819" s="1" t="s">
        <v>25</v>
      </c>
      <c r="K25819" s="2">
        <v>44409</v>
      </c>
      <c r="L25819" s="2" t="s">
        <v>19656</v>
      </c>
      <c r="N25819" s="1" t="s">
        <v>28</v>
      </c>
      <c r="O25819">
        <v>0</v>
      </c>
      <c r="P25819">
        <v>0</v>
      </c>
      <c r="Q25819">
        <v>0</v>
      </c>
      <c r="R25819">
        <v>1</v>
      </c>
      <c r="U25819" s="1" t="s">
        <v>235</v>
      </c>
      <c r="V25819" s="1" t="s">
        <v>19399</v>
      </c>
      <c r="W25819" s="1" t="s">
        <v>16417</v>
      </c>
      <c r="X25819" s="1" t="s">
        <v>16414</v>
      </c>
      <c r="Y25819">
        <v>780</v>
      </c>
    </row>
    <row r="25820" spans="1:25" x14ac:dyDescent="0.3">
      <c r="A25820">
        <v>419224</v>
      </c>
      <c r="B25820">
        <v>100692</v>
      </c>
      <c r="C25820" s="1" t="s">
        <v>14726</v>
      </c>
      <c r="D25820">
        <v>1</v>
      </c>
      <c r="E25820">
        <v>0</v>
      </c>
      <c r="F25820" s="1" t="s">
        <v>235</v>
      </c>
      <c r="G25820" s="1" t="s">
        <v>19711</v>
      </c>
      <c r="H25820">
        <v>0</v>
      </c>
      <c r="J25820" s="1" t="s">
        <v>25</v>
      </c>
      <c r="K25820" s="2">
        <v>44409</v>
      </c>
      <c r="L25820" s="2" t="s">
        <v>19656</v>
      </c>
      <c r="N25820" s="1" t="s">
        <v>28</v>
      </c>
      <c r="O25820">
        <v>0</v>
      </c>
      <c r="P25820">
        <v>0</v>
      </c>
      <c r="Q25820">
        <v>0</v>
      </c>
      <c r="R25820">
        <v>1</v>
      </c>
      <c r="U25820" s="1" t="s">
        <v>235</v>
      </c>
      <c r="V25820" s="1" t="s">
        <v>19399</v>
      </c>
      <c r="W25820" s="1" t="s">
        <v>16411</v>
      </c>
      <c r="X25820" s="1" t="s">
        <v>19463</v>
      </c>
      <c r="Y25820">
        <v>820</v>
      </c>
    </row>
    <row r="25821" spans="1:25" x14ac:dyDescent="0.3">
      <c r="A25821">
        <v>419224</v>
      </c>
      <c r="B25821">
        <v>100692</v>
      </c>
      <c r="C25821" s="1" t="s">
        <v>14726</v>
      </c>
      <c r="D25821">
        <v>1</v>
      </c>
      <c r="E25821">
        <v>0</v>
      </c>
      <c r="F25821" s="1" t="s">
        <v>235</v>
      </c>
      <c r="G25821" s="1" t="s">
        <v>19711</v>
      </c>
      <c r="H25821">
        <v>0</v>
      </c>
      <c r="J25821" s="1" t="s">
        <v>25</v>
      </c>
      <c r="K25821" s="2">
        <v>44409</v>
      </c>
      <c r="L25821" s="2" t="s">
        <v>19656</v>
      </c>
      <c r="N25821" s="1" t="s">
        <v>28</v>
      </c>
      <c r="O25821">
        <v>0</v>
      </c>
      <c r="P25821">
        <v>0</v>
      </c>
      <c r="Q25821">
        <v>0</v>
      </c>
      <c r="R25821">
        <v>1</v>
      </c>
      <c r="U25821" s="1" t="s">
        <v>235</v>
      </c>
      <c r="V25821" s="1" t="s">
        <v>19399</v>
      </c>
      <c r="W25821" s="1" t="s">
        <v>16469</v>
      </c>
      <c r="X25821" s="1" t="s">
        <v>16448</v>
      </c>
      <c r="Y25821">
        <v>910</v>
      </c>
    </row>
    <row r="25822" spans="1:25" x14ac:dyDescent="0.3">
      <c r="A25822">
        <v>419224</v>
      </c>
      <c r="B25822">
        <v>100692</v>
      </c>
      <c r="C25822" s="1" t="s">
        <v>14726</v>
      </c>
      <c r="D25822">
        <v>1</v>
      </c>
      <c r="E25822">
        <v>0</v>
      </c>
      <c r="F25822" s="1" t="s">
        <v>235</v>
      </c>
      <c r="G25822" s="1" t="s">
        <v>19711</v>
      </c>
      <c r="H25822">
        <v>0</v>
      </c>
      <c r="J25822" s="1" t="s">
        <v>25</v>
      </c>
      <c r="K25822" s="2">
        <v>44409</v>
      </c>
      <c r="L25822" s="2" t="s">
        <v>19656</v>
      </c>
      <c r="N25822" s="1" t="s">
        <v>28</v>
      </c>
      <c r="O25822">
        <v>0</v>
      </c>
      <c r="P25822">
        <v>0</v>
      </c>
      <c r="Q25822">
        <v>0</v>
      </c>
      <c r="R25822">
        <v>1</v>
      </c>
      <c r="U25822" s="1" t="s">
        <v>235</v>
      </c>
      <c r="V25822" s="1" t="s">
        <v>19399</v>
      </c>
      <c r="W25822" s="1" t="s">
        <v>16420</v>
      </c>
      <c r="X25822" s="1" t="s">
        <v>20695</v>
      </c>
      <c r="Y25822">
        <v>760</v>
      </c>
    </row>
    <row r="25823" spans="1:25" x14ac:dyDescent="0.3">
      <c r="A25823">
        <v>419224</v>
      </c>
      <c r="B25823">
        <v>100692</v>
      </c>
      <c r="C25823" s="1" t="s">
        <v>14726</v>
      </c>
      <c r="D25823">
        <v>1</v>
      </c>
      <c r="E25823">
        <v>0</v>
      </c>
      <c r="F25823" s="1" t="s">
        <v>235</v>
      </c>
      <c r="G25823" s="1" t="s">
        <v>19711</v>
      </c>
      <c r="H25823">
        <v>0</v>
      </c>
      <c r="J25823" s="1" t="s">
        <v>25</v>
      </c>
      <c r="K25823" s="2">
        <v>44409</v>
      </c>
      <c r="L25823" s="2" t="s">
        <v>19656</v>
      </c>
      <c r="N25823" s="1" t="s">
        <v>28</v>
      </c>
      <c r="O25823">
        <v>0</v>
      </c>
      <c r="P25823">
        <v>0</v>
      </c>
      <c r="Q25823">
        <v>0</v>
      </c>
      <c r="R25823">
        <v>1</v>
      </c>
      <c r="U25823" s="1" t="s">
        <v>235</v>
      </c>
      <c r="V25823" s="1" t="s">
        <v>19399</v>
      </c>
      <c r="W25823" s="1" t="s">
        <v>16423</v>
      </c>
      <c r="X25823" s="1" t="s">
        <v>8536</v>
      </c>
      <c r="Y25823">
        <v>740</v>
      </c>
    </row>
    <row r="25824" spans="1:25" x14ac:dyDescent="0.3">
      <c r="A25824">
        <v>419224</v>
      </c>
      <c r="B25824">
        <v>100692</v>
      </c>
      <c r="C25824" s="1" t="s">
        <v>14726</v>
      </c>
      <c r="D25824">
        <v>1</v>
      </c>
      <c r="E25824">
        <v>0</v>
      </c>
      <c r="F25824" s="1" t="s">
        <v>235</v>
      </c>
      <c r="G25824" s="1" t="s">
        <v>19711</v>
      </c>
      <c r="H25824">
        <v>0</v>
      </c>
      <c r="J25824" s="1" t="s">
        <v>25</v>
      </c>
      <c r="K25824" s="2">
        <v>44409</v>
      </c>
      <c r="L25824" s="2" t="s">
        <v>19656</v>
      </c>
      <c r="N25824" s="1" t="s">
        <v>28</v>
      </c>
      <c r="O25824">
        <v>0</v>
      </c>
      <c r="P25824">
        <v>0</v>
      </c>
      <c r="Q25824">
        <v>0</v>
      </c>
      <c r="R25824">
        <v>1</v>
      </c>
      <c r="U25824" s="1" t="s">
        <v>235</v>
      </c>
      <c r="V25824" s="1" t="s">
        <v>241</v>
      </c>
      <c r="W25824" s="1" t="s">
        <v>20696</v>
      </c>
      <c r="X25824" s="1" t="s">
        <v>20697</v>
      </c>
      <c r="Y25824">
        <v>510</v>
      </c>
    </row>
    <row r="25825" spans="1:25" x14ac:dyDescent="0.3">
      <c r="A25825">
        <v>419224</v>
      </c>
      <c r="B25825">
        <v>100692</v>
      </c>
      <c r="C25825" s="1" t="s">
        <v>14726</v>
      </c>
      <c r="D25825">
        <v>1</v>
      </c>
      <c r="E25825">
        <v>0</v>
      </c>
      <c r="F25825" s="1" t="s">
        <v>235</v>
      </c>
      <c r="G25825" s="1" t="s">
        <v>19711</v>
      </c>
      <c r="H25825">
        <v>0</v>
      </c>
      <c r="J25825" s="1" t="s">
        <v>25</v>
      </c>
      <c r="K25825" s="2">
        <v>44409</v>
      </c>
      <c r="L25825" s="2" t="s">
        <v>19656</v>
      </c>
      <c r="N25825" s="1" t="s">
        <v>28</v>
      </c>
      <c r="O25825">
        <v>0</v>
      </c>
      <c r="P25825">
        <v>0</v>
      </c>
      <c r="Q25825">
        <v>0</v>
      </c>
      <c r="R25825">
        <v>1</v>
      </c>
      <c r="U25825" s="1" t="s">
        <v>235</v>
      </c>
      <c r="V25825" s="1" t="s">
        <v>15977</v>
      </c>
      <c r="W25825" s="1" t="s">
        <v>16457</v>
      </c>
      <c r="X25825" s="1" t="s">
        <v>13415</v>
      </c>
      <c r="Y25825">
        <v>550</v>
      </c>
    </row>
    <row r="25826" spans="1:25" x14ac:dyDescent="0.3">
      <c r="A25826">
        <v>419224</v>
      </c>
      <c r="B25826">
        <v>100692</v>
      </c>
      <c r="C25826" s="1" t="s">
        <v>14726</v>
      </c>
      <c r="D25826">
        <v>1</v>
      </c>
      <c r="E25826">
        <v>0</v>
      </c>
      <c r="F25826" s="1" t="s">
        <v>235</v>
      </c>
      <c r="G25826" s="1" t="s">
        <v>19711</v>
      </c>
      <c r="H25826">
        <v>0</v>
      </c>
      <c r="J25826" s="1" t="s">
        <v>25</v>
      </c>
      <c r="K25826" s="2">
        <v>44409</v>
      </c>
      <c r="L25826" s="2" t="s">
        <v>19656</v>
      </c>
      <c r="N25826" s="1" t="s">
        <v>28</v>
      </c>
      <c r="O25826">
        <v>0</v>
      </c>
      <c r="P25826">
        <v>0</v>
      </c>
      <c r="Q25826">
        <v>0</v>
      </c>
      <c r="R25826">
        <v>1</v>
      </c>
      <c r="U25826" s="1" t="s">
        <v>235</v>
      </c>
      <c r="V25826" s="1" t="s">
        <v>15977</v>
      </c>
      <c r="W25826" s="1" t="s">
        <v>16459</v>
      </c>
      <c r="X25826" s="1" t="s">
        <v>16390</v>
      </c>
      <c r="Y25826">
        <v>620</v>
      </c>
    </row>
    <row r="25827" spans="1:25" x14ac:dyDescent="0.3">
      <c r="A25827">
        <v>419224</v>
      </c>
      <c r="B25827">
        <v>100692</v>
      </c>
      <c r="C25827" s="1" t="s">
        <v>14726</v>
      </c>
      <c r="D25827">
        <v>1</v>
      </c>
      <c r="E25827">
        <v>0</v>
      </c>
      <c r="F25827" s="1" t="s">
        <v>235</v>
      </c>
      <c r="G25827" s="1" t="s">
        <v>19711</v>
      </c>
      <c r="H25827">
        <v>0</v>
      </c>
      <c r="J25827" s="1" t="s">
        <v>25</v>
      </c>
      <c r="K25827" s="2">
        <v>44409</v>
      </c>
      <c r="L25827" s="2" t="s">
        <v>19656</v>
      </c>
      <c r="N25827" s="1" t="s">
        <v>28</v>
      </c>
      <c r="O25827">
        <v>0</v>
      </c>
      <c r="P25827">
        <v>0</v>
      </c>
      <c r="Q25827">
        <v>0</v>
      </c>
      <c r="R25827">
        <v>1</v>
      </c>
      <c r="U25827" s="1" t="s">
        <v>235</v>
      </c>
      <c r="V25827" s="1" t="s">
        <v>15977</v>
      </c>
      <c r="W25827" s="1" t="s">
        <v>16460</v>
      </c>
      <c r="X25827" s="1" t="s">
        <v>20698</v>
      </c>
      <c r="Y25827">
        <v>660</v>
      </c>
    </row>
    <row r="25828" spans="1:25" x14ac:dyDescent="0.3">
      <c r="A25828">
        <v>419224</v>
      </c>
      <c r="B25828">
        <v>100692</v>
      </c>
      <c r="C25828" s="1" t="s">
        <v>14726</v>
      </c>
      <c r="D25828">
        <v>1</v>
      </c>
      <c r="E25828">
        <v>0</v>
      </c>
      <c r="F25828" s="1" t="s">
        <v>235</v>
      </c>
      <c r="G25828" s="1" t="s">
        <v>19711</v>
      </c>
      <c r="H25828">
        <v>0</v>
      </c>
      <c r="J25828" s="1" t="s">
        <v>25</v>
      </c>
      <c r="K25828" s="2">
        <v>44409</v>
      </c>
      <c r="L25828" s="2" t="s">
        <v>19656</v>
      </c>
      <c r="N25828" s="1" t="s">
        <v>28</v>
      </c>
      <c r="O25828">
        <v>0</v>
      </c>
      <c r="P25828">
        <v>0</v>
      </c>
      <c r="Q25828">
        <v>0</v>
      </c>
      <c r="R25828">
        <v>1</v>
      </c>
      <c r="U25828" s="1" t="s">
        <v>235</v>
      </c>
      <c r="V25828" s="1" t="s">
        <v>15977</v>
      </c>
      <c r="W25828" s="1" t="s">
        <v>16461</v>
      </c>
      <c r="X25828" s="1" t="s">
        <v>3663</v>
      </c>
      <c r="Y25828">
        <v>750</v>
      </c>
    </row>
    <row r="25829" spans="1:25" x14ac:dyDescent="0.3">
      <c r="A25829">
        <v>419224</v>
      </c>
      <c r="B25829">
        <v>100692</v>
      </c>
      <c r="C25829" s="1" t="s">
        <v>14726</v>
      </c>
      <c r="D25829">
        <v>1</v>
      </c>
      <c r="E25829">
        <v>0</v>
      </c>
      <c r="F25829" s="1" t="s">
        <v>235</v>
      </c>
      <c r="G25829" s="1" t="s">
        <v>19711</v>
      </c>
      <c r="H25829">
        <v>0</v>
      </c>
      <c r="J25829" s="1" t="s">
        <v>25</v>
      </c>
      <c r="K25829" s="2">
        <v>44409</v>
      </c>
      <c r="L25829" s="2" t="s">
        <v>19656</v>
      </c>
      <c r="N25829" s="1" t="s">
        <v>28</v>
      </c>
      <c r="O25829">
        <v>0</v>
      </c>
      <c r="P25829">
        <v>0</v>
      </c>
      <c r="Q25829">
        <v>0</v>
      </c>
      <c r="R25829">
        <v>1</v>
      </c>
      <c r="U25829" s="1" t="s">
        <v>235</v>
      </c>
      <c r="V25829" s="1" t="s">
        <v>15977</v>
      </c>
      <c r="W25829" s="1" t="s">
        <v>20699</v>
      </c>
      <c r="X25829" s="1" t="s">
        <v>10305</v>
      </c>
      <c r="Y25829">
        <v>490</v>
      </c>
    </row>
    <row r="25830" spans="1:25" x14ac:dyDescent="0.3">
      <c r="A25830">
        <v>419224</v>
      </c>
      <c r="B25830">
        <v>100692</v>
      </c>
      <c r="C25830" s="1" t="s">
        <v>14726</v>
      </c>
      <c r="D25830">
        <v>1</v>
      </c>
      <c r="E25830">
        <v>0</v>
      </c>
      <c r="F25830" s="1" t="s">
        <v>235</v>
      </c>
      <c r="G25830" s="1" t="s">
        <v>19711</v>
      </c>
      <c r="H25830">
        <v>0</v>
      </c>
      <c r="J25830" s="1" t="s">
        <v>25</v>
      </c>
      <c r="K25830" s="2">
        <v>44409</v>
      </c>
      <c r="L25830" s="2" t="s">
        <v>19656</v>
      </c>
      <c r="N25830" s="1" t="s">
        <v>28</v>
      </c>
      <c r="O25830">
        <v>0</v>
      </c>
      <c r="P25830">
        <v>0</v>
      </c>
      <c r="Q25830">
        <v>0</v>
      </c>
      <c r="R25830">
        <v>1</v>
      </c>
      <c r="U25830" s="1" t="s">
        <v>235</v>
      </c>
      <c r="V25830" s="1" t="s">
        <v>15977</v>
      </c>
      <c r="W25830" s="1" t="s">
        <v>20700</v>
      </c>
      <c r="X25830" s="1" t="s">
        <v>16430</v>
      </c>
      <c r="Y25830">
        <v>640</v>
      </c>
    </row>
    <row r="25831" spans="1:25" x14ac:dyDescent="0.3">
      <c r="A25831">
        <v>419448</v>
      </c>
      <c r="B25831">
        <v>100590</v>
      </c>
      <c r="C25831" s="1" t="s">
        <v>14720</v>
      </c>
      <c r="D25831">
        <v>1</v>
      </c>
      <c r="E25831">
        <v>0</v>
      </c>
      <c r="F25831" s="1" t="s">
        <v>235</v>
      </c>
      <c r="G25831" s="1" t="s">
        <v>19655</v>
      </c>
      <c r="H25831">
        <v>0</v>
      </c>
      <c r="J25831" s="1" t="s">
        <v>25</v>
      </c>
      <c r="K25831" s="2">
        <v>44409</v>
      </c>
      <c r="L25831" s="2" t="s">
        <v>19656</v>
      </c>
      <c r="N25831" s="1" t="s">
        <v>28</v>
      </c>
      <c r="O25831">
        <v>0</v>
      </c>
      <c r="P25831">
        <v>0</v>
      </c>
      <c r="Q25831">
        <v>0</v>
      </c>
      <c r="R25831">
        <v>1</v>
      </c>
      <c r="U25831" s="1" t="s">
        <v>235</v>
      </c>
      <c r="V25831" s="1" t="s">
        <v>20696</v>
      </c>
      <c r="W25831" s="1" t="s">
        <v>241</v>
      </c>
      <c r="X25831" s="1" t="s">
        <v>16951</v>
      </c>
      <c r="Y25831">
        <v>510</v>
      </c>
    </row>
    <row r="25832" spans="1:25" x14ac:dyDescent="0.3">
      <c r="A25832">
        <v>419448</v>
      </c>
      <c r="B25832">
        <v>100590</v>
      </c>
      <c r="C25832" s="1" t="s">
        <v>14720</v>
      </c>
      <c r="D25832">
        <v>1</v>
      </c>
      <c r="E25832">
        <v>0</v>
      </c>
      <c r="F25832" s="1" t="s">
        <v>235</v>
      </c>
      <c r="G25832" s="1" t="s">
        <v>19655</v>
      </c>
      <c r="H25832">
        <v>0</v>
      </c>
      <c r="J25832" s="1" t="s">
        <v>25</v>
      </c>
      <c r="K25832" s="2">
        <v>44409</v>
      </c>
      <c r="L25832" s="2" t="s">
        <v>19656</v>
      </c>
      <c r="N25832" s="1" t="s">
        <v>28</v>
      </c>
      <c r="O25832">
        <v>0</v>
      </c>
      <c r="P25832">
        <v>0</v>
      </c>
      <c r="Q25832">
        <v>0</v>
      </c>
      <c r="R25832">
        <v>1</v>
      </c>
      <c r="U25832" s="1" t="s">
        <v>235</v>
      </c>
      <c r="V25832" s="1" t="s">
        <v>19399</v>
      </c>
      <c r="W25832" s="1" t="s">
        <v>16415</v>
      </c>
      <c r="X25832" s="1" t="s">
        <v>20661</v>
      </c>
      <c r="Y25832">
        <v>810</v>
      </c>
    </row>
    <row r="25833" spans="1:25" x14ac:dyDescent="0.3">
      <c r="A25833">
        <v>419448</v>
      </c>
      <c r="B25833">
        <v>100590</v>
      </c>
      <c r="C25833" s="1" t="s">
        <v>14720</v>
      </c>
      <c r="D25833">
        <v>1</v>
      </c>
      <c r="E25833">
        <v>0</v>
      </c>
      <c r="F25833" s="1" t="s">
        <v>235</v>
      </c>
      <c r="G25833" s="1" t="s">
        <v>19655</v>
      </c>
      <c r="H25833">
        <v>0</v>
      </c>
      <c r="J25833" s="1" t="s">
        <v>25</v>
      </c>
      <c r="K25833" s="2">
        <v>44409</v>
      </c>
      <c r="L25833" s="2" t="s">
        <v>19656</v>
      </c>
      <c r="N25833" s="1" t="s">
        <v>28</v>
      </c>
      <c r="O25833">
        <v>0</v>
      </c>
      <c r="P25833">
        <v>0</v>
      </c>
      <c r="Q25833">
        <v>0</v>
      </c>
      <c r="R25833">
        <v>1</v>
      </c>
      <c r="U25833" s="1" t="s">
        <v>235</v>
      </c>
      <c r="V25833" s="1" t="s">
        <v>16459</v>
      </c>
      <c r="W25833" s="1" t="s">
        <v>19662</v>
      </c>
      <c r="X25833" s="1" t="s">
        <v>16390</v>
      </c>
      <c r="Y25833">
        <v>620</v>
      </c>
    </row>
    <row r="25834" spans="1:25" x14ac:dyDescent="0.3">
      <c r="A25834">
        <v>419448</v>
      </c>
      <c r="B25834">
        <v>100590</v>
      </c>
      <c r="C25834" s="1" t="s">
        <v>14720</v>
      </c>
      <c r="D25834">
        <v>1</v>
      </c>
      <c r="E25834">
        <v>0</v>
      </c>
      <c r="F25834" s="1" t="s">
        <v>235</v>
      </c>
      <c r="G25834" s="1" t="s">
        <v>19655</v>
      </c>
      <c r="H25834">
        <v>0</v>
      </c>
      <c r="J25834" s="1" t="s">
        <v>25</v>
      </c>
      <c r="K25834" s="2">
        <v>44409</v>
      </c>
      <c r="L25834" s="2" t="s">
        <v>19656</v>
      </c>
      <c r="N25834" s="1" t="s">
        <v>28</v>
      </c>
      <c r="O25834">
        <v>0</v>
      </c>
      <c r="P25834">
        <v>0</v>
      </c>
      <c r="Q25834">
        <v>0</v>
      </c>
      <c r="R25834">
        <v>1</v>
      </c>
      <c r="U25834" s="1" t="s">
        <v>235</v>
      </c>
      <c r="V25834" s="1" t="s">
        <v>16460</v>
      </c>
      <c r="W25834" s="1" t="s">
        <v>19662</v>
      </c>
      <c r="X25834" s="1" t="s">
        <v>20701</v>
      </c>
      <c r="Y25834">
        <v>660</v>
      </c>
    </row>
    <row r="25835" spans="1:25" x14ac:dyDescent="0.3">
      <c r="A25835">
        <v>419448</v>
      </c>
      <c r="B25835">
        <v>100590</v>
      </c>
      <c r="C25835" s="1" t="s">
        <v>14720</v>
      </c>
      <c r="D25835">
        <v>1</v>
      </c>
      <c r="E25835">
        <v>0</v>
      </c>
      <c r="F25835" s="1" t="s">
        <v>235</v>
      </c>
      <c r="G25835" s="1" t="s">
        <v>19655</v>
      </c>
      <c r="H25835">
        <v>0</v>
      </c>
      <c r="J25835" s="1" t="s">
        <v>25</v>
      </c>
      <c r="K25835" s="2">
        <v>44409</v>
      </c>
      <c r="L25835" s="2" t="s">
        <v>19656</v>
      </c>
      <c r="N25835" s="1" t="s">
        <v>28</v>
      </c>
      <c r="O25835">
        <v>0</v>
      </c>
      <c r="P25835">
        <v>0</v>
      </c>
      <c r="Q25835">
        <v>0</v>
      </c>
      <c r="R25835">
        <v>1</v>
      </c>
      <c r="U25835" s="1" t="s">
        <v>235</v>
      </c>
      <c r="V25835" s="1" t="s">
        <v>16461</v>
      </c>
      <c r="W25835" s="1" t="s">
        <v>19662</v>
      </c>
      <c r="X25835" s="1" t="s">
        <v>3663</v>
      </c>
      <c r="Y25835">
        <v>750</v>
      </c>
    </row>
    <row r="25836" spans="1:25" x14ac:dyDescent="0.3">
      <c r="A25836">
        <v>419448</v>
      </c>
      <c r="B25836">
        <v>100590</v>
      </c>
      <c r="C25836" s="1" t="s">
        <v>14720</v>
      </c>
      <c r="D25836">
        <v>1</v>
      </c>
      <c r="E25836">
        <v>0</v>
      </c>
      <c r="F25836" s="1" t="s">
        <v>235</v>
      </c>
      <c r="G25836" s="1" t="s">
        <v>19655</v>
      </c>
      <c r="H25836">
        <v>0</v>
      </c>
      <c r="J25836" s="1" t="s">
        <v>25</v>
      </c>
      <c r="K25836" s="2">
        <v>44409</v>
      </c>
      <c r="L25836" s="2" t="s">
        <v>19656</v>
      </c>
      <c r="N25836" s="1" t="s">
        <v>28</v>
      </c>
      <c r="O25836">
        <v>0</v>
      </c>
      <c r="P25836">
        <v>0</v>
      </c>
      <c r="Q25836">
        <v>0</v>
      </c>
      <c r="R25836">
        <v>1</v>
      </c>
      <c r="U25836" s="1" t="s">
        <v>235</v>
      </c>
      <c r="V25836" s="1" t="s">
        <v>20699</v>
      </c>
      <c r="W25836" s="1" t="s">
        <v>19662</v>
      </c>
      <c r="X25836" s="1" t="s">
        <v>10305</v>
      </c>
      <c r="Y25836">
        <v>490</v>
      </c>
    </row>
    <row r="25837" spans="1:25" x14ac:dyDescent="0.3">
      <c r="A25837">
        <v>419448</v>
      </c>
      <c r="B25837">
        <v>100590</v>
      </c>
      <c r="C25837" s="1" t="s">
        <v>14720</v>
      </c>
      <c r="D25837">
        <v>1</v>
      </c>
      <c r="E25837">
        <v>0</v>
      </c>
      <c r="F25837" s="1" t="s">
        <v>235</v>
      </c>
      <c r="G25837" s="1" t="s">
        <v>19655</v>
      </c>
      <c r="H25837">
        <v>0</v>
      </c>
      <c r="J25837" s="1" t="s">
        <v>25</v>
      </c>
      <c r="K25837" s="2">
        <v>44409</v>
      </c>
      <c r="L25837" s="2" t="s">
        <v>19656</v>
      </c>
      <c r="N25837" s="1" t="s">
        <v>28</v>
      </c>
      <c r="O25837">
        <v>0</v>
      </c>
      <c r="P25837">
        <v>0</v>
      </c>
      <c r="Q25837">
        <v>0</v>
      </c>
      <c r="R25837">
        <v>1</v>
      </c>
      <c r="U25837" s="1" t="s">
        <v>235</v>
      </c>
      <c r="V25837" s="1" t="s">
        <v>16463</v>
      </c>
      <c r="W25837" s="1" t="s">
        <v>19662</v>
      </c>
      <c r="X25837" s="1" t="s">
        <v>16454</v>
      </c>
      <c r="Y25837">
        <v>560</v>
      </c>
    </row>
    <row r="25838" spans="1:25" x14ac:dyDescent="0.3">
      <c r="A25838">
        <v>419448</v>
      </c>
      <c r="B25838">
        <v>100590</v>
      </c>
      <c r="C25838" s="1" t="s">
        <v>14720</v>
      </c>
      <c r="D25838">
        <v>1</v>
      </c>
      <c r="E25838">
        <v>0</v>
      </c>
      <c r="F25838" s="1" t="s">
        <v>235</v>
      </c>
      <c r="G25838" s="1" t="s">
        <v>19655</v>
      </c>
      <c r="H25838">
        <v>0</v>
      </c>
      <c r="J25838" s="1" t="s">
        <v>25</v>
      </c>
      <c r="K25838" s="2">
        <v>44409</v>
      </c>
      <c r="L25838" s="2" t="s">
        <v>19656</v>
      </c>
      <c r="N25838" s="1" t="s">
        <v>28</v>
      </c>
      <c r="O25838">
        <v>0</v>
      </c>
      <c r="P25838">
        <v>0</v>
      </c>
      <c r="Q25838">
        <v>0</v>
      </c>
      <c r="R25838">
        <v>1</v>
      </c>
      <c r="U25838" s="1" t="s">
        <v>235</v>
      </c>
      <c r="V25838" s="1" t="s">
        <v>20700</v>
      </c>
      <c r="W25838" s="1" t="s">
        <v>19662</v>
      </c>
      <c r="X25838" s="1" t="s">
        <v>16430</v>
      </c>
      <c r="Y25838">
        <v>640</v>
      </c>
    </row>
    <row r="25839" spans="1:25" x14ac:dyDescent="0.3">
      <c r="A25839">
        <v>419448</v>
      </c>
      <c r="B25839">
        <v>100590</v>
      </c>
      <c r="C25839" s="1" t="s">
        <v>14720</v>
      </c>
      <c r="D25839">
        <v>1</v>
      </c>
      <c r="E25839">
        <v>0</v>
      </c>
      <c r="F25839" s="1" t="s">
        <v>235</v>
      </c>
      <c r="G25839" s="1" t="s">
        <v>19655</v>
      </c>
      <c r="H25839">
        <v>0</v>
      </c>
      <c r="J25839" s="1" t="s">
        <v>25</v>
      </c>
      <c r="K25839" s="2">
        <v>44409</v>
      </c>
      <c r="L25839" s="2" t="s">
        <v>19656</v>
      </c>
      <c r="N25839" s="1" t="s">
        <v>28</v>
      </c>
      <c r="O25839">
        <v>0</v>
      </c>
      <c r="P25839">
        <v>0</v>
      </c>
      <c r="Q25839">
        <v>0</v>
      </c>
      <c r="R25839">
        <v>1</v>
      </c>
      <c r="U25839" s="1" t="s">
        <v>235</v>
      </c>
      <c r="V25839" s="1" t="s">
        <v>20662</v>
      </c>
      <c r="W25839" s="1" t="s">
        <v>19662</v>
      </c>
      <c r="X25839" s="1" t="s">
        <v>8793</v>
      </c>
      <c r="Y25839">
        <v>710</v>
      </c>
    </row>
    <row r="25840" spans="1:25" x14ac:dyDescent="0.3">
      <c r="A25840">
        <v>419448</v>
      </c>
      <c r="B25840">
        <v>100590</v>
      </c>
      <c r="C25840" s="1" t="s">
        <v>14720</v>
      </c>
      <c r="D25840">
        <v>1</v>
      </c>
      <c r="E25840">
        <v>0</v>
      </c>
      <c r="F25840" s="1" t="s">
        <v>235</v>
      </c>
      <c r="G25840" s="1" t="s">
        <v>19655</v>
      </c>
      <c r="H25840">
        <v>0</v>
      </c>
      <c r="J25840" s="1" t="s">
        <v>25</v>
      </c>
      <c r="K25840" s="2">
        <v>44409</v>
      </c>
      <c r="L25840" s="2" t="s">
        <v>19656</v>
      </c>
      <c r="N25840" s="1" t="s">
        <v>28</v>
      </c>
      <c r="O25840">
        <v>0</v>
      </c>
      <c r="P25840">
        <v>0</v>
      </c>
      <c r="Q25840">
        <v>0</v>
      </c>
      <c r="R25840">
        <v>1</v>
      </c>
      <c r="U25840" s="1" t="s">
        <v>235</v>
      </c>
      <c r="V25840" s="1" t="s">
        <v>20664</v>
      </c>
      <c r="W25840" s="1" t="s">
        <v>19662</v>
      </c>
      <c r="X25840" s="1" t="s">
        <v>20702</v>
      </c>
      <c r="Y25840">
        <v>570</v>
      </c>
    </row>
    <row r="25841" spans="1:25" x14ac:dyDescent="0.3">
      <c r="A25841">
        <v>419448</v>
      </c>
      <c r="B25841">
        <v>100590</v>
      </c>
      <c r="C25841" s="1" t="s">
        <v>14720</v>
      </c>
      <c r="D25841">
        <v>1</v>
      </c>
      <c r="E25841">
        <v>0</v>
      </c>
      <c r="F25841" s="1" t="s">
        <v>235</v>
      </c>
      <c r="G25841" s="1" t="s">
        <v>19655</v>
      </c>
      <c r="H25841">
        <v>0</v>
      </c>
      <c r="J25841" s="1" t="s">
        <v>25</v>
      </c>
      <c r="K25841" s="2">
        <v>44409</v>
      </c>
      <c r="L25841" s="2" t="s">
        <v>19656</v>
      </c>
      <c r="N25841" s="1" t="s">
        <v>28</v>
      </c>
      <c r="O25841">
        <v>0</v>
      </c>
      <c r="P25841">
        <v>0</v>
      </c>
      <c r="Q25841">
        <v>0</v>
      </c>
      <c r="R25841">
        <v>1</v>
      </c>
      <c r="U25841" s="1" t="s">
        <v>235</v>
      </c>
      <c r="V25841" s="1" t="s">
        <v>16464</v>
      </c>
      <c r="W25841" s="1" t="s">
        <v>19662</v>
      </c>
      <c r="X25841" s="1" t="s">
        <v>8793</v>
      </c>
      <c r="Y25841">
        <v>710</v>
      </c>
    </row>
    <row r="25842" spans="1:25" x14ac:dyDescent="0.3">
      <c r="A25842">
        <v>419448</v>
      </c>
      <c r="B25842">
        <v>100590</v>
      </c>
      <c r="C25842" s="1" t="s">
        <v>14720</v>
      </c>
      <c r="D25842">
        <v>1</v>
      </c>
      <c r="E25842">
        <v>0</v>
      </c>
      <c r="F25842" s="1" t="s">
        <v>235</v>
      </c>
      <c r="G25842" s="1" t="s">
        <v>19655</v>
      </c>
      <c r="H25842">
        <v>0</v>
      </c>
      <c r="J25842" s="1" t="s">
        <v>25</v>
      </c>
      <c r="K25842" s="2">
        <v>44409</v>
      </c>
      <c r="L25842" s="2" t="s">
        <v>19656</v>
      </c>
      <c r="N25842" s="1" t="s">
        <v>28</v>
      </c>
      <c r="O25842">
        <v>0</v>
      </c>
      <c r="P25842">
        <v>0</v>
      </c>
      <c r="Q25842">
        <v>0</v>
      </c>
      <c r="R25842">
        <v>1</v>
      </c>
      <c r="U25842" s="1" t="s">
        <v>235</v>
      </c>
      <c r="V25842" s="1" t="s">
        <v>16465</v>
      </c>
      <c r="W25842" s="1" t="s">
        <v>19662</v>
      </c>
      <c r="X25842" s="1" t="s">
        <v>16409</v>
      </c>
      <c r="Y25842">
        <v>800</v>
      </c>
    </row>
    <row r="25843" spans="1:25" x14ac:dyDescent="0.3">
      <c r="A25843">
        <v>419448</v>
      </c>
      <c r="B25843">
        <v>100590</v>
      </c>
      <c r="C25843" s="1" t="s">
        <v>14720</v>
      </c>
      <c r="D25843">
        <v>1</v>
      </c>
      <c r="E25843">
        <v>0</v>
      </c>
      <c r="F25843" s="1" t="s">
        <v>235</v>
      </c>
      <c r="G25843" s="1" t="s">
        <v>19655</v>
      </c>
      <c r="H25843">
        <v>0</v>
      </c>
      <c r="J25843" s="1" t="s">
        <v>25</v>
      </c>
      <c r="K25843" s="2">
        <v>44409</v>
      </c>
      <c r="L25843" s="2" t="s">
        <v>19656</v>
      </c>
      <c r="N25843" s="1" t="s">
        <v>28</v>
      </c>
      <c r="O25843">
        <v>0</v>
      </c>
      <c r="P25843">
        <v>0</v>
      </c>
      <c r="Q25843">
        <v>0</v>
      </c>
      <c r="R25843">
        <v>1</v>
      </c>
      <c r="U25843" s="1" t="s">
        <v>235</v>
      </c>
      <c r="V25843" s="1" t="s">
        <v>16466</v>
      </c>
      <c r="W25843" s="1" t="s">
        <v>19662</v>
      </c>
      <c r="X25843" s="1" t="s">
        <v>16406</v>
      </c>
      <c r="Y25843">
        <v>820</v>
      </c>
    </row>
    <row r="25844" spans="1:25" x14ac:dyDescent="0.3">
      <c r="A25844">
        <v>419448</v>
      </c>
      <c r="B25844">
        <v>100590</v>
      </c>
      <c r="C25844" s="1" t="s">
        <v>14720</v>
      </c>
      <c r="D25844">
        <v>1</v>
      </c>
      <c r="E25844">
        <v>0</v>
      </c>
      <c r="F25844" s="1" t="s">
        <v>235</v>
      </c>
      <c r="G25844" s="1" t="s">
        <v>19655</v>
      </c>
      <c r="H25844">
        <v>0</v>
      </c>
      <c r="J25844" s="1" t="s">
        <v>25</v>
      </c>
      <c r="K25844" s="2">
        <v>44409</v>
      </c>
      <c r="L25844" s="2" t="s">
        <v>19656</v>
      </c>
      <c r="N25844" s="1" t="s">
        <v>28</v>
      </c>
      <c r="O25844">
        <v>0</v>
      </c>
      <c r="P25844">
        <v>0</v>
      </c>
      <c r="Q25844">
        <v>0</v>
      </c>
      <c r="R25844">
        <v>1</v>
      </c>
      <c r="U25844" s="1" t="s">
        <v>235</v>
      </c>
      <c r="V25844" s="1" t="s">
        <v>16467</v>
      </c>
      <c r="W25844" s="1" t="s">
        <v>19662</v>
      </c>
      <c r="X25844" s="1" t="s">
        <v>16448</v>
      </c>
      <c r="Y25844">
        <v>910</v>
      </c>
    </row>
    <row r="25845" spans="1:25" x14ac:dyDescent="0.3">
      <c r="A25845">
        <v>419448</v>
      </c>
      <c r="B25845">
        <v>100590</v>
      </c>
      <c r="C25845" s="1" t="s">
        <v>14720</v>
      </c>
      <c r="D25845">
        <v>1</v>
      </c>
      <c r="E25845">
        <v>0</v>
      </c>
      <c r="F25845" s="1" t="s">
        <v>235</v>
      </c>
      <c r="G25845" s="1" t="s">
        <v>19655</v>
      </c>
      <c r="H25845">
        <v>0</v>
      </c>
      <c r="J25845" s="1" t="s">
        <v>25</v>
      </c>
      <c r="K25845" s="2">
        <v>44409</v>
      </c>
      <c r="L25845" s="2" t="s">
        <v>19656</v>
      </c>
      <c r="N25845" s="1" t="s">
        <v>28</v>
      </c>
      <c r="O25845">
        <v>0</v>
      </c>
      <c r="P25845">
        <v>0</v>
      </c>
      <c r="Q25845">
        <v>0</v>
      </c>
      <c r="R25845">
        <v>1</v>
      </c>
      <c r="U25845" s="1" t="s">
        <v>235</v>
      </c>
      <c r="V25845" s="1" t="s">
        <v>16396</v>
      </c>
      <c r="W25845" s="1" t="s">
        <v>20703</v>
      </c>
      <c r="X25845" s="1" t="s">
        <v>16387</v>
      </c>
      <c r="Y25845">
        <v>470</v>
      </c>
    </row>
    <row r="25846" spans="1:25" x14ac:dyDescent="0.3">
      <c r="A25846">
        <v>419448</v>
      </c>
      <c r="B25846">
        <v>100590</v>
      </c>
      <c r="C25846" s="1" t="s">
        <v>14720</v>
      </c>
      <c r="D25846">
        <v>1</v>
      </c>
      <c r="E25846">
        <v>0</v>
      </c>
      <c r="F25846" s="1" t="s">
        <v>235</v>
      </c>
      <c r="G25846" s="1" t="s">
        <v>19655</v>
      </c>
      <c r="H25846">
        <v>0</v>
      </c>
      <c r="J25846" s="1" t="s">
        <v>25</v>
      </c>
      <c r="K25846" s="2">
        <v>44409</v>
      </c>
      <c r="L25846" s="2" t="s">
        <v>19656</v>
      </c>
      <c r="N25846" s="1" t="s">
        <v>28</v>
      </c>
      <c r="O25846">
        <v>0</v>
      </c>
      <c r="P25846">
        <v>0</v>
      </c>
      <c r="Q25846">
        <v>0</v>
      </c>
      <c r="R25846">
        <v>1</v>
      </c>
      <c r="U25846" s="1" t="s">
        <v>235</v>
      </c>
      <c r="V25846" s="1" t="s">
        <v>16408</v>
      </c>
      <c r="W25846" s="1" t="s">
        <v>20704</v>
      </c>
      <c r="X25846" s="1" t="s">
        <v>16406</v>
      </c>
      <c r="Y25846">
        <v>820</v>
      </c>
    </row>
    <row r="25847" spans="1:25" x14ac:dyDescent="0.3">
      <c r="A25847">
        <v>419448</v>
      </c>
      <c r="B25847">
        <v>100590</v>
      </c>
      <c r="C25847" s="1" t="s">
        <v>14720</v>
      </c>
      <c r="D25847">
        <v>1</v>
      </c>
      <c r="E25847">
        <v>0</v>
      </c>
      <c r="F25847" s="1" t="s">
        <v>235</v>
      </c>
      <c r="G25847" s="1" t="s">
        <v>19655</v>
      </c>
      <c r="H25847">
        <v>0</v>
      </c>
      <c r="J25847" s="1" t="s">
        <v>25</v>
      </c>
      <c r="K25847" s="2">
        <v>44409</v>
      </c>
      <c r="L25847" s="2" t="s">
        <v>19656</v>
      </c>
      <c r="N25847" s="1" t="s">
        <v>28</v>
      </c>
      <c r="O25847">
        <v>0</v>
      </c>
      <c r="P25847">
        <v>0</v>
      </c>
      <c r="Q25847">
        <v>0</v>
      </c>
      <c r="R25847">
        <v>1</v>
      </c>
      <c r="U25847" s="1" t="s">
        <v>235</v>
      </c>
      <c r="V25847" s="1" t="s">
        <v>16400</v>
      </c>
      <c r="W25847" s="1" t="s">
        <v>20704</v>
      </c>
      <c r="X25847" s="1" t="s">
        <v>16399</v>
      </c>
      <c r="Y25847">
        <v>980</v>
      </c>
    </row>
    <row r="25848" spans="1:25" x14ac:dyDescent="0.3">
      <c r="A25848">
        <v>419448</v>
      </c>
      <c r="B25848">
        <v>100590</v>
      </c>
      <c r="C25848" s="1" t="s">
        <v>14720</v>
      </c>
      <c r="D25848">
        <v>1</v>
      </c>
      <c r="E25848">
        <v>0</v>
      </c>
      <c r="F25848" s="1" t="s">
        <v>235</v>
      </c>
      <c r="G25848" s="1" t="s">
        <v>19655</v>
      </c>
      <c r="H25848">
        <v>0</v>
      </c>
      <c r="J25848" s="1" t="s">
        <v>25</v>
      </c>
      <c r="K25848" s="2">
        <v>44409</v>
      </c>
      <c r="L25848" s="2" t="s">
        <v>19656</v>
      </c>
      <c r="N25848" s="1" t="s">
        <v>28</v>
      </c>
      <c r="O25848">
        <v>0</v>
      </c>
      <c r="P25848">
        <v>0</v>
      </c>
      <c r="Q25848">
        <v>0</v>
      </c>
      <c r="R25848">
        <v>1</v>
      </c>
      <c r="U25848" s="1" t="s">
        <v>235</v>
      </c>
      <c r="V25848" s="1" t="s">
        <v>20667</v>
      </c>
      <c r="W25848" s="1" t="s">
        <v>20704</v>
      </c>
      <c r="X25848" s="1" t="s">
        <v>16422</v>
      </c>
      <c r="Y25848">
        <v>720</v>
      </c>
    </row>
    <row r="25849" spans="1:25" x14ac:dyDescent="0.3">
      <c r="A25849">
        <v>419448</v>
      </c>
      <c r="B25849">
        <v>100590</v>
      </c>
      <c r="C25849" s="1" t="s">
        <v>14720</v>
      </c>
      <c r="D25849">
        <v>1</v>
      </c>
      <c r="E25849">
        <v>0</v>
      </c>
      <c r="F25849" s="1" t="s">
        <v>235</v>
      </c>
      <c r="G25849" s="1" t="s">
        <v>19655</v>
      </c>
      <c r="H25849">
        <v>0</v>
      </c>
      <c r="J25849" s="1" t="s">
        <v>25</v>
      </c>
      <c r="K25849" s="2">
        <v>44409</v>
      </c>
      <c r="L25849" s="2" t="s">
        <v>19656</v>
      </c>
      <c r="N25849" s="1" t="s">
        <v>28</v>
      </c>
      <c r="O25849">
        <v>0</v>
      </c>
      <c r="P25849">
        <v>0</v>
      </c>
      <c r="Q25849">
        <v>0</v>
      </c>
      <c r="R25849">
        <v>1</v>
      </c>
      <c r="U25849" s="1" t="s">
        <v>235</v>
      </c>
      <c r="V25849" s="1" t="s">
        <v>20668</v>
      </c>
      <c r="W25849" s="1" t="s">
        <v>20704</v>
      </c>
      <c r="X25849" s="1" t="s">
        <v>6123</v>
      </c>
      <c r="Y25849">
        <v>590</v>
      </c>
    </row>
    <row r="25850" spans="1:25" x14ac:dyDescent="0.3">
      <c r="A25850">
        <v>419448</v>
      </c>
      <c r="B25850">
        <v>100590</v>
      </c>
      <c r="C25850" s="1" t="s">
        <v>14720</v>
      </c>
      <c r="D25850">
        <v>1</v>
      </c>
      <c r="E25850">
        <v>0</v>
      </c>
      <c r="F25850" s="1" t="s">
        <v>235</v>
      </c>
      <c r="G25850" s="1" t="s">
        <v>19655</v>
      </c>
      <c r="H25850">
        <v>0</v>
      </c>
      <c r="J25850" s="1" t="s">
        <v>25</v>
      </c>
      <c r="K25850" s="2">
        <v>44409</v>
      </c>
      <c r="L25850" s="2" t="s">
        <v>19656</v>
      </c>
      <c r="N25850" s="1" t="s">
        <v>28</v>
      </c>
      <c r="O25850">
        <v>0</v>
      </c>
      <c r="P25850">
        <v>0</v>
      </c>
      <c r="Q25850">
        <v>0</v>
      </c>
      <c r="R25850">
        <v>1</v>
      </c>
      <c r="U25850" s="1" t="s">
        <v>235</v>
      </c>
      <c r="V25850" s="1" t="s">
        <v>20669</v>
      </c>
      <c r="W25850" s="1" t="s">
        <v>20704</v>
      </c>
      <c r="X25850" s="1" t="s">
        <v>16427</v>
      </c>
      <c r="Y25850">
        <v>680</v>
      </c>
    </row>
    <row r="25851" spans="1:25" x14ac:dyDescent="0.3">
      <c r="A25851">
        <v>419448</v>
      </c>
      <c r="B25851">
        <v>100590</v>
      </c>
      <c r="C25851" s="1" t="s">
        <v>14720</v>
      </c>
      <c r="D25851">
        <v>1</v>
      </c>
      <c r="E25851">
        <v>0</v>
      </c>
      <c r="F25851" s="1" t="s">
        <v>235</v>
      </c>
      <c r="G25851" s="1" t="s">
        <v>19655</v>
      </c>
      <c r="H25851">
        <v>0</v>
      </c>
      <c r="J25851" s="1" t="s">
        <v>25</v>
      </c>
      <c r="K25851" s="2">
        <v>44409</v>
      </c>
      <c r="L25851" s="2" t="s">
        <v>19656</v>
      </c>
      <c r="N25851" s="1" t="s">
        <v>28</v>
      </c>
      <c r="O25851">
        <v>0</v>
      </c>
      <c r="P25851">
        <v>0</v>
      </c>
      <c r="Q25851">
        <v>0</v>
      </c>
      <c r="R25851">
        <v>1</v>
      </c>
      <c r="U25851" s="1" t="s">
        <v>235</v>
      </c>
      <c r="V25851" s="1" t="s">
        <v>16421</v>
      </c>
      <c r="W25851" s="1" t="s">
        <v>20704</v>
      </c>
      <c r="X25851" s="1" t="s">
        <v>3663</v>
      </c>
      <c r="Y25851">
        <v>750</v>
      </c>
    </row>
    <row r="25852" spans="1:25" x14ac:dyDescent="0.3">
      <c r="A25852">
        <v>419448</v>
      </c>
      <c r="B25852">
        <v>100590</v>
      </c>
      <c r="C25852" s="1" t="s">
        <v>14720</v>
      </c>
      <c r="D25852">
        <v>1</v>
      </c>
      <c r="E25852">
        <v>0</v>
      </c>
      <c r="F25852" s="1" t="s">
        <v>235</v>
      </c>
      <c r="G25852" s="1" t="s">
        <v>19655</v>
      </c>
      <c r="H25852">
        <v>0</v>
      </c>
      <c r="J25852" s="1" t="s">
        <v>25</v>
      </c>
      <c r="K25852" s="2">
        <v>44409</v>
      </c>
      <c r="L25852" s="2" t="s">
        <v>19656</v>
      </c>
      <c r="N25852" s="1" t="s">
        <v>28</v>
      </c>
      <c r="O25852">
        <v>0</v>
      </c>
      <c r="P25852">
        <v>0</v>
      </c>
      <c r="Q25852">
        <v>0</v>
      </c>
      <c r="R25852">
        <v>1</v>
      </c>
      <c r="U25852" s="1" t="s">
        <v>235</v>
      </c>
      <c r="V25852" s="1" t="s">
        <v>16413</v>
      </c>
      <c r="W25852" s="1" t="s">
        <v>20704</v>
      </c>
      <c r="X25852" s="1" t="s">
        <v>16409</v>
      </c>
      <c r="Y25852">
        <v>800</v>
      </c>
    </row>
    <row r="25853" spans="1:25" x14ac:dyDescent="0.3">
      <c r="A25853">
        <v>419448</v>
      </c>
      <c r="B25853">
        <v>100590</v>
      </c>
      <c r="C25853" s="1" t="s">
        <v>14720</v>
      </c>
      <c r="D25853">
        <v>1</v>
      </c>
      <c r="E25853">
        <v>0</v>
      </c>
      <c r="F25853" s="1" t="s">
        <v>235</v>
      </c>
      <c r="G25853" s="1" t="s">
        <v>19655</v>
      </c>
      <c r="H25853">
        <v>0</v>
      </c>
      <c r="J25853" s="1" t="s">
        <v>25</v>
      </c>
      <c r="K25853" s="2">
        <v>44409</v>
      </c>
      <c r="L25853" s="2" t="s">
        <v>19656</v>
      </c>
      <c r="N25853" s="1" t="s">
        <v>28</v>
      </c>
      <c r="O25853">
        <v>0</v>
      </c>
      <c r="P25853">
        <v>0</v>
      </c>
      <c r="Q25853">
        <v>0</v>
      </c>
      <c r="R25853">
        <v>1</v>
      </c>
      <c r="U25853" s="1" t="s">
        <v>235</v>
      </c>
      <c r="V25853" s="1" t="s">
        <v>16402</v>
      </c>
      <c r="W25853" s="1" t="s">
        <v>20704</v>
      </c>
      <c r="X25853" s="1" t="s">
        <v>16401</v>
      </c>
      <c r="Y25853">
        <v>960</v>
      </c>
    </row>
    <row r="25854" spans="1:25" x14ac:dyDescent="0.3">
      <c r="A25854">
        <v>419448</v>
      </c>
      <c r="B25854">
        <v>100590</v>
      </c>
      <c r="C25854" s="1" t="s">
        <v>14720</v>
      </c>
      <c r="D25854">
        <v>1</v>
      </c>
      <c r="E25854">
        <v>0</v>
      </c>
      <c r="F25854" s="1" t="s">
        <v>235</v>
      </c>
      <c r="G25854" s="1" t="s">
        <v>19655</v>
      </c>
      <c r="H25854">
        <v>0</v>
      </c>
      <c r="J25854" s="1" t="s">
        <v>25</v>
      </c>
      <c r="K25854" s="2">
        <v>44409</v>
      </c>
      <c r="L25854" s="2" t="s">
        <v>19656</v>
      </c>
      <c r="N25854" s="1" t="s">
        <v>28</v>
      </c>
      <c r="O25854">
        <v>0</v>
      </c>
      <c r="P25854">
        <v>0</v>
      </c>
      <c r="Q25854">
        <v>0</v>
      </c>
      <c r="R25854">
        <v>1</v>
      </c>
      <c r="U25854" s="1" t="s">
        <v>235</v>
      </c>
      <c r="V25854" s="1" t="s">
        <v>16426</v>
      </c>
      <c r="W25854" s="1" t="s">
        <v>20704</v>
      </c>
      <c r="X25854" s="1" t="s">
        <v>9814</v>
      </c>
      <c r="Y25854">
        <v>700</v>
      </c>
    </row>
    <row r="25855" spans="1:25" x14ac:dyDescent="0.3">
      <c r="A25855">
        <v>419448</v>
      </c>
      <c r="B25855">
        <v>100590</v>
      </c>
      <c r="C25855" s="1" t="s">
        <v>14720</v>
      </c>
      <c r="D25855">
        <v>1</v>
      </c>
      <c r="E25855">
        <v>0</v>
      </c>
      <c r="F25855" s="1" t="s">
        <v>235</v>
      </c>
      <c r="G25855" s="1" t="s">
        <v>19655</v>
      </c>
      <c r="H25855">
        <v>0</v>
      </c>
      <c r="J25855" s="1" t="s">
        <v>25</v>
      </c>
      <c r="K25855" s="2">
        <v>44409</v>
      </c>
      <c r="L25855" s="2" t="s">
        <v>19656</v>
      </c>
      <c r="N25855" s="1" t="s">
        <v>28</v>
      </c>
      <c r="O25855">
        <v>0</v>
      </c>
      <c r="P25855">
        <v>0</v>
      </c>
      <c r="Q25855">
        <v>0</v>
      </c>
      <c r="R25855">
        <v>1</v>
      </c>
      <c r="U25855" s="1" t="s">
        <v>235</v>
      </c>
      <c r="V25855" s="1" t="s">
        <v>16428</v>
      </c>
      <c r="W25855" s="1" t="s">
        <v>20704</v>
      </c>
      <c r="X25855" s="1" t="s">
        <v>16422</v>
      </c>
      <c r="Y25855">
        <v>720</v>
      </c>
    </row>
    <row r="25856" spans="1:25" x14ac:dyDescent="0.3">
      <c r="A25856">
        <v>419448</v>
      </c>
      <c r="B25856">
        <v>100590</v>
      </c>
      <c r="C25856" s="1" t="s">
        <v>14720</v>
      </c>
      <c r="D25856">
        <v>1</v>
      </c>
      <c r="E25856">
        <v>0</v>
      </c>
      <c r="F25856" s="1" t="s">
        <v>235</v>
      </c>
      <c r="G25856" s="1" t="s">
        <v>19655</v>
      </c>
      <c r="H25856">
        <v>0</v>
      </c>
      <c r="J25856" s="1" t="s">
        <v>25</v>
      </c>
      <c r="K25856" s="2">
        <v>44409</v>
      </c>
      <c r="L25856" s="2" t="s">
        <v>19656</v>
      </c>
      <c r="N25856" s="1" t="s">
        <v>28</v>
      </c>
      <c r="O25856">
        <v>0</v>
      </c>
      <c r="P25856">
        <v>0</v>
      </c>
      <c r="Q25856">
        <v>0</v>
      </c>
      <c r="R25856">
        <v>1</v>
      </c>
      <c r="U25856" s="1" t="s">
        <v>235</v>
      </c>
      <c r="V25856" s="1" t="s">
        <v>16419</v>
      </c>
      <c r="W25856" s="1" t="s">
        <v>20704</v>
      </c>
      <c r="X25856" s="1" t="s">
        <v>16412</v>
      </c>
      <c r="Y25856">
        <v>810</v>
      </c>
    </row>
    <row r="25857" spans="1:25" x14ac:dyDescent="0.3">
      <c r="A25857">
        <v>419448</v>
      </c>
      <c r="B25857">
        <v>100590</v>
      </c>
      <c r="C25857" s="1" t="s">
        <v>14720</v>
      </c>
      <c r="D25857">
        <v>1</v>
      </c>
      <c r="E25857">
        <v>0</v>
      </c>
      <c r="F25857" s="1" t="s">
        <v>235</v>
      </c>
      <c r="G25857" s="1" t="s">
        <v>19655</v>
      </c>
      <c r="H25857">
        <v>0</v>
      </c>
      <c r="J25857" s="1" t="s">
        <v>25</v>
      </c>
      <c r="K25857" s="2">
        <v>44409</v>
      </c>
      <c r="L25857" s="2" t="s">
        <v>19656</v>
      </c>
      <c r="N25857" s="1" t="s">
        <v>28</v>
      </c>
      <c r="O25857">
        <v>0</v>
      </c>
      <c r="P25857">
        <v>0</v>
      </c>
      <c r="Q25857">
        <v>0</v>
      </c>
      <c r="R25857">
        <v>1</v>
      </c>
      <c r="U25857" s="1" t="s">
        <v>235</v>
      </c>
      <c r="V25857" s="1" t="s">
        <v>16384</v>
      </c>
      <c r="W25857" s="1" t="s">
        <v>20704</v>
      </c>
      <c r="X25857" s="1" t="s">
        <v>19457</v>
      </c>
      <c r="Y25857">
        <v>880</v>
      </c>
    </row>
    <row r="25858" spans="1:25" x14ac:dyDescent="0.3">
      <c r="A25858">
        <v>419448</v>
      </c>
      <c r="B25858">
        <v>100590</v>
      </c>
      <c r="C25858" s="1" t="s">
        <v>14720</v>
      </c>
      <c r="D25858">
        <v>1</v>
      </c>
      <c r="E25858">
        <v>0</v>
      </c>
      <c r="F25858" s="1" t="s">
        <v>235</v>
      </c>
      <c r="G25858" s="1" t="s">
        <v>19655</v>
      </c>
      <c r="H25858">
        <v>0</v>
      </c>
      <c r="J25858" s="1" t="s">
        <v>25</v>
      </c>
      <c r="K25858" s="2">
        <v>44409</v>
      </c>
      <c r="L25858" s="2" t="s">
        <v>19656</v>
      </c>
      <c r="N25858" s="1" t="s">
        <v>28</v>
      </c>
      <c r="O25858">
        <v>0</v>
      </c>
      <c r="P25858">
        <v>0</v>
      </c>
      <c r="Q25858">
        <v>0</v>
      </c>
      <c r="R25858">
        <v>1</v>
      </c>
      <c r="U25858" s="1" t="s">
        <v>235</v>
      </c>
      <c r="V25858" s="1" t="s">
        <v>16404</v>
      </c>
      <c r="W25858" s="1" t="s">
        <v>20704</v>
      </c>
      <c r="X25858" s="1" t="s">
        <v>20705</v>
      </c>
      <c r="Y25858">
        <v>970</v>
      </c>
    </row>
    <row r="25859" spans="1:25" x14ac:dyDescent="0.3">
      <c r="A25859">
        <v>419448</v>
      </c>
      <c r="B25859">
        <v>100590</v>
      </c>
      <c r="C25859" s="1" t="s">
        <v>14720</v>
      </c>
      <c r="D25859">
        <v>1</v>
      </c>
      <c r="E25859">
        <v>0</v>
      </c>
      <c r="F25859" s="1" t="s">
        <v>235</v>
      </c>
      <c r="G25859" s="1" t="s">
        <v>19655</v>
      </c>
      <c r="H25859">
        <v>0</v>
      </c>
      <c r="J25859" s="1" t="s">
        <v>25</v>
      </c>
      <c r="K25859" s="2">
        <v>44409</v>
      </c>
      <c r="L25859" s="2" t="s">
        <v>19656</v>
      </c>
      <c r="N25859" s="1" t="s">
        <v>28</v>
      </c>
      <c r="O25859">
        <v>0</v>
      </c>
      <c r="P25859">
        <v>0</v>
      </c>
      <c r="Q25859">
        <v>0</v>
      </c>
      <c r="R25859">
        <v>1</v>
      </c>
      <c r="U25859" s="1" t="s">
        <v>235</v>
      </c>
      <c r="V25859" s="1" t="s">
        <v>16405</v>
      </c>
      <c r="W25859" s="1" t="s">
        <v>20704</v>
      </c>
      <c r="X25859" s="1" t="s">
        <v>16385</v>
      </c>
      <c r="Y25859">
        <v>850</v>
      </c>
    </row>
    <row r="25860" spans="1:25" x14ac:dyDescent="0.3">
      <c r="A25860">
        <v>419448</v>
      </c>
      <c r="B25860">
        <v>100590</v>
      </c>
      <c r="C25860" s="1" t="s">
        <v>14720</v>
      </c>
      <c r="D25860">
        <v>1</v>
      </c>
      <c r="E25860">
        <v>0</v>
      </c>
      <c r="F25860" s="1" t="s">
        <v>235</v>
      </c>
      <c r="G25860" s="1" t="s">
        <v>19655</v>
      </c>
      <c r="H25860">
        <v>0</v>
      </c>
      <c r="J25860" s="1" t="s">
        <v>25</v>
      </c>
      <c r="K25860" s="2">
        <v>44409</v>
      </c>
      <c r="L25860" s="2" t="s">
        <v>19656</v>
      </c>
      <c r="N25860" s="1" t="s">
        <v>28</v>
      </c>
      <c r="O25860">
        <v>0</v>
      </c>
      <c r="P25860">
        <v>0</v>
      </c>
      <c r="Q25860">
        <v>0</v>
      </c>
      <c r="R25860">
        <v>1</v>
      </c>
      <c r="U25860" s="1" t="s">
        <v>235</v>
      </c>
      <c r="V25860" s="1" t="s">
        <v>16398</v>
      </c>
      <c r="W25860" s="1" t="s">
        <v>20704</v>
      </c>
      <c r="X25860" s="1" t="s">
        <v>20706</v>
      </c>
      <c r="Y25860">
        <v>1010</v>
      </c>
    </row>
    <row r="25861" spans="1:25" x14ac:dyDescent="0.3">
      <c r="A25861">
        <v>419448</v>
      </c>
      <c r="B25861">
        <v>100590</v>
      </c>
      <c r="C25861" s="1" t="s">
        <v>14720</v>
      </c>
      <c r="D25861">
        <v>1</v>
      </c>
      <c r="E25861">
        <v>0</v>
      </c>
      <c r="F25861" s="1" t="s">
        <v>235</v>
      </c>
      <c r="G25861" s="1" t="s">
        <v>19655</v>
      </c>
      <c r="H25861">
        <v>0</v>
      </c>
      <c r="J25861" s="1" t="s">
        <v>25</v>
      </c>
      <c r="K25861" s="2">
        <v>44409</v>
      </c>
      <c r="L25861" s="2" t="s">
        <v>19656</v>
      </c>
      <c r="N25861" s="1" t="s">
        <v>28</v>
      </c>
      <c r="O25861">
        <v>0</v>
      </c>
      <c r="P25861">
        <v>0</v>
      </c>
      <c r="Q25861">
        <v>0</v>
      </c>
      <c r="R25861">
        <v>1</v>
      </c>
      <c r="U25861" s="1" t="s">
        <v>235</v>
      </c>
      <c r="V25861" s="1" t="s">
        <v>20675</v>
      </c>
      <c r="W25861" s="1" t="s">
        <v>20704</v>
      </c>
      <c r="X25861" s="1" t="s">
        <v>3663</v>
      </c>
      <c r="Y25861">
        <v>750</v>
      </c>
    </row>
    <row r="25862" spans="1:25" x14ac:dyDescent="0.3">
      <c r="A25862">
        <v>419448</v>
      </c>
      <c r="B25862">
        <v>100590</v>
      </c>
      <c r="C25862" s="1" t="s">
        <v>14720</v>
      </c>
      <c r="D25862">
        <v>1</v>
      </c>
      <c r="E25862">
        <v>0</v>
      </c>
      <c r="F25862" s="1" t="s">
        <v>235</v>
      </c>
      <c r="G25862" s="1" t="s">
        <v>19655</v>
      </c>
      <c r="H25862">
        <v>0</v>
      </c>
      <c r="J25862" s="1" t="s">
        <v>25</v>
      </c>
      <c r="K25862" s="2">
        <v>44409</v>
      </c>
      <c r="L25862" s="2" t="s">
        <v>19656</v>
      </c>
      <c r="N25862" s="1" t="s">
        <v>28</v>
      </c>
      <c r="O25862">
        <v>0</v>
      </c>
      <c r="P25862">
        <v>0</v>
      </c>
      <c r="Q25862">
        <v>0</v>
      </c>
      <c r="R25862">
        <v>1</v>
      </c>
      <c r="U25862" s="1" t="s">
        <v>235</v>
      </c>
      <c r="V25862" s="1" t="s">
        <v>16424</v>
      </c>
      <c r="W25862" s="1" t="s">
        <v>20704</v>
      </c>
      <c r="X25862" s="1" t="s">
        <v>3663</v>
      </c>
      <c r="Y25862">
        <v>750</v>
      </c>
    </row>
    <row r="25863" spans="1:25" x14ac:dyDescent="0.3">
      <c r="A25863">
        <v>419448</v>
      </c>
      <c r="B25863">
        <v>100590</v>
      </c>
      <c r="C25863" s="1" t="s">
        <v>14720</v>
      </c>
      <c r="D25863">
        <v>1</v>
      </c>
      <c r="E25863">
        <v>0</v>
      </c>
      <c r="F25863" s="1" t="s">
        <v>235</v>
      </c>
      <c r="G25863" s="1" t="s">
        <v>19655</v>
      </c>
      <c r="H25863">
        <v>0</v>
      </c>
      <c r="J25863" s="1" t="s">
        <v>25</v>
      </c>
      <c r="K25863" s="2">
        <v>44409</v>
      </c>
      <c r="L25863" s="2" t="s">
        <v>19656</v>
      </c>
      <c r="N25863" s="1" t="s">
        <v>28</v>
      </c>
      <c r="O25863">
        <v>0</v>
      </c>
      <c r="P25863">
        <v>0</v>
      </c>
      <c r="Q25863">
        <v>0</v>
      </c>
      <c r="R25863">
        <v>1</v>
      </c>
      <c r="U25863" s="1" t="s">
        <v>235</v>
      </c>
      <c r="V25863" s="1" t="s">
        <v>20676</v>
      </c>
      <c r="W25863" s="1" t="s">
        <v>20704</v>
      </c>
      <c r="X25863" s="1" t="s">
        <v>3663</v>
      </c>
      <c r="Y25863">
        <v>750</v>
      </c>
    </row>
    <row r="25864" spans="1:25" x14ac:dyDescent="0.3">
      <c r="A25864">
        <v>419448</v>
      </c>
      <c r="B25864">
        <v>100590</v>
      </c>
      <c r="C25864" s="1" t="s">
        <v>14720</v>
      </c>
      <c r="D25864">
        <v>1</v>
      </c>
      <c r="E25864">
        <v>0</v>
      </c>
      <c r="F25864" s="1" t="s">
        <v>235</v>
      </c>
      <c r="G25864" s="1" t="s">
        <v>19655</v>
      </c>
      <c r="H25864">
        <v>0</v>
      </c>
      <c r="J25864" s="1" t="s">
        <v>25</v>
      </c>
      <c r="K25864" s="2">
        <v>44409</v>
      </c>
      <c r="L25864" s="2" t="s">
        <v>19656</v>
      </c>
      <c r="N25864" s="1" t="s">
        <v>28</v>
      </c>
      <c r="O25864">
        <v>0</v>
      </c>
      <c r="P25864">
        <v>0</v>
      </c>
      <c r="Q25864">
        <v>0</v>
      </c>
      <c r="R25864">
        <v>1</v>
      </c>
      <c r="U25864" s="1" t="s">
        <v>235</v>
      </c>
      <c r="V25864" s="1" t="s">
        <v>16410</v>
      </c>
      <c r="W25864" s="1" t="s">
        <v>20704</v>
      </c>
      <c r="X25864" s="1" t="s">
        <v>768</v>
      </c>
      <c r="Y25864">
        <v>840</v>
      </c>
    </row>
    <row r="25865" spans="1:25" x14ac:dyDescent="0.3">
      <c r="A25865">
        <v>419448</v>
      </c>
      <c r="B25865">
        <v>100590</v>
      </c>
      <c r="C25865" s="1" t="s">
        <v>14720</v>
      </c>
      <c r="D25865">
        <v>1</v>
      </c>
      <c r="E25865">
        <v>0</v>
      </c>
      <c r="F25865" s="1" t="s">
        <v>235</v>
      </c>
      <c r="G25865" s="1" t="s">
        <v>19655</v>
      </c>
      <c r="H25865">
        <v>0</v>
      </c>
      <c r="J25865" s="1" t="s">
        <v>25</v>
      </c>
      <c r="K25865" s="2">
        <v>44409</v>
      </c>
      <c r="L25865" s="2" t="s">
        <v>19656</v>
      </c>
      <c r="N25865" s="1" t="s">
        <v>28</v>
      </c>
      <c r="O25865">
        <v>0</v>
      </c>
      <c r="P25865">
        <v>0</v>
      </c>
      <c r="Q25865">
        <v>0</v>
      </c>
      <c r="R25865">
        <v>1</v>
      </c>
      <c r="U25865" s="1" t="s">
        <v>235</v>
      </c>
      <c r="V25865" s="1" t="s">
        <v>20678</v>
      </c>
      <c r="W25865" s="1" t="s">
        <v>20704</v>
      </c>
      <c r="X25865" s="1" t="s">
        <v>768</v>
      </c>
      <c r="Y25865">
        <v>840</v>
      </c>
    </row>
    <row r="25866" spans="1:25" x14ac:dyDescent="0.3">
      <c r="A25866">
        <v>419448</v>
      </c>
      <c r="B25866">
        <v>100590</v>
      </c>
      <c r="C25866" s="1" t="s">
        <v>14720</v>
      </c>
      <c r="D25866">
        <v>1</v>
      </c>
      <c r="E25866">
        <v>0</v>
      </c>
      <c r="F25866" s="1" t="s">
        <v>235</v>
      </c>
      <c r="G25866" s="1" t="s">
        <v>19655</v>
      </c>
      <c r="H25866">
        <v>0</v>
      </c>
      <c r="J25866" s="1" t="s">
        <v>25</v>
      </c>
      <c r="K25866" s="2">
        <v>44409</v>
      </c>
      <c r="L25866" s="2" t="s">
        <v>19656</v>
      </c>
      <c r="N25866" s="1" t="s">
        <v>28</v>
      </c>
      <c r="O25866">
        <v>0</v>
      </c>
      <c r="P25866">
        <v>0</v>
      </c>
      <c r="Q25866">
        <v>0</v>
      </c>
      <c r="R25866">
        <v>1</v>
      </c>
      <c r="U25866" s="1" t="s">
        <v>235</v>
      </c>
      <c r="V25866" s="1" t="s">
        <v>20679</v>
      </c>
      <c r="W25866" s="1" t="s">
        <v>20704</v>
      </c>
      <c r="X25866" s="1" t="s">
        <v>20680</v>
      </c>
      <c r="Y25866">
        <v>1210</v>
      </c>
    </row>
    <row r="25867" spans="1:25" x14ac:dyDescent="0.3">
      <c r="A25867">
        <v>419448</v>
      </c>
      <c r="B25867">
        <v>100590</v>
      </c>
      <c r="C25867" s="1" t="s">
        <v>14720</v>
      </c>
      <c r="D25867">
        <v>1</v>
      </c>
      <c r="E25867">
        <v>0</v>
      </c>
      <c r="F25867" s="1" t="s">
        <v>235</v>
      </c>
      <c r="G25867" s="1" t="s">
        <v>19655</v>
      </c>
      <c r="H25867">
        <v>0</v>
      </c>
      <c r="J25867" s="1" t="s">
        <v>25</v>
      </c>
      <c r="K25867" s="2">
        <v>44409</v>
      </c>
      <c r="L25867" s="2" t="s">
        <v>19656</v>
      </c>
      <c r="N25867" s="1" t="s">
        <v>28</v>
      </c>
      <c r="O25867">
        <v>0</v>
      </c>
      <c r="P25867">
        <v>0</v>
      </c>
      <c r="Q25867">
        <v>0</v>
      </c>
      <c r="R25867">
        <v>1</v>
      </c>
      <c r="U25867" s="1" t="s">
        <v>235</v>
      </c>
      <c r="V25867" s="1" t="s">
        <v>20681</v>
      </c>
      <c r="W25867" s="1" t="s">
        <v>20704</v>
      </c>
      <c r="X25867" s="1" t="s">
        <v>5499</v>
      </c>
      <c r="Y25867">
        <v>1300</v>
      </c>
    </row>
    <row r="25868" spans="1:25" x14ac:dyDescent="0.3">
      <c r="A25868">
        <v>419448</v>
      </c>
      <c r="B25868">
        <v>100590</v>
      </c>
      <c r="C25868" s="1" t="s">
        <v>14720</v>
      </c>
      <c r="D25868">
        <v>1</v>
      </c>
      <c r="E25868">
        <v>0</v>
      </c>
      <c r="F25868" s="1" t="s">
        <v>235</v>
      </c>
      <c r="G25868" s="1" t="s">
        <v>19655</v>
      </c>
      <c r="H25868">
        <v>0</v>
      </c>
      <c r="J25868" s="1" t="s">
        <v>25</v>
      </c>
      <c r="K25868" s="2">
        <v>44409</v>
      </c>
      <c r="L25868" s="2" t="s">
        <v>19656</v>
      </c>
      <c r="N25868" s="1" t="s">
        <v>28</v>
      </c>
      <c r="O25868">
        <v>0</v>
      </c>
      <c r="P25868">
        <v>0</v>
      </c>
      <c r="Q25868">
        <v>0</v>
      </c>
      <c r="R25868">
        <v>1</v>
      </c>
      <c r="U25868" s="1" t="s">
        <v>235</v>
      </c>
      <c r="V25868" s="1" t="s">
        <v>16407</v>
      </c>
      <c r="W25868" s="1" t="s">
        <v>20704</v>
      </c>
      <c r="X25868" s="1" t="s">
        <v>12600</v>
      </c>
      <c r="Y25868">
        <v>870</v>
      </c>
    </row>
    <row r="25869" spans="1:25" x14ac:dyDescent="0.3">
      <c r="A25869">
        <v>419448</v>
      </c>
      <c r="B25869">
        <v>100590</v>
      </c>
      <c r="C25869" s="1" t="s">
        <v>14720</v>
      </c>
      <c r="D25869">
        <v>1</v>
      </c>
      <c r="E25869">
        <v>0</v>
      </c>
      <c r="F25869" s="1" t="s">
        <v>235</v>
      </c>
      <c r="G25869" s="1" t="s">
        <v>19655</v>
      </c>
      <c r="H25869">
        <v>0</v>
      </c>
      <c r="J25869" s="1" t="s">
        <v>25</v>
      </c>
      <c r="K25869" s="2">
        <v>44409</v>
      </c>
      <c r="L25869" s="2" t="s">
        <v>19656</v>
      </c>
      <c r="N25869" s="1" t="s">
        <v>28</v>
      </c>
      <c r="O25869">
        <v>0</v>
      </c>
      <c r="P25869">
        <v>0</v>
      </c>
      <c r="Q25869">
        <v>0</v>
      </c>
      <c r="R25869">
        <v>1</v>
      </c>
      <c r="U25869" s="1" t="s">
        <v>235</v>
      </c>
      <c r="V25869" s="1" t="s">
        <v>20683</v>
      </c>
      <c r="W25869" s="1" t="s">
        <v>20704</v>
      </c>
      <c r="X25869" s="1" t="s">
        <v>12600</v>
      </c>
      <c r="Y25869">
        <v>870</v>
      </c>
    </row>
    <row r="25870" spans="1:25" x14ac:dyDescent="0.3">
      <c r="A25870">
        <v>419448</v>
      </c>
      <c r="B25870">
        <v>100590</v>
      </c>
      <c r="C25870" s="1" t="s">
        <v>14720</v>
      </c>
      <c r="D25870">
        <v>1</v>
      </c>
      <c r="E25870">
        <v>0</v>
      </c>
      <c r="F25870" s="1" t="s">
        <v>235</v>
      </c>
      <c r="G25870" s="1" t="s">
        <v>19655</v>
      </c>
      <c r="H25870">
        <v>0</v>
      </c>
      <c r="J25870" s="1" t="s">
        <v>25</v>
      </c>
      <c r="K25870" s="2">
        <v>44409</v>
      </c>
      <c r="L25870" s="2" t="s">
        <v>19656</v>
      </c>
      <c r="N25870" s="1" t="s">
        <v>28</v>
      </c>
      <c r="O25870">
        <v>0</v>
      </c>
      <c r="P25870">
        <v>0</v>
      </c>
      <c r="Q25870">
        <v>0</v>
      </c>
      <c r="R25870">
        <v>1</v>
      </c>
      <c r="U25870" s="1" t="s">
        <v>235</v>
      </c>
      <c r="V25870" s="1" t="s">
        <v>16380</v>
      </c>
      <c r="W25870" s="1" t="s">
        <v>20704</v>
      </c>
      <c r="X25870" s="1" t="s">
        <v>16401</v>
      </c>
      <c r="Y25870">
        <v>960</v>
      </c>
    </row>
    <row r="25871" spans="1:25" x14ac:dyDescent="0.3">
      <c r="A25871">
        <v>419448</v>
      </c>
      <c r="B25871">
        <v>100590</v>
      </c>
      <c r="C25871" s="1" t="s">
        <v>14720</v>
      </c>
      <c r="D25871">
        <v>1</v>
      </c>
      <c r="E25871">
        <v>0</v>
      </c>
      <c r="F25871" s="1" t="s">
        <v>235</v>
      </c>
      <c r="G25871" s="1" t="s">
        <v>19655</v>
      </c>
      <c r="H25871">
        <v>0</v>
      </c>
      <c r="J25871" s="1" t="s">
        <v>25</v>
      </c>
      <c r="K25871" s="2">
        <v>44409</v>
      </c>
      <c r="L25871" s="2" t="s">
        <v>19656</v>
      </c>
      <c r="N25871" s="1" t="s">
        <v>28</v>
      </c>
      <c r="O25871">
        <v>0</v>
      </c>
      <c r="P25871">
        <v>0</v>
      </c>
      <c r="Q25871">
        <v>0</v>
      </c>
      <c r="R25871">
        <v>1</v>
      </c>
      <c r="U25871" s="1" t="s">
        <v>235</v>
      </c>
      <c r="V25871" s="1" t="s">
        <v>20684</v>
      </c>
      <c r="W25871" s="1" t="s">
        <v>20704</v>
      </c>
      <c r="X25871" s="1" t="s">
        <v>16401</v>
      </c>
      <c r="Y25871">
        <v>960</v>
      </c>
    </row>
    <row r="25872" spans="1:25" x14ac:dyDescent="0.3">
      <c r="A25872">
        <v>419448</v>
      </c>
      <c r="B25872">
        <v>100590</v>
      </c>
      <c r="C25872" s="1" t="s">
        <v>14720</v>
      </c>
      <c r="D25872">
        <v>1</v>
      </c>
      <c r="E25872">
        <v>0</v>
      </c>
      <c r="F25872" s="1" t="s">
        <v>235</v>
      </c>
      <c r="G25872" s="1" t="s">
        <v>19655</v>
      </c>
      <c r="H25872">
        <v>0</v>
      </c>
      <c r="J25872" s="1" t="s">
        <v>25</v>
      </c>
      <c r="K25872" s="2">
        <v>44409</v>
      </c>
      <c r="L25872" s="2" t="s">
        <v>19656</v>
      </c>
      <c r="N25872" s="1" t="s">
        <v>28</v>
      </c>
      <c r="O25872">
        <v>0</v>
      </c>
      <c r="P25872">
        <v>0</v>
      </c>
      <c r="Q25872">
        <v>0</v>
      </c>
      <c r="R25872">
        <v>1</v>
      </c>
      <c r="U25872" s="1" t="s">
        <v>235</v>
      </c>
      <c r="V25872" s="1" t="s">
        <v>20685</v>
      </c>
      <c r="W25872" s="1" t="s">
        <v>20704</v>
      </c>
      <c r="X25872" s="1" t="s">
        <v>20707</v>
      </c>
      <c r="Y25872">
        <v>1710</v>
      </c>
    </row>
    <row r="25873" spans="1:25" x14ac:dyDescent="0.3">
      <c r="A25873">
        <v>419448</v>
      </c>
      <c r="B25873">
        <v>100590</v>
      </c>
      <c r="C25873" s="1" t="s">
        <v>14720</v>
      </c>
      <c r="D25873">
        <v>1</v>
      </c>
      <c r="E25873">
        <v>0</v>
      </c>
      <c r="F25873" s="1" t="s">
        <v>235</v>
      </c>
      <c r="G25873" s="1" t="s">
        <v>19655</v>
      </c>
      <c r="H25873">
        <v>0</v>
      </c>
      <c r="J25873" s="1" t="s">
        <v>25</v>
      </c>
      <c r="K25873" s="2">
        <v>44409</v>
      </c>
      <c r="L25873" s="2" t="s">
        <v>19656</v>
      </c>
      <c r="N25873" s="1" t="s">
        <v>28</v>
      </c>
      <c r="O25873">
        <v>0</v>
      </c>
      <c r="P25873">
        <v>0</v>
      </c>
      <c r="Q25873">
        <v>0</v>
      </c>
      <c r="R25873">
        <v>1</v>
      </c>
      <c r="U25873" s="1" t="s">
        <v>235</v>
      </c>
      <c r="V25873" s="1" t="s">
        <v>20687</v>
      </c>
      <c r="W25873" s="1" t="s">
        <v>20704</v>
      </c>
      <c r="X25873" s="1" t="s">
        <v>20688</v>
      </c>
      <c r="Y25873">
        <v>1800</v>
      </c>
    </row>
    <row r="25874" spans="1:25" x14ac:dyDescent="0.3">
      <c r="A25874">
        <v>419448</v>
      </c>
      <c r="B25874">
        <v>100590</v>
      </c>
      <c r="C25874" s="1" t="s">
        <v>14720</v>
      </c>
      <c r="D25874">
        <v>1</v>
      </c>
      <c r="E25874">
        <v>0</v>
      </c>
      <c r="F25874" s="1" t="s">
        <v>235</v>
      </c>
      <c r="G25874" s="1" t="s">
        <v>19655</v>
      </c>
      <c r="H25874">
        <v>0</v>
      </c>
      <c r="J25874" s="1" t="s">
        <v>25</v>
      </c>
      <c r="K25874" s="2">
        <v>44409</v>
      </c>
      <c r="L25874" s="2" t="s">
        <v>19656</v>
      </c>
      <c r="N25874" s="1" t="s">
        <v>28</v>
      </c>
      <c r="O25874">
        <v>0</v>
      </c>
      <c r="P25874">
        <v>0</v>
      </c>
      <c r="Q25874">
        <v>0</v>
      </c>
      <c r="R25874">
        <v>1</v>
      </c>
      <c r="U25874" s="1" t="s">
        <v>235</v>
      </c>
      <c r="V25874" s="1" t="s">
        <v>19401</v>
      </c>
      <c r="W25874" s="1" t="s">
        <v>19662</v>
      </c>
      <c r="X25874" s="1" t="s">
        <v>16454</v>
      </c>
      <c r="Y25874">
        <v>560</v>
      </c>
    </row>
    <row r="25875" spans="1:25" x14ac:dyDescent="0.3">
      <c r="A25875">
        <v>419448</v>
      </c>
      <c r="B25875">
        <v>100590</v>
      </c>
      <c r="C25875" s="1" t="s">
        <v>14720</v>
      </c>
      <c r="D25875">
        <v>1</v>
      </c>
      <c r="E25875">
        <v>0</v>
      </c>
      <c r="F25875" s="1" t="s">
        <v>235</v>
      </c>
      <c r="G25875" s="1" t="s">
        <v>19655</v>
      </c>
      <c r="H25875">
        <v>0</v>
      </c>
      <c r="J25875" s="1" t="s">
        <v>25</v>
      </c>
      <c r="K25875" s="2">
        <v>44409</v>
      </c>
      <c r="L25875" s="2" t="s">
        <v>19656</v>
      </c>
      <c r="N25875" s="1" t="s">
        <v>28</v>
      </c>
      <c r="O25875">
        <v>0</v>
      </c>
      <c r="P25875">
        <v>0</v>
      </c>
      <c r="Q25875">
        <v>0</v>
      </c>
      <c r="R25875">
        <v>1</v>
      </c>
      <c r="U25875" s="1" t="s">
        <v>235</v>
      </c>
      <c r="V25875" s="1" t="s">
        <v>16392</v>
      </c>
      <c r="W25875" s="1" t="s">
        <v>19662</v>
      </c>
      <c r="X25875" s="1" t="s">
        <v>16010</v>
      </c>
      <c r="Y25875">
        <v>630</v>
      </c>
    </row>
    <row r="25876" spans="1:25" x14ac:dyDescent="0.3">
      <c r="A25876">
        <v>419448</v>
      </c>
      <c r="B25876">
        <v>100590</v>
      </c>
      <c r="C25876" s="1" t="s">
        <v>14720</v>
      </c>
      <c r="D25876">
        <v>1</v>
      </c>
      <c r="E25876">
        <v>0</v>
      </c>
      <c r="F25876" s="1" t="s">
        <v>235</v>
      </c>
      <c r="G25876" s="1" t="s">
        <v>19655</v>
      </c>
      <c r="H25876">
        <v>0</v>
      </c>
      <c r="J25876" s="1" t="s">
        <v>25</v>
      </c>
      <c r="K25876" s="2">
        <v>44409</v>
      </c>
      <c r="L25876" s="2" t="s">
        <v>19656</v>
      </c>
      <c r="N25876" s="1" t="s">
        <v>28</v>
      </c>
      <c r="O25876">
        <v>0</v>
      </c>
      <c r="P25876">
        <v>0</v>
      </c>
      <c r="Q25876">
        <v>0</v>
      </c>
      <c r="R25876">
        <v>1</v>
      </c>
      <c r="U25876" s="1" t="s">
        <v>235</v>
      </c>
      <c r="V25876" s="1" t="s">
        <v>20689</v>
      </c>
      <c r="W25876" s="1" t="s">
        <v>20704</v>
      </c>
      <c r="X25876" s="1" t="s">
        <v>12796</v>
      </c>
      <c r="Y25876">
        <v>900</v>
      </c>
    </row>
    <row r="25877" spans="1:25" x14ac:dyDescent="0.3">
      <c r="A25877">
        <v>419448</v>
      </c>
      <c r="B25877">
        <v>100590</v>
      </c>
      <c r="C25877" s="1" t="s">
        <v>14720</v>
      </c>
      <c r="D25877">
        <v>1</v>
      </c>
      <c r="E25877">
        <v>0</v>
      </c>
      <c r="F25877" s="1" t="s">
        <v>235</v>
      </c>
      <c r="G25877" s="1" t="s">
        <v>19655</v>
      </c>
      <c r="H25877">
        <v>0</v>
      </c>
      <c r="J25877" s="1" t="s">
        <v>25</v>
      </c>
      <c r="K25877" s="2">
        <v>44409</v>
      </c>
      <c r="L25877" s="2" t="s">
        <v>19656</v>
      </c>
      <c r="N25877" s="1" t="s">
        <v>28</v>
      </c>
      <c r="O25877">
        <v>0</v>
      </c>
      <c r="P25877">
        <v>0</v>
      </c>
      <c r="Q25877">
        <v>0</v>
      </c>
      <c r="R25877">
        <v>1</v>
      </c>
      <c r="U25877" s="1" t="s">
        <v>235</v>
      </c>
      <c r="V25877" s="1" t="s">
        <v>20690</v>
      </c>
      <c r="W25877" s="1" t="s">
        <v>20704</v>
      </c>
      <c r="X25877" s="1" t="s">
        <v>20708</v>
      </c>
      <c r="Y25877">
        <v>1240</v>
      </c>
    </row>
    <row r="25878" spans="1:25" x14ac:dyDescent="0.3">
      <c r="A25878">
        <v>419448</v>
      </c>
      <c r="B25878">
        <v>100590</v>
      </c>
      <c r="C25878" s="1" t="s">
        <v>14720</v>
      </c>
      <c r="D25878">
        <v>1</v>
      </c>
      <c r="E25878">
        <v>0</v>
      </c>
      <c r="F25878" s="1" t="s">
        <v>235</v>
      </c>
      <c r="G25878" s="1" t="s">
        <v>19655</v>
      </c>
      <c r="H25878">
        <v>0</v>
      </c>
      <c r="J25878" s="1" t="s">
        <v>25</v>
      </c>
      <c r="K25878" s="2">
        <v>44409</v>
      </c>
      <c r="L25878" s="2" t="s">
        <v>19656</v>
      </c>
      <c r="N25878" s="1" t="s">
        <v>28</v>
      </c>
      <c r="O25878">
        <v>0</v>
      </c>
      <c r="P25878">
        <v>0</v>
      </c>
      <c r="Q25878">
        <v>0</v>
      </c>
      <c r="R25878">
        <v>1</v>
      </c>
      <c r="U25878" s="1" t="s">
        <v>235</v>
      </c>
      <c r="V25878" s="1" t="s">
        <v>20692</v>
      </c>
      <c r="W25878" s="1" t="s">
        <v>20704</v>
      </c>
      <c r="X25878" s="1" t="s">
        <v>20709</v>
      </c>
      <c r="Y25878">
        <v>807</v>
      </c>
    </row>
    <row r="25879" spans="1:25" x14ac:dyDescent="0.3">
      <c r="A25879">
        <v>419448</v>
      </c>
      <c r="B25879">
        <v>100590</v>
      </c>
      <c r="C25879" s="1" t="s">
        <v>14720</v>
      </c>
      <c r="D25879">
        <v>1</v>
      </c>
      <c r="E25879">
        <v>0</v>
      </c>
      <c r="F25879" s="1" t="s">
        <v>235</v>
      </c>
      <c r="G25879" s="1" t="s">
        <v>19655</v>
      </c>
      <c r="H25879">
        <v>0</v>
      </c>
      <c r="J25879" s="1" t="s">
        <v>25</v>
      </c>
      <c r="K25879" s="2">
        <v>44409</v>
      </c>
      <c r="L25879" s="2" t="s">
        <v>19656</v>
      </c>
      <c r="N25879" s="1" t="s">
        <v>28</v>
      </c>
      <c r="O25879">
        <v>0</v>
      </c>
      <c r="P25879">
        <v>0</v>
      </c>
      <c r="Q25879">
        <v>0</v>
      </c>
      <c r="R25879">
        <v>1</v>
      </c>
      <c r="U25879" s="1" t="s">
        <v>235</v>
      </c>
      <c r="V25879" s="1" t="s">
        <v>19468</v>
      </c>
      <c r="W25879" s="1" t="s">
        <v>20704</v>
      </c>
      <c r="X25879" s="1" t="s">
        <v>20694</v>
      </c>
      <c r="Y25879">
        <v>1340</v>
      </c>
    </row>
    <row r="25880" spans="1:25" x14ac:dyDescent="0.3">
      <c r="A25880">
        <v>419448</v>
      </c>
      <c r="B25880">
        <v>100590</v>
      </c>
      <c r="C25880" s="1" t="s">
        <v>14720</v>
      </c>
      <c r="D25880">
        <v>1</v>
      </c>
      <c r="E25880">
        <v>0</v>
      </c>
      <c r="F25880" s="1" t="s">
        <v>235</v>
      </c>
      <c r="G25880" s="1" t="s">
        <v>19655</v>
      </c>
      <c r="H25880">
        <v>0</v>
      </c>
      <c r="J25880" s="1" t="s">
        <v>25</v>
      </c>
      <c r="K25880" s="2">
        <v>44409</v>
      </c>
      <c r="L25880" s="2" t="s">
        <v>19656</v>
      </c>
      <c r="N25880" s="1" t="s">
        <v>28</v>
      </c>
      <c r="O25880">
        <v>0</v>
      </c>
      <c r="P25880">
        <v>0</v>
      </c>
      <c r="Q25880">
        <v>0</v>
      </c>
      <c r="R25880">
        <v>1</v>
      </c>
      <c r="U25880" s="1" t="s">
        <v>235</v>
      </c>
      <c r="V25880" s="1" t="s">
        <v>19466</v>
      </c>
      <c r="W25880" s="1" t="s">
        <v>20704</v>
      </c>
      <c r="X25880" s="1" t="s">
        <v>20694</v>
      </c>
      <c r="Y25880">
        <v>1340</v>
      </c>
    </row>
    <row r="25881" spans="1:25" x14ac:dyDescent="0.3">
      <c r="A25881">
        <v>419448</v>
      </c>
      <c r="B25881">
        <v>100590</v>
      </c>
      <c r="C25881" s="1" t="s">
        <v>14720</v>
      </c>
      <c r="D25881">
        <v>1</v>
      </c>
      <c r="E25881">
        <v>0</v>
      </c>
      <c r="F25881" s="1" t="s">
        <v>235</v>
      </c>
      <c r="G25881" s="1" t="s">
        <v>19655</v>
      </c>
      <c r="H25881">
        <v>0</v>
      </c>
      <c r="J25881" s="1" t="s">
        <v>25</v>
      </c>
      <c r="K25881" s="2">
        <v>44409</v>
      </c>
      <c r="L25881" s="2" t="s">
        <v>19656</v>
      </c>
      <c r="N25881" s="1" t="s">
        <v>28</v>
      </c>
      <c r="O25881">
        <v>0</v>
      </c>
      <c r="P25881">
        <v>0</v>
      </c>
      <c r="Q25881">
        <v>0</v>
      </c>
      <c r="R25881">
        <v>1</v>
      </c>
      <c r="U25881" s="1" t="s">
        <v>235</v>
      </c>
      <c r="V25881" s="1" t="s">
        <v>19399</v>
      </c>
      <c r="W25881" s="1" t="s">
        <v>16425</v>
      </c>
      <c r="X25881" s="1" t="s">
        <v>20663</v>
      </c>
      <c r="Y25881">
        <v>710</v>
      </c>
    </row>
    <row r="25882" spans="1:25" x14ac:dyDescent="0.3">
      <c r="A25882">
        <v>419448</v>
      </c>
      <c r="B25882">
        <v>100590</v>
      </c>
      <c r="C25882" s="1" t="s">
        <v>14720</v>
      </c>
      <c r="D25882">
        <v>1</v>
      </c>
      <c r="E25882">
        <v>0</v>
      </c>
      <c r="F25882" s="1" t="s">
        <v>235</v>
      </c>
      <c r="G25882" s="1" t="s">
        <v>19655</v>
      </c>
      <c r="H25882">
        <v>0</v>
      </c>
      <c r="J25882" s="1" t="s">
        <v>25</v>
      </c>
      <c r="K25882" s="2">
        <v>44409</v>
      </c>
      <c r="L25882" s="2" t="s">
        <v>19656</v>
      </c>
      <c r="N25882" s="1" t="s">
        <v>28</v>
      </c>
      <c r="O25882">
        <v>0</v>
      </c>
      <c r="P25882">
        <v>0</v>
      </c>
      <c r="Q25882">
        <v>0</v>
      </c>
      <c r="R25882">
        <v>1</v>
      </c>
      <c r="U25882" s="1" t="s">
        <v>235</v>
      </c>
      <c r="V25882" s="1" t="s">
        <v>19399</v>
      </c>
      <c r="W25882" s="1" t="s">
        <v>16417</v>
      </c>
      <c r="X25882" s="1" t="s">
        <v>16414</v>
      </c>
      <c r="Y25882">
        <v>780</v>
      </c>
    </row>
    <row r="25883" spans="1:25" x14ac:dyDescent="0.3">
      <c r="A25883">
        <v>419448</v>
      </c>
      <c r="B25883">
        <v>100590</v>
      </c>
      <c r="C25883" s="1" t="s">
        <v>14720</v>
      </c>
      <c r="D25883">
        <v>1</v>
      </c>
      <c r="E25883">
        <v>0</v>
      </c>
      <c r="F25883" s="1" t="s">
        <v>235</v>
      </c>
      <c r="G25883" s="1" t="s">
        <v>19655</v>
      </c>
      <c r="H25883">
        <v>0</v>
      </c>
      <c r="J25883" s="1" t="s">
        <v>25</v>
      </c>
      <c r="K25883" s="2">
        <v>44409</v>
      </c>
      <c r="L25883" s="2" t="s">
        <v>19656</v>
      </c>
      <c r="N25883" s="1" t="s">
        <v>28</v>
      </c>
      <c r="O25883">
        <v>0</v>
      </c>
      <c r="P25883">
        <v>0</v>
      </c>
      <c r="Q25883">
        <v>0</v>
      </c>
      <c r="R25883">
        <v>1</v>
      </c>
      <c r="U25883" s="1" t="s">
        <v>235</v>
      </c>
      <c r="V25883" s="1" t="s">
        <v>19399</v>
      </c>
      <c r="W25883" s="1" t="s">
        <v>16411</v>
      </c>
      <c r="X25883" s="1" t="s">
        <v>19463</v>
      </c>
      <c r="Y25883">
        <v>820</v>
      </c>
    </row>
    <row r="25884" spans="1:25" x14ac:dyDescent="0.3">
      <c r="A25884">
        <v>419448</v>
      </c>
      <c r="B25884">
        <v>100590</v>
      </c>
      <c r="C25884" s="1" t="s">
        <v>14720</v>
      </c>
      <c r="D25884">
        <v>1</v>
      </c>
      <c r="E25884">
        <v>0</v>
      </c>
      <c r="F25884" s="1" t="s">
        <v>235</v>
      </c>
      <c r="G25884" s="1" t="s">
        <v>19655</v>
      </c>
      <c r="H25884">
        <v>0</v>
      </c>
      <c r="J25884" s="1" t="s">
        <v>25</v>
      </c>
      <c r="K25884" s="2">
        <v>44409</v>
      </c>
      <c r="L25884" s="2" t="s">
        <v>19656</v>
      </c>
      <c r="N25884" s="1" t="s">
        <v>28</v>
      </c>
      <c r="O25884">
        <v>0</v>
      </c>
      <c r="P25884">
        <v>0</v>
      </c>
      <c r="Q25884">
        <v>0</v>
      </c>
      <c r="R25884">
        <v>1</v>
      </c>
      <c r="U25884" s="1" t="s">
        <v>235</v>
      </c>
      <c r="V25884" s="1" t="s">
        <v>19399</v>
      </c>
      <c r="W25884" s="1" t="s">
        <v>16411</v>
      </c>
      <c r="X25884" s="1" t="s">
        <v>16448</v>
      </c>
      <c r="Y25884">
        <v>910</v>
      </c>
    </row>
    <row r="25885" spans="1:25" x14ac:dyDescent="0.3">
      <c r="A25885">
        <v>419448</v>
      </c>
      <c r="B25885">
        <v>100590</v>
      </c>
      <c r="C25885" s="1" t="s">
        <v>14720</v>
      </c>
      <c r="D25885">
        <v>1</v>
      </c>
      <c r="E25885">
        <v>0</v>
      </c>
      <c r="F25885" s="1" t="s">
        <v>235</v>
      </c>
      <c r="G25885" s="1" t="s">
        <v>19655</v>
      </c>
      <c r="H25885">
        <v>0</v>
      </c>
      <c r="J25885" s="1" t="s">
        <v>25</v>
      </c>
      <c r="K25885" s="2">
        <v>44409</v>
      </c>
      <c r="L25885" s="2" t="s">
        <v>19656</v>
      </c>
      <c r="N25885" s="1" t="s">
        <v>28</v>
      </c>
      <c r="O25885">
        <v>0</v>
      </c>
      <c r="P25885">
        <v>0</v>
      </c>
      <c r="Q25885">
        <v>0</v>
      </c>
      <c r="R25885">
        <v>1</v>
      </c>
      <c r="U25885" s="1" t="s">
        <v>235</v>
      </c>
      <c r="V25885" s="1" t="s">
        <v>19399</v>
      </c>
      <c r="W25885" s="1" t="s">
        <v>16420</v>
      </c>
      <c r="X25885" s="1" t="s">
        <v>20695</v>
      </c>
      <c r="Y25885">
        <v>760</v>
      </c>
    </row>
    <row r="25886" spans="1:25" x14ac:dyDescent="0.3">
      <c r="A25886">
        <v>419448</v>
      </c>
      <c r="B25886">
        <v>100590</v>
      </c>
      <c r="C25886" s="1" t="s">
        <v>14720</v>
      </c>
      <c r="D25886">
        <v>1</v>
      </c>
      <c r="E25886">
        <v>0</v>
      </c>
      <c r="F25886" s="1" t="s">
        <v>235</v>
      </c>
      <c r="G25886" s="1" t="s">
        <v>19655</v>
      </c>
      <c r="H25886">
        <v>0</v>
      </c>
      <c r="J25886" s="1" t="s">
        <v>25</v>
      </c>
      <c r="K25886" s="2">
        <v>44409</v>
      </c>
      <c r="L25886" s="2" t="s">
        <v>19656</v>
      </c>
      <c r="N25886" s="1" t="s">
        <v>28</v>
      </c>
      <c r="O25886">
        <v>0</v>
      </c>
      <c r="P25886">
        <v>0</v>
      </c>
      <c r="Q25886">
        <v>0</v>
      </c>
      <c r="R25886">
        <v>1</v>
      </c>
      <c r="U25886" s="1" t="s">
        <v>235</v>
      </c>
      <c r="V25886" s="1" t="s">
        <v>19399</v>
      </c>
      <c r="W25886" s="1" t="s">
        <v>16423</v>
      </c>
      <c r="X25886" s="1" t="s">
        <v>8536</v>
      </c>
      <c r="Y25886">
        <v>740</v>
      </c>
    </row>
    <row r="25887" spans="1:25" x14ac:dyDescent="0.3">
      <c r="A25887">
        <v>419448</v>
      </c>
      <c r="B25887">
        <v>100590</v>
      </c>
      <c r="C25887" s="1" t="s">
        <v>14720</v>
      </c>
      <c r="D25887">
        <v>1</v>
      </c>
      <c r="E25887">
        <v>0</v>
      </c>
      <c r="F25887" s="1" t="s">
        <v>235</v>
      </c>
      <c r="G25887" s="1" t="s">
        <v>19655</v>
      </c>
      <c r="H25887">
        <v>0</v>
      </c>
      <c r="J25887" s="1" t="s">
        <v>25</v>
      </c>
      <c r="K25887" s="2">
        <v>44409</v>
      </c>
      <c r="L25887" s="2" t="s">
        <v>19656</v>
      </c>
      <c r="N25887" s="1" t="s">
        <v>28</v>
      </c>
      <c r="O25887">
        <v>0</v>
      </c>
      <c r="P25887">
        <v>0</v>
      </c>
      <c r="Q25887">
        <v>0</v>
      </c>
      <c r="R25887">
        <v>1</v>
      </c>
      <c r="U25887" s="1" t="s">
        <v>235</v>
      </c>
      <c r="V25887" s="1" t="s">
        <v>16457</v>
      </c>
      <c r="W25887" s="1" t="s">
        <v>19662</v>
      </c>
      <c r="X25887" s="1" t="s">
        <v>9810</v>
      </c>
      <c r="Y25887">
        <v>550</v>
      </c>
    </row>
    <row r="25888" spans="1:25" x14ac:dyDescent="0.3">
      <c r="A25888">
        <v>419451</v>
      </c>
      <c r="B25888">
        <v>100656</v>
      </c>
      <c r="C25888" s="1" t="s">
        <v>12843</v>
      </c>
      <c r="D25888">
        <v>1</v>
      </c>
      <c r="E25888">
        <v>0</v>
      </c>
      <c r="F25888" s="1" t="s">
        <v>235</v>
      </c>
      <c r="G25888" s="1" t="s">
        <v>19844</v>
      </c>
      <c r="H25888">
        <v>0</v>
      </c>
      <c r="J25888" s="1" t="s">
        <v>25</v>
      </c>
      <c r="K25888" s="2">
        <v>44409</v>
      </c>
      <c r="L25888" s="2" t="s">
        <v>19656</v>
      </c>
      <c r="N25888" s="1" t="s">
        <v>28</v>
      </c>
      <c r="O25888">
        <v>0</v>
      </c>
      <c r="P25888">
        <v>0</v>
      </c>
      <c r="Q25888">
        <v>0</v>
      </c>
      <c r="R25888">
        <v>1</v>
      </c>
      <c r="U25888" s="1" t="s">
        <v>235</v>
      </c>
      <c r="V25888" s="1" t="s">
        <v>15977</v>
      </c>
      <c r="W25888" s="1" t="s">
        <v>16463</v>
      </c>
      <c r="X25888" s="1" t="s">
        <v>16454</v>
      </c>
      <c r="Y25888">
        <v>560</v>
      </c>
    </row>
    <row r="25889" spans="1:25" x14ac:dyDescent="0.3">
      <c r="A25889">
        <v>419451</v>
      </c>
      <c r="B25889">
        <v>100656</v>
      </c>
      <c r="C25889" s="1" t="s">
        <v>12843</v>
      </c>
      <c r="D25889">
        <v>1</v>
      </c>
      <c r="E25889">
        <v>0</v>
      </c>
      <c r="F25889" s="1" t="s">
        <v>235</v>
      </c>
      <c r="G25889" s="1" t="s">
        <v>19844</v>
      </c>
      <c r="H25889">
        <v>0</v>
      </c>
      <c r="J25889" s="1" t="s">
        <v>25</v>
      </c>
      <c r="K25889" s="2">
        <v>44409</v>
      </c>
      <c r="L25889" s="2" t="s">
        <v>19656</v>
      </c>
      <c r="N25889" s="1" t="s">
        <v>28</v>
      </c>
      <c r="O25889">
        <v>0</v>
      </c>
      <c r="P25889">
        <v>0</v>
      </c>
      <c r="Q25889">
        <v>0</v>
      </c>
      <c r="R25889">
        <v>1</v>
      </c>
      <c r="U25889" s="1" t="s">
        <v>235</v>
      </c>
      <c r="V25889" s="1" t="s">
        <v>15977</v>
      </c>
      <c r="W25889" s="1" t="s">
        <v>20700</v>
      </c>
      <c r="X25889" s="1" t="s">
        <v>16430</v>
      </c>
      <c r="Y25889">
        <v>640</v>
      </c>
    </row>
    <row r="25890" spans="1:25" x14ac:dyDescent="0.3">
      <c r="A25890">
        <v>419451</v>
      </c>
      <c r="B25890">
        <v>100656</v>
      </c>
      <c r="C25890" s="1" t="s">
        <v>12843</v>
      </c>
      <c r="D25890">
        <v>1</v>
      </c>
      <c r="E25890">
        <v>0</v>
      </c>
      <c r="F25890" s="1" t="s">
        <v>235</v>
      </c>
      <c r="G25890" s="1" t="s">
        <v>19844</v>
      </c>
      <c r="H25890">
        <v>0</v>
      </c>
      <c r="J25890" s="1" t="s">
        <v>25</v>
      </c>
      <c r="K25890" s="2">
        <v>44409</v>
      </c>
      <c r="L25890" s="2" t="s">
        <v>19656</v>
      </c>
      <c r="N25890" s="1" t="s">
        <v>28</v>
      </c>
      <c r="O25890">
        <v>0</v>
      </c>
      <c r="P25890">
        <v>0</v>
      </c>
      <c r="Q25890">
        <v>0</v>
      </c>
      <c r="R25890">
        <v>1</v>
      </c>
      <c r="U25890" s="1" t="s">
        <v>235</v>
      </c>
      <c r="V25890" s="1" t="s">
        <v>15977</v>
      </c>
      <c r="W25890" s="1" t="s">
        <v>20662</v>
      </c>
      <c r="X25890" s="1" t="s">
        <v>8793</v>
      </c>
      <c r="Y25890">
        <v>710</v>
      </c>
    </row>
    <row r="25891" spans="1:25" x14ac:dyDescent="0.3">
      <c r="A25891">
        <v>419451</v>
      </c>
      <c r="B25891">
        <v>100656</v>
      </c>
      <c r="C25891" s="1" t="s">
        <v>12843</v>
      </c>
      <c r="D25891">
        <v>1</v>
      </c>
      <c r="E25891">
        <v>0</v>
      </c>
      <c r="F25891" s="1" t="s">
        <v>235</v>
      </c>
      <c r="G25891" s="1" t="s">
        <v>19844</v>
      </c>
      <c r="H25891">
        <v>0</v>
      </c>
      <c r="J25891" s="1" t="s">
        <v>25</v>
      </c>
      <c r="K25891" s="2">
        <v>44409</v>
      </c>
      <c r="L25891" s="2" t="s">
        <v>19656</v>
      </c>
      <c r="N25891" s="1" t="s">
        <v>28</v>
      </c>
      <c r="O25891">
        <v>0</v>
      </c>
      <c r="P25891">
        <v>0</v>
      </c>
      <c r="Q25891">
        <v>0</v>
      </c>
      <c r="R25891">
        <v>1</v>
      </c>
      <c r="U25891" s="1" t="s">
        <v>235</v>
      </c>
      <c r="V25891" s="1" t="s">
        <v>15977</v>
      </c>
      <c r="W25891" s="1" t="s">
        <v>20664</v>
      </c>
      <c r="X25891" s="1" t="s">
        <v>20702</v>
      </c>
      <c r="Y25891">
        <v>570</v>
      </c>
    </row>
    <row r="25892" spans="1:25" x14ac:dyDescent="0.3">
      <c r="A25892">
        <v>419451</v>
      </c>
      <c r="B25892">
        <v>100656</v>
      </c>
      <c r="C25892" s="1" t="s">
        <v>12843</v>
      </c>
      <c r="D25892">
        <v>1</v>
      </c>
      <c r="E25892">
        <v>0</v>
      </c>
      <c r="F25892" s="1" t="s">
        <v>235</v>
      </c>
      <c r="G25892" s="1" t="s">
        <v>19844</v>
      </c>
      <c r="H25892">
        <v>0</v>
      </c>
      <c r="J25892" s="1" t="s">
        <v>25</v>
      </c>
      <c r="K25892" s="2">
        <v>44409</v>
      </c>
      <c r="L25892" s="2" t="s">
        <v>19656</v>
      </c>
      <c r="N25892" s="1" t="s">
        <v>28</v>
      </c>
      <c r="O25892">
        <v>0</v>
      </c>
      <c r="P25892">
        <v>0</v>
      </c>
      <c r="Q25892">
        <v>0</v>
      </c>
      <c r="R25892">
        <v>1</v>
      </c>
      <c r="U25892" s="1" t="s">
        <v>235</v>
      </c>
      <c r="V25892" s="1" t="s">
        <v>15977</v>
      </c>
      <c r="W25892" s="1" t="s">
        <v>16464</v>
      </c>
      <c r="X25892" s="1" t="s">
        <v>8793</v>
      </c>
      <c r="Y25892">
        <v>710</v>
      </c>
    </row>
    <row r="25893" spans="1:25" x14ac:dyDescent="0.3">
      <c r="A25893">
        <v>419451</v>
      </c>
      <c r="B25893">
        <v>100656</v>
      </c>
      <c r="C25893" s="1" t="s">
        <v>12843</v>
      </c>
      <c r="D25893">
        <v>1</v>
      </c>
      <c r="E25893">
        <v>0</v>
      </c>
      <c r="F25893" s="1" t="s">
        <v>235</v>
      </c>
      <c r="G25893" s="1" t="s">
        <v>19844</v>
      </c>
      <c r="H25893">
        <v>0</v>
      </c>
      <c r="J25893" s="1" t="s">
        <v>25</v>
      </c>
      <c r="K25893" s="2">
        <v>44409</v>
      </c>
      <c r="L25893" s="2" t="s">
        <v>19656</v>
      </c>
      <c r="N25893" s="1" t="s">
        <v>28</v>
      </c>
      <c r="O25893">
        <v>0</v>
      </c>
      <c r="P25893">
        <v>0</v>
      </c>
      <c r="Q25893">
        <v>0</v>
      </c>
      <c r="R25893">
        <v>1</v>
      </c>
      <c r="U25893" s="1" t="s">
        <v>235</v>
      </c>
      <c r="V25893" s="1" t="s">
        <v>15977</v>
      </c>
      <c r="W25893" s="1" t="s">
        <v>16465</v>
      </c>
      <c r="X25893" s="1" t="s">
        <v>16409</v>
      </c>
      <c r="Y25893">
        <v>800</v>
      </c>
    </row>
    <row r="25894" spans="1:25" x14ac:dyDescent="0.3">
      <c r="A25894">
        <v>419451</v>
      </c>
      <c r="B25894">
        <v>100656</v>
      </c>
      <c r="C25894" s="1" t="s">
        <v>12843</v>
      </c>
      <c r="D25894">
        <v>1</v>
      </c>
      <c r="E25894">
        <v>0</v>
      </c>
      <c r="F25894" s="1" t="s">
        <v>235</v>
      </c>
      <c r="G25894" s="1" t="s">
        <v>19844</v>
      </c>
      <c r="H25894">
        <v>0</v>
      </c>
      <c r="J25894" s="1" t="s">
        <v>25</v>
      </c>
      <c r="K25894" s="2">
        <v>44409</v>
      </c>
      <c r="L25894" s="2" t="s">
        <v>19656</v>
      </c>
      <c r="N25894" s="1" t="s">
        <v>28</v>
      </c>
      <c r="O25894">
        <v>0</v>
      </c>
      <c r="P25894">
        <v>0</v>
      </c>
      <c r="Q25894">
        <v>0</v>
      </c>
      <c r="R25894">
        <v>1</v>
      </c>
      <c r="U25894" s="1" t="s">
        <v>235</v>
      </c>
      <c r="V25894" s="1" t="s">
        <v>15977</v>
      </c>
      <c r="W25894" s="1" t="s">
        <v>16466</v>
      </c>
      <c r="X25894" s="1" t="s">
        <v>16406</v>
      </c>
      <c r="Y25894">
        <v>820</v>
      </c>
    </row>
    <row r="25895" spans="1:25" x14ac:dyDescent="0.3">
      <c r="A25895">
        <v>419451</v>
      </c>
      <c r="B25895">
        <v>100656</v>
      </c>
      <c r="C25895" s="1" t="s">
        <v>12843</v>
      </c>
      <c r="D25895">
        <v>1</v>
      </c>
      <c r="E25895">
        <v>0</v>
      </c>
      <c r="F25895" s="1" t="s">
        <v>235</v>
      </c>
      <c r="G25895" s="1" t="s">
        <v>19844</v>
      </c>
      <c r="H25895">
        <v>0</v>
      </c>
      <c r="J25895" s="1" t="s">
        <v>25</v>
      </c>
      <c r="K25895" s="2">
        <v>44409</v>
      </c>
      <c r="L25895" s="2" t="s">
        <v>19656</v>
      </c>
      <c r="N25895" s="1" t="s">
        <v>28</v>
      </c>
      <c r="O25895">
        <v>0</v>
      </c>
      <c r="P25895">
        <v>0</v>
      </c>
      <c r="Q25895">
        <v>0</v>
      </c>
      <c r="R25895">
        <v>1</v>
      </c>
      <c r="U25895" s="1" t="s">
        <v>235</v>
      </c>
      <c r="V25895" s="1" t="s">
        <v>15977</v>
      </c>
      <c r="W25895" s="1" t="s">
        <v>16467</v>
      </c>
      <c r="X25895" s="1" t="s">
        <v>16448</v>
      </c>
      <c r="Y25895">
        <v>910</v>
      </c>
    </row>
    <row r="25896" spans="1:25" x14ac:dyDescent="0.3">
      <c r="A25896">
        <v>419451</v>
      </c>
      <c r="B25896">
        <v>100656</v>
      </c>
      <c r="C25896" s="1" t="s">
        <v>12843</v>
      </c>
      <c r="D25896">
        <v>1</v>
      </c>
      <c r="E25896">
        <v>0</v>
      </c>
      <c r="F25896" s="1" t="s">
        <v>235</v>
      </c>
      <c r="G25896" s="1" t="s">
        <v>19844</v>
      </c>
      <c r="H25896">
        <v>0</v>
      </c>
      <c r="J25896" s="1" t="s">
        <v>25</v>
      </c>
      <c r="K25896" s="2">
        <v>44409</v>
      </c>
      <c r="L25896" s="2" t="s">
        <v>19656</v>
      </c>
      <c r="N25896" s="1" t="s">
        <v>28</v>
      </c>
      <c r="O25896">
        <v>0</v>
      </c>
      <c r="P25896">
        <v>0</v>
      </c>
      <c r="Q25896">
        <v>0</v>
      </c>
      <c r="R25896">
        <v>1</v>
      </c>
      <c r="U25896" s="1" t="s">
        <v>235</v>
      </c>
      <c r="V25896" s="1" t="s">
        <v>15965</v>
      </c>
      <c r="W25896" s="1" t="s">
        <v>16396</v>
      </c>
      <c r="X25896" s="1" t="s">
        <v>16387</v>
      </c>
      <c r="Y25896">
        <v>470</v>
      </c>
    </row>
    <row r="25897" spans="1:25" x14ac:dyDescent="0.3">
      <c r="A25897">
        <v>419451</v>
      </c>
      <c r="B25897">
        <v>100656</v>
      </c>
      <c r="C25897" s="1" t="s">
        <v>12843</v>
      </c>
      <c r="D25897">
        <v>1</v>
      </c>
      <c r="E25897">
        <v>0</v>
      </c>
      <c r="F25897" s="1" t="s">
        <v>235</v>
      </c>
      <c r="G25897" s="1" t="s">
        <v>19844</v>
      </c>
      <c r="H25897">
        <v>0</v>
      </c>
      <c r="J25897" s="1" t="s">
        <v>25</v>
      </c>
      <c r="K25897" s="2">
        <v>44409</v>
      </c>
      <c r="L25897" s="2" t="s">
        <v>19656</v>
      </c>
      <c r="N25897" s="1" t="s">
        <v>28</v>
      </c>
      <c r="O25897">
        <v>0</v>
      </c>
      <c r="P25897">
        <v>0</v>
      </c>
      <c r="Q25897">
        <v>0</v>
      </c>
      <c r="R25897">
        <v>1</v>
      </c>
      <c r="U25897" s="1" t="s">
        <v>235</v>
      </c>
      <c r="V25897" s="1" t="s">
        <v>15914</v>
      </c>
      <c r="W25897" s="1" t="s">
        <v>16408</v>
      </c>
      <c r="X25897" s="1" t="s">
        <v>16406</v>
      </c>
      <c r="Y25897">
        <v>820</v>
      </c>
    </row>
    <row r="25898" spans="1:25" x14ac:dyDescent="0.3">
      <c r="A25898">
        <v>419451</v>
      </c>
      <c r="B25898">
        <v>100656</v>
      </c>
      <c r="C25898" s="1" t="s">
        <v>12843</v>
      </c>
      <c r="D25898">
        <v>1</v>
      </c>
      <c r="E25898">
        <v>0</v>
      </c>
      <c r="F25898" s="1" t="s">
        <v>235</v>
      </c>
      <c r="G25898" s="1" t="s">
        <v>19844</v>
      </c>
      <c r="H25898">
        <v>0</v>
      </c>
      <c r="J25898" s="1" t="s">
        <v>25</v>
      </c>
      <c r="K25898" s="2">
        <v>44409</v>
      </c>
      <c r="L25898" s="2" t="s">
        <v>19656</v>
      </c>
      <c r="N25898" s="1" t="s">
        <v>28</v>
      </c>
      <c r="O25898">
        <v>0</v>
      </c>
      <c r="P25898">
        <v>0</v>
      </c>
      <c r="Q25898">
        <v>0</v>
      </c>
      <c r="R25898">
        <v>1</v>
      </c>
      <c r="U25898" s="1" t="s">
        <v>235</v>
      </c>
      <c r="V25898" s="1" t="s">
        <v>15914</v>
      </c>
      <c r="W25898" s="1" t="s">
        <v>16400</v>
      </c>
      <c r="X25898" s="1" t="s">
        <v>16399</v>
      </c>
      <c r="Y25898">
        <v>980</v>
      </c>
    </row>
    <row r="25899" spans="1:25" x14ac:dyDescent="0.3">
      <c r="A25899">
        <v>419451</v>
      </c>
      <c r="B25899">
        <v>100656</v>
      </c>
      <c r="C25899" s="1" t="s">
        <v>12843</v>
      </c>
      <c r="D25899">
        <v>1</v>
      </c>
      <c r="E25899">
        <v>0</v>
      </c>
      <c r="F25899" s="1" t="s">
        <v>235</v>
      </c>
      <c r="G25899" s="1" t="s">
        <v>19844</v>
      </c>
      <c r="H25899">
        <v>0</v>
      </c>
      <c r="J25899" s="1" t="s">
        <v>25</v>
      </c>
      <c r="K25899" s="2">
        <v>44409</v>
      </c>
      <c r="L25899" s="2" t="s">
        <v>19656</v>
      </c>
      <c r="N25899" s="1" t="s">
        <v>28</v>
      </c>
      <c r="O25899">
        <v>0</v>
      </c>
      <c r="P25899">
        <v>0</v>
      </c>
      <c r="Q25899">
        <v>0</v>
      </c>
      <c r="R25899">
        <v>1</v>
      </c>
      <c r="U25899" s="1" t="s">
        <v>235</v>
      </c>
      <c r="V25899" s="1" t="s">
        <v>15914</v>
      </c>
      <c r="W25899" s="1" t="s">
        <v>20667</v>
      </c>
      <c r="X25899" s="1" t="s">
        <v>16422</v>
      </c>
      <c r="Y25899">
        <v>720</v>
      </c>
    </row>
    <row r="25900" spans="1:25" x14ac:dyDescent="0.3">
      <c r="A25900">
        <v>419451</v>
      </c>
      <c r="B25900">
        <v>100656</v>
      </c>
      <c r="C25900" s="1" t="s">
        <v>12843</v>
      </c>
      <c r="D25900">
        <v>1</v>
      </c>
      <c r="E25900">
        <v>0</v>
      </c>
      <c r="F25900" s="1" t="s">
        <v>235</v>
      </c>
      <c r="G25900" s="1" t="s">
        <v>19844</v>
      </c>
      <c r="H25900">
        <v>0</v>
      </c>
      <c r="J25900" s="1" t="s">
        <v>25</v>
      </c>
      <c r="K25900" s="2">
        <v>44409</v>
      </c>
      <c r="L25900" s="2" t="s">
        <v>19656</v>
      </c>
      <c r="N25900" s="1" t="s">
        <v>28</v>
      </c>
      <c r="O25900">
        <v>0</v>
      </c>
      <c r="P25900">
        <v>0</v>
      </c>
      <c r="Q25900">
        <v>0</v>
      </c>
      <c r="R25900">
        <v>1</v>
      </c>
      <c r="U25900" s="1" t="s">
        <v>235</v>
      </c>
      <c r="V25900" s="1" t="s">
        <v>15914</v>
      </c>
      <c r="W25900" s="1" t="s">
        <v>20668</v>
      </c>
      <c r="X25900" s="1" t="s">
        <v>6123</v>
      </c>
      <c r="Y25900">
        <v>590</v>
      </c>
    </row>
    <row r="25901" spans="1:25" x14ac:dyDescent="0.3">
      <c r="A25901">
        <v>419451</v>
      </c>
      <c r="B25901">
        <v>100656</v>
      </c>
      <c r="C25901" s="1" t="s">
        <v>12843</v>
      </c>
      <c r="D25901">
        <v>1</v>
      </c>
      <c r="E25901">
        <v>0</v>
      </c>
      <c r="F25901" s="1" t="s">
        <v>235</v>
      </c>
      <c r="G25901" s="1" t="s">
        <v>19844</v>
      </c>
      <c r="H25901">
        <v>0</v>
      </c>
      <c r="J25901" s="1" t="s">
        <v>25</v>
      </c>
      <c r="K25901" s="2">
        <v>44409</v>
      </c>
      <c r="L25901" s="2" t="s">
        <v>19656</v>
      </c>
      <c r="N25901" s="1" t="s">
        <v>28</v>
      </c>
      <c r="O25901">
        <v>0</v>
      </c>
      <c r="P25901">
        <v>0</v>
      </c>
      <c r="Q25901">
        <v>0</v>
      </c>
      <c r="R25901">
        <v>1</v>
      </c>
      <c r="U25901" s="1" t="s">
        <v>235</v>
      </c>
      <c r="V25901" s="1" t="s">
        <v>15914</v>
      </c>
      <c r="W25901" s="1" t="s">
        <v>20669</v>
      </c>
      <c r="X25901" s="1" t="s">
        <v>16427</v>
      </c>
      <c r="Y25901">
        <v>680</v>
      </c>
    </row>
    <row r="25902" spans="1:25" x14ac:dyDescent="0.3">
      <c r="A25902">
        <v>419451</v>
      </c>
      <c r="B25902">
        <v>100656</v>
      </c>
      <c r="C25902" s="1" t="s">
        <v>12843</v>
      </c>
      <c r="D25902">
        <v>1</v>
      </c>
      <c r="E25902">
        <v>0</v>
      </c>
      <c r="F25902" s="1" t="s">
        <v>235</v>
      </c>
      <c r="G25902" s="1" t="s">
        <v>19844</v>
      </c>
      <c r="H25902">
        <v>0</v>
      </c>
      <c r="J25902" s="1" t="s">
        <v>25</v>
      </c>
      <c r="K25902" s="2">
        <v>44409</v>
      </c>
      <c r="L25902" s="2" t="s">
        <v>19656</v>
      </c>
      <c r="N25902" s="1" t="s">
        <v>28</v>
      </c>
      <c r="O25902">
        <v>0</v>
      </c>
      <c r="P25902">
        <v>0</v>
      </c>
      <c r="Q25902">
        <v>0</v>
      </c>
      <c r="R25902">
        <v>1</v>
      </c>
      <c r="U25902" s="1" t="s">
        <v>235</v>
      </c>
      <c r="V25902" s="1" t="s">
        <v>15914</v>
      </c>
      <c r="W25902" s="1" t="s">
        <v>20678</v>
      </c>
      <c r="X25902" s="1" t="s">
        <v>768</v>
      </c>
      <c r="Y25902">
        <v>840</v>
      </c>
    </row>
    <row r="25903" spans="1:25" x14ac:dyDescent="0.3">
      <c r="A25903">
        <v>419451</v>
      </c>
      <c r="B25903">
        <v>100656</v>
      </c>
      <c r="C25903" s="1" t="s">
        <v>12843</v>
      </c>
      <c r="D25903">
        <v>1</v>
      </c>
      <c r="E25903">
        <v>0</v>
      </c>
      <c r="F25903" s="1" t="s">
        <v>235</v>
      </c>
      <c r="G25903" s="1" t="s">
        <v>19844</v>
      </c>
      <c r="H25903">
        <v>0</v>
      </c>
      <c r="J25903" s="1" t="s">
        <v>25</v>
      </c>
      <c r="K25903" s="2">
        <v>44409</v>
      </c>
      <c r="L25903" s="2" t="s">
        <v>19656</v>
      </c>
      <c r="N25903" s="1" t="s">
        <v>28</v>
      </c>
      <c r="O25903">
        <v>0</v>
      </c>
      <c r="P25903">
        <v>0</v>
      </c>
      <c r="Q25903">
        <v>0</v>
      </c>
      <c r="R25903">
        <v>1</v>
      </c>
      <c r="U25903" s="1" t="s">
        <v>235</v>
      </c>
      <c r="V25903" s="1" t="s">
        <v>15914</v>
      </c>
      <c r="W25903" s="1" t="s">
        <v>20679</v>
      </c>
      <c r="X25903" s="1" t="s">
        <v>20680</v>
      </c>
      <c r="Y25903">
        <v>1210</v>
      </c>
    </row>
    <row r="25904" spans="1:25" x14ac:dyDescent="0.3">
      <c r="A25904">
        <v>419451</v>
      </c>
      <c r="B25904">
        <v>100656</v>
      </c>
      <c r="C25904" s="1" t="s">
        <v>12843</v>
      </c>
      <c r="D25904">
        <v>1</v>
      </c>
      <c r="E25904">
        <v>0</v>
      </c>
      <c r="F25904" s="1" t="s">
        <v>235</v>
      </c>
      <c r="G25904" s="1" t="s">
        <v>19844</v>
      </c>
      <c r="H25904">
        <v>0</v>
      </c>
      <c r="J25904" s="1" t="s">
        <v>25</v>
      </c>
      <c r="K25904" s="2">
        <v>44409</v>
      </c>
      <c r="L25904" s="2" t="s">
        <v>19656</v>
      </c>
      <c r="N25904" s="1" t="s">
        <v>28</v>
      </c>
      <c r="O25904">
        <v>0</v>
      </c>
      <c r="P25904">
        <v>0</v>
      </c>
      <c r="Q25904">
        <v>0</v>
      </c>
      <c r="R25904">
        <v>1</v>
      </c>
      <c r="U25904" s="1" t="s">
        <v>235</v>
      </c>
      <c r="V25904" s="1" t="s">
        <v>15914</v>
      </c>
      <c r="W25904" s="1" t="s">
        <v>20681</v>
      </c>
      <c r="X25904" s="1" t="s">
        <v>5499</v>
      </c>
      <c r="Y25904">
        <v>1300</v>
      </c>
    </row>
    <row r="25905" spans="1:25" x14ac:dyDescent="0.3">
      <c r="A25905">
        <v>419451</v>
      </c>
      <c r="B25905">
        <v>100656</v>
      </c>
      <c r="C25905" s="1" t="s">
        <v>12843</v>
      </c>
      <c r="D25905">
        <v>1</v>
      </c>
      <c r="E25905">
        <v>0</v>
      </c>
      <c r="F25905" s="1" t="s">
        <v>235</v>
      </c>
      <c r="G25905" s="1" t="s">
        <v>19844</v>
      </c>
      <c r="H25905">
        <v>0</v>
      </c>
      <c r="J25905" s="1" t="s">
        <v>25</v>
      </c>
      <c r="K25905" s="2">
        <v>44409</v>
      </c>
      <c r="L25905" s="2" t="s">
        <v>19656</v>
      </c>
      <c r="N25905" s="1" t="s">
        <v>28</v>
      </c>
      <c r="O25905">
        <v>0</v>
      </c>
      <c r="P25905">
        <v>0</v>
      </c>
      <c r="Q25905">
        <v>0</v>
      </c>
      <c r="R25905">
        <v>1</v>
      </c>
      <c r="U25905" s="1" t="s">
        <v>235</v>
      </c>
      <c r="V25905" s="1" t="s">
        <v>15914</v>
      </c>
      <c r="W25905" s="1" t="s">
        <v>16407</v>
      </c>
      <c r="X25905" s="1" t="s">
        <v>12600</v>
      </c>
      <c r="Y25905">
        <v>870</v>
      </c>
    </row>
    <row r="25906" spans="1:25" x14ac:dyDescent="0.3">
      <c r="A25906">
        <v>419451</v>
      </c>
      <c r="B25906">
        <v>100656</v>
      </c>
      <c r="C25906" s="1" t="s">
        <v>12843</v>
      </c>
      <c r="D25906">
        <v>1</v>
      </c>
      <c r="E25906">
        <v>0</v>
      </c>
      <c r="F25906" s="1" t="s">
        <v>235</v>
      </c>
      <c r="G25906" s="1" t="s">
        <v>19844</v>
      </c>
      <c r="H25906">
        <v>0</v>
      </c>
      <c r="J25906" s="1" t="s">
        <v>25</v>
      </c>
      <c r="K25906" s="2">
        <v>44409</v>
      </c>
      <c r="L25906" s="2" t="s">
        <v>19656</v>
      </c>
      <c r="N25906" s="1" t="s">
        <v>28</v>
      </c>
      <c r="O25906">
        <v>0</v>
      </c>
      <c r="P25906">
        <v>0</v>
      </c>
      <c r="Q25906">
        <v>0</v>
      </c>
      <c r="R25906">
        <v>1</v>
      </c>
      <c r="U25906" s="1" t="s">
        <v>235</v>
      </c>
      <c r="V25906" s="1" t="s">
        <v>15914</v>
      </c>
      <c r="W25906" s="1" t="s">
        <v>20683</v>
      </c>
      <c r="X25906" s="1" t="s">
        <v>12600</v>
      </c>
      <c r="Y25906">
        <v>870</v>
      </c>
    </row>
    <row r="25907" spans="1:25" x14ac:dyDescent="0.3">
      <c r="A25907">
        <v>419451</v>
      </c>
      <c r="B25907">
        <v>100656</v>
      </c>
      <c r="C25907" s="1" t="s">
        <v>12843</v>
      </c>
      <c r="D25907">
        <v>1</v>
      </c>
      <c r="E25907">
        <v>0</v>
      </c>
      <c r="F25907" s="1" t="s">
        <v>235</v>
      </c>
      <c r="G25907" s="1" t="s">
        <v>19844</v>
      </c>
      <c r="H25907">
        <v>0</v>
      </c>
      <c r="J25907" s="1" t="s">
        <v>25</v>
      </c>
      <c r="K25907" s="2">
        <v>44409</v>
      </c>
      <c r="L25907" s="2" t="s">
        <v>19656</v>
      </c>
      <c r="N25907" s="1" t="s">
        <v>28</v>
      </c>
      <c r="O25907">
        <v>0</v>
      </c>
      <c r="P25907">
        <v>0</v>
      </c>
      <c r="Q25907">
        <v>0</v>
      </c>
      <c r="R25907">
        <v>1</v>
      </c>
      <c r="U25907" s="1" t="s">
        <v>235</v>
      </c>
      <c r="V25907" s="1" t="s">
        <v>15914</v>
      </c>
      <c r="W25907" s="1" t="s">
        <v>16380</v>
      </c>
      <c r="X25907" s="1" t="s">
        <v>16401</v>
      </c>
      <c r="Y25907">
        <v>960</v>
      </c>
    </row>
    <row r="25908" spans="1:25" x14ac:dyDescent="0.3">
      <c r="A25908">
        <v>419451</v>
      </c>
      <c r="B25908">
        <v>100656</v>
      </c>
      <c r="C25908" s="1" t="s">
        <v>12843</v>
      </c>
      <c r="D25908">
        <v>1</v>
      </c>
      <c r="E25908">
        <v>0</v>
      </c>
      <c r="F25908" s="1" t="s">
        <v>235</v>
      </c>
      <c r="G25908" s="1" t="s">
        <v>19844</v>
      </c>
      <c r="H25908">
        <v>0</v>
      </c>
      <c r="J25908" s="1" t="s">
        <v>25</v>
      </c>
      <c r="K25908" s="2">
        <v>44409</v>
      </c>
      <c r="L25908" s="2" t="s">
        <v>19656</v>
      </c>
      <c r="N25908" s="1" t="s">
        <v>28</v>
      </c>
      <c r="O25908">
        <v>0</v>
      </c>
      <c r="P25908">
        <v>0</v>
      </c>
      <c r="Q25908">
        <v>0</v>
      </c>
      <c r="R25908">
        <v>1</v>
      </c>
      <c r="U25908" s="1" t="s">
        <v>235</v>
      </c>
      <c r="V25908" s="1" t="s">
        <v>15914</v>
      </c>
      <c r="W25908" s="1" t="s">
        <v>20684</v>
      </c>
      <c r="X25908" s="1" t="s">
        <v>16401</v>
      </c>
      <c r="Y25908">
        <v>960</v>
      </c>
    </row>
    <row r="25909" spans="1:25" x14ac:dyDescent="0.3">
      <c r="A25909">
        <v>419451</v>
      </c>
      <c r="B25909">
        <v>100656</v>
      </c>
      <c r="C25909" s="1" t="s">
        <v>12843</v>
      </c>
      <c r="D25909">
        <v>1</v>
      </c>
      <c r="E25909">
        <v>0</v>
      </c>
      <c r="F25909" s="1" t="s">
        <v>235</v>
      </c>
      <c r="G25909" s="1" t="s">
        <v>19844</v>
      </c>
      <c r="H25909">
        <v>0</v>
      </c>
      <c r="J25909" s="1" t="s">
        <v>25</v>
      </c>
      <c r="K25909" s="2">
        <v>44409</v>
      </c>
      <c r="L25909" s="2" t="s">
        <v>19656</v>
      </c>
      <c r="N25909" s="1" t="s">
        <v>28</v>
      </c>
      <c r="O25909">
        <v>0</v>
      </c>
      <c r="P25909">
        <v>0</v>
      </c>
      <c r="Q25909">
        <v>0</v>
      </c>
      <c r="R25909">
        <v>1</v>
      </c>
      <c r="U25909" s="1" t="s">
        <v>235</v>
      </c>
      <c r="V25909" s="1" t="s">
        <v>15914</v>
      </c>
      <c r="W25909" s="1" t="s">
        <v>20685</v>
      </c>
      <c r="X25909" s="1" t="s">
        <v>20707</v>
      </c>
      <c r="Y25909">
        <v>1710</v>
      </c>
    </row>
    <row r="25910" spans="1:25" x14ac:dyDescent="0.3">
      <c r="A25910">
        <v>419451</v>
      </c>
      <c r="B25910">
        <v>100656</v>
      </c>
      <c r="C25910" s="1" t="s">
        <v>12843</v>
      </c>
      <c r="D25910">
        <v>1</v>
      </c>
      <c r="E25910">
        <v>0</v>
      </c>
      <c r="F25910" s="1" t="s">
        <v>235</v>
      </c>
      <c r="G25910" s="1" t="s">
        <v>19844</v>
      </c>
      <c r="H25910">
        <v>0</v>
      </c>
      <c r="J25910" s="1" t="s">
        <v>25</v>
      </c>
      <c r="K25910" s="2">
        <v>44409</v>
      </c>
      <c r="L25910" s="2" t="s">
        <v>19656</v>
      </c>
      <c r="N25910" s="1" t="s">
        <v>28</v>
      </c>
      <c r="O25910">
        <v>0</v>
      </c>
      <c r="P25910">
        <v>0</v>
      </c>
      <c r="Q25910">
        <v>0</v>
      </c>
      <c r="R25910">
        <v>1</v>
      </c>
      <c r="U25910" s="1" t="s">
        <v>235</v>
      </c>
      <c r="V25910" s="1" t="s">
        <v>15914</v>
      </c>
      <c r="W25910" s="1" t="s">
        <v>20687</v>
      </c>
      <c r="X25910" s="1" t="s">
        <v>20688</v>
      </c>
      <c r="Y25910">
        <v>1800</v>
      </c>
    </row>
    <row r="25911" spans="1:25" x14ac:dyDescent="0.3">
      <c r="A25911">
        <v>419451</v>
      </c>
      <c r="B25911">
        <v>100656</v>
      </c>
      <c r="C25911" s="1" t="s">
        <v>12843</v>
      </c>
      <c r="D25911">
        <v>1</v>
      </c>
      <c r="E25911">
        <v>0</v>
      </c>
      <c r="F25911" s="1" t="s">
        <v>235</v>
      </c>
      <c r="G25911" s="1" t="s">
        <v>19844</v>
      </c>
      <c r="H25911">
        <v>0</v>
      </c>
      <c r="J25911" s="1" t="s">
        <v>25</v>
      </c>
      <c r="K25911" s="2">
        <v>44409</v>
      </c>
      <c r="L25911" s="2" t="s">
        <v>19656</v>
      </c>
      <c r="N25911" s="1" t="s">
        <v>28</v>
      </c>
      <c r="O25911">
        <v>0</v>
      </c>
      <c r="P25911">
        <v>0</v>
      </c>
      <c r="Q25911">
        <v>0</v>
      </c>
      <c r="R25911">
        <v>1</v>
      </c>
      <c r="U25911" s="1" t="s">
        <v>235</v>
      </c>
      <c r="V25911" s="1" t="s">
        <v>15977</v>
      </c>
      <c r="W25911" s="1" t="s">
        <v>19401</v>
      </c>
      <c r="X25911" s="1" t="s">
        <v>16454</v>
      </c>
      <c r="Y25911">
        <v>560</v>
      </c>
    </row>
    <row r="25912" spans="1:25" x14ac:dyDescent="0.3">
      <c r="A25912">
        <v>419451</v>
      </c>
      <c r="B25912">
        <v>100656</v>
      </c>
      <c r="C25912" s="1" t="s">
        <v>12843</v>
      </c>
      <c r="D25912">
        <v>1</v>
      </c>
      <c r="E25912">
        <v>0</v>
      </c>
      <c r="F25912" s="1" t="s">
        <v>235</v>
      </c>
      <c r="G25912" s="1" t="s">
        <v>19844</v>
      </c>
      <c r="H25912">
        <v>0</v>
      </c>
      <c r="J25912" s="1" t="s">
        <v>25</v>
      </c>
      <c r="K25912" s="2">
        <v>44409</v>
      </c>
      <c r="L25912" s="2" t="s">
        <v>19656</v>
      </c>
      <c r="N25912" s="1" t="s">
        <v>28</v>
      </c>
      <c r="O25912">
        <v>0</v>
      </c>
      <c r="P25912">
        <v>0</v>
      </c>
      <c r="Q25912">
        <v>0</v>
      </c>
      <c r="R25912">
        <v>1</v>
      </c>
      <c r="U25912" s="1" t="s">
        <v>235</v>
      </c>
      <c r="V25912" s="1" t="s">
        <v>15977</v>
      </c>
      <c r="W25912" s="1" t="s">
        <v>16392</v>
      </c>
      <c r="X25912" s="1" t="s">
        <v>16010</v>
      </c>
      <c r="Y25912">
        <v>630</v>
      </c>
    </row>
    <row r="25913" spans="1:25" x14ac:dyDescent="0.3">
      <c r="A25913">
        <v>419451</v>
      </c>
      <c r="B25913">
        <v>100656</v>
      </c>
      <c r="C25913" s="1" t="s">
        <v>12843</v>
      </c>
      <c r="D25913">
        <v>1</v>
      </c>
      <c r="E25913">
        <v>0</v>
      </c>
      <c r="F25913" s="1" t="s">
        <v>235</v>
      </c>
      <c r="G25913" s="1" t="s">
        <v>19844</v>
      </c>
      <c r="H25913">
        <v>0</v>
      </c>
      <c r="J25913" s="1" t="s">
        <v>25</v>
      </c>
      <c r="K25913" s="2">
        <v>44409</v>
      </c>
      <c r="L25913" s="2" t="s">
        <v>19656</v>
      </c>
      <c r="N25913" s="1" t="s">
        <v>28</v>
      </c>
      <c r="O25913">
        <v>0</v>
      </c>
      <c r="P25913">
        <v>0</v>
      </c>
      <c r="Q25913">
        <v>0</v>
      </c>
      <c r="R25913">
        <v>1</v>
      </c>
      <c r="U25913" s="1" t="s">
        <v>235</v>
      </c>
      <c r="V25913" s="1" t="s">
        <v>15914</v>
      </c>
      <c r="W25913" s="1" t="s">
        <v>20689</v>
      </c>
      <c r="X25913" s="1" t="s">
        <v>12796</v>
      </c>
      <c r="Y25913">
        <v>900</v>
      </c>
    </row>
    <row r="25914" spans="1:25" x14ac:dyDescent="0.3">
      <c r="A25914">
        <v>419451</v>
      </c>
      <c r="B25914">
        <v>100656</v>
      </c>
      <c r="C25914" s="1" t="s">
        <v>12843</v>
      </c>
      <c r="D25914">
        <v>1</v>
      </c>
      <c r="E25914">
        <v>0</v>
      </c>
      <c r="F25914" s="1" t="s">
        <v>235</v>
      </c>
      <c r="G25914" s="1" t="s">
        <v>19844</v>
      </c>
      <c r="H25914">
        <v>0</v>
      </c>
      <c r="J25914" s="1" t="s">
        <v>25</v>
      </c>
      <c r="K25914" s="2">
        <v>44409</v>
      </c>
      <c r="L25914" s="2" t="s">
        <v>19656</v>
      </c>
      <c r="N25914" s="1" t="s">
        <v>28</v>
      </c>
      <c r="O25914">
        <v>0</v>
      </c>
      <c r="P25914">
        <v>0</v>
      </c>
      <c r="Q25914">
        <v>0</v>
      </c>
      <c r="R25914">
        <v>1</v>
      </c>
      <c r="U25914" s="1" t="s">
        <v>235</v>
      </c>
      <c r="V25914" s="1" t="s">
        <v>15914</v>
      </c>
      <c r="W25914" s="1" t="s">
        <v>20690</v>
      </c>
      <c r="X25914" s="1" t="s">
        <v>20708</v>
      </c>
      <c r="Y25914">
        <v>1240</v>
      </c>
    </row>
    <row r="25915" spans="1:25" x14ac:dyDescent="0.3">
      <c r="A25915">
        <v>419451</v>
      </c>
      <c r="B25915">
        <v>100656</v>
      </c>
      <c r="C25915" s="1" t="s">
        <v>12843</v>
      </c>
      <c r="D25915">
        <v>1</v>
      </c>
      <c r="E25915">
        <v>0</v>
      </c>
      <c r="F25915" s="1" t="s">
        <v>235</v>
      </c>
      <c r="G25915" s="1" t="s">
        <v>19844</v>
      </c>
      <c r="H25915">
        <v>0</v>
      </c>
      <c r="J25915" s="1" t="s">
        <v>25</v>
      </c>
      <c r="K25915" s="2">
        <v>44409</v>
      </c>
      <c r="L25915" s="2" t="s">
        <v>19656</v>
      </c>
      <c r="N25915" s="1" t="s">
        <v>28</v>
      </c>
      <c r="O25915">
        <v>0</v>
      </c>
      <c r="P25915">
        <v>0</v>
      </c>
      <c r="Q25915">
        <v>0</v>
      </c>
      <c r="R25915">
        <v>1</v>
      </c>
      <c r="U25915" s="1" t="s">
        <v>235</v>
      </c>
      <c r="V25915" s="1" t="s">
        <v>15914</v>
      </c>
      <c r="W25915" s="1" t="s">
        <v>20692</v>
      </c>
      <c r="X25915" s="1" t="s">
        <v>20709</v>
      </c>
      <c r="Y25915">
        <v>807</v>
      </c>
    </row>
    <row r="25916" spans="1:25" x14ac:dyDescent="0.3">
      <c r="A25916">
        <v>419451</v>
      </c>
      <c r="B25916">
        <v>100656</v>
      </c>
      <c r="C25916" s="1" t="s">
        <v>12843</v>
      </c>
      <c r="D25916">
        <v>1</v>
      </c>
      <c r="E25916">
        <v>0</v>
      </c>
      <c r="F25916" s="1" t="s">
        <v>235</v>
      </c>
      <c r="G25916" s="1" t="s">
        <v>19844</v>
      </c>
      <c r="H25916">
        <v>0</v>
      </c>
      <c r="J25916" s="1" t="s">
        <v>25</v>
      </c>
      <c r="K25916" s="2">
        <v>44409</v>
      </c>
      <c r="L25916" s="2" t="s">
        <v>19656</v>
      </c>
      <c r="N25916" s="1" t="s">
        <v>28</v>
      </c>
      <c r="O25916">
        <v>0</v>
      </c>
      <c r="P25916">
        <v>0</v>
      </c>
      <c r="Q25916">
        <v>0</v>
      </c>
      <c r="R25916">
        <v>1</v>
      </c>
      <c r="U25916" s="1" t="s">
        <v>235</v>
      </c>
      <c r="V25916" s="1" t="s">
        <v>15914</v>
      </c>
      <c r="W25916" s="1" t="s">
        <v>19468</v>
      </c>
      <c r="X25916" s="1" t="s">
        <v>20694</v>
      </c>
      <c r="Y25916">
        <v>1340</v>
      </c>
    </row>
    <row r="25917" spans="1:25" x14ac:dyDescent="0.3">
      <c r="A25917">
        <v>419451</v>
      </c>
      <c r="B25917">
        <v>100656</v>
      </c>
      <c r="C25917" s="1" t="s">
        <v>12843</v>
      </c>
      <c r="D25917">
        <v>1</v>
      </c>
      <c r="E25917">
        <v>0</v>
      </c>
      <c r="F25917" s="1" t="s">
        <v>235</v>
      </c>
      <c r="G25917" s="1" t="s">
        <v>19844</v>
      </c>
      <c r="H25917">
        <v>0</v>
      </c>
      <c r="J25917" s="1" t="s">
        <v>25</v>
      </c>
      <c r="K25917" s="2">
        <v>44409</v>
      </c>
      <c r="L25917" s="2" t="s">
        <v>19656</v>
      </c>
      <c r="N25917" s="1" t="s">
        <v>28</v>
      </c>
      <c r="O25917">
        <v>0</v>
      </c>
      <c r="P25917">
        <v>0</v>
      </c>
      <c r="Q25917">
        <v>0</v>
      </c>
      <c r="R25917">
        <v>1</v>
      </c>
      <c r="U25917" s="1" t="s">
        <v>235</v>
      </c>
      <c r="V25917" s="1" t="s">
        <v>15914</v>
      </c>
      <c r="W25917" s="1" t="s">
        <v>19466</v>
      </c>
      <c r="X25917" s="1" t="s">
        <v>20694</v>
      </c>
      <c r="Y25917">
        <v>1340</v>
      </c>
    </row>
    <row r="25918" spans="1:25" x14ac:dyDescent="0.3">
      <c r="A25918">
        <v>419451</v>
      </c>
      <c r="B25918">
        <v>100656</v>
      </c>
      <c r="C25918" s="1" t="s">
        <v>12843</v>
      </c>
      <c r="D25918">
        <v>1</v>
      </c>
      <c r="E25918">
        <v>0</v>
      </c>
      <c r="F25918" s="1" t="s">
        <v>235</v>
      </c>
      <c r="G25918" s="1" t="s">
        <v>19844</v>
      </c>
      <c r="H25918">
        <v>0</v>
      </c>
      <c r="J25918" s="1" t="s">
        <v>25</v>
      </c>
      <c r="K25918" s="2">
        <v>44409</v>
      </c>
      <c r="L25918" s="2" t="s">
        <v>19656</v>
      </c>
      <c r="N25918" s="1" t="s">
        <v>28</v>
      </c>
      <c r="O25918">
        <v>0</v>
      </c>
      <c r="P25918">
        <v>0</v>
      </c>
      <c r="Q25918">
        <v>0</v>
      </c>
      <c r="R25918">
        <v>1</v>
      </c>
      <c r="U25918" s="1" t="s">
        <v>235</v>
      </c>
      <c r="V25918" s="1" t="s">
        <v>19399</v>
      </c>
      <c r="W25918" s="1" t="s">
        <v>16425</v>
      </c>
      <c r="X25918" s="1" t="s">
        <v>20663</v>
      </c>
      <c r="Y25918">
        <v>710</v>
      </c>
    </row>
    <row r="25919" spans="1:25" x14ac:dyDescent="0.3">
      <c r="A25919">
        <v>419451</v>
      </c>
      <c r="B25919">
        <v>100656</v>
      </c>
      <c r="C25919" s="1" t="s">
        <v>12843</v>
      </c>
      <c r="D25919">
        <v>1</v>
      </c>
      <c r="E25919">
        <v>0</v>
      </c>
      <c r="F25919" s="1" t="s">
        <v>235</v>
      </c>
      <c r="G25919" s="1" t="s">
        <v>19844</v>
      </c>
      <c r="H25919">
        <v>0</v>
      </c>
      <c r="J25919" s="1" t="s">
        <v>25</v>
      </c>
      <c r="K25919" s="2">
        <v>44409</v>
      </c>
      <c r="L25919" s="2" t="s">
        <v>19656</v>
      </c>
      <c r="N25919" s="1" t="s">
        <v>28</v>
      </c>
      <c r="O25919">
        <v>0</v>
      </c>
      <c r="P25919">
        <v>0</v>
      </c>
      <c r="Q25919">
        <v>0</v>
      </c>
      <c r="R25919">
        <v>1</v>
      </c>
      <c r="U25919" s="1" t="s">
        <v>235</v>
      </c>
      <c r="V25919" s="1" t="s">
        <v>19399</v>
      </c>
      <c r="W25919" s="1" t="s">
        <v>16417</v>
      </c>
      <c r="X25919" s="1" t="s">
        <v>16414</v>
      </c>
      <c r="Y25919">
        <v>780</v>
      </c>
    </row>
    <row r="25920" spans="1:25" x14ac:dyDescent="0.3">
      <c r="A25920">
        <v>419451</v>
      </c>
      <c r="B25920">
        <v>100656</v>
      </c>
      <c r="C25920" s="1" t="s">
        <v>12843</v>
      </c>
      <c r="D25920">
        <v>1</v>
      </c>
      <c r="E25920">
        <v>0</v>
      </c>
      <c r="F25920" s="1" t="s">
        <v>235</v>
      </c>
      <c r="G25920" s="1" t="s">
        <v>19844</v>
      </c>
      <c r="H25920">
        <v>0</v>
      </c>
      <c r="J25920" s="1" t="s">
        <v>25</v>
      </c>
      <c r="K25920" s="2">
        <v>44409</v>
      </c>
      <c r="L25920" s="2" t="s">
        <v>19656</v>
      </c>
      <c r="N25920" s="1" t="s">
        <v>28</v>
      </c>
      <c r="O25920">
        <v>0</v>
      </c>
      <c r="P25920">
        <v>0</v>
      </c>
      <c r="Q25920">
        <v>0</v>
      </c>
      <c r="R25920">
        <v>1</v>
      </c>
      <c r="U25920" s="1" t="s">
        <v>235</v>
      </c>
      <c r="V25920" s="1" t="s">
        <v>19399</v>
      </c>
      <c r="W25920" s="1" t="s">
        <v>16411</v>
      </c>
      <c r="X25920" s="1" t="s">
        <v>19463</v>
      </c>
      <c r="Y25920">
        <v>820</v>
      </c>
    </row>
    <row r="25921" spans="1:25" x14ac:dyDescent="0.3">
      <c r="A25921">
        <v>419451</v>
      </c>
      <c r="B25921">
        <v>100656</v>
      </c>
      <c r="C25921" s="1" t="s">
        <v>12843</v>
      </c>
      <c r="D25921">
        <v>1</v>
      </c>
      <c r="E25921">
        <v>0</v>
      </c>
      <c r="F25921" s="1" t="s">
        <v>235</v>
      </c>
      <c r="G25921" s="1" t="s">
        <v>19844</v>
      </c>
      <c r="H25921">
        <v>0</v>
      </c>
      <c r="J25921" s="1" t="s">
        <v>25</v>
      </c>
      <c r="K25921" s="2">
        <v>44409</v>
      </c>
      <c r="L25921" s="2" t="s">
        <v>19656</v>
      </c>
      <c r="N25921" s="1" t="s">
        <v>28</v>
      </c>
      <c r="O25921">
        <v>0</v>
      </c>
      <c r="P25921">
        <v>0</v>
      </c>
      <c r="Q25921">
        <v>0</v>
      </c>
      <c r="R25921">
        <v>1</v>
      </c>
      <c r="U25921" s="1" t="s">
        <v>235</v>
      </c>
      <c r="V25921" s="1" t="s">
        <v>19399</v>
      </c>
      <c r="W25921" s="1" t="s">
        <v>16469</v>
      </c>
      <c r="X25921" s="1" t="s">
        <v>16448</v>
      </c>
      <c r="Y25921">
        <v>910</v>
      </c>
    </row>
    <row r="25922" spans="1:25" x14ac:dyDescent="0.3">
      <c r="A25922">
        <v>419451</v>
      </c>
      <c r="B25922">
        <v>100656</v>
      </c>
      <c r="C25922" s="1" t="s">
        <v>12843</v>
      </c>
      <c r="D25922">
        <v>1</v>
      </c>
      <c r="E25922">
        <v>0</v>
      </c>
      <c r="F25922" s="1" t="s">
        <v>235</v>
      </c>
      <c r="G25922" s="1" t="s">
        <v>19844</v>
      </c>
      <c r="H25922">
        <v>0</v>
      </c>
      <c r="J25922" s="1" t="s">
        <v>25</v>
      </c>
      <c r="K25922" s="2">
        <v>44409</v>
      </c>
      <c r="L25922" s="2" t="s">
        <v>19656</v>
      </c>
      <c r="N25922" s="1" t="s">
        <v>28</v>
      </c>
      <c r="O25922">
        <v>0</v>
      </c>
      <c r="P25922">
        <v>0</v>
      </c>
      <c r="Q25922">
        <v>0</v>
      </c>
      <c r="R25922">
        <v>1</v>
      </c>
      <c r="U25922" s="1" t="s">
        <v>235</v>
      </c>
      <c r="V25922" s="1" t="s">
        <v>19399</v>
      </c>
      <c r="W25922" s="1" t="s">
        <v>16420</v>
      </c>
      <c r="X25922" s="1" t="s">
        <v>20695</v>
      </c>
      <c r="Y25922">
        <v>760</v>
      </c>
    </row>
    <row r="25923" spans="1:25" x14ac:dyDescent="0.3">
      <c r="A25923">
        <v>419451</v>
      </c>
      <c r="B25923">
        <v>100656</v>
      </c>
      <c r="C25923" s="1" t="s">
        <v>12843</v>
      </c>
      <c r="D25923">
        <v>1</v>
      </c>
      <c r="E25923">
        <v>0</v>
      </c>
      <c r="F25923" s="1" t="s">
        <v>235</v>
      </c>
      <c r="G25923" s="1" t="s">
        <v>19844</v>
      </c>
      <c r="H25923">
        <v>0</v>
      </c>
      <c r="J25923" s="1" t="s">
        <v>25</v>
      </c>
      <c r="K25923" s="2">
        <v>44409</v>
      </c>
      <c r="L25923" s="2" t="s">
        <v>19656</v>
      </c>
      <c r="N25923" s="1" t="s">
        <v>28</v>
      </c>
      <c r="O25923">
        <v>0</v>
      </c>
      <c r="P25923">
        <v>0</v>
      </c>
      <c r="Q25923">
        <v>0</v>
      </c>
      <c r="R25923">
        <v>1</v>
      </c>
      <c r="U25923" s="1" t="s">
        <v>235</v>
      </c>
      <c r="V25923" s="1" t="s">
        <v>19399</v>
      </c>
      <c r="W25923" s="1" t="s">
        <v>16420</v>
      </c>
      <c r="X25923" s="1" t="s">
        <v>8536</v>
      </c>
      <c r="Y25923">
        <v>740</v>
      </c>
    </row>
    <row r="25924" spans="1:25" x14ac:dyDescent="0.3">
      <c r="A25924">
        <v>419451</v>
      </c>
      <c r="B25924">
        <v>100656</v>
      </c>
      <c r="C25924" s="1" t="s">
        <v>12843</v>
      </c>
      <c r="D25924">
        <v>1</v>
      </c>
      <c r="E25924">
        <v>0</v>
      </c>
      <c r="F25924" s="1" t="s">
        <v>235</v>
      </c>
      <c r="G25924" s="1" t="s">
        <v>19844</v>
      </c>
      <c r="H25924">
        <v>0</v>
      </c>
      <c r="J25924" s="1" t="s">
        <v>25</v>
      </c>
      <c r="K25924" s="2">
        <v>44409</v>
      </c>
      <c r="L25924" s="2" t="s">
        <v>19656</v>
      </c>
      <c r="N25924" s="1" t="s">
        <v>28</v>
      </c>
      <c r="O25924">
        <v>0</v>
      </c>
      <c r="P25924">
        <v>0</v>
      </c>
      <c r="Q25924">
        <v>0</v>
      </c>
      <c r="R25924">
        <v>1</v>
      </c>
      <c r="U25924" s="1" t="s">
        <v>235</v>
      </c>
      <c r="V25924" s="1" t="s">
        <v>19399</v>
      </c>
      <c r="W25924" s="1" t="s">
        <v>16415</v>
      </c>
      <c r="X25924" s="1" t="s">
        <v>20661</v>
      </c>
      <c r="Y25924">
        <v>810</v>
      </c>
    </row>
    <row r="25925" spans="1:25" x14ac:dyDescent="0.3">
      <c r="A25925">
        <v>419451</v>
      </c>
      <c r="B25925">
        <v>100656</v>
      </c>
      <c r="C25925" s="1" t="s">
        <v>12843</v>
      </c>
      <c r="D25925">
        <v>1</v>
      </c>
      <c r="E25925">
        <v>0</v>
      </c>
      <c r="F25925" s="1" t="s">
        <v>235</v>
      </c>
      <c r="G25925" s="1" t="s">
        <v>19844</v>
      </c>
      <c r="H25925">
        <v>0</v>
      </c>
      <c r="J25925" s="1" t="s">
        <v>25</v>
      </c>
      <c r="K25925" s="2">
        <v>44409</v>
      </c>
      <c r="L25925" s="2" t="s">
        <v>19656</v>
      </c>
      <c r="N25925" s="1" t="s">
        <v>28</v>
      </c>
      <c r="O25925">
        <v>0</v>
      </c>
      <c r="P25925">
        <v>0</v>
      </c>
      <c r="Q25925">
        <v>0</v>
      </c>
      <c r="R25925">
        <v>1</v>
      </c>
      <c r="U25925" s="1" t="s">
        <v>235</v>
      </c>
      <c r="V25925" s="1" t="s">
        <v>241</v>
      </c>
      <c r="W25925" s="1" t="s">
        <v>20696</v>
      </c>
      <c r="X25925" s="1" t="s">
        <v>16951</v>
      </c>
      <c r="Y25925">
        <v>510</v>
      </c>
    </row>
    <row r="25926" spans="1:25" x14ac:dyDescent="0.3">
      <c r="A25926">
        <v>419451</v>
      </c>
      <c r="B25926">
        <v>100656</v>
      </c>
      <c r="C25926" s="1" t="s">
        <v>12843</v>
      </c>
      <c r="D25926">
        <v>1</v>
      </c>
      <c r="E25926">
        <v>0</v>
      </c>
      <c r="F25926" s="1" t="s">
        <v>235</v>
      </c>
      <c r="G25926" s="1" t="s">
        <v>19844</v>
      </c>
      <c r="H25926">
        <v>0</v>
      </c>
      <c r="J25926" s="1" t="s">
        <v>25</v>
      </c>
      <c r="K25926" s="2">
        <v>44409</v>
      </c>
      <c r="L25926" s="2" t="s">
        <v>19656</v>
      </c>
      <c r="N25926" s="1" t="s">
        <v>28</v>
      </c>
      <c r="O25926">
        <v>0</v>
      </c>
      <c r="P25926">
        <v>0</v>
      </c>
      <c r="Q25926">
        <v>0</v>
      </c>
      <c r="R25926">
        <v>1</v>
      </c>
      <c r="U25926" s="1" t="s">
        <v>235</v>
      </c>
      <c r="V25926" s="1" t="s">
        <v>15977</v>
      </c>
      <c r="W25926" s="1" t="s">
        <v>16457</v>
      </c>
      <c r="X25926" s="1" t="s">
        <v>9810</v>
      </c>
      <c r="Y25926">
        <v>550</v>
      </c>
    </row>
    <row r="25927" spans="1:25" x14ac:dyDescent="0.3">
      <c r="A25927">
        <v>419451</v>
      </c>
      <c r="B25927">
        <v>100656</v>
      </c>
      <c r="C25927" s="1" t="s">
        <v>12843</v>
      </c>
      <c r="D25927">
        <v>1</v>
      </c>
      <c r="E25927">
        <v>0</v>
      </c>
      <c r="F25927" s="1" t="s">
        <v>235</v>
      </c>
      <c r="G25927" s="1" t="s">
        <v>19844</v>
      </c>
      <c r="H25927">
        <v>0</v>
      </c>
      <c r="J25927" s="1" t="s">
        <v>25</v>
      </c>
      <c r="K25927" s="2">
        <v>44409</v>
      </c>
      <c r="L25927" s="2" t="s">
        <v>19656</v>
      </c>
      <c r="N25927" s="1" t="s">
        <v>28</v>
      </c>
      <c r="O25927">
        <v>0</v>
      </c>
      <c r="P25927">
        <v>0</v>
      </c>
      <c r="Q25927">
        <v>0</v>
      </c>
      <c r="R25927">
        <v>1</v>
      </c>
      <c r="U25927" s="1" t="s">
        <v>235</v>
      </c>
      <c r="V25927" s="1" t="s">
        <v>15977</v>
      </c>
      <c r="W25927" s="1" t="s">
        <v>16459</v>
      </c>
      <c r="X25927" s="1" t="s">
        <v>16390</v>
      </c>
      <c r="Y25927">
        <v>620</v>
      </c>
    </row>
    <row r="25928" spans="1:25" x14ac:dyDescent="0.3">
      <c r="A25928">
        <v>419451</v>
      </c>
      <c r="B25928">
        <v>100656</v>
      </c>
      <c r="C25928" s="1" t="s">
        <v>12843</v>
      </c>
      <c r="D25928">
        <v>1</v>
      </c>
      <c r="E25928">
        <v>0</v>
      </c>
      <c r="F25928" s="1" t="s">
        <v>235</v>
      </c>
      <c r="G25928" s="1" t="s">
        <v>19844</v>
      </c>
      <c r="H25928">
        <v>0</v>
      </c>
      <c r="J25928" s="1" t="s">
        <v>25</v>
      </c>
      <c r="K25928" s="2">
        <v>44409</v>
      </c>
      <c r="L25928" s="2" t="s">
        <v>19656</v>
      </c>
      <c r="N25928" s="1" t="s">
        <v>28</v>
      </c>
      <c r="O25928">
        <v>0</v>
      </c>
      <c r="P25928">
        <v>0</v>
      </c>
      <c r="Q25928">
        <v>0</v>
      </c>
      <c r="R25928">
        <v>1</v>
      </c>
      <c r="U25928" s="1" t="s">
        <v>235</v>
      </c>
      <c r="V25928" s="1" t="s">
        <v>15977</v>
      </c>
      <c r="W25928" s="1" t="s">
        <v>16460</v>
      </c>
      <c r="X25928" s="1" t="s">
        <v>20701</v>
      </c>
      <c r="Y25928">
        <v>660</v>
      </c>
    </row>
    <row r="25929" spans="1:25" x14ac:dyDescent="0.3">
      <c r="A25929">
        <v>419451</v>
      </c>
      <c r="B25929">
        <v>100656</v>
      </c>
      <c r="C25929" s="1" t="s">
        <v>12843</v>
      </c>
      <c r="D25929">
        <v>1</v>
      </c>
      <c r="E25929">
        <v>0</v>
      </c>
      <c r="F25929" s="1" t="s">
        <v>235</v>
      </c>
      <c r="G25929" s="1" t="s">
        <v>19844</v>
      </c>
      <c r="H25929">
        <v>0</v>
      </c>
      <c r="J25929" s="1" t="s">
        <v>25</v>
      </c>
      <c r="K25929" s="2">
        <v>44409</v>
      </c>
      <c r="L25929" s="2" t="s">
        <v>19656</v>
      </c>
      <c r="N25929" s="1" t="s">
        <v>28</v>
      </c>
      <c r="O25929">
        <v>0</v>
      </c>
      <c r="P25929">
        <v>0</v>
      </c>
      <c r="Q25929">
        <v>0</v>
      </c>
      <c r="R25929">
        <v>1</v>
      </c>
      <c r="U25929" s="1" t="s">
        <v>235</v>
      </c>
      <c r="V25929" s="1" t="s">
        <v>15977</v>
      </c>
      <c r="W25929" s="1" t="s">
        <v>16461</v>
      </c>
      <c r="X25929" s="1" t="s">
        <v>3663</v>
      </c>
      <c r="Y25929">
        <v>750</v>
      </c>
    </row>
    <row r="25930" spans="1:25" x14ac:dyDescent="0.3">
      <c r="A25930">
        <v>419451</v>
      </c>
      <c r="B25930">
        <v>100656</v>
      </c>
      <c r="C25930" s="1" t="s">
        <v>12843</v>
      </c>
      <c r="D25930">
        <v>1</v>
      </c>
      <c r="E25930">
        <v>0</v>
      </c>
      <c r="F25930" s="1" t="s">
        <v>235</v>
      </c>
      <c r="G25930" s="1" t="s">
        <v>19844</v>
      </c>
      <c r="H25930">
        <v>0</v>
      </c>
      <c r="J25930" s="1" t="s">
        <v>25</v>
      </c>
      <c r="K25930" s="2">
        <v>44409</v>
      </c>
      <c r="L25930" s="2" t="s">
        <v>19656</v>
      </c>
      <c r="N25930" s="1" t="s">
        <v>28</v>
      </c>
      <c r="O25930">
        <v>0</v>
      </c>
      <c r="P25930">
        <v>0</v>
      </c>
      <c r="Q25930">
        <v>0</v>
      </c>
      <c r="R25930">
        <v>1</v>
      </c>
      <c r="U25930" s="1" t="s">
        <v>235</v>
      </c>
      <c r="V25930" s="1" t="s">
        <v>15977</v>
      </c>
      <c r="W25930" s="1" t="s">
        <v>20699</v>
      </c>
      <c r="X25930" s="1" t="s">
        <v>10305</v>
      </c>
      <c r="Y25930">
        <v>490</v>
      </c>
    </row>
    <row r="25931" spans="1:25" x14ac:dyDescent="0.3">
      <c r="A25931">
        <v>419451</v>
      </c>
      <c r="B25931">
        <v>100656</v>
      </c>
      <c r="C25931" s="1" t="s">
        <v>12843</v>
      </c>
      <c r="D25931">
        <v>1</v>
      </c>
      <c r="E25931">
        <v>0</v>
      </c>
      <c r="F25931" s="1" t="s">
        <v>235</v>
      </c>
      <c r="G25931" s="1" t="s">
        <v>19844</v>
      </c>
      <c r="H25931">
        <v>0</v>
      </c>
      <c r="J25931" s="1" t="s">
        <v>25</v>
      </c>
      <c r="K25931" s="2">
        <v>44409</v>
      </c>
      <c r="L25931" s="2" t="s">
        <v>19656</v>
      </c>
      <c r="N25931" s="1" t="s">
        <v>28</v>
      </c>
      <c r="O25931">
        <v>0</v>
      </c>
      <c r="P25931">
        <v>0</v>
      </c>
      <c r="Q25931">
        <v>0</v>
      </c>
      <c r="R25931">
        <v>1</v>
      </c>
      <c r="U25931" s="1" t="s">
        <v>235</v>
      </c>
      <c r="V25931" s="1" t="s">
        <v>15914</v>
      </c>
      <c r="W25931" s="1" t="s">
        <v>16421</v>
      </c>
      <c r="X25931" s="1" t="s">
        <v>3663</v>
      </c>
      <c r="Y25931">
        <v>750</v>
      </c>
    </row>
    <row r="25932" spans="1:25" x14ac:dyDescent="0.3">
      <c r="A25932">
        <v>419451</v>
      </c>
      <c r="B25932">
        <v>100656</v>
      </c>
      <c r="C25932" s="1" t="s">
        <v>12843</v>
      </c>
      <c r="D25932">
        <v>1</v>
      </c>
      <c r="E25932">
        <v>0</v>
      </c>
      <c r="F25932" s="1" t="s">
        <v>235</v>
      </c>
      <c r="G25932" s="1" t="s">
        <v>19844</v>
      </c>
      <c r="H25932">
        <v>0</v>
      </c>
      <c r="J25932" s="1" t="s">
        <v>25</v>
      </c>
      <c r="K25932" s="2">
        <v>44409</v>
      </c>
      <c r="L25932" s="2" t="s">
        <v>19656</v>
      </c>
      <c r="N25932" s="1" t="s">
        <v>28</v>
      </c>
      <c r="O25932">
        <v>0</v>
      </c>
      <c r="P25932">
        <v>0</v>
      </c>
      <c r="Q25932">
        <v>0</v>
      </c>
      <c r="R25932">
        <v>1</v>
      </c>
      <c r="U25932" s="1" t="s">
        <v>235</v>
      </c>
      <c r="V25932" s="1" t="s">
        <v>15914</v>
      </c>
      <c r="W25932" s="1" t="s">
        <v>16413</v>
      </c>
      <c r="X25932" s="1" t="s">
        <v>16409</v>
      </c>
      <c r="Y25932">
        <v>800</v>
      </c>
    </row>
    <row r="25933" spans="1:25" x14ac:dyDescent="0.3">
      <c r="A25933">
        <v>419451</v>
      </c>
      <c r="B25933">
        <v>100656</v>
      </c>
      <c r="C25933" s="1" t="s">
        <v>12843</v>
      </c>
      <c r="D25933">
        <v>1</v>
      </c>
      <c r="E25933">
        <v>0</v>
      </c>
      <c r="F25933" s="1" t="s">
        <v>235</v>
      </c>
      <c r="G25933" s="1" t="s">
        <v>19844</v>
      </c>
      <c r="H25933">
        <v>0</v>
      </c>
      <c r="J25933" s="1" t="s">
        <v>25</v>
      </c>
      <c r="K25933" s="2">
        <v>44409</v>
      </c>
      <c r="L25933" s="2" t="s">
        <v>19656</v>
      </c>
      <c r="N25933" s="1" t="s">
        <v>28</v>
      </c>
      <c r="O25933">
        <v>0</v>
      </c>
      <c r="P25933">
        <v>0</v>
      </c>
      <c r="Q25933">
        <v>0</v>
      </c>
      <c r="R25933">
        <v>1</v>
      </c>
      <c r="U25933" s="1" t="s">
        <v>235</v>
      </c>
      <c r="V25933" s="1" t="s">
        <v>15914</v>
      </c>
      <c r="W25933" s="1" t="s">
        <v>16402</v>
      </c>
      <c r="X25933" s="1" t="s">
        <v>16401</v>
      </c>
      <c r="Y25933">
        <v>960</v>
      </c>
    </row>
    <row r="25934" spans="1:25" x14ac:dyDescent="0.3">
      <c r="A25934">
        <v>419451</v>
      </c>
      <c r="B25934">
        <v>100656</v>
      </c>
      <c r="C25934" s="1" t="s">
        <v>12843</v>
      </c>
      <c r="D25934">
        <v>1</v>
      </c>
      <c r="E25934">
        <v>0</v>
      </c>
      <c r="F25934" s="1" t="s">
        <v>235</v>
      </c>
      <c r="G25934" s="1" t="s">
        <v>19844</v>
      </c>
      <c r="H25934">
        <v>0</v>
      </c>
      <c r="J25934" s="1" t="s">
        <v>25</v>
      </c>
      <c r="K25934" s="2">
        <v>44409</v>
      </c>
      <c r="L25934" s="2" t="s">
        <v>19656</v>
      </c>
      <c r="N25934" s="1" t="s">
        <v>28</v>
      </c>
      <c r="O25934">
        <v>0</v>
      </c>
      <c r="P25934">
        <v>0</v>
      </c>
      <c r="Q25934">
        <v>0</v>
      </c>
      <c r="R25934">
        <v>1</v>
      </c>
      <c r="U25934" s="1" t="s">
        <v>235</v>
      </c>
      <c r="V25934" s="1" t="s">
        <v>15914</v>
      </c>
      <c r="W25934" s="1" t="s">
        <v>16426</v>
      </c>
      <c r="X25934" s="1" t="s">
        <v>9814</v>
      </c>
      <c r="Y25934">
        <v>700</v>
      </c>
    </row>
    <row r="25935" spans="1:25" x14ac:dyDescent="0.3">
      <c r="A25935">
        <v>419451</v>
      </c>
      <c r="B25935">
        <v>100656</v>
      </c>
      <c r="C25935" s="1" t="s">
        <v>12843</v>
      </c>
      <c r="D25935">
        <v>1</v>
      </c>
      <c r="E25935">
        <v>0</v>
      </c>
      <c r="F25935" s="1" t="s">
        <v>235</v>
      </c>
      <c r="G25935" s="1" t="s">
        <v>19844</v>
      </c>
      <c r="H25935">
        <v>0</v>
      </c>
      <c r="J25935" s="1" t="s">
        <v>25</v>
      </c>
      <c r="K25935" s="2">
        <v>44409</v>
      </c>
      <c r="L25935" s="2" t="s">
        <v>19656</v>
      </c>
      <c r="N25935" s="1" t="s">
        <v>28</v>
      </c>
      <c r="O25935">
        <v>0</v>
      </c>
      <c r="P25935">
        <v>0</v>
      </c>
      <c r="Q25935">
        <v>0</v>
      </c>
      <c r="R25935">
        <v>1</v>
      </c>
      <c r="U25935" s="1" t="s">
        <v>235</v>
      </c>
      <c r="V25935" s="1" t="s">
        <v>15914</v>
      </c>
      <c r="W25935" s="1" t="s">
        <v>16428</v>
      </c>
      <c r="X25935" s="1" t="s">
        <v>16422</v>
      </c>
      <c r="Y25935">
        <v>720</v>
      </c>
    </row>
    <row r="25936" spans="1:25" x14ac:dyDescent="0.3">
      <c r="A25936">
        <v>419451</v>
      </c>
      <c r="B25936">
        <v>100656</v>
      </c>
      <c r="C25936" s="1" t="s">
        <v>12843</v>
      </c>
      <c r="D25936">
        <v>1</v>
      </c>
      <c r="E25936">
        <v>0</v>
      </c>
      <c r="F25936" s="1" t="s">
        <v>235</v>
      </c>
      <c r="G25936" s="1" t="s">
        <v>19844</v>
      </c>
      <c r="H25936">
        <v>0</v>
      </c>
      <c r="J25936" s="1" t="s">
        <v>25</v>
      </c>
      <c r="K25936" s="2">
        <v>44409</v>
      </c>
      <c r="L25936" s="2" t="s">
        <v>19656</v>
      </c>
      <c r="N25936" s="1" t="s">
        <v>28</v>
      </c>
      <c r="O25936">
        <v>0</v>
      </c>
      <c r="P25936">
        <v>0</v>
      </c>
      <c r="Q25936">
        <v>0</v>
      </c>
      <c r="R25936">
        <v>1</v>
      </c>
      <c r="U25936" s="1" t="s">
        <v>235</v>
      </c>
      <c r="V25936" s="1" t="s">
        <v>15914</v>
      </c>
      <c r="W25936" s="1" t="s">
        <v>16419</v>
      </c>
      <c r="X25936" s="1" t="s">
        <v>16412</v>
      </c>
      <c r="Y25936">
        <v>810</v>
      </c>
    </row>
    <row r="25937" spans="1:25" x14ac:dyDescent="0.3">
      <c r="A25937">
        <v>419451</v>
      </c>
      <c r="B25937">
        <v>100656</v>
      </c>
      <c r="C25937" s="1" t="s">
        <v>12843</v>
      </c>
      <c r="D25937">
        <v>1</v>
      </c>
      <c r="E25937">
        <v>0</v>
      </c>
      <c r="F25937" s="1" t="s">
        <v>235</v>
      </c>
      <c r="G25937" s="1" t="s">
        <v>19844</v>
      </c>
      <c r="H25937">
        <v>0</v>
      </c>
      <c r="J25937" s="1" t="s">
        <v>25</v>
      </c>
      <c r="K25937" s="2">
        <v>44409</v>
      </c>
      <c r="L25937" s="2" t="s">
        <v>19656</v>
      </c>
      <c r="N25937" s="1" t="s">
        <v>28</v>
      </c>
      <c r="O25937">
        <v>0</v>
      </c>
      <c r="P25937">
        <v>0</v>
      </c>
      <c r="Q25937">
        <v>0</v>
      </c>
      <c r="R25937">
        <v>1</v>
      </c>
      <c r="U25937" s="1" t="s">
        <v>235</v>
      </c>
      <c r="V25937" s="1" t="s">
        <v>15914</v>
      </c>
      <c r="W25937" s="1" t="s">
        <v>16384</v>
      </c>
      <c r="X25937" s="1" t="s">
        <v>19457</v>
      </c>
      <c r="Y25937">
        <v>880</v>
      </c>
    </row>
    <row r="25938" spans="1:25" x14ac:dyDescent="0.3">
      <c r="A25938">
        <v>419451</v>
      </c>
      <c r="B25938">
        <v>100656</v>
      </c>
      <c r="C25938" s="1" t="s">
        <v>12843</v>
      </c>
      <c r="D25938">
        <v>1</v>
      </c>
      <c r="E25938">
        <v>0</v>
      </c>
      <c r="F25938" s="1" t="s">
        <v>235</v>
      </c>
      <c r="G25938" s="1" t="s">
        <v>19844</v>
      </c>
      <c r="H25938">
        <v>0</v>
      </c>
      <c r="J25938" s="1" t="s">
        <v>25</v>
      </c>
      <c r="K25938" s="2">
        <v>44409</v>
      </c>
      <c r="L25938" s="2" t="s">
        <v>19656</v>
      </c>
      <c r="N25938" s="1" t="s">
        <v>28</v>
      </c>
      <c r="O25938">
        <v>0</v>
      </c>
      <c r="P25938">
        <v>0</v>
      </c>
      <c r="Q25938">
        <v>0</v>
      </c>
      <c r="R25938">
        <v>1</v>
      </c>
      <c r="U25938" s="1" t="s">
        <v>235</v>
      </c>
      <c r="V25938" s="1" t="s">
        <v>15914</v>
      </c>
      <c r="W25938" s="1" t="s">
        <v>16404</v>
      </c>
      <c r="X25938" s="1" t="s">
        <v>20705</v>
      </c>
      <c r="Y25938">
        <v>970</v>
      </c>
    </row>
    <row r="25939" spans="1:25" x14ac:dyDescent="0.3">
      <c r="A25939">
        <v>419451</v>
      </c>
      <c r="B25939">
        <v>100656</v>
      </c>
      <c r="C25939" s="1" t="s">
        <v>12843</v>
      </c>
      <c r="D25939">
        <v>1</v>
      </c>
      <c r="E25939">
        <v>0</v>
      </c>
      <c r="F25939" s="1" t="s">
        <v>235</v>
      </c>
      <c r="G25939" s="1" t="s">
        <v>19844</v>
      </c>
      <c r="H25939">
        <v>0</v>
      </c>
      <c r="J25939" s="1" t="s">
        <v>25</v>
      </c>
      <c r="K25939" s="2">
        <v>44409</v>
      </c>
      <c r="L25939" s="2" t="s">
        <v>19656</v>
      </c>
      <c r="N25939" s="1" t="s">
        <v>28</v>
      </c>
      <c r="O25939">
        <v>0</v>
      </c>
      <c r="P25939">
        <v>0</v>
      </c>
      <c r="Q25939">
        <v>0</v>
      </c>
      <c r="R25939">
        <v>1</v>
      </c>
      <c r="U25939" s="1" t="s">
        <v>235</v>
      </c>
      <c r="V25939" s="1" t="s">
        <v>15914</v>
      </c>
      <c r="W25939" s="1" t="s">
        <v>16405</v>
      </c>
      <c r="X25939" s="1" t="s">
        <v>16385</v>
      </c>
      <c r="Y25939">
        <v>850</v>
      </c>
    </row>
    <row r="25940" spans="1:25" x14ac:dyDescent="0.3">
      <c r="A25940">
        <v>419451</v>
      </c>
      <c r="B25940">
        <v>100656</v>
      </c>
      <c r="C25940" s="1" t="s">
        <v>12843</v>
      </c>
      <c r="D25940">
        <v>1</v>
      </c>
      <c r="E25940">
        <v>0</v>
      </c>
      <c r="F25940" s="1" t="s">
        <v>235</v>
      </c>
      <c r="G25940" s="1" t="s">
        <v>19844</v>
      </c>
      <c r="H25940">
        <v>0</v>
      </c>
      <c r="J25940" s="1" t="s">
        <v>25</v>
      </c>
      <c r="K25940" s="2">
        <v>44409</v>
      </c>
      <c r="L25940" s="2" t="s">
        <v>19656</v>
      </c>
      <c r="N25940" s="1" t="s">
        <v>28</v>
      </c>
      <c r="O25940">
        <v>0</v>
      </c>
      <c r="P25940">
        <v>0</v>
      </c>
      <c r="Q25940">
        <v>0</v>
      </c>
      <c r="R25940">
        <v>1</v>
      </c>
      <c r="U25940" s="1" t="s">
        <v>235</v>
      </c>
      <c r="V25940" s="1" t="s">
        <v>15914</v>
      </c>
      <c r="W25940" s="1" t="s">
        <v>16398</v>
      </c>
      <c r="X25940" s="1" t="s">
        <v>20706</v>
      </c>
      <c r="Y25940">
        <v>1010</v>
      </c>
    </row>
    <row r="25941" spans="1:25" x14ac:dyDescent="0.3">
      <c r="A25941">
        <v>419451</v>
      </c>
      <c r="B25941">
        <v>100656</v>
      </c>
      <c r="C25941" s="1" t="s">
        <v>12843</v>
      </c>
      <c r="D25941">
        <v>1</v>
      </c>
      <c r="E25941">
        <v>0</v>
      </c>
      <c r="F25941" s="1" t="s">
        <v>235</v>
      </c>
      <c r="G25941" s="1" t="s">
        <v>19844</v>
      </c>
      <c r="H25941">
        <v>0</v>
      </c>
      <c r="J25941" s="1" t="s">
        <v>25</v>
      </c>
      <c r="K25941" s="2">
        <v>44409</v>
      </c>
      <c r="L25941" s="2" t="s">
        <v>19656</v>
      </c>
      <c r="N25941" s="1" t="s">
        <v>28</v>
      </c>
      <c r="O25941">
        <v>0</v>
      </c>
      <c r="P25941">
        <v>0</v>
      </c>
      <c r="Q25941">
        <v>0</v>
      </c>
      <c r="R25941">
        <v>1</v>
      </c>
      <c r="U25941" s="1" t="s">
        <v>235</v>
      </c>
      <c r="V25941" s="1" t="s">
        <v>15914</v>
      </c>
      <c r="W25941" s="1" t="s">
        <v>20675</v>
      </c>
      <c r="X25941" s="1" t="s">
        <v>3663</v>
      </c>
      <c r="Y25941">
        <v>750</v>
      </c>
    </row>
    <row r="25942" spans="1:25" x14ac:dyDescent="0.3">
      <c r="A25942">
        <v>419451</v>
      </c>
      <c r="B25942">
        <v>100656</v>
      </c>
      <c r="C25942" s="1" t="s">
        <v>12843</v>
      </c>
      <c r="D25942">
        <v>1</v>
      </c>
      <c r="E25942">
        <v>0</v>
      </c>
      <c r="F25942" s="1" t="s">
        <v>235</v>
      </c>
      <c r="G25942" s="1" t="s">
        <v>19844</v>
      </c>
      <c r="H25942">
        <v>0</v>
      </c>
      <c r="J25942" s="1" t="s">
        <v>25</v>
      </c>
      <c r="K25942" s="2">
        <v>44409</v>
      </c>
      <c r="L25942" s="2" t="s">
        <v>19656</v>
      </c>
      <c r="N25942" s="1" t="s">
        <v>28</v>
      </c>
      <c r="O25942">
        <v>0</v>
      </c>
      <c r="P25942">
        <v>0</v>
      </c>
      <c r="Q25942">
        <v>0</v>
      </c>
      <c r="R25942">
        <v>1</v>
      </c>
      <c r="U25942" s="1" t="s">
        <v>235</v>
      </c>
      <c r="V25942" s="1" t="s">
        <v>15914</v>
      </c>
      <c r="W25942" s="1" t="s">
        <v>16424</v>
      </c>
      <c r="X25942" s="1" t="s">
        <v>3663</v>
      </c>
      <c r="Y25942">
        <v>750</v>
      </c>
    </row>
    <row r="25943" spans="1:25" x14ac:dyDescent="0.3">
      <c r="A25943">
        <v>419451</v>
      </c>
      <c r="B25943">
        <v>100656</v>
      </c>
      <c r="C25943" s="1" t="s">
        <v>12843</v>
      </c>
      <c r="D25943">
        <v>1</v>
      </c>
      <c r="E25943">
        <v>0</v>
      </c>
      <c r="F25943" s="1" t="s">
        <v>235</v>
      </c>
      <c r="G25943" s="1" t="s">
        <v>19844</v>
      </c>
      <c r="H25943">
        <v>0</v>
      </c>
      <c r="J25943" s="1" t="s">
        <v>25</v>
      </c>
      <c r="K25943" s="2">
        <v>44409</v>
      </c>
      <c r="L25943" s="2" t="s">
        <v>19656</v>
      </c>
      <c r="N25943" s="1" t="s">
        <v>28</v>
      </c>
      <c r="O25943">
        <v>0</v>
      </c>
      <c r="P25943">
        <v>0</v>
      </c>
      <c r="Q25943">
        <v>0</v>
      </c>
      <c r="R25943">
        <v>1</v>
      </c>
      <c r="U25943" s="1" t="s">
        <v>235</v>
      </c>
      <c r="V25943" s="1" t="s">
        <v>15914</v>
      </c>
      <c r="W25943" s="1" t="s">
        <v>20676</v>
      </c>
      <c r="X25943" s="1" t="s">
        <v>3663</v>
      </c>
      <c r="Y25943">
        <v>750</v>
      </c>
    </row>
    <row r="25944" spans="1:25" x14ac:dyDescent="0.3">
      <c r="A25944">
        <v>419451</v>
      </c>
      <c r="B25944">
        <v>100656</v>
      </c>
      <c r="C25944" s="1" t="s">
        <v>12843</v>
      </c>
      <c r="D25944">
        <v>1</v>
      </c>
      <c r="E25944">
        <v>0</v>
      </c>
      <c r="F25944" s="1" t="s">
        <v>235</v>
      </c>
      <c r="G25944" s="1" t="s">
        <v>19844</v>
      </c>
      <c r="H25944">
        <v>0</v>
      </c>
      <c r="J25944" s="1" t="s">
        <v>25</v>
      </c>
      <c r="K25944" s="2">
        <v>44409</v>
      </c>
      <c r="L25944" s="2" t="s">
        <v>19656</v>
      </c>
      <c r="N25944" s="1" t="s">
        <v>28</v>
      </c>
      <c r="O25944">
        <v>0</v>
      </c>
      <c r="P25944">
        <v>0</v>
      </c>
      <c r="Q25944">
        <v>0</v>
      </c>
      <c r="R25944">
        <v>1</v>
      </c>
      <c r="U25944" s="1" t="s">
        <v>235</v>
      </c>
      <c r="V25944" s="1" t="s">
        <v>15914</v>
      </c>
      <c r="W25944" s="1" t="s">
        <v>16410</v>
      </c>
      <c r="X25944" s="1" t="s">
        <v>768</v>
      </c>
      <c r="Y25944">
        <v>840</v>
      </c>
    </row>
    <row r="25945" spans="1:25" x14ac:dyDescent="0.3">
      <c r="A25945">
        <v>419457</v>
      </c>
      <c r="B25945">
        <v>100865</v>
      </c>
      <c r="C25945" s="1" t="s">
        <v>14724</v>
      </c>
      <c r="D25945">
        <v>1</v>
      </c>
      <c r="E25945">
        <v>0</v>
      </c>
      <c r="F25945" s="1" t="s">
        <v>235</v>
      </c>
      <c r="G25945" s="1" t="s">
        <v>20327</v>
      </c>
      <c r="H25945">
        <v>0</v>
      </c>
      <c r="J25945" s="1" t="s">
        <v>25</v>
      </c>
      <c r="K25945" s="2">
        <v>44409</v>
      </c>
      <c r="L25945" s="2" t="s">
        <v>19656</v>
      </c>
      <c r="N25945" s="1" t="s">
        <v>28</v>
      </c>
      <c r="O25945">
        <v>0</v>
      </c>
      <c r="P25945">
        <v>0</v>
      </c>
      <c r="Q25945">
        <v>0</v>
      </c>
      <c r="R25945">
        <v>1</v>
      </c>
      <c r="U25945" s="1" t="s">
        <v>235</v>
      </c>
      <c r="V25945" s="1" t="s">
        <v>15977</v>
      </c>
      <c r="W25945" s="1" t="s">
        <v>16467</v>
      </c>
      <c r="X25945" s="1" t="s">
        <v>16448</v>
      </c>
      <c r="Y25945">
        <v>910</v>
      </c>
    </row>
    <row r="25946" spans="1:25" x14ac:dyDescent="0.3">
      <c r="A25946">
        <v>419457</v>
      </c>
      <c r="B25946">
        <v>100865</v>
      </c>
      <c r="C25946" s="1" t="s">
        <v>14724</v>
      </c>
      <c r="D25946">
        <v>1</v>
      </c>
      <c r="E25946">
        <v>0</v>
      </c>
      <c r="F25946" s="1" t="s">
        <v>235</v>
      </c>
      <c r="G25946" s="1" t="s">
        <v>20327</v>
      </c>
      <c r="H25946">
        <v>0</v>
      </c>
      <c r="J25946" s="1" t="s">
        <v>25</v>
      </c>
      <c r="K25946" s="2">
        <v>44409</v>
      </c>
      <c r="L25946" s="2" t="s">
        <v>19656</v>
      </c>
      <c r="N25946" s="1" t="s">
        <v>28</v>
      </c>
      <c r="O25946">
        <v>0</v>
      </c>
      <c r="P25946">
        <v>0</v>
      </c>
      <c r="Q25946">
        <v>0</v>
      </c>
      <c r="R25946">
        <v>1</v>
      </c>
      <c r="U25946" s="1" t="s">
        <v>235</v>
      </c>
      <c r="V25946" s="1" t="s">
        <v>19399</v>
      </c>
      <c r="W25946" s="1" t="s">
        <v>20685</v>
      </c>
      <c r="X25946" s="1" t="s">
        <v>20686</v>
      </c>
      <c r="Y25946">
        <v>1710</v>
      </c>
    </row>
    <row r="25947" spans="1:25" x14ac:dyDescent="0.3">
      <c r="A25947">
        <v>419457</v>
      </c>
      <c r="B25947">
        <v>100865</v>
      </c>
      <c r="C25947" s="1" t="s">
        <v>14724</v>
      </c>
      <c r="D25947">
        <v>1</v>
      </c>
      <c r="E25947">
        <v>0</v>
      </c>
      <c r="F25947" s="1" t="s">
        <v>235</v>
      </c>
      <c r="G25947" s="1" t="s">
        <v>20327</v>
      </c>
      <c r="H25947">
        <v>0</v>
      </c>
      <c r="J25947" s="1" t="s">
        <v>25</v>
      </c>
      <c r="K25947" s="2">
        <v>44409</v>
      </c>
      <c r="L25947" s="2" t="s">
        <v>19656</v>
      </c>
      <c r="N25947" s="1" t="s">
        <v>28</v>
      </c>
      <c r="O25947">
        <v>0</v>
      </c>
      <c r="P25947">
        <v>0</v>
      </c>
      <c r="Q25947">
        <v>0</v>
      </c>
      <c r="R25947">
        <v>1</v>
      </c>
      <c r="U25947" s="1" t="s">
        <v>235</v>
      </c>
      <c r="V25947" s="1" t="s">
        <v>19399</v>
      </c>
      <c r="W25947" s="1" t="s">
        <v>16408</v>
      </c>
      <c r="X25947" s="1" t="s">
        <v>19463</v>
      </c>
      <c r="Y25947">
        <v>820</v>
      </c>
    </row>
    <row r="25948" spans="1:25" x14ac:dyDescent="0.3">
      <c r="A25948">
        <v>419457</v>
      </c>
      <c r="B25948">
        <v>100865</v>
      </c>
      <c r="C25948" s="1" t="s">
        <v>14724</v>
      </c>
      <c r="D25948">
        <v>1</v>
      </c>
      <c r="E25948">
        <v>0</v>
      </c>
      <c r="F25948" s="1" t="s">
        <v>235</v>
      </c>
      <c r="G25948" s="1" t="s">
        <v>20327</v>
      </c>
      <c r="H25948">
        <v>0</v>
      </c>
      <c r="J25948" s="1" t="s">
        <v>25</v>
      </c>
      <c r="K25948" s="2">
        <v>44409</v>
      </c>
      <c r="L25948" s="2" t="s">
        <v>19656</v>
      </c>
      <c r="N25948" s="1" t="s">
        <v>28</v>
      </c>
      <c r="O25948">
        <v>0</v>
      </c>
      <c r="P25948">
        <v>0</v>
      </c>
      <c r="Q25948">
        <v>0</v>
      </c>
      <c r="R25948">
        <v>1</v>
      </c>
      <c r="U25948" s="1" t="s">
        <v>235</v>
      </c>
      <c r="V25948" s="1" t="s">
        <v>19399</v>
      </c>
      <c r="W25948" s="1" t="s">
        <v>16400</v>
      </c>
      <c r="X25948" s="1" t="s">
        <v>20666</v>
      </c>
      <c r="Y25948">
        <v>980</v>
      </c>
    </row>
    <row r="25949" spans="1:25" x14ac:dyDescent="0.3">
      <c r="A25949">
        <v>419457</v>
      </c>
      <c r="B25949">
        <v>100865</v>
      </c>
      <c r="C25949" s="1" t="s">
        <v>14724</v>
      </c>
      <c r="D25949">
        <v>1</v>
      </c>
      <c r="E25949">
        <v>0</v>
      </c>
      <c r="F25949" s="1" t="s">
        <v>235</v>
      </c>
      <c r="G25949" s="1" t="s">
        <v>20327</v>
      </c>
      <c r="H25949">
        <v>0</v>
      </c>
      <c r="J25949" s="1" t="s">
        <v>25</v>
      </c>
      <c r="K25949" s="2">
        <v>44409</v>
      </c>
      <c r="L25949" s="2" t="s">
        <v>19656</v>
      </c>
      <c r="N25949" s="1" t="s">
        <v>28</v>
      </c>
      <c r="O25949">
        <v>0</v>
      </c>
      <c r="P25949">
        <v>0</v>
      </c>
      <c r="Q25949">
        <v>0</v>
      </c>
      <c r="R25949">
        <v>1</v>
      </c>
      <c r="U25949" s="1" t="s">
        <v>235</v>
      </c>
      <c r="V25949" s="1" t="s">
        <v>19399</v>
      </c>
      <c r="W25949" s="1" t="s">
        <v>20667</v>
      </c>
      <c r="X25949" s="1" t="s">
        <v>19459</v>
      </c>
      <c r="Y25949">
        <v>720</v>
      </c>
    </row>
    <row r="25950" spans="1:25" x14ac:dyDescent="0.3">
      <c r="A25950">
        <v>419457</v>
      </c>
      <c r="B25950">
        <v>100865</v>
      </c>
      <c r="C25950" s="1" t="s">
        <v>14724</v>
      </c>
      <c r="D25950">
        <v>1</v>
      </c>
      <c r="E25950">
        <v>0</v>
      </c>
      <c r="F25950" s="1" t="s">
        <v>235</v>
      </c>
      <c r="G25950" s="1" t="s">
        <v>20327</v>
      </c>
      <c r="H25950">
        <v>0</v>
      </c>
      <c r="J25950" s="1" t="s">
        <v>25</v>
      </c>
      <c r="K25950" s="2">
        <v>44409</v>
      </c>
      <c r="L25950" s="2" t="s">
        <v>19656</v>
      </c>
      <c r="N25950" s="1" t="s">
        <v>28</v>
      </c>
      <c r="O25950">
        <v>0</v>
      </c>
      <c r="P25950">
        <v>0</v>
      </c>
      <c r="Q25950">
        <v>0</v>
      </c>
      <c r="R25950">
        <v>1</v>
      </c>
      <c r="U25950" s="1" t="s">
        <v>235</v>
      </c>
      <c r="V25950" s="1" t="s">
        <v>19399</v>
      </c>
      <c r="W25950" s="1" t="s">
        <v>20668</v>
      </c>
      <c r="X25950" s="1" t="s">
        <v>6123</v>
      </c>
      <c r="Y25950">
        <v>590</v>
      </c>
    </row>
    <row r="25951" spans="1:25" x14ac:dyDescent="0.3">
      <c r="A25951">
        <v>419457</v>
      </c>
      <c r="B25951">
        <v>100865</v>
      </c>
      <c r="C25951" s="1" t="s">
        <v>14724</v>
      </c>
      <c r="D25951">
        <v>1</v>
      </c>
      <c r="E25951">
        <v>0</v>
      </c>
      <c r="F25951" s="1" t="s">
        <v>235</v>
      </c>
      <c r="G25951" s="1" t="s">
        <v>20327</v>
      </c>
      <c r="H25951">
        <v>0</v>
      </c>
      <c r="J25951" s="1" t="s">
        <v>25</v>
      </c>
      <c r="K25951" s="2">
        <v>44409</v>
      </c>
      <c r="L25951" s="2" t="s">
        <v>19656</v>
      </c>
      <c r="N25951" s="1" t="s">
        <v>28</v>
      </c>
      <c r="O25951">
        <v>0</v>
      </c>
      <c r="P25951">
        <v>0</v>
      </c>
      <c r="Q25951">
        <v>0</v>
      </c>
      <c r="R25951">
        <v>1</v>
      </c>
      <c r="U25951" s="1" t="s">
        <v>235</v>
      </c>
      <c r="V25951" s="1" t="s">
        <v>19399</v>
      </c>
      <c r="W25951" s="1" t="s">
        <v>20669</v>
      </c>
      <c r="X25951" s="1" t="s">
        <v>20670</v>
      </c>
      <c r="Y25951">
        <v>680</v>
      </c>
    </row>
    <row r="25952" spans="1:25" x14ac:dyDescent="0.3">
      <c r="A25952">
        <v>419457</v>
      </c>
      <c r="B25952">
        <v>100865</v>
      </c>
      <c r="C25952" s="1" t="s">
        <v>14724</v>
      </c>
      <c r="D25952">
        <v>1</v>
      </c>
      <c r="E25952">
        <v>0</v>
      </c>
      <c r="F25952" s="1" t="s">
        <v>235</v>
      </c>
      <c r="G25952" s="1" t="s">
        <v>20327</v>
      </c>
      <c r="H25952">
        <v>0</v>
      </c>
      <c r="J25952" s="1" t="s">
        <v>25</v>
      </c>
      <c r="K25952" s="2">
        <v>44409</v>
      </c>
      <c r="L25952" s="2" t="s">
        <v>19656</v>
      </c>
      <c r="N25952" s="1" t="s">
        <v>28</v>
      </c>
      <c r="O25952">
        <v>0</v>
      </c>
      <c r="P25952">
        <v>0</v>
      </c>
      <c r="Q25952">
        <v>0</v>
      </c>
      <c r="R25952">
        <v>1</v>
      </c>
      <c r="U25952" s="1" t="s">
        <v>235</v>
      </c>
      <c r="V25952" s="1" t="s">
        <v>19399</v>
      </c>
      <c r="W25952" s="1" t="s">
        <v>16421</v>
      </c>
      <c r="X25952" s="1" t="s">
        <v>3663</v>
      </c>
      <c r="Y25952">
        <v>750</v>
      </c>
    </row>
    <row r="25953" spans="1:25" x14ac:dyDescent="0.3">
      <c r="A25953">
        <v>419457</v>
      </c>
      <c r="B25953">
        <v>100865</v>
      </c>
      <c r="C25953" s="1" t="s">
        <v>14724</v>
      </c>
      <c r="D25953">
        <v>1</v>
      </c>
      <c r="E25953">
        <v>0</v>
      </c>
      <c r="F25953" s="1" t="s">
        <v>235</v>
      </c>
      <c r="G25953" s="1" t="s">
        <v>20327</v>
      </c>
      <c r="H25953">
        <v>0</v>
      </c>
      <c r="J25953" s="1" t="s">
        <v>25</v>
      </c>
      <c r="K25953" s="2">
        <v>44409</v>
      </c>
      <c r="L25953" s="2" t="s">
        <v>19656</v>
      </c>
      <c r="N25953" s="1" t="s">
        <v>28</v>
      </c>
      <c r="O25953">
        <v>0</v>
      </c>
      <c r="P25953">
        <v>0</v>
      </c>
      <c r="Q25953">
        <v>0</v>
      </c>
      <c r="R25953">
        <v>1</v>
      </c>
      <c r="U25953" s="1" t="s">
        <v>235</v>
      </c>
      <c r="V25953" s="1" t="s">
        <v>19399</v>
      </c>
      <c r="W25953" s="1" t="s">
        <v>16413</v>
      </c>
      <c r="X25953" s="1" t="s">
        <v>9040</v>
      </c>
      <c r="Y25953">
        <v>800</v>
      </c>
    </row>
    <row r="25954" spans="1:25" x14ac:dyDescent="0.3">
      <c r="A25954">
        <v>419457</v>
      </c>
      <c r="B25954">
        <v>100865</v>
      </c>
      <c r="C25954" s="1" t="s">
        <v>14724</v>
      </c>
      <c r="D25954">
        <v>1</v>
      </c>
      <c r="E25954">
        <v>0</v>
      </c>
      <c r="F25954" s="1" t="s">
        <v>235</v>
      </c>
      <c r="G25954" s="1" t="s">
        <v>20327</v>
      </c>
      <c r="H25954">
        <v>0</v>
      </c>
      <c r="J25954" s="1" t="s">
        <v>25</v>
      </c>
      <c r="K25954" s="2">
        <v>44409</v>
      </c>
      <c r="L25954" s="2" t="s">
        <v>19656</v>
      </c>
      <c r="N25954" s="1" t="s">
        <v>28</v>
      </c>
      <c r="O25954">
        <v>0</v>
      </c>
      <c r="P25954">
        <v>0</v>
      </c>
      <c r="Q25954">
        <v>0</v>
      </c>
      <c r="R25954">
        <v>1</v>
      </c>
      <c r="U25954" s="1" t="s">
        <v>235</v>
      </c>
      <c r="V25954" s="1" t="s">
        <v>19399</v>
      </c>
      <c r="W25954" s="1" t="s">
        <v>16402</v>
      </c>
      <c r="X25954" s="1" t="s">
        <v>20671</v>
      </c>
      <c r="Y25954">
        <v>960</v>
      </c>
    </row>
    <row r="25955" spans="1:25" x14ac:dyDescent="0.3">
      <c r="A25955">
        <v>419457</v>
      </c>
      <c r="B25955">
        <v>100865</v>
      </c>
      <c r="C25955" s="1" t="s">
        <v>14724</v>
      </c>
      <c r="D25955">
        <v>1</v>
      </c>
      <c r="E25955">
        <v>0</v>
      </c>
      <c r="F25955" s="1" t="s">
        <v>235</v>
      </c>
      <c r="G25955" s="1" t="s">
        <v>20327</v>
      </c>
      <c r="H25955">
        <v>0</v>
      </c>
      <c r="J25955" s="1" t="s">
        <v>25</v>
      </c>
      <c r="K25955" s="2">
        <v>44409</v>
      </c>
      <c r="L25955" s="2" t="s">
        <v>19656</v>
      </c>
      <c r="N25955" s="1" t="s">
        <v>28</v>
      </c>
      <c r="O25955">
        <v>0</v>
      </c>
      <c r="P25955">
        <v>0</v>
      </c>
      <c r="Q25955">
        <v>0</v>
      </c>
      <c r="R25955">
        <v>1</v>
      </c>
      <c r="U25955" s="1" t="s">
        <v>235</v>
      </c>
      <c r="V25955" s="1" t="s">
        <v>19399</v>
      </c>
      <c r="W25955" s="1" t="s">
        <v>16426</v>
      </c>
      <c r="X25955" s="1" t="s">
        <v>20672</v>
      </c>
      <c r="Y25955">
        <v>700</v>
      </c>
    </row>
    <row r="25956" spans="1:25" x14ac:dyDescent="0.3">
      <c r="A25956">
        <v>419457</v>
      </c>
      <c r="B25956">
        <v>100865</v>
      </c>
      <c r="C25956" s="1" t="s">
        <v>14724</v>
      </c>
      <c r="D25956">
        <v>1</v>
      </c>
      <c r="E25956">
        <v>0</v>
      </c>
      <c r="F25956" s="1" t="s">
        <v>235</v>
      </c>
      <c r="G25956" s="1" t="s">
        <v>20327</v>
      </c>
      <c r="H25956">
        <v>0</v>
      </c>
      <c r="J25956" s="1" t="s">
        <v>25</v>
      </c>
      <c r="K25956" s="2">
        <v>44409</v>
      </c>
      <c r="L25956" s="2" t="s">
        <v>19656</v>
      </c>
      <c r="N25956" s="1" t="s">
        <v>28</v>
      </c>
      <c r="O25956">
        <v>0</v>
      </c>
      <c r="P25956">
        <v>0</v>
      </c>
      <c r="Q25956">
        <v>0</v>
      </c>
      <c r="R25956">
        <v>1</v>
      </c>
      <c r="U25956" s="1" t="s">
        <v>235</v>
      </c>
      <c r="V25956" s="1" t="s">
        <v>19399</v>
      </c>
      <c r="W25956" s="1" t="s">
        <v>16428</v>
      </c>
      <c r="X25956" s="1" t="s">
        <v>19459</v>
      </c>
      <c r="Y25956">
        <v>720</v>
      </c>
    </row>
    <row r="25957" spans="1:25" x14ac:dyDescent="0.3">
      <c r="A25957">
        <v>419457</v>
      </c>
      <c r="B25957">
        <v>100865</v>
      </c>
      <c r="C25957" s="1" t="s">
        <v>14724</v>
      </c>
      <c r="D25957">
        <v>1</v>
      </c>
      <c r="E25957">
        <v>0</v>
      </c>
      <c r="F25957" s="1" t="s">
        <v>235</v>
      </c>
      <c r="G25957" s="1" t="s">
        <v>20327</v>
      </c>
      <c r="H25957">
        <v>0</v>
      </c>
      <c r="J25957" s="1" t="s">
        <v>25</v>
      </c>
      <c r="K25957" s="2">
        <v>44409</v>
      </c>
      <c r="L25957" s="2" t="s">
        <v>19656</v>
      </c>
      <c r="N25957" s="1" t="s">
        <v>28</v>
      </c>
      <c r="O25957">
        <v>0</v>
      </c>
      <c r="P25957">
        <v>0</v>
      </c>
      <c r="Q25957">
        <v>0</v>
      </c>
      <c r="R25957">
        <v>1</v>
      </c>
      <c r="U25957" s="1" t="s">
        <v>235</v>
      </c>
      <c r="V25957" s="1" t="s">
        <v>19399</v>
      </c>
      <c r="W25957" s="1" t="s">
        <v>16419</v>
      </c>
      <c r="X25957" s="1" t="s">
        <v>20661</v>
      </c>
      <c r="Y25957">
        <v>810</v>
      </c>
    </row>
    <row r="25958" spans="1:25" x14ac:dyDescent="0.3">
      <c r="A25958">
        <v>419457</v>
      </c>
      <c r="B25958">
        <v>100865</v>
      </c>
      <c r="C25958" s="1" t="s">
        <v>14724</v>
      </c>
      <c r="D25958">
        <v>1</v>
      </c>
      <c r="E25958">
        <v>0</v>
      </c>
      <c r="F25958" s="1" t="s">
        <v>235</v>
      </c>
      <c r="G25958" s="1" t="s">
        <v>20327</v>
      </c>
      <c r="H25958">
        <v>0</v>
      </c>
      <c r="J25958" s="1" t="s">
        <v>25</v>
      </c>
      <c r="K25958" s="2">
        <v>44409</v>
      </c>
      <c r="L25958" s="2" t="s">
        <v>19656</v>
      </c>
      <c r="N25958" s="1" t="s">
        <v>28</v>
      </c>
      <c r="O25958">
        <v>0</v>
      </c>
      <c r="P25958">
        <v>0</v>
      </c>
      <c r="Q25958">
        <v>0</v>
      </c>
      <c r="R25958">
        <v>1</v>
      </c>
      <c r="U25958" s="1" t="s">
        <v>235</v>
      </c>
      <c r="V25958" s="1" t="s">
        <v>19399</v>
      </c>
      <c r="W25958" s="1" t="s">
        <v>16384</v>
      </c>
      <c r="X25958" s="1" t="s">
        <v>19457</v>
      </c>
      <c r="Y25958">
        <v>880</v>
      </c>
    </row>
    <row r="25959" spans="1:25" x14ac:dyDescent="0.3">
      <c r="A25959">
        <v>419457</v>
      </c>
      <c r="B25959">
        <v>100865</v>
      </c>
      <c r="C25959" s="1" t="s">
        <v>14724</v>
      </c>
      <c r="D25959">
        <v>1</v>
      </c>
      <c r="E25959">
        <v>0</v>
      </c>
      <c r="F25959" s="1" t="s">
        <v>235</v>
      </c>
      <c r="G25959" s="1" t="s">
        <v>20327</v>
      </c>
      <c r="H25959">
        <v>0</v>
      </c>
      <c r="J25959" s="1" t="s">
        <v>25</v>
      </c>
      <c r="K25959" s="2">
        <v>44409</v>
      </c>
      <c r="L25959" s="2" t="s">
        <v>19656</v>
      </c>
      <c r="N25959" s="1" t="s">
        <v>28</v>
      </c>
      <c r="O25959">
        <v>0</v>
      </c>
      <c r="P25959">
        <v>0</v>
      </c>
      <c r="Q25959">
        <v>0</v>
      </c>
      <c r="R25959">
        <v>1</v>
      </c>
      <c r="U25959" s="1" t="s">
        <v>235</v>
      </c>
      <c r="V25959" s="1" t="s">
        <v>19399</v>
      </c>
      <c r="W25959" s="1" t="s">
        <v>20687</v>
      </c>
      <c r="X25959" s="1" t="s">
        <v>20688</v>
      </c>
      <c r="Y25959">
        <v>1800</v>
      </c>
    </row>
    <row r="25960" spans="1:25" x14ac:dyDescent="0.3">
      <c r="A25960">
        <v>419457</v>
      </c>
      <c r="B25960">
        <v>100865</v>
      </c>
      <c r="C25960" s="1" t="s">
        <v>14724</v>
      </c>
      <c r="D25960">
        <v>1</v>
      </c>
      <c r="E25960">
        <v>0</v>
      </c>
      <c r="F25960" s="1" t="s">
        <v>235</v>
      </c>
      <c r="G25960" s="1" t="s">
        <v>20327</v>
      </c>
      <c r="H25960">
        <v>0</v>
      </c>
      <c r="J25960" s="1" t="s">
        <v>25</v>
      </c>
      <c r="K25960" s="2">
        <v>44409</v>
      </c>
      <c r="L25960" s="2" t="s">
        <v>19656</v>
      </c>
      <c r="N25960" s="1" t="s">
        <v>28</v>
      </c>
      <c r="O25960">
        <v>0</v>
      </c>
      <c r="P25960">
        <v>0</v>
      </c>
      <c r="Q25960">
        <v>0</v>
      </c>
      <c r="R25960">
        <v>1</v>
      </c>
      <c r="U25960" s="1" t="s">
        <v>235</v>
      </c>
      <c r="V25960" s="1" t="s">
        <v>15977</v>
      </c>
      <c r="W25960" s="1" t="s">
        <v>19401</v>
      </c>
      <c r="X25960" s="1" t="s">
        <v>20660</v>
      </c>
      <c r="Y25960">
        <v>560</v>
      </c>
    </row>
    <row r="25961" spans="1:25" x14ac:dyDescent="0.3">
      <c r="A25961">
        <v>419457</v>
      </c>
      <c r="B25961">
        <v>100865</v>
      </c>
      <c r="C25961" s="1" t="s">
        <v>14724</v>
      </c>
      <c r="D25961">
        <v>1</v>
      </c>
      <c r="E25961">
        <v>0</v>
      </c>
      <c r="F25961" s="1" t="s">
        <v>235</v>
      </c>
      <c r="G25961" s="1" t="s">
        <v>20327</v>
      </c>
      <c r="H25961">
        <v>0</v>
      </c>
      <c r="J25961" s="1" t="s">
        <v>25</v>
      </c>
      <c r="K25961" s="2">
        <v>44409</v>
      </c>
      <c r="L25961" s="2" t="s">
        <v>19656</v>
      </c>
      <c r="N25961" s="1" t="s">
        <v>28</v>
      </c>
      <c r="O25961">
        <v>0</v>
      </c>
      <c r="P25961">
        <v>0</v>
      </c>
      <c r="Q25961">
        <v>0</v>
      </c>
      <c r="R25961">
        <v>1</v>
      </c>
      <c r="U25961" s="1" t="s">
        <v>235</v>
      </c>
      <c r="V25961" s="1" t="s">
        <v>15977</v>
      </c>
      <c r="W25961" s="1" t="s">
        <v>16392</v>
      </c>
      <c r="X25961" s="1" t="s">
        <v>16010</v>
      </c>
      <c r="Y25961">
        <v>630</v>
      </c>
    </row>
    <row r="25962" spans="1:25" x14ac:dyDescent="0.3">
      <c r="A25962">
        <v>419457</v>
      </c>
      <c r="B25962">
        <v>100865</v>
      </c>
      <c r="C25962" s="1" t="s">
        <v>14724</v>
      </c>
      <c r="D25962">
        <v>1</v>
      </c>
      <c r="E25962">
        <v>0</v>
      </c>
      <c r="F25962" s="1" t="s">
        <v>235</v>
      </c>
      <c r="G25962" s="1" t="s">
        <v>20327</v>
      </c>
      <c r="H25962">
        <v>0</v>
      </c>
      <c r="J25962" s="1" t="s">
        <v>25</v>
      </c>
      <c r="K25962" s="2">
        <v>44409</v>
      </c>
      <c r="L25962" s="2" t="s">
        <v>19656</v>
      </c>
      <c r="N25962" s="1" t="s">
        <v>28</v>
      </c>
      <c r="O25962">
        <v>0</v>
      </c>
      <c r="P25962">
        <v>0</v>
      </c>
      <c r="Q25962">
        <v>0</v>
      </c>
      <c r="R25962">
        <v>1</v>
      </c>
      <c r="U25962" s="1" t="s">
        <v>235</v>
      </c>
      <c r="V25962" s="1" t="s">
        <v>19399</v>
      </c>
      <c r="W25962" s="1" t="s">
        <v>20689</v>
      </c>
      <c r="X25962" s="1" t="s">
        <v>12796</v>
      </c>
      <c r="Y25962">
        <v>900</v>
      </c>
    </row>
    <row r="25963" spans="1:25" x14ac:dyDescent="0.3">
      <c r="A25963">
        <v>419457</v>
      </c>
      <c r="B25963">
        <v>100865</v>
      </c>
      <c r="C25963" s="1" t="s">
        <v>14724</v>
      </c>
      <c r="D25963">
        <v>1</v>
      </c>
      <c r="E25963">
        <v>0</v>
      </c>
      <c r="F25963" s="1" t="s">
        <v>235</v>
      </c>
      <c r="G25963" s="1" t="s">
        <v>20327</v>
      </c>
      <c r="H25963">
        <v>0</v>
      </c>
      <c r="J25963" s="1" t="s">
        <v>25</v>
      </c>
      <c r="K25963" s="2">
        <v>44409</v>
      </c>
      <c r="L25963" s="2" t="s">
        <v>19656</v>
      </c>
      <c r="N25963" s="1" t="s">
        <v>28</v>
      </c>
      <c r="O25963">
        <v>0</v>
      </c>
      <c r="P25963">
        <v>0</v>
      </c>
      <c r="Q25963">
        <v>0</v>
      </c>
      <c r="R25963">
        <v>1</v>
      </c>
      <c r="U25963" s="1" t="s">
        <v>235</v>
      </c>
      <c r="V25963" s="1" t="s">
        <v>19399</v>
      </c>
      <c r="W25963" s="1" t="s">
        <v>20690</v>
      </c>
      <c r="X25963" s="1" t="s">
        <v>20691</v>
      </c>
      <c r="Y25963">
        <v>1240</v>
      </c>
    </row>
    <row r="25964" spans="1:25" x14ac:dyDescent="0.3">
      <c r="A25964">
        <v>419457</v>
      </c>
      <c r="B25964">
        <v>100865</v>
      </c>
      <c r="C25964" s="1" t="s">
        <v>14724</v>
      </c>
      <c r="D25964">
        <v>1</v>
      </c>
      <c r="E25964">
        <v>0</v>
      </c>
      <c r="F25964" s="1" t="s">
        <v>235</v>
      </c>
      <c r="G25964" s="1" t="s">
        <v>20327</v>
      </c>
      <c r="H25964">
        <v>0</v>
      </c>
      <c r="J25964" s="1" t="s">
        <v>25</v>
      </c>
      <c r="K25964" s="2">
        <v>44409</v>
      </c>
      <c r="L25964" s="2" t="s">
        <v>19656</v>
      </c>
      <c r="N25964" s="1" t="s">
        <v>28</v>
      </c>
      <c r="O25964">
        <v>0</v>
      </c>
      <c r="P25964">
        <v>0</v>
      </c>
      <c r="Q25964">
        <v>0</v>
      </c>
      <c r="R25964">
        <v>1</v>
      </c>
      <c r="U25964" s="1" t="s">
        <v>235</v>
      </c>
      <c r="V25964" s="1" t="s">
        <v>19399</v>
      </c>
      <c r="W25964" s="1" t="s">
        <v>20692</v>
      </c>
      <c r="X25964" s="1" t="s">
        <v>20693</v>
      </c>
      <c r="Y25964">
        <v>807</v>
      </c>
    </row>
    <row r="25965" spans="1:25" x14ac:dyDescent="0.3">
      <c r="A25965">
        <v>419457</v>
      </c>
      <c r="B25965">
        <v>100865</v>
      </c>
      <c r="C25965" s="1" t="s">
        <v>14724</v>
      </c>
      <c r="D25965">
        <v>1</v>
      </c>
      <c r="E25965">
        <v>0</v>
      </c>
      <c r="F25965" s="1" t="s">
        <v>235</v>
      </c>
      <c r="G25965" s="1" t="s">
        <v>20327</v>
      </c>
      <c r="H25965">
        <v>0</v>
      </c>
      <c r="J25965" s="1" t="s">
        <v>25</v>
      </c>
      <c r="K25965" s="2">
        <v>44409</v>
      </c>
      <c r="L25965" s="2" t="s">
        <v>19656</v>
      </c>
      <c r="N25965" s="1" t="s">
        <v>28</v>
      </c>
      <c r="O25965">
        <v>0</v>
      </c>
      <c r="P25965">
        <v>0</v>
      </c>
      <c r="Q25965">
        <v>0</v>
      </c>
      <c r="R25965">
        <v>1</v>
      </c>
      <c r="U25965" s="1" t="s">
        <v>235</v>
      </c>
      <c r="V25965" s="1" t="s">
        <v>19399</v>
      </c>
      <c r="W25965" s="1" t="s">
        <v>19468</v>
      </c>
      <c r="X25965" s="1" t="s">
        <v>20694</v>
      </c>
      <c r="Y25965">
        <v>1340</v>
      </c>
    </row>
    <row r="25966" spans="1:25" x14ac:dyDescent="0.3">
      <c r="A25966">
        <v>419457</v>
      </c>
      <c r="B25966">
        <v>100865</v>
      </c>
      <c r="C25966" s="1" t="s">
        <v>14724</v>
      </c>
      <c r="D25966">
        <v>1</v>
      </c>
      <c r="E25966">
        <v>0</v>
      </c>
      <c r="F25966" s="1" t="s">
        <v>235</v>
      </c>
      <c r="G25966" s="1" t="s">
        <v>20327</v>
      </c>
      <c r="H25966">
        <v>0</v>
      </c>
      <c r="J25966" s="1" t="s">
        <v>25</v>
      </c>
      <c r="K25966" s="2">
        <v>44409</v>
      </c>
      <c r="L25966" s="2" t="s">
        <v>19656</v>
      </c>
      <c r="N25966" s="1" t="s">
        <v>28</v>
      </c>
      <c r="O25966">
        <v>0</v>
      </c>
      <c r="P25966">
        <v>0</v>
      </c>
      <c r="Q25966">
        <v>0</v>
      </c>
      <c r="R25966">
        <v>1</v>
      </c>
      <c r="U25966" s="1" t="s">
        <v>235</v>
      </c>
      <c r="V25966" s="1" t="s">
        <v>19399</v>
      </c>
      <c r="W25966" s="1" t="s">
        <v>19466</v>
      </c>
      <c r="X25966" s="1" t="s">
        <v>20694</v>
      </c>
      <c r="Y25966">
        <v>1340</v>
      </c>
    </row>
    <row r="25967" spans="1:25" x14ac:dyDescent="0.3">
      <c r="A25967">
        <v>419457</v>
      </c>
      <c r="B25967">
        <v>100865</v>
      </c>
      <c r="C25967" s="1" t="s">
        <v>14724</v>
      </c>
      <c r="D25967">
        <v>1</v>
      </c>
      <c r="E25967">
        <v>0</v>
      </c>
      <c r="F25967" s="1" t="s">
        <v>235</v>
      </c>
      <c r="G25967" s="1" t="s">
        <v>20327</v>
      </c>
      <c r="H25967">
        <v>0</v>
      </c>
      <c r="J25967" s="1" t="s">
        <v>25</v>
      </c>
      <c r="K25967" s="2">
        <v>44409</v>
      </c>
      <c r="L25967" s="2" t="s">
        <v>19656</v>
      </c>
      <c r="N25967" s="1" t="s">
        <v>28</v>
      </c>
      <c r="O25967">
        <v>0</v>
      </c>
      <c r="P25967">
        <v>0</v>
      </c>
      <c r="Q25967">
        <v>0</v>
      </c>
      <c r="R25967">
        <v>1</v>
      </c>
      <c r="U25967" s="1" t="s">
        <v>235</v>
      </c>
      <c r="V25967" s="1" t="s">
        <v>19399</v>
      </c>
      <c r="W25967" s="1" t="s">
        <v>16425</v>
      </c>
      <c r="X25967" s="1" t="s">
        <v>20663</v>
      </c>
      <c r="Y25967">
        <v>710</v>
      </c>
    </row>
    <row r="25968" spans="1:25" x14ac:dyDescent="0.3">
      <c r="A25968">
        <v>419457</v>
      </c>
      <c r="B25968">
        <v>100865</v>
      </c>
      <c r="C25968" s="1" t="s">
        <v>14724</v>
      </c>
      <c r="D25968">
        <v>1</v>
      </c>
      <c r="E25968">
        <v>0</v>
      </c>
      <c r="F25968" s="1" t="s">
        <v>235</v>
      </c>
      <c r="G25968" s="1" t="s">
        <v>20327</v>
      </c>
      <c r="H25968">
        <v>0</v>
      </c>
      <c r="J25968" s="1" t="s">
        <v>25</v>
      </c>
      <c r="K25968" s="2">
        <v>44409</v>
      </c>
      <c r="L25968" s="2" t="s">
        <v>19656</v>
      </c>
      <c r="N25968" s="1" t="s">
        <v>28</v>
      </c>
      <c r="O25968">
        <v>0</v>
      </c>
      <c r="P25968">
        <v>0</v>
      </c>
      <c r="Q25968">
        <v>0</v>
      </c>
      <c r="R25968">
        <v>1</v>
      </c>
      <c r="U25968" s="1" t="s">
        <v>235</v>
      </c>
      <c r="V25968" s="1" t="s">
        <v>19399</v>
      </c>
      <c r="W25968" s="1" t="s">
        <v>16417</v>
      </c>
      <c r="X25968" s="1" t="s">
        <v>16414</v>
      </c>
      <c r="Y25968">
        <v>780</v>
      </c>
    </row>
    <row r="25969" spans="1:25" x14ac:dyDescent="0.3">
      <c r="A25969">
        <v>419457</v>
      </c>
      <c r="B25969">
        <v>100865</v>
      </c>
      <c r="C25969" s="1" t="s">
        <v>14724</v>
      </c>
      <c r="D25969">
        <v>1</v>
      </c>
      <c r="E25969">
        <v>0</v>
      </c>
      <c r="F25969" s="1" t="s">
        <v>235</v>
      </c>
      <c r="G25969" s="1" t="s">
        <v>20327</v>
      </c>
      <c r="H25969">
        <v>0</v>
      </c>
      <c r="J25969" s="1" t="s">
        <v>25</v>
      </c>
      <c r="K25969" s="2">
        <v>44409</v>
      </c>
      <c r="L25969" s="2" t="s">
        <v>19656</v>
      </c>
      <c r="N25969" s="1" t="s">
        <v>28</v>
      </c>
      <c r="O25969">
        <v>0</v>
      </c>
      <c r="P25969">
        <v>0</v>
      </c>
      <c r="Q25969">
        <v>0</v>
      </c>
      <c r="R25969">
        <v>1</v>
      </c>
      <c r="U25969" s="1" t="s">
        <v>235</v>
      </c>
      <c r="V25969" s="1" t="s">
        <v>19399</v>
      </c>
      <c r="W25969" s="1" t="s">
        <v>16411</v>
      </c>
      <c r="X25969" s="1" t="s">
        <v>19463</v>
      </c>
      <c r="Y25969">
        <v>820</v>
      </c>
    </row>
    <row r="25970" spans="1:25" x14ac:dyDescent="0.3">
      <c r="A25970">
        <v>419457</v>
      </c>
      <c r="B25970">
        <v>100865</v>
      </c>
      <c r="C25970" s="1" t="s">
        <v>14724</v>
      </c>
      <c r="D25970">
        <v>1</v>
      </c>
      <c r="E25970">
        <v>0</v>
      </c>
      <c r="F25970" s="1" t="s">
        <v>235</v>
      </c>
      <c r="G25970" s="1" t="s">
        <v>20327</v>
      </c>
      <c r="H25970">
        <v>0</v>
      </c>
      <c r="J25970" s="1" t="s">
        <v>25</v>
      </c>
      <c r="K25970" s="2">
        <v>44409</v>
      </c>
      <c r="L25970" s="2" t="s">
        <v>19656</v>
      </c>
      <c r="N25970" s="1" t="s">
        <v>28</v>
      </c>
      <c r="O25970">
        <v>0</v>
      </c>
      <c r="P25970">
        <v>0</v>
      </c>
      <c r="Q25970">
        <v>0</v>
      </c>
      <c r="R25970">
        <v>1</v>
      </c>
      <c r="U25970" s="1" t="s">
        <v>235</v>
      </c>
      <c r="V25970" s="1" t="s">
        <v>19399</v>
      </c>
      <c r="W25970" s="1" t="s">
        <v>16469</v>
      </c>
      <c r="X25970" s="1" t="s">
        <v>16448</v>
      </c>
      <c r="Y25970">
        <v>910</v>
      </c>
    </row>
    <row r="25971" spans="1:25" x14ac:dyDescent="0.3">
      <c r="A25971">
        <v>419457</v>
      </c>
      <c r="B25971">
        <v>100865</v>
      </c>
      <c r="C25971" s="1" t="s">
        <v>14724</v>
      </c>
      <c r="D25971">
        <v>1</v>
      </c>
      <c r="E25971">
        <v>0</v>
      </c>
      <c r="F25971" s="1" t="s">
        <v>235</v>
      </c>
      <c r="G25971" s="1" t="s">
        <v>20327</v>
      </c>
      <c r="H25971">
        <v>0</v>
      </c>
      <c r="J25971" s="1" t="s">
        <v>25</v>
      </c>
      <c r="K25971" s="2">
        <v>44409</v>
      </c>
      <c r="L25971" s="2" t="s">
        <v>19656</v>
      </c>
      <c r="N25971" s="1" t="s">
        <v>28</v>
      </c>
      <c r="O25971">
        <v>0</v>
      </c>
      <c r="P25971">
        <v>0</v>
      </c>
      <c r="Q25971">
        <v>0</v>
      </c>
      <c r="R25971">
        <v>1</v>
      </c>
      <c r="U25971" s="1" t="s">
        <v>235</v>
      </c>
      <c r="V25971" s="1" t="s">
        <v>19399</v>
      </c>
      <c r="W25971" s="1" t="s">
        <v>16420</v>
      </c>
      <c r="X25971" s="1" t="s">
        <v>20695</v>
      </c>
      <c r="Y25971">
        <v>760</v>
      </c>
    </row>
    <row r="25972" spans="1:25" x14ac:dyDescent="0.3">
      <c r="A25972">
        <v>419457</v>
      </c>
      <c r="B25972">
        <v>100865</v>
      </c>
      <c r="C25972" s="1" t="s">
        <v>14724</v>
      </c>
      <c r="D25972">
        <v>1</v>
      </c>
      <c r="E25972">
        <v>0</v>
      </c>
      <c r="F25972" s="1" t="s">
        <v>235</v>
      </c>
      <c r="G25972" s="1" t="s">
        <v>20327</v>
      </c>
      <c r="H25972">
        <v>0</v>
      </c>
      <c r="J25972" s="1" t="s">
        <v>25</v>
      </c>
      <c r="K25972" s="2">
        <v>44409</v>
      </c>
      <c r="L25972" s="2" t="s">
        <v>19656</v>
      </c>
      <c r="N25972" s="1" t="s">
        <v>28</v>
      </c>
      <c r="O25972">
        <v>0</v>
      </c>
      <c r="P25972">
        <v>0</v>
      </c>
      <c r="Q25972">
        <v>0</v>
      </c>
      <c r="R25972">
        <v>1</v>
      </c>
      <c r="U25972" s="1" t="s">
        <v>235</v>
      </c>
      <c r="V25972" s="1" t="s">
        <v>19399</v>
      </c>
      <c r="W25972" s="1" t="s">
        <v>16423</v>
      </c>
      <c r="X25972" s="1" t="s">
        <v>8536</v>
      </c>
      <c r="Y25972">
        <v>740</v>
      </c>
    </row>
    <row r="25973" spans="1:25" x14ac:dyDescent="0.3">
      <c r="A25973">
        <v>419457</v>
      </c>
      <c r="B25973">
        <v>100865</v>
      </c>
      <c r="C25973" s="1" t="s">
        <v>14724</v>
      </c>
      <c r="D25973">
        <v>1</v>
      </c>
      <c r="E25973">
        <v>0</v>
      </c>
      <c r="F25973" s="1" t="s">
        <v>235</v>
      </c>
      <c r="G25973" s="1" t="s">
        <v>20327</v>
      </c>
      <c r="H25973">
        <v>0</v>
      </c>
      <c r="J25973" s="1" t="s">
        <v>25</v>
      </c>
      <c r="K25973" s="2">
        <v>44409</v>
      </c>
      <c r="L25973" s="2" t="s">
        <v>19656</v>
      </c>
      <c r="N25973" s="1" t="s">
        <v>28</v>
      </c>
      <c r="O25973">
        <v>0</v>
      </c>
      <c r="P25973">
        <v>0</v>
      </c>
      <c r="Q25973">
        <v>0</v>
      </c>
      <c r="R25973">
        <v>1</v>
      </c>
      <c r="U25973" s="1" t="s">
        <v>235</v>
      </c>
      <c r="V25973" s="1" t="s">
        <v>19399</v>
      </c>
      <c r="W25973" s="1" t="s">
        <v>16415</v>
      </c>
      <c r="X25973" s="1" t="s">
        <v>20661</v>
      </c>
      <c r="Y25973">
        <v>810</v>
      </c>
    </row>
    <row r="25974" spans="1:25" x14ac:dyDescent="0.3">
      <c r="A25974">
        <v>419457</v>
      </c>
      <c r="B25974">
        <v>100865</v>
      </c>
      <c r="C25974" s="1" t="s">
        <v>14724</v>
      </c>
      <c r="D25974">
        <v>1</v>
      </c>
      <c r="E25974">
        <v>0</v>
      </c>
      <c r="F25974" s="1" t="s">
        <v>235</v>
      </c>
      <c r="G25974" s="1" t="s">
        <v>20327</v>
      </c>
      <c r="H25974">
        <v>0</v>
      </c>
      <c r="J25974" s="1" t="s">
        <v>25</v>
      </c>
      <c r="K25974" s="2">
        <v>44409</v>
      </c>
      <c r="L25974" s="2" t="s">
        <v>19656</v>
      </c>
      <c r="N25974" s="1" t="s">
        <v>28</v>
      </c>
      <c r="O25974">
        <v>0</v>
      </c>
      <c r="P25974">
        <v>0</v>
      </c>
      <c r="Q25974">
        <v>0</v>
      </c>
      <c r="R25974">
        <v>1</v>
      </c>
      <c r="U25974" s="1" t="s">
        <v>235</v>
      </c>
      <c r="V25974" s="1" t="s">
        <v>241</v>
      </c>
      <c r="W25974" s="1" t="s">
        <v>20696</v>
      </c>
      <c r="X25974" s="1" t="s">
        <v>20697</v>
      </c>
      <c r="Y25974">
        <v>510</v>
      </c>
    </row>
    <row r="25975" spans="1:25" x14ac:dyDescent="0.3">
      <c r="A25975">
        <v>419457</v>
      </c>
      <c r="B25975">
        <v>100865</v>
      </c>
      <c r="C25975" s="1" t="s">
        <v>14724</v>
      </c>
      <c r="D25975">
        <v>1</v>
      </c>
      <c r="E25975">
        <v>0</v>
      </c>
      <c r="F25975" s="1" t="s">
        <v>235</v>
      </c>
      <c r="G25975" s="1" t="s">
        <v>20327</v>
      </c>
      <c r="H25975">
        <v>0</v>
      </c>
      <c r="J25975" s="1" t="s">
        <v>25</v>
      </c>
      <c r="K25975" s="2">
        <v>44409</v>
      </c>
      <c r="L25975" s="2" t="s">
        <v>19656</v>
      </c>
      <c r="N25975" s="1" t="s">
        <v>28</v>
      </c>
      <c r="O25975">
        <v>0</v>
      </c>
      <c r="P25975">
        <v>0</v>
      </c>
      <c r="Q25975">
        <v>0</v>
      </c>
      <c r="R25975">
        <v>1</v>
      </c>
      <c r="U25975" s="1" t="s">
        <v>235</v>
      </c>
      <c r="V25975" s="1" t="s">
        <v>15977</v>
      </c>
      <c r="W25975" s="1" t="s">
        <v>16457</v>
      </c>
      <c r="X25975" s="1" t="s">
        <v>13415</v>
      </c>
      <c r="Y25975">
        <v>550</v>
      </c>
    </row>
    <row r="25976" spans="1:25" x14ac:dyDescent="0.3">
      <c r="A25976">
        <v>419457</v>
      </c>
      <c r="B25976">
        <v>100865</v>
      </c>
      <c r="C25976" s="1" t="s">
        <v>14724</v>
      </c>
      <c r="D25976">
        <v>1</v>
      </c>
      <c r="E25976">
        <v>0</v>
      </c>
      <c r="F25976" s="1" t="s">
        <v>235</v>
      </c>
      <c r="G25976" s="1" t="s">
        <v>20327</v>
      </c>
      <c r="H25976">
        <v>0</v>
      </c>
      <c r="J25976" s="1" t="s">
        <v>25</v>
      </c>
      <c r="K25976" s="2">
        <v>44409</v>
      </c>
      <c r="L25976" s="2" t="s">
        <v>19656</v>
      </c>
      <c r="N25976" s="1" t="s">
        <v>28</v>
      </c>
      <c r="O25976">
        <v>0</v>
      </c>
      <c r="P25976">
        <v>0</v>
      </c>
      <c r="Q25976">
        <v>0</v>
      </c>
      <c r="R25976">
        <v>1</v>
      </c>
      <c r="U25976" s="1" t="s">
        <v>235</v>
      </c>
      <c r="V25976" s="1" t="s">
        <v>15977</v>
      </c>
      <c r="W25976" s="1" t="s">
        <v>16459</v>
      </c>
      <c r="X25976" s="1" t="s">
        <v>16390</v>
      </c>
      <c r="Y25976">
        <v>620</v>
      </c>
    </row>
    <row r="25977" spans="1:25" x14ac:dyDescent="0.3">
      <c r="A25977">
        <v>419457</v>
      </c>
      <c r="B25977">
        <v>100865</v>
      </c>
      <c r="C25977" s="1" t="s">
        <v>14724</v>
      </c>
      <c r="D25977">
        <v>1</v>
      </c>
      <c r="E25977">
        <v>0</v>
      </c>
      <c r="F25977" s="1" t="s">
        <v>235</v>
      </c>
      <c r="G25977" s="1" t="s">
        <v>20327</v>
      </c>
      <c r="H25977">
        <v>0</v>
      </c>
      <c r="J25977" s="1" t="s">
        <v>25</v>
      </c>
      <c r="K25977" s="2">
        <v>44409</v>
      </c>
      <c r="L25977" s="2" t="s">
        <v>19656</v>
      </c>
      <c r="N25977" s="1" t="s">
        <v>28</v>
      </c>
      <c r="O25977">
        <v>0</v>
      </c>
      <c r="P25977">
        <v>0</v>
      </c>
      <c r="Q25977">
        <v>0</v>
      </c>
      <c r="R25977">
        <v>1</v>
      </c>
      <c r="U25977" s="1" t="s">
        <v>235</v>
      </c>
      <c r="V25977" s="1" t="s">
        <v>15977</v>
      </c>
      <c r="W25977" s="1" t="s">
        <v>16460</v>
      </c>
      <c r="X25977" s="1" t="s">
        <v>20698</v>
      </c>
      <c r="Y25977">
        <v>660</v>
      </c>
    </row>
    <row r="25978" spans="1:25" x14ac:dyDescent="0.3">
      <c r="A25978">
        <v>419457</v>
      </c>
      <c r="B25978">
        <v>100865</v>
      </c>
      <c r="C25978" s="1" t="s">
        <v>14724</v>
      </c>
      <c r="D25978">
        <v>1</v>
      </c>
      <c r="E25978">
        <v>0</v>
      </c>
      <c r="F25978" s="1" t="s">
        <v>235</v>
      </c>
      <c r="G25978" s="1" t="s">
        <v>20327</v>
      </c>
      <c r="H25978">
        <v>0</v>
      </c>
      <c r="J25978" s="1" t="s">
        <v>25</v>
      </c>
      <c r="K25978" s="2">
        <v>44409</v>
      </c>
      <c r="L25978" s="2" t="s">
        <v>19656</v>
      </c>
      <c r="N25978" s="1" t="s">
        <v>28</v>
      </c>
      <c r="O25978">
        <v>0</v>
      </c>
      <c r="P25978">
        <v>0</v>
      </c>
      <c r="Q25978">
        <v>0</v>
      </c>
      <c r="R25978">
        <v>1</v>
      </c>
      <c r="U25978" s="1" t="s">
        <v>235</v>
      </c>
      <c r="V25978" s="1" t="s">
        <v>15977</v>
      </c>
      <c r="W25978" s="1" t="s">
        <v>16461</v>
      </c>
      <c r="X25978" s="1" t="s">
        <v>3663</v>
      </c>
      <c r="Y25978">
        <v>750</v>
      </c>
    </row>
    <row r="25979" spans="1:25" x14ac:dyDescent="0.3">
      <c r="A25979">
        <v>419457</v>
      </c>
      <c r="B25979">
        <v>100865</v>
      </c>
      <c r="C25979" s="1" t="s">
        <v>14724</v>
      </c>
      <c r="D25979">
        <v>1</v>
      </c>
      <c r="E25979">
        <v>0</v>
      </c>
      <c r="F25979" s="1" t="s">
        <v>235</v>
      </c>
      <c r="G25979" s="1" t="s">
        <v>20327</v>
      </c>
      <c r="H25979">
        <v>0</v>
      </c>
      <c r="J25979" s="1" t="s">
        <v>25</v>
      </c>
      <c r="K25979" s="2">
        <v>44409</v>
      </c>
      <c r="L25979" s="2" t="s">
        <v>19656</v>
      </c>
      <c r="N25979" s="1" t="s">
        <v>28</v>
      </c>
      <c r="O25979">
        <v>0</v>
      </c>
      <c r="P25979">
        <v>0</v>
      </c>
      <c r="Q25979">
        <v>0</v>
      </c>
      <c r="R25979">
        <v>1</v>
      </c>
      <c r="U25979" s="1" t="s">
        <v>235</v>
      </c>
      <c r="V25979" s="1" t="s">
        <v>15977</v>
      </c>
      <c r="W25979" s="1" t="s">
        <v>20699</v>
      </c>
      <c r="X25979" s="1" t="s">
        <v>10305</v>
      </c>
      <c r="Y25979">
        <v>490</v>
      </c>
    </row>
    <row r="25980" spans="1:25" x14ac:dyDescent="0.3">
      <c r="A25980">
        <v>419457</v>
      </c>
      <c r="B25980">
        <v>100865</v>
      </c>
      <c r="C25980" s="1" t="s">
        <v>14724</v>
      </c>
      <c r="D25980">
        <v>1</v>
      </c>
      <c r="E25980">
        <v>0</v>
      </c>
      <c r="F25980" s="1" t="s">
        <v>235</v>
      </c>
      <c r="G25980" s="1" t="s">
        <v>20327</v>
      </c>
      <c r="H25980">
        <v>0</v>
      </c>
      <c r="J25980" s="1" t="s">
        <v>25</v>
      </c>
      <c r="K25980" s="2">
        <v>44409</v>
      </c>
      <c r="L25980" s="2" t="s">
        <v>19656</v>
      </c>
      <c r="N25980" s="1" t="s">
        <v>28</v>
      </c>
      <c r="O25980">
        <v>0</v>
      </c>
      <c r="P25980">
        <v>0</v>
      </c>
      <c r="Q25980">
        <v>0</v>
      </c>
      <c r="R25980">
        <v>1</v>
      </c>
      <c r="U25980" s="1" t="s">
        <v>235</v>
      </c>
      <c r="V25980" s="1" t="s">
        <v>15977</v>
      </c>
      <c r="W25980" s="1" t="s">
        <v>16463</v>
      </c>
      <c r="X25980" s="1" t="s">
        <v>20660</v>
      </c>
      <c r="Y25980">
        <v>560</v>
      </c>
    </row>
    <row r="25981" spans="1:25" x14ac:dyDescent="0.3">
      <c r="A25981">
        <v>419457</v>
      </c>
      <c r="B25981">
        <v>100865</v>
      </c>
      <c r="C25981" s="1" t="s">
        <v>14724</v>
      </c>
      <c r="D25981">
        <v>1</v>
      </c>
      <c r="E25981">
        <v>0</v>
      </c>
      <c r="F25981" s="1" t="s">
        <v>235</v>
      </c>
      <c r="G25981" s="1" t="s">
        <v>20327</v>
      </c>
      <c r="H25981">
        <v>0</v>
      </c>
      <c r="J25981" s="1" t="s">
        <v>25</v>
      </c>
      <c r="K25981" s="2">
        <v>44409</v>
      </c>
      <c r="L25981" s="2" t="s">
        <v>19656</v>
      </c>
      <c r="N25981" s="1" t="s">
        <v>28</v>
      </c>
      <c r="O25981">
        <v>0</v>
      </c>
      <c r="P25981">
        <v>0</v>
      </c>
      <c r="Q25981">
        <v>0</v>
      </c>
      <c r="R25981">
        <v>1</v>
      </c>
      <c r="U25981" s="1" t="s">
        <v>235</v>
      </c>
      <c r="V25981" s="1" t="s">
        <v>15977</v>
      </c>
      <c r="W25981" s="1" t="s">
        <v>20700</v>
      </c>
      <c r="X25981" s="1" t="s">
        <v>16430</v>
      </c>
      <c r="Y25981">
        <v>640</v>
      </c>
    </row>
    <row r="25982" spans="1:25" x14ac:dyDescent="0.3">
      <c r="A25982">
        <v>419457</v>
      </c>
      <c r="B25982">
        <v>100865</v>
      </c>
      <c r="C25982" s="1" t="s">
        <v>14724</v>
      </c>
      <c r="D25982">
        <v>1</v>
      </c>
      <c r="E25982">
        <v>0</v>
      </c>
      <c r="F25982" s="1" t="s">
        <v>235</v>
      </c>
      <c r="G25982" s="1" t="s">
        <v>20327</v>
      </c>
      <c r="H25982">
        <v>0</v>
      </c>
      <c r="J25982" s="1" t="s">
        <v>25</v>
      </c>
      <c r="K25982" s="2">
        <v>44409</v>
      </c>
      <c r="L25982" s="2" t="s">
        <v>19656</v>
      </c>
      <c r="N25982" s="1" t="s">
        <v>28</v>
      </c>
      <c r="O25982">
        <v>0</v>
      </c>
      <c r="P25982">
        <v>0</v>
      </c>
      <c r="Q25982">
        <v>0</v>
      </c>
      <c r="R25982">
        <v>1</v>
      </c>
      <c r="U25982" s="1" t="s">
        <v>235</v>
      </c>
      <c r="V25982" s="1" t="s">
        <v>15977</v>
      </c>
      <c r="W25982" s="1" t="s">
        <v>20662</v>
      </c>
      <c r="X25982" s="1" t="s">
        <v>20663</v>
      </c>
      <c r="Y25982">
        <v>710</v>
      </c>
    </row>
    <row r="25983" spans="1:25" x14ac:dyDescent="0.3">
      <c r="A25983">
        <v>419457</v>
      </c>
      <c r="B25983">
        <v>100865</v>
      </c>
      <c r="C25983" s="1" t="s">
        <v>14724</v>
      </c>
      <c r="D25983">
        <v>1</v>
      </c>
      <c r="E25983">
        <v>0</v>
      </c>
      <c r="F25983" s="1" t="s">
        <v>235</v>
      </c>
      <c r="G25983" s="1" t="s">
        <v>20327</v>
      </c>
      <c r="H25983">
        <v>0</v>
      </c>
      <c r="J25983" s="1" t="s">
        <v>25</v>
      </c>
      <c r="K25983" s="2">
        <v>44409</v>
      </c>
      <c r="L25983" s="2" t="s">
        <v>19656</v>
      </c>
      <c r="N25983" s="1" t="s">
        <v>28</v>
      </c>
      <c r="O25983">
        <v>0</v>
      </c>
      <c r="P25983">
        <v>0</v>
      </c>
      <c r="Q25983">
        <v>0</v>
      </c>
      <c r="R25983">
        <v>1</v>
      </c>
      <c r="U25983" s="1" t="s">
        <v>235</v>
      </c>
      <c r="V25983" s="1" t="s">
        <v>15977</v>
      </c>
      <c r="W25983" s="1" t="s">
        <v>20664</v>
      </c>
      <c r="X25983" s="1" t="s">
        <v>20665</v>
      </c>
      <c r="Y25983">
        <v>570</v>
      </c>
    </row>
    <row r="25984" spans="1:25" x14ac:dyDescent="0.3">
      <c r="A25984">
        <v>419457</v>
      </c>
      <c r="B25984">
        <v>100865</v>
      </c>
      <c r="C25984" s="1" t="s">
        <v>14724</v>
      </c>
      <c r="D25984">
        <v>1</v>
      </c>
      <c r="E25984">
        <v>0</v>
      </c>
      <c r="F25984" s="1" t="s">
        <v>235</v>
      </c>
      <c r="G25984" s="1" t="s">
        <v>20327</v>
      </c>
      <c r="H25984">
        <v>0</v>
      </c>
      <c r="J25984" s="1" t="s">
        <v>25</v>
      </c>
      <c r="K25984" s="2">
        <v>44409</v>
      </c>
      <c r="L25984" s="2" t="s">
        <v>19656</v>
      </c>
      <c r="N25984" s="1" t="s">
        <v>28</v>
      </c>
      <c r="O25984">
        <v>0</v>
      </c>
      <c r="P25984">
        <v>0</v>
      </c>
      <c r="Q25984">
        <v>0</v>
      </c>
      <c r="R25984">
        <v>1</v>
      </c>
      <c r="U25984" s="1" t="s">
        <v>235</v>
      </c>
      <c r="V25984" s="1" t="s">
        <v>15977</v>
      </c>
      <c r="W25984" s="1" t="s">
        <v>16464</v>
      </c>
      <c r="X25984" s="1" t="s">
        <v>20663</v>
      </c>
      <c r="Y25984">
        <v>710</v>
      </c>
    </row>
    <row r="25985" spans="1:25" x14ac:dyDescent="0.3">
      <c r="A25985">
        <v>419457</v>
      </c>
      <c r="B25985">
        <v>100865</v>
      </c>
      <c r="C25985" s="1" t="s">
        <v>14724</v>
      </c>
      <c r="D25985">
        <v>1</v>
      </c>
      <c r="E25985">
        <v>0</v>
      </c>
      <c r="F25985" s="1" t="s">
        <v>235</v>
      </c>
      <c r="G25985" s="1" t="s">
        <v>20327</v>
      </c>
      <c r="H25985">
        <v>0</v>
      </c>
      <c r="J25985" s="1" t="s">
        <v>25</v>
      </c>
      <c r="K25985" s="2">
        <v>44409</v>
      </c>
      <c r="L25985" s="2" t="s">
        <v>19656</v>
      </c>
      <c r="N25985" s="1" t="s">
        <v>28</v>
      </c>
      <c r="O25985">
        <v>0</v>
      </c>
      <c r="P25985">
        <v>0</v>
      </c>
      <c r="Q25985">
        <v>0</v>
      </c>
      <c r="R25985">
        <v>1</v>
      </c>
      <c r="U25985" s="1" t="s">
        <v>235</v>
      </c>
      <c r="V25985" s="1" t="s">
        <v>15977</v>
      </c>
      <c r="W25985" s="1" t="s">
        <v>16465</v>
      </c>
      <c r="X25985" s="1" t="s">
        <v>9040</v>
      </c>
      <c r="Y25985">
        <v>800</v>
      </c>
    </row>
    <row r="25986" spans="1:25" x14ac:dyDescent="0.3">
      <c r="A25986">
        <v>419457</v>
      </c>
      <c r="B25986">
        <v>100865</v>
      </c>
      <c r="C25986" s="1" t="s">
        <v>14724</v>
      </c>
      <c r="D25986">
        <v>1</v>
      </c>
      <c r="E25986">
        <v>0</v>
      </c>
      <c r="F25986" s="1" t="s">
        <v>235</v>
      </c>
      <c r="G25986" s="1" t="s">
        <v>20327</v>
      </c>
      <c r="H25986">
        <v>0</v>
      </c>
      <c r="J25986" s="1" t="s">
        <v>25</v>
      </c>
      <c r="K25986" s="2">
        <v>44409</v>
      </c>
      <c r="L25986" s="2" t="s">
        <v>19656</v>
      </c>
      <c r="N25986" s="1" t="s">
        <v>28</v>
      </c>
      <c r="O25986">
        <v>0</v>
      </c>
      <c r="P25986">
        <v>0</v>
      </c>
      <c r="Q25986">
        <v>0</v>
      </c>
      <c r="R25986">
        <v>1</v>
      </c>
      <c r="U25986" s="1" t="s">
        <v>235</v>
      </c>
      <c r="V25986" s="1" t="s">
        <v>15977</v>
      </c>
      <c r="W25986" s="1" t="s">
        <v>16466</v>
      </c>
      <c r="X25986" s="1" t="s">
        <v>19463</v>
      </c>
      <c r="Y25986">
        <v>820</v>
      </c>
    </row>
    <row r="25987" spans="1:25" x14ac:dyDescent="0.3">
      <c r="A25987">
        <v>419457</v>
      </c>
      <c r="B25987">
        <v>100865</v>
      </c>
      <c r="C25987" s="1" t="s">
        <v>14724</v>
      </c>
      <c r="D25987">
        <v>1</v>
      </c>
      <c r="E25987">
        <v>0</v>
      </c>
      <c r="F25987" s="1" t="s">
        <v>235</v>
      </c>
      <c r="G25987" s="1" t="s">
        <v>20327</v>
      </c>
      <c r="H25987">
        <v>0</v>
      </c>
      <c r="J25987" s="1" t="s">
        <v>25</v>
      </c>
      <c r="K25987" s="2">
        <v>44409</v>
      </c>
      <c r="L25987" s="2" t="s">
        <v>19656</v>
      </c>
      <c r="N25987" s="1" t="s">
        <v>28</v>
      </c>
      <c r="O25987">
        <v>0</v>
      </c>
      <c r="P25987">
        <v>0</v>
      </c>
      <c r="Q25987">
        <v>0</v>
      </c>
      <c r="R25987">
        <v>1</v>
      </c>
      <c r="U25987" s="1" t="s">
        <v>235</v>
      </c>
      <c r="V25987" s="1" t="s">
        <v>19399</v>
      </c>
      <c r="W25987" s="1" t="s">
        <v>16404</v>
      </c>
      <c r="X25987" s="1" t="s">
        <v>20673</v>
      </c>
      <c r="Y25987">
        <v>970</v>
      </c>
    </row>
    <row r="25988" spans="1:25" x14ac:dyDescent="0.3">
      <c r="A25988">
        <v>419457</v>
      </c>
      <c r="B25988">
        <v>100865</v>
      </c>
      <c r="C25988" s="1" t="s">
        <v>14724</v>
      </c>
      <c r="D25988">
        <v>1</v>
      </c>
      <c r="E25988">
        <v>0</v>
      </c>
      <c r="F25988" s="1" t="s">
        <v>235</v>
      </c>
      <c r="G25988" s="1" t="s">
        <v>20327</v>
      </c>
      <c r="H25988">
        <v>0</v>
      </c>
      <c r="J25988" s="1" t="s">
        <v>25</v>
      </c>
      <c r="K25988" s="2">
        <v>44409</v>
      </c>
      <c r="L25988" s="2" t="s">
        <v>19656</v>
      </c>
      <c r="N25988" s="1" t="s">
        <v>28</v>
      </c>
      <c r="O25988">
        <v>0</v>
      </c>
      <c r="P25988">
        <v>0</v>
      </c>
      <c r="Q25988">
        <v>0</v>
      </c>
      <c r="R25988">
        <v>1</v>
      </c>
      <c r="U25988" s="1" t="s">
        <v>235</v>
      </c>
      <c r="V25988" s="1" t="s">
        <v>19399</v>
      </c>
      <c r="W25988" s="1" t="s">
        <v>16405</v>
      </c>
      <c r="X25988" s="1" t="s">
        <v>19284</v>
      </c>
      <c r="Y25988">
        <v>850</v>
      </c>
    </row>
    <row r="25989" spans="1:25" x14ac:dyDescent="0.3">
      <c r="A25989">
        <v>419457</v>
      </c>
      <c r="B25989">
        <v>100865</v>
      </c>
      <c r="C25989" s="1" t="s">
        <v>14724</v>
      </c>
      <c r="D25989">
        <v>1</v>
      </c>
      <c r="E25989">
        <v>0</v>
      </c>
      <c r="F25989" s="1" t="s">
        <v>235</v>
      </c>
      <c r="G25989" s="1" t="s">
        <v>20327</v>
      </c>
      <c r="H25989">
        <v>0</v>
      </c>
      <c r="J25989" s="1" t="s">
        <v>25</v>
      </c>
      <c r="K25989" s="2">
        <v>44409</v>
      </c>
      <c r="L25989" s="2" t="s">
        <v>19656</v>
      </c>
      <c r="N25989" s="1" t="s">
        <v>28</v>
      </c>
      <c r="O25989">
        <v>0</v>
      </c>
      <c r="P25989">
        <v>0</v>
      </c>
      <c r="Q25989">
        <v>0</v>
      </c>
      <c r="R25989">
        <v>1</v>
      </c>
      <c r="U25989" s="1" t="s">
        <v>235</v>
      </c>
      <c r="V25989" s="1" t="s">
        <v>19399</v>
      </c>
      <c r="W25989" s="1" t="s">
        <v>16398</v>
      </c>
      <c r="X25989" s="1" t="s">
        <v>20674</v>
      </c>
      <c r="Y25989">
        <v>1010</v>
      </c>
    </row>
    <row r="25990" spans="1:25" x14ac:dyDescent="0.3">
      <c r="A25990">
        <v>419457</v>
      </c>
      <c r="B25990">
        <v>100865</v>
      </c>
      <c r="C25990" s="1" t="s">
        <v>14724</v>
      </c>
      <c r="D25990">
        <v>1</v>
      </c>
      <c r="E25990">
        <v>0</v>
      </c>
      <c r="F25990" s="1" t="s">
        <v>235</v>
      </c>
      <c r="G25990" s="1" t="s">
        <v>20327</v>
      </c>
      <c r="H25990">
        <v>0</v>
      </c>
      <c r="J25990" s="1" t="s">
        <v>25</v>
      </c>
      <c r="K25990" s="2">
        <v>44409</v>
      </c>
      <c r="L25990" s="2" t="s">
        <v>19656</v>
      </c>
      <c r="N25990" s="1" t="s">
        <v>28</v>
      </c>
      <c r="O25990">
        <v>0</v>
      </c>
      <c r="P25990">
        <v>0</v>
      </c>
      <c r="Q25990">
        <v>0</v>
      </c>
      <c r="R25990">
        <v>1</v>
      </c>
      <c r="U25990" s="1" t="s">
        <v>235</v>
      </c>
      <c r="V25990" s="1" t="s">
        <v>19399</v>
      </c>
      <c r="W25990" s="1" t="s">
        <v>20675</v>
      </c>
      <c r="X25990" s="1" t="s">
        <v>3663</v>
      </c>
      <c r="Y25990">
        <v>750</v>
      </c>
    </row>
    <row r="25991" spans="1:25" x14ac:dyDescent="0.3">
      <c r="A25991">
        <v>419457</v>
      </c>
      <c r="B25991">
        <v>100865</v>
      </c>
      <c r="C25991" s="1" t="s">
        <v>14724</v>
      </c>
      <c r="D25991">
        <v>1</v>
      </c>
      <c r="E25991">
        <v>0</v>
      </c>
      <c r="F25991" s="1" t="s">
        <v>235</v>
      </c>
      <c r="G25991" s="1" t="s">
        <v>20327</v>
      </c>
      <c r="H25991">
        <v>0</v>
      </c>
      <c r="J25991" s="1" t="s">
        <v>25</v>
      </c>
      <c r="K25991" s="2">
        <v>44409</v>
      </c>
      <c r="L25991" s="2" t="s">
        <v>19656</v>
      </c>
      <c r="N25991" s="1" t="s">
        <v>28</v>
      </c>
      <c r="O25991">
        <v>0</v>
      </c>
      <c r="P25991">
        <v>0</v>
      </c>
      <c r="Q25991">
        <v>0</v>
      </c>
      <c r="R25991">
        <v>1</v>
      </c>
      <c r="U25991" s="1" t="s">
        <v>235</v>
      </c>
      <c r="V25991" s="1" t="s">
        <v>19399</v>
      </c>
      <c r="W25991" s="1" t="s">
        <v>16424</v>
      </c>
      <c r="X25991" s="1" t="s">
        <v>3663</v>
      </c>
      <c r="Y25991">
        <v>750</v>
      </c>
    </row>
    <row r="25992" spans="1:25" x14ac:dyDescent="0.3">
      <c r="A25992">
        <v>419457</v>
      </c>
      <c r="B25992">
        <v>100865</v>
      </c>
      <c r="C25992" s="1" t="s">
        <v>14724</v>
      </c>
      <c r="D25992">
        <v>1</v>
      </c>
      <c r="E25992">
        <v>0</v>
      </c>
      <c r="F25992" s="1" t="s">
        <v>235</v>
      </c>
      <c r="G25992" s="1" t="s">
        <v>20327</v>
      </c>
      <c r="H25992">
        <v>0</v>
      </c>
      <c r="J25992" s="1" t="s">
        <v>25</v>
      </c>
      <c r="K25992" s="2">
        <v>44409</v>
      </c>
      <c r="L25992" s="2" t="s">
        <v>19656</v>
      </c>
      <c r="N25992" s="1" t="s">
        <v>28</v>
      </c>
      <c r="O25992">
        <v>0</v>
      </c>
      <c r="P25992">
        <v>0</v>
      </c>
      <c r="Q25992">
        <v>0</v>
      </c>
      <c r="R25992">
        <v>1</v>
      </c>
      <c r="U25992" s="1" t="s">
        <v>235</v>
      </c>
      <c r="V25992" s="1" t="s">
        <v>19399</v>
      </c>
      <c r="W25992" s="1" t="s">
        <v>20676</v>
      </c>
      <c r="X25992" s="1" t="s">
        <v>3663</v>
      </c>
      <c r="Y25992">
        <v>750</v>
      </c>
    </row>
    <row r="25993" spans="1:25" x14ac:dyDescent="0.3">
      <c r="A25993">
        <v>419457</v>
      </c>
      <c r="B25993">
        <v>100865</v>
      </c>
      <c r="C25993" s="1" t="s">
        <v>14724</v>
      </c>
      <c r="D25993">
        <v>1</v>
      </c>
      <c r="E25993">
        <v>0</v>
      </c>
      <c r="F25993" s="1" t="s">
        <v>235</v>
      </c>
      <c r="G25993" s="1" t="s">
        <v>20327</v>
      </c>
      <c r="H25993">
        <v>0</v>
      </c>
      <c r="J25993" s="1" t="s">
        <v>25</v>
      </c>
      <c r="K25993" s="2">
        <v>44409</v>
      </c>
      <c r="L25993" s="2" t="s">
        <v>19656</v>
      </c>
      <c r="N25993" s="1" t="s">
        <v>28</v>
      </c>
      <c r="O25993">
        <v>0</v>
      </c>
      <c r="P25993">
        <v>0</v>
      </c>
      <c r="Q25993">
        <v>0</v>
      </c>
      <c r="R25993">
        <v>1</v>
      </c>
      <c r="U25993" s="1" t="s">
        <v>235</v>
      </c>
      <c r="V25993" s="1" t="s">
        <v>19399</v>
      </c>
      <c r="W25993" s="1" t="s">
        <v>16410</v>
      </c>
      <c r="X25993" s="1" t="s">
        <v>20677</v>
      </c>
      <c r="Y25993">
        <v>840</v>
      </c>
    </row>
    <row r="25994" spans="1:25" x14ac:dyDescent="0.3">
      <c r="A25994">
        <v>419457</v>
      </c>
      <c r="B25994">
        <v>100865</v>
      </c>
      <c r="C25994" s="1" t="s">
        <v>14724</v>
      </c>
      <c r="D25994">
        <v>1</v>
      </c>
      <c r="E25994">
        <v>0</v>
      </c>
      <c r="F25994" s="1" t="s">
        <v>235</v>
      </c>
      <c r="G25994" s="1" t="s">
        <v>20327</v>
      </c>
      <c r="H25994">
        <v>0</v>
      </c>
      <c r="J25994" s="1" t="s">
        <v>25</v>
      </c>
      <c r="K25994" s="2">
        <v>44409</v>
      </c>
      <c r="L25994" s="2" t="s">
        <v>19656</v>
      </c>
      <c r="N25994" s="1" t="s">
        <v>28</v>
      </c>
      <c r="O25994">
        <v>0</v>
      </c>
      <c r="P25994">
        <v>0</v>
      </c>
      <c r="Q25994">
        <v>0</v>
      </c>
      <c r="R25994">
        <v>1</v>
      </c>
      <c r="U25994" s="1" t="s">
        <v>235</v>
      </c>
      <c r="V25994" s="1" t="s">
        <v>19399</v>
      </c>
      <c r="W25994" s="1" t="s">
        <v>20678</v>
      </c>
      <c r="X25994" s="1" t="s">
        <v>20677</v>
      </c>
      <c r="Y25994">
        <v>840</v>
      </c>
    </row>
    <row r="25995" spans="1:25" x14ac:dyDescent="0.3">
      <c r="A25995">
        <v>419457</v>
      </c>
      <c r="B25995">
        <v>100865</v>
      </c>
      <c r="C25995" s="1" t="s">
        <v>14724</v>
      </c>
      <c r="D25995">
        <v>1</v>
      </c>
      <c r="E25995">
        <v>0</v>
      </c>
      <c r="F25995" s="1" t="s">
        <v>235</v>
      </c>
      <c r="G25995" s="1" t="s">
        <v>20327</v>
      </c>
      <c r="H25995">
        <v>0</v>
      </c>
      <c r="J25995" s="1" t="s">
        <v>25</v>
      </c>
      <c r="K25995" s="2">
        <v>44409</v>
      </c>
      <c r="L25995" s="2" t="s">
        <v>19656</v>
      </c>
      <c r="N25995" s="1" t="s">
        <v>28</v>
      </c>
      <c r="O25995">
        <v>0</v>
      </c>
      <c r="P25995">
        <v>0</v>
      </c>
      <c r="Q25995">
        <v>0</v>
      </c>
      <c r="R25995">
        <v>1</v>
      </c>
      <c r="U25995" s="1" t="s">
        <v>235</v>
      </c>
      <c r="V25995" s="1" t="s">
        <v>19399</v>
      </c>
      <c r="W25995" s="1" t="s">
        <v>20679</v>
      </c>
      <c r="X25995" s="1" t="s">
        <v>20680</v>
      </c>
      <c r="Y25995">
        <v>1210</v>
      </c>
    </row>
    <row r="25996" spans="1:25" x14ac:dyDescent="0.3">
      <c r="A25996">
        <v>419457</v>
      </c>
      <c r="B25996">
        <v>100865</v>
      </c>
      <c r="C25996" s="1" t="s">
        <v>14724</v>
      </c>
      <c r="D25996">
        <v>1</v>
      </c>
      <c r="E25996">
        <v>0</v>
      </c>
      <c r="F25996" s="1" t="s">
        <v>235</v>
      </c>
      <c r="G25996" s="1" t="s">
        <v>20327</v>
      </c>
      <c r="H25996">
        <v>0</v>
      </c>
      <c r="J25996" s="1" t="s">
        <v>25</v>
      </c>
      <c r="K25996" s="2">
        <v>44409</v>
      </c>
      <c r="L25996" s="2" t="s">
        <v>19656</v>
      </c>
      <c r="N25996" s="1" t="s">
        <v>28</v>
      </c>
      <c r="O25996">
        <v>0</v>
      </c>
      <c r="P25996">
        <v>0</v>
      </c>
      <c r="Q25996">
        <v>0</v>
      </c>
      <c r="R25996">
        <v>1</v>
      </c>
      <c r="U25996" s="1" t="s">
        <v>235</v>
      </c>
      <c r="V25996" s="1" t="s">
        <v>19399</v>
      </c>
      <c r="W25996" s="1" t="s">
        <v>20681</v>
      </c>
      <c r="X25996" s="1" t="s">
        <v>20682</v>
      </c>
      <c r="Y25996">
        <v>1300</v>
      </c>
    </row>
    <row r="25997" spans="1:25" x14ac:dyDescent="0.3">
      <c r="A25997">
        <v>419457</v>
      </c>
      <c r="B25997">
        <v>100865</v>
      </c>
      <c r="C25997" s="1" t="s">
        <v>14724</v>
      </c>
      <c r="D25997">
        <v>1</v>
      </c>
      <c r="E25997">
        <v>0</v>
      </c>
      <c r="F25997" s="1" t="s">
        <v>235</v>
      </c>
      <c r="G25997" s="1" t="s">
        <v>20327</v>
      </c>
      <c r="H25997">
        <v>0</v>
      </c>
      <c r="J25997" s="1" t="s">
        <v>25</v>
      </c>
      <c r="K25997" s="2">
        <v>44409</v>
      </c>
      <c r="L25997" s="2" t="s">
        <v>19656</v>
      </c>
      <c r="N25997" s="1" t="s">
        <v>28</v>
      </c>
      <c r="O25997">
        <v>0</v>
      </c>
      <c r="P25997">
        <v>0</v>
      </c>
      <c r="Q25997">
        <v>0</v>
      </c>
      <c r="R25997">
        <v>1</v>
      </c>
      <c r="U25997" s="1" t="s">
        <v>235</v>
      </c>
      <c r="V25997" s="1" t="s">
        <v>19399</v>
      </c>
      <c r="W25997" s="1" t="s">
        <v>16407</v>
      </c>
      <c r="X25997" s="1" t="s">
        <v>12600</v>
      </c>
      <c r="Y25997">
        <v>870</v>
      </c>
    </row>
    <row r="25998" spans="1:25" x14ac:dyDescent="0.3">
      <c r="A25998">
        <v>419457</v>
      </c>
      <c r="B25998">
        <v>100865</v>
      </c>
      <c r="C25998" s="1" t="s">
        <v>14724</v>
      </c>
      <c r="D25998">
        <v>1</v>
      </c>
      <c r="E25998">
        <v>0</v>
      </c>
      <c r="F25998" s="1" t="s">
        <v>235</v>
      </c>
      <c r="G25998" s="1" t="s">
        <v>20327</v>
      </c>
      <c r="H25998">
        <v>0</v>
      </c>
      <c r="J25998" s="1" t="s">
        <v>25</v>
      </c>
      <c r="K25998" s="2">
        <v>44409</v>
      </c>
      <c r="L25998" s="2" t="s">
        <v>19656</v>
      </c>
      <c r="N25998" s="1" t="s">
        <v>28</v>
      </c>
      <c r="O25998">
        <v>0</v>
      </c>
      <c r="P25998">
        <v>0</v>
      </c>
      <c r="Q25998">
        <v>0</v>
      </c>
      <c r="R25998">
        <v>1</v>
      </c>
      <c r="U25998" s="1" t="s">
        <v>235</v>
      </c>
      <c r="V25998" s="1" t="s">
        <v>19399</v>
      </c>
      <c r="W25998" s="1" t="s">
        <v>20683</v>
      </c>
      <c r="X25998" s="1" t="s">
        <v>12600</v>
      </c>
      <c r="Y25998">
        <v>870</v>
      </c>
    </row>
    <row r="25999" spans="1:25" x14ac:dyDescent="0.3">
      <c r="A25999">
        <v>419457</v>
      </c>
      <c r="B25999">
        <v>100865</v>
      </c>
      <c r="C25999" s="1" t="s">
        <v>14724</v>
      </c>
      <c r="D25999">
        <v>1</v>
      </c>
      <c r="E25999">
        <v>0</v>
      </c>
      <c r="F25999" s="1" t="s">
        <v>235</v>
      </c>
      <c r="G25999" s="1" t="s">
        <v>20327</v>
      </c>
      <c r="H25999">
        <v>0</v>
      </c>
      <c r="J25999" s="1" t="s">
        <v>25</v>
      </c>
      <c r="K25999" s="2">
        <v>44409</v>
      </c>
      <c r="L25999" s="2" t="s">
        <v>19656</v>
      </c>
      <c r="N25999" s="1" t="s">
        <v>28</v>
      </c>
      <c r="O25999">
        <v>0</v>
      </c>
      <c r="P25999">
        <v>0</v>
      </c>
      <c r="Q25999">
        <v>0</v>
      </c>
      <c r="R25999">
        <v>1</v>
      </c>
      <c r="U25999" s="1" t="s">
        <v>235</v>
      </c>
      <c r="V25999" s="1" t="s">
        <v>19399</v>
      </c>
      <c r="W25999" s="1" t="s">
        <v>16380</v>
      </c>
      <c r="X25999" s="1" t="s">
        <v>20671</v>
      </c>
      <c r="Y25999">
        <v>960</v>
      </c>
    </row>
    <row r="26000" spans="1:25" x14ac:dyDescent="0.3">
      <c r="A26000">
        <v>419457</v>
      </c>
      <c r="B26000">
        <v>100865</v>
      </c>
      <c r="C26000" s="1" t="s">
        <v>14724</v>
      </c>
      <c r="D26000">
        <v>1</v>
      </c>
      <c r="E26000">
        <v>0</v>
      </c>
      <c r="F26000" s="1" t="s">
        <v>235</v>
      </c>
      <c r="G26000" s="1" t="s">
        <v>20327</v>
      </c>
      <c r="H26000">
        <v>0</v>
      </c>
      <c r="J26000" s="1" t="s">
        <v>25</v>
      </c>
      <c r="K26000" s="2">
        <v>44409</v>
      </c>
      <c r="L26000" s="2" t="s">
        <v>19656</v>
      </c>
      <c r="N26000" s="1" t="s">
        <v>28</v>
      </c>
      <c r="O26000">
        <v>0</v>
      </c>
      <c r="P26000">
        <v>0</v>
      </c>
      <c r="Q26000">
        <v>0</v>
      </c>
      <c r="R26000">
        <v>1</v>
      </c>
      <c r="U26000" s="1" t="s">
        <v>235</v>
      </c>
      <c r="V26000" s="1" t="s">
        <v>19399</v>
      </c>
      <c r="W26000" s="1" t="s">
        <v>20684</v>
      </c>
      <c r="X26000" s="1" t="s">
        <v>20671</v>
      </c>
      <c r="Y26000">
        <v>960</v>
      </c>
    </row>
    <row r="26001" spans="1:25" x14ac:dyDescent="0.3">
      <c r="A26001">
        <v>419457</v>
      </c>
      <c r="B26001">
        <v>100865</v>
      </c>
      <c r="C26001" s="1" t="s">
        <v>14724</v>
      </c>
      <c r="D26001">
        <v>1</v>
      </c>
      <c r="E26001">
        <v>0</v>
      </c>
      <c r="F26001" s="1" t="s">
        <v>235</v>
      </c>
      <c r="G26001" s="1" t="s">
        <v>20327</v>
      </c>
      <c r="H26001">
        <v>0</v>
      </c>
      <c r="J26001" s="1" t="s">
        <v>25</v>
      </c>
      <c r="K26001" s="2">
        <v>44409</v>
      </c>
      <c r="L26001" s="2" t="s">
        <v>19656</v>
      </c>
      <c r="N26001" s="1" t="s">
        <v>28</v>
      </c>
      <c r="O26001">
        <v>0</v>
      </c>
      <c r="P26001">
        <v>0</v>
      </c>
      <c r="Q26001">
        <v>0</v>
      </c>
      <c r="R26001">
        <v>1</v>
      </c>
      <c r="U26001" s="1" t="s">
        <v>235</v>
      </c>
      <c r="V26001" s="1" t="s">
        <v>15965</v>
      </c>
      <c r="W26001" s="1" t="s">
        <v>16396</v>
      </c>
      <c r="X26001" s="1" t="s">
        <v>16387</v>
      </c>
      <c r="Y26001">
        <v>470</v>
      </c>
    </row>
    <row r="26002" spans="1:25" x14ac:dyDescent="0.3">
      <c r="A26002">
        <v>419463</v>
      </c>
      <c r="B26002">
        <v>100669</v>
      </c>
      <c r="C26002" s="1" t="s">
        <v>14728</v>
      </c>
      <c r="D26002">
        <v>1</v>
      </c>
      <c r="E26002">
        <v>0</v>
      </c>
      <c r="F26002" s="1" t="s">
        <v>235</v>
      </c>
      <c r="G26002" s="1" t="s">
        <v>20025</v>
      </c>
      <c r="H26002">
        <v>0</v>
      </c>
      <c r="J26002" s="1" t="s">
        <v>25</v>
      </c>
      <c r="K26002" s="2">
        <v>44409</v>
      </c>
      <c r="L26002" s="2" t="s">
        <v>19656</v>
      </c>
      <c r="N26002" s="1" t="s">
        <v>28</v>
      </c>
      <c r="O26002">
        <v>0</v>
      </c>
      <c r="P26002">
        <v>0</v>
      </c>
      <c r="Q26002">
        <v>0</v>
      </c>
      <c r="R26002">
        <v>1</v>
      </c>
      <c r="U26002" s="1" t="s">
        <v>235</v>
      </c>
      <c r="V26002" s="1" t="s">
        <v>15914</v>
      </c>
      <c r="W26002" s="1" t="s">
        <v>16398</v>
      </c>
      <c r="X26002" s="1" t="s">
        <v>20706</v>
      </c>
      <c r="Y26002">
        <v>1010</v>
      </c>
    </row>
    <row r="26003" spans="1:25" x14ac:dyDescent="0.3">
      <c r="A26003">
        <v>419463</v>
      </c>
      <c r="B26003">
        <v>100669</v>
      </c>
      <c r="C26003" s="1" t="s">
        <v>14728</v>
      </c>
      <c r="D26003">
        <v>1</v>
      </c>
      <c r="E26003">
        <v>0</v>
      </c>
      <c r="F26003" s="1" t="s">
        <v>235</v>
      </c>
      <c r="G26003" s="1" t="s">
        <v>20025</v>
      </c>
      <c r="H26003">
        <v>0</v>
      </c>
      <c r="J26003" s="1" t="s">
        <v>25</v>
      </c>
      <c r="K26003" s="2">
        <v>44409</v>
      </c>
      <c r="L26003" s="2" t="s">
        <v>19656</v>
      </c>
      <c r="N26003" s="1" t="s">
        <v>28</v>
      </c>
      <c r="O26003">
        <v>0</v>
      </c>
      <c r="P26003">
        <v>0</v>
      </c>
      <c r="Q26003">
        <v>0</v>
      </c>
      <c r="R26003">
        <v>1</v>
      </c>
      <c r="U26003" s="1" t="s">
        <v>235</v>
      </c>
      <c r="V26003" s="1" t="s">
        <v>15914</v>
      </c>
      <c r="W26003" s="1" t="s">
        <v>20675</v>
      </c>
      <c r="X26003" s="1" t="s">
        <v>3663</v>
      </c>
      <c r="Y26003">
        <v>750</v>
      </c>
    </row>
    <row r="26004" spans="1:25" x14ac:dyDescent="0.3">
      <c r="A26004">
        <v>419463</v>
      </c>
      <c r="B26004">
        <v>100669</v>
      </c>
      <c r="C26004" s="1" t="s">
        <v>14728</v>
      </c>
      <c r="D26004">
        <v>1</v>
      </c>
      <c r="E26004">
        <v>0</v>
      </c>
      <c r="F26004" s="1" t="s">
        <v>235</v>
      </c>
      <c r="G26004" s="1" t="s">
        <v>20025</v>
      </c>
      <c r="H26004">
        <v>0</v>
      </c>
      <c r="J26004" s="1" t="s">
        <v>25</v>
      </c>
      <c r="K26004" s="2">
        <v>44409</v>
      </c>
      <c r="L26004" s="2" t="s">
        <v>19656</v>
      </c>
      <c r="N26004" s="1" t="s">
        <v>28</v>
      </c>
      <c r="O26004">
        <v>0</v>
      </c>
      <c r="P26004">
        <v>0</v>
      </c>
      <c r="Q26004">
        <v>0</v>
      </c>
      <c r="R26004">
        <v>1</v>
      </c>
      <c r="U26004" s="1" t="s">
        <v>235</v>
      </c>
      <c r="V26004" s="1" t="s">
        <v>15914</v>
      </c>
      <c r="W26004" s="1" t="s">
        <v>16424</v>
      </c>
      <c r="X26004" s="1" t="s">
        <v>3663</v>
      </c>
      <c r="Y26004">
        <v>750</v>
      </c>
    </row>
    <row r="26005" spans="1:25" x14ac:dyDescent="0.3">
      <c r="A26005">
        <v>419463</v>
      </c>
      <c r="B26005">
        <v>100669</v>
      </c>
      <c r="C26005" s="1" t="s">
        <v>14728</v>
      </c>
      <c r="D26005">
        <v>1</v>
      </c>
      <c r="E26005">
        <v>0</v>
      </c>
      <c r="F26005" s="1" t="s">
        <v>235</v>
      </c>
      <c r="G26005" s="1" t="s">
        <v>20025</v>
      </c>
      <c r="H26005">
        <v>0</v>
      </c>
      <c r="J26005" s="1" t="s">
        <v>25</v>
      </c>
      <c r="K26005" s="2">
        <v>44409</v>
      </c>
      <c r="L26005" s="2" t="s">
        <v>19656</v>
      </c>
      <c r="N26005" s="1" t="s">
        <v>28</v>
      </c>
      <c r="O26005">
        <v>0</v>
      </c>
      <c r="P26005">
        <v>0</v>
      </c>
      <c r="Q26005">
        <v>0</v>
      </c>
      <c r="R26005">
        <v>1</v>
      </c>
      <c r="U26005" s="1" t="s">
        <v>235</v>
      </c>
      <c r="V26005" s="1" t="s">
        <v>15914</v>
      </c>
      <c r="W26005" s="1" t="s">
        <v>20676</v>
      </c>
      <c r="X26005" s="1" t="s">
        <v>3663</v>
      </c>
      <c r="Y26005">
        <v>750</v>
      </c>
    </row>
    <row r="26006" spans="1:25" x14ac:dyDescent="0.3">
      <c r="A26006">
        <v>419463</v>
      </c>
      <c r="B26006">
        <v>100669</v>
      </c>
      <c r="C26006" s="1" t="s">
        <v>14728</v>
      </c>
      <c r="D26006">
        <v>1</v>
      </c>
      <c r="E26006">
        <v>0</v>
      </c>
      <c r="F26006" s="1" t="s">
        <v>235</v>
      </c>
      <c r="G26006" s="1" t="s">
        <v>20025</v>
      </c>
      <c r="H26006">
        <v>0</v>
      </c>
      <c r="J26006" s="1" t="s">
        <v>25</v>
      </c>
      <c r="K26006" s="2">
        <v>44409</v>
      </c>
      <c r="L26006" s="2" t="s">
        <v>19656</v>
      </c>
      <c r="N26006" s="1" t="s">
        <v>28</v>
      </c>
      <c r="O26006">
        <v>0</v>
      </c>
      <c r="P26006">
        <v>0</v>
      </c>
      <c r="Q26006">
        <v>0</v>
      </c>
      <c r="R26006">
        <v>1</v>
      </c>
      <c r="U26006" s="1" t="s">
        <v>235</v>
      </c>
      <c r="V26006" s="1" t="s">
        <v>15914</v>
      </c>
      <c r="W26006" s="1" t="s">
        <v>16410</v>
      </c>
      <c r="X26006" s="1" t="s">
        <v>768</v>
      </c>
      <c r="Y26006">
        <v>840</v>
      </c>
    </row>
    <row r="26007" spans="1:25" x14ac:dyDescent="0.3">
      <c r="A26007">
        <v>419463</v>
      </c>
      <c r="B26007">
        <v>100669</v>
      </c>
      <c r="C26007" s="1" t="s">
        <v>14728</v>
      </c>
      <c r="D26007">
        <v>1</v>
      </c>
      <c r="E26007">
        <v>0</v>
      </c>
      <c r="F26007" s="1" t="s">
        <v>235</v>
      </c>
      <c r="G26007" s="1" t="s">
        <v>20025</v>
      </c>
      <c r="H26007">
        <v>0</v>
      </c>
      <c r="J26007" s="1" t="s">
        <v>25</v>
      </c>
      <c r="K26007" s="2">
        <v>44409</v>
      </c>
      <c r="L26007" s="2" t="s">
        <v>19656</v>
      </c>
      <c r="N26007" s="1" t="s">
        <v>28</v>
      </c>
      <c r="O26007">
        <v>0</v>
      </c>
      <c r="P26007">
        <v>0</v>
      </c>
      <c r="Q26007">
        <v>0</v>
      </c>
      <c r="R26007">
        <v>1</v>
      </c>
      <c r="U26007" s="1" t="s">
        <v>235</v>
      </c>
      <c r="V26007" s="1" t="s">
        <v>15914</v>
      </c>
      <c r="W26007" s="1" t="s">
        <v>20678</v>
      </c>
      <c r="X26007" s="1" t="s">
        <v>768</v>
      </c>
      <c r="Y26007">
        <v>840</v>
      </c>
    </row>
    <row r="26008" spans="1:25" x14ac:dyDescent="0.3">
      <c r="A26008">
        <v>419463</v>
      </c>
      <c r="B26008">
        <v>100669</v>
      </c>
      <c r="C26008" s="1" t="s">
        <v>14728</v>
      </c>
      <c r="D26008">
        <v>1</v>
      </c>
      <c r="E26008">
        <v>0</v>
      </c>
      <c r="F26008" s="1" t="s">
        <v>235</v>
      </c>
      <c r="G26008" s="1" t="s">
        <v>20025</v>
      </c>
      <c r="H26008">
        <v>0</v>
      </c>
      <c r="J26008" s="1" t="s">
        <v>25</v>
      </c>
      <c r="K26008" s="2">
        <v>44409</v>
      </c>
      <c r="L26008" s="2" t="s">
        <v>19656</v>
      </c>
      <c r="N26008" s="1" t="s">
        <v>28</v>
      </c>
      <c r="O26008">
        <v>0</v>
      </c>
      <c r="P26008">
        <v>0</v>
      </c>
      <c r="Q26008">
        <v>0</v>
      </c>
      <c r="R26008">
        <v>1</v>
      </c>
      <c r="U26008" s="1" t="s">
        <v>235</v>
      </c>
      <c r="V26008" s="1" t="s">
        <v>15914</v>
      </c>
      <c r="W26008" s="1" t="s">
        <v>20679</v>
      </c>
      <c r="X26008" s="1" t="s">
        <v>20680</v>
      </c>
      <c r="Y26008">
        <v>1210</v>
      </c>
    </row>
    <row r="26009" spans="1:25" x14ac:dyDescent="0.3">
      <c r="A26009">
        <v>419463</v>
      </c>
      <c r="B26009">
        <v>100669</v>
      </c>
      <c r="C26009" s="1" t="s">
        <v>14728</v>
      </c>
      <c r="D26009">
        <v>1</v>
      </c>
      <c r="E26009">
        <v>0</v>
      </c>
      <c r="F26009" s="1" t="s">
        <v>235</v>
      </c>
      <c r="G26009" s="1" t="s">
        <v>20025</v>
      </c>
      <c r="H26009">
        <v>0</v>
      </c>
      <c r="J26009" s="1" t="s">
        <v>25</v>
      </c>
      <c r="K26009" s="2">
        <v>44409</v>
      </c>
      <c r="L26009" s="2" t="s">
        <v>19656</v>
      </c>
      <c r="N26009" s="1" t="s">
        <v>28</v>
      </c>
      <c r="O26009">
        <v>0</v>
      </c>
      <c r="P26009">
        <v>0</v>
      </c>
      <c r="Q26009">
        <v>0</v>
      </c>
      <c r="R26009">
        <v>1</v>
      </c>
      <c r="U26009" s="1" t="s">
        <v>235</v>
      </c>
      <c r="V26009" s="1" t="s">
        <v>15914</v>
      </c>
      <c r="W26009" s="1" t="s">
        <v>20681</v>
      </c>
      <c r="X26009" s="1" t="s">
        <v>5499</v>
      </c>
      <c r="Y26009">
        <v>1300</v>
      </c>
    </row>
    <row r="26010" spans="1:25" x14ac:dyDescent="0.3">
      <c r="A26010">
        <v>419463</v>
      </c>
      <c r="B26010">
        <v>100669</v>
      </c>
      <c r="C26010" s="1" t="s">
        <v>14728</v>
      </c>
      <c r="D26010">
        <v>1</v>
      </c>
      <c r="E26010">
        <v>0</v>
      </c>
      <c r="F26010" s="1" t="s">
        <v>235</v>
      </c>
      <c r="G26010" s="1" t="s">
        <v>20025</v>
      </c>
      <c r="H26010">
        <v>0</v>
      </c>
      <c r="J26010" s="1" t="s">
        <v>25</v>
      </c>
      <c r="K26010" s="2">
        <v>44409</v>
      </c>
      <c r="L26010" s="2" t="s">
        <v>19656</v>
      </c>
      <c r="N26010" s="1" t="s">
        <v>28</v>
      </c>
      <c r="O26010">
        <v>0</v>
      </c>
      <c r="P26010">
        <v>0</v>
      </c>
      <c r="Q26010">
        <v>0</v>
      </c>
      <c r="R26010">
        <v>1</v>
      </c>
      <c r="U26010" s="1" t="s">
        <v>235</v>
      </c>
      <c r="V26010" s="1" t="s">
        <v>15914</v>
      </c>
      <c r="W26010" s="1" t="s">
        <v>16407</v>
      </c>
      <c r="X26010" s="1" t="s">
        <v>12600</v>
      </c>
      <c r="Y26010">
        <v>870</v>
      </c>
    </row>
    <row r="26011" spans="1:25" x14ac:dyDescent="0.3">
      <c r="A26011">
        <v>419463</v>
      </c>
      <c r="B26011">
        <v>100669</v>
      </c>
      <c r="C26011" s="1" t="s">
        <v>14728</v>
      </c>
      <c r="D26011">
        <v>1</v>
      </c>
      <c r="E26011">
        <v>0</v>
      </c>
      <c r="F26011" s="1" t="s">
        <v>235</v>
      </c>
      <c r="G26011" s="1" t="s">
        <v>20025</v>
      </c>
      <c r="H26011">
        <v>0</v>
      </c>
      <c r="J26011" s="1" t="s">
        <v>25</v>
      </c>
      <c r="K26011" s="2">
        <v>44409</v>
      </c>
      <c r="L26011" s="2" t="s">
        <v>19656</v>
      </c>
      <c r="N26011" s="1" t="s">
        <v>28</v>
      </c>
      <c r="O26011">
        <v>0</v>
      </c>
      <c r="P26011">
        <v>0</v>
      </c>
      <c r="Q26011">
        <v>0</v>
      </c>
      <c r="R26011">
        <v>1</v>
      </c>
      <c r="U26011" s="1" t="s">
        <v>235</v>
      </c>
      <c r="V26011" s="1" t="s">
        <v>15914</v>
      </c>
      <c r="W26011" s="1" t="s">
        <v>20683</v>
      </c>
      <c r="X26011" s="1" t="s">
        <v>12600</v>
      </c>
      <c r="Y26011">
        <v>870</v>
      </c>
    </row>
    <row r="26012" spans="1:25" x14ac:dyDescent="0.3">
      <c r="A26012">
        <v>419463</v>
      </c>
      <c r="B26012">
        <v>100669</v>
      </c>
      <c r="C26012" s="1" t="s">
        <v>14728</v>
      </c>
      <c r="D26012">
        <v>1</v>
      </c>
      <c r="E26012">
        <v>0</v>
      </c>
      <c r="F26012" s="1" t="s">
        <v>235</v>
      </c>
      <c r="G26012" s="1" t="s">
        <v>20025</v>
      </c>
      <c r="H26012">
        <v>0</v>
      </c>
      <c r="J26012" s="1" t="s">
        <v>25</v>
      </c>
      <c r="K26012" s="2">
        <v>44409</v>
      </c>
      <c r="L26012" s="2" t="s">
        <v>19656</v>
      </c>
      <c r="N26012" s="1" t="s">
        <v>28</v>
      </c>
      <c r="O26012">
        <v>0</v>
      </c>
      <c r="P26012">
        <v>0</v>
      </c>
      <c r="Q26012">
        <v>0</v>
      </c>
      <c r="R26012">
        <v>1</v>
      </c>
      <c r="U26012" s="1" t="s">
        <v>235</v>
      </c>
      <c r="V26012" s="1" t="s">
        <v>15914</v>
      </c>
      <c r="W26012" s="1" t="s">
        <v>16380</v>
      </c>
      <c r="X26012" s="1" t="s">
        <v>16401</v>
      </c>
      <c r="Y26012">
        <v>960</v>
      </c>
    </row>
    <row r="26013" spans="1:25" x14ac:dyDescent="0.3">
      <c r="A26013">
        <v>419463</v>
      </c>
      <c r="B26013">
        <v>100669</v>
      </c>
      <c r="C26013" s="1" t="s">
        <v>14728</v>
      </c>
      <c r="D26013">
        <v>1</v>
      </c>
      <c r="E26013">
        <v>0</v>
      </c>
      <c r="F26013" s="1" t="s">
        <v>235</v>
      </c>
      <c r="G26013" s="1" t="s">
        <v>20025</v>
      </c>
      <c r="H26013">
        <v>0</v>
      </c>
      <c r="J26013" s="1" t="s">
        <v>25</v>
      </c>
      <c r="K26013" s="2">
        <v>44409</v>
      </c>
      <c r="L26013" s="2" t="s">
        <v>19656</v>
      </c>
      <c r="N26013" s="1" t="s">
        <v>28</v>
      </c>
      <c r="O26013">
        <v>0</v>
      </c>
      <c r="P26013">
        <v>0</v>
      </c>
      <c r="Q26013">
        <v>0</v>
      </c>
      <c r="R26013">
        <v>1</v>
      </c>
      <c r="U26013" s="1" t="s">
        <v>235</v>
      </c>
      <c r="V26013" s="1" t="s">
        <v>15914</v>
      </c>
      <c r="W26013" s="1" t="s">
        <v>20684</v>
      </c>
      <c r="X26013" s="1" t="s">
        <v>16401</v>
      </c>
      <c r="Y26013">
        <v>960</v>
      </c>
    </row>
    <row r="26014" spans="1:25" x14ac:dyDescent="0.3">
      <c r="A26014">
        <v>419463</v>
      </c>
      <c r="B26014">
        <v>100669</v>
      </c>
      <c r="C26014" s="1" t="s">
        <v>14728</v>
      </c>
      <c r="D26014">
        <v>1</v>
      </c>
      <c r="E26014">
        <v>0</v>
      </c>
      <c r="F26014" s="1" t="s">
        <v>235</v>
      </c>
      <c r="G26014" s="1" t="s">
        <v>20025</v>
      </c>
      <c r="H26014">
        <v>0</v>
      </c>
      <c r="J26014" s="1" t="s">
        <v>25</v>
      </c>
      <c r="K26014" s="2">
        <v>44409</v>
      </c>
      <c r="L26014" s="2" t="s">
        <v>19656</v>
      </c>
      <c r="N26014" s="1" t="s">
        <v>28</v>
      </c>
      <c r="O26014">
        <v>0</v>
      </c>
      <c r="P26014">
        <v>0</v>
      </c>
      <c r="Q26014">
        <v>0</v>
      </c>
      <c r="R26014">
        <v>1</v>
      </c>
      <c r="U26014" s="1" t="s">
        <v>235</v>
      </c>
      <c r="V26014" s="1" t="s">
        <v>15914</v>
      </c>
      <c r="W26014" s="1" t="s">
        <v>20685</v>
      </c>
      <c r="X26014" s="1" t="s">
        <v>20707</v>
      </c>
      <c r="Y26014">
        <v>1710</v>
      </c>
    </row>
    <row r="26015" spans="1:25" x14ac:dyDescent="0.3">
      <c r="A26015">
        <v>419463</v>
      </c>
      <c r="B26015">
        <v>100669</v>
      </c>
      <c r="C26015" s="1" t="s">
        <v>14728</v>
      </c>
      <c r="D26015">
        <v>1</v>
      </c>
      <c r="E26015">
        <v>0</v>
      </c>
      <c r="F26015" s="1" t="s">
        <v>235</v>
      </c>
      <c r="G26015" s="1" t="s">
        <v>20025</v>
      </c>
      <c r="H26015">
        <v>0</v>
      </c>
      <c r="J26015" s="1" t="s">
        <v>25</v>
      </c>
      <c r="K26015" s="2">
        <v>44409</v>
      </c>
      <c r="L26015" s="2" t="s">
        <v>19656</v>
      </c>
      <c r="N26015" s="1" t="s">
        <v>28</v>
      </c>
      <c r="O26015">
        <v>0</v>
      </c>
      <c r="P26015">
        <v>0</v>
      </c>
      <c r="Q26015">
        <v>0</v>
      </c>
      <c r="R26015">
        <v>1</v>
      </c>
      <c r="U26015" s="1" t="s">
        <v>235</v>
      </c>
      <c r="V26015" s="1" t="s">
        <v>15914</v>
      </c>
      <c r="W26015" s="1" t="s">
        <v>20687</v>
      </c>
      <c r="X26015" s="1" t="s">
        <v>20688</v>
      </c>
      <c r="Y26015">
        <v>1800</v>
      </c>
    </row>
    <row r="26016" spans="1:25" x14ac:dyDescent="0.3">
      <c r="A26016">
        <v>419463</v>
      </c>
      <c r="B26016">
        <v>100669</v>
      </c>
      <c r="C26016" s="1" t="s">
        <v>14728</v>
      </c>
      <c r="D26016">
        <v>1</v>
      </c>
      <c r="E26016">
        <v>0</v>
      </c>
      <c r="F26016" s="1" t="s">
        <v>235</v>
      </c>
      <c r="G26016" s="1" t="s">
        <v>20025</v>
      </c>
      <c r="H26016">
        <v>0</v>
      </c>
      <c r="J26016" s="1" t="s">
        <v>25</v>
      </c>
      <c r="K26016" s="2">
        <v>44409</v>
      </c>
      <c r="L26016" s="2" t="s">
        <v>19656</v>
      </c>
      <c r="N26016" s="1" t="s">
        <v>28</v>
      </c>
      <c r="O26016">
        <v>0</v>
      </c>
      <c r="P26016">
        <v>0</v>
      </c>
      <c r="Q26016">
        <v>0</v>
      </c>
      <c r="R26016">
        <v>1</v>
      </c>
      <c r="U26016" s="1" t="s">
        <v>235</v>
      </c>
      <c r="V26016" s="1" t="s">
        <v>15977</v>
      </c>
      <c r="W26016" s="1" t="s">
        <v>19401</v>
      </c>
      <c r="X26016" s="1" t="s">
        <v>16454</v>
      </c>
      <c r="Y26016">
        <v>560</v>
      </c>
    </row>
    <row r="26017" spans="1:25" x14ac:dyDescent="0.3">
      <c r="A26017">
        <v>419463</v>
      </c>
      <c r="B26017">
        <v>100669</v>
      </c>
      <c r="C26017" s="1" t="s">
        <v>14728</v>
      </c>
      <c r="D26017">
        <v>1</v>
      </c>
      <c r="E26017">
        <v>0</v>
      </c>
      <c r="F26017" s="1" t="s">
        <v>235</v>
      </c>
      <c r="G26017" s="1" t="s">
        <v>20025</v>
      </c>
      <c r="H26017">
        <v>0</v>
      </c>
      <c r="J26017" s="1" t="s">
        <v>25</v>
      </c>
      <c r="K26017" s="2">
        <v>44409</v>
      </c>
      <c r="L26017" s="2" t="s">
        <v>19656</v>
      </c>
      <c r="N26017" s="1" t="s">
        <v>28</v>
      </c>
      <c r="O26017">
        <v>0</v>
      </c>
      <c r="P26017">
        <v>0</v>
      </c>
      <c r="Q26017">
        <v>0</v>
      </c>
      <c r="R26017">
        <v>1</v>
      </c>
      <c r="U26017" s="1" t="s">
        <v>235</v>
      </c>
      <c r="V26017" s="1" t="s">
        <v>15977</v>
      </c>
      <c r="W26017" s="1" t="s">
        <v>16392</v>
      </c>
      <c r="X26017" s="1" t="s">
        <v>16010</v>
      </c>
      <c r="Y26017">
        <v>630</v>
      </c>
    </row>
    <row r="26018" spans="1:25" x14ac:dyDescent="0.3">
      <c r="A26018">
        <v>419463</v>
      </c>
      <c r="B26018">
        <v>100669</v>
      </c>
      <c r="C26018" s="1" t="s">
        <v>14728</v>
      </c>
      <c r="D26018">
        <v>1</v>
      </c>
      <c r="E26018">
        <v>0</v>
      </c>
      <c r="F26018" s="1" t="s">
        <v>235</v>
      </c>
      <c r="G26018" s="1" t="s">
        <v>20025</v>
      </c>
      <c r="H26018">
        <v>0</v>
      </c>
      <c r="J26018" s="1" t="s">
        <v>25</v>
      </c>
      <c r="K26018" s="2">
        <v>44409</v>
      </c>
      <c r="L26018" s="2" t="s">
        <v>19656</v>
      </c>
      <c r="N26018" s="1" t="s">
        <v>28</v>
      </c>
      <c r="O26018">
        <v>0</v>
      </c>
      <c r="P26018">
        <v>0</v>
      </c>
      <c r="Q26018">
        <v>0</v>
      </c>
      <c r="R26018">
        <v>1</v>
      </c>
      <c r="U26018" s="1" t="s">
        <v>235</v>
      </c>
      <c r="V26018" s="1" t="s">
        <v>15914</v>
      </c>
      <c r="W26018" s="1" t="s">
        <v>20689</v>
      </c>
      <c r="X26018" s="1" t="s">
        <v>12796</v>
      </c>
      <c r="Y26018">
        <v>900</v>
      </c>
    </row>
    <row r="26019" spans="1:25" x14ac:dyDescent="0.3">
      <c r="A26019">
        <v>419463</v>
      </c>
      <c r="B26019">
        <v>100669</v>
      </c>
      <c r="C26019" s="1" t="s">
        <v>14728</v>
      </c>
      <c r="D26019">
        <v>1</v>
      </c>
      <c r="E26019">
        <v>0</v>
      </c>
      <c r="F26019" s="1" t="s">
        <v>235</v>
      </c>
      <c r="G26019" s="1" t="s">
        <v>20025</v>
      </c>
      <c r="H26019">
        <v>0</v>
      </c>
      <c r="J26019" s="1" t="s">
        <v>25</v>
      </c>
      <c r="K26019" s="2">
        <v>44409</v>
      </c>
      <c r="L26019" s="2" t="s">
        <v>19656</v>
      </c>
      <c r="N26019" s="1" t="s">
        <v>28</v>
      </c>
      <c r="O26019">
        <v>0</v>
      </c>
      <c r="P26019">
        <v>0</v>
      </c>
      <c r="Q26019">
        <v>0</v>
      </c>
      <c r="R26019">
        <v>1</v>
      </c>
      <c r="U26019" s="1" t="s">
        <v>235</v>
      </c>
      <c r="V26019" s="1" t="s">
        <v>15914</v>
      </c>
      <c r="W26019" s="1" t="s">
        <v>20690</v>
      </c>
      <c r="X26019" s="1" t="s">
        <v>20708</v>
      </c>
      <c r="Y26019">
        <v>1240</v>
      </c>
    </row>
    <row r="26020" spans="1:25" x14ac:dyDescent="0.3">
      <c r="A26020">
        <v>419463</v>
      </c>
      <c r="B26020">
        <v>100669</v>
      </c>
      <c r="C26020" s="1" t="s">
        <v>14728</v>
      </c>
      <c r="D26020">
        <v>1</v>
      </c>
      <c r="E26020">
        <v>0</v>
      </c>
      <c r="F26020" s="1" t="s">
        <v>235</v>
      </c>
      <c r="G26020" s="1" t="s">
        <v>20025</v>
      </c>
      <c r="H26020">
        <v>0</v>
      </c>
      <c r="J26020" s="1" t="s">
        <v>25</v>
      </c>
      <c r="K26020" s="2">
        <v>44409</v>
      </c>
      <c r="L26020" s="2" t="s">
        <v>19656</v>
      </c>
      <c r="N26020" s="1" t="s">
        <v>28</v>
      </c>
      <c r="O26020">
        <v>0</v>
      </c>
      <c r="P26020">
        <v>0</v>
      </c>
      <c r="Q26020">
        <v>0</v>
      </c>
      <c r="R26020">
        <v>1</v>
      </c>
      <c r="U26020" s="1" t="s">
        <v>235</v>
      </c>
      <c r="V26020" s="1" t="s">
        <v>15914</v>
      </c>
      <c r="W26020" s="1" t="s">
        <v>20692</v>
      </c>
      <c r="X26020" s="1" t="s">
        <v>20709</v>
      </c>
      <c r="Y26020">
        <v>807</v>
      </c>
    </row>
    <row r="26021" spans="1:25" x14ac:dyDescent="0.3">
      <c r="A26021">
        <v>419463</v>
      </c>
      <c r="B26021">
        <v>100669</v>
      </c>
      <c r="C26021" s="1" t="s">
        <v>14728</v>
      </c>
      <c r="D26021">
        <v>1</v>
      </c>
      <c r="E26021">
        <v>0</v>
      </c>
      <c r="F26021" s="1" t="s">
        <v>235</v>
      </c>
      <c r="G26021" s="1" t="s">
        <v>20025</v>
      </c>
      <c r="H26021">
        <v>0</v>
      </c>
      <c r="J26021" s="1" t="s">
        <v>25</v>
      </c>
      <c r="K26021" s="2">
        <v>44409</v>
      </c>
      <c r="L26021" s="2" t="s">
        <v>19656</v>
      </c>
      <c r="N26021" s="1" t="s">
        <v>28</v>
      </c>
      <c r="O26021">
        <v>0</v>
      </c>
      <c r="P26021">
        <v>0</v>
      </c>
      <c r="Q26021">
        <v>0</v>
      </c>
      <c r="R26021">
        <v>1</v>
      </c>
      <c r="U26021" s="1" t="s">
        <v>235</v>
      </c>
      <c r="V26021" s="1" t="s">
        <v>15914</v>
      </c>
      <c r="W26021" s="1" t="s">
        <v>19468</v>
      </c>
      <c r="X26021" s="1" t="s">
        <v>20694</v>
      </c>
      <c r="Y26021">
        <v>1340</v>
      </c>
    </row>
    <row r="26022" spans="1:25" x14ac:dyDescent="0.3">
      <c r="A26022">
        <v>419463</v>
      </c>
      <c r="B26022">
        <v>100669</v>
      </c>
      <c r="C26022" s="1" t="s">
        <v>14728</v>
      </c>
      <c r="D26022">
        <v>1</v>
      </c>
      <c r="E26022">
        <v>0</v>
      </c>
      <c r="F26022" s="1" t="s">
        <v>235</v>
      </c>
      <c r="G26022" s="1" t="s">
        <v>20025</v>
      </c>
      <c r="H26022">
        <v>0</v>
      </c>
      <c r="J26022" s="1" t="s">
        <v>25</v>
      </c>
      <c r="K26022" s="2">
        <v>44409</v>
      </c>
      <c r="L26022" s="2" t="s">
        <v>19656</v>
      </c>
      <c r="N26022" s="1" t="s">
        <v>28</v>
      </c>
      <c r="O26022">
        <v>0</v>
      </c>
      <c r="P26022">
        <v>0</v>
      </c>
      <c r="Q26022">
        <v>0</v>
      </c>
      <c r="R26022">
        <v>1</v>
      </c>
      <c r="U26022" s="1" t="s">
        <v>235</v>
      </c>
      <c r="V26022" s="1" t="s">
        <v>15914</v>
      </c>
      <c r="W26022" s="1" t="s">
        <v>19466</v>
      </c>
      <c r="X26022" s="1" t="s">
        <v>20694</v>
      </c>
      <c r="Y26022">
        <v>1340</v>
      </c>
    </row>
    <row r="26023" spans="1:25" x14ac:dyDescent="0.3">
      <c r="A26023">
        <v>419463</v>
      </c>
      <c r="B26023">
        <v>100669</v>
      </c>
      <c r="C26023" s="1" t="s">
        <v>14728</v>
      </c>
      <c r="D26023">
        <v>1</v>
      </c>
      <c r="E26023">
        <v>0</v>
      </c>
      <c r="F26023" s="1" t="s">
        <v>235</v>
      </c>
      <c r="G26023" s="1" t="s">
        <v>20025</v>
      </c>
      <c r="H26023">
        <v>0</v>
      </c>
      <c r="J26023" s="1" t="s">
        <v>25</v>
      </c>
      <c r="K26023" s="2">
        <v>44409</v>
      </c>
      <c r="L26023" s="2" t="s">
        <v>19656</v>
      </c>
      <c r="N26023" s="1" t="s">
        <v>28</v>
      </c>
      <c r="O26023">
        <v>0</v>
      </c>
      <c r="P26023">
        <v>0</v>
      </c>
      <c r="Q26023">
        <v>0</v>
      </c>
      <c r="R26023">
        <v>1</v>
      </c>
      <c r="U26023" s="1" t="s">
        <v>235</v>
      </c>
      <c r="V26023" s="1" t="s">
        <v>15977</v>
      </c>
      <c r="W26023" s="1" t="s">
        <v>16957</v>
      </c>
      <c r="X26023" s="1" t="s">
        <v>5331</v>
      </c>
      <c r="Y26023">
        <v>348</v>
      </c>
    </row>
    <row r="26024" spans="1:25" x14ac:dyDescent="0.3">
      <c r="A26024">
        <v>419463</v>
      </c>
      <c r="B26024">
        <v>100669</v>
      </c>
      <c r="C26024" s="1" t="s">
        <v>14728</v>
      </c>
      <c r="D26024">
        <v>1</v>
      </c>
      <c r="E26024">
        <v>0</v>
      </c>
      <c r="F26024" s="1" t="s">
        <v>235</v>
      </c>
      <c r="G26024" s="1" t="s">
        <v>20025</v>
      </c>
      <c r="H26024">
        <v>0</v>
      </c>
      <c r="J26024" s="1" t="s">
        <v>25</v>
      </c>
      <c r="K26024" s="2">
        <v>44409</v>
      </c>
      <c r="L26024" s="2" t="s">
        <v>19656</v>
      </c>
      <c r="N26024" s="1" t="s">
        <v>28</v>
      </c>
      <c r="O26024">
        <v>0</v>
      </c>
      <c r="P26024">
        <v>0</v>
      </c>
      <c r="Q26024">
        <v>0</v>
      </c>
      <c r="R26024">
        <v>1</v>
      </c>
      <c r="U26024" s="1" t="s">
        <v>235</v>
      </c>
      <c r="V26024" s="1" t="s">
        <v>15977</v>
      </c>
      <c r="W26024" s="1" t="s">
        <v>16950</v>
      </c>
      <c r="X26024" s="1" t="s">
        <v>20710</v>
      </c>
      <c r="Y26024">
        <v>614.79999999999995</v>
      </c>
    </row>
    <row r="26025" spans="1:25" x14ac:dyDescent="0.3">
      <c r="A26025">
        <v>419463</v>
      </c>
      <c r="B26025">
        <v>100669</v>
      </c>
      <c r="C26025" s="1" t="s">
        <v>14728</v>
      </c>
      <c r="D26025">
        <v>1</v>
      </c>
      <c r="E26025">
        <v>0</v>
      </c>
      <c r="F26025" s="1" t="s">
        <v>235</v>
      </c>
      <c r="G26025" s="1" t="s">
        <v>20025</v>
      </c>
      <c r="H26025">
        <v>0</v>
      </c>
      <c r="J26025" s="1" t="s">
        <v>25</v>
      </c>
      <c r="K26025" s="2">
        <v>44409</v>
      </c>
      <c r="L26025" s="2" t="s">
        <v>19656</v>
      </c>
      <c r="N26025" s="1" t="s">
        <v>28</v>
      </c>
      <c r="O26025">
        <v>0</v>
      </c>
      <c r="P26025">
        <v>0</v>
      </c>
      <c r="Q26025">
        <v>0</v>
      </c>
      <c r="R26025">
        <v>1</v>
      </c>
      <c r="U26025" s="1" t="s">
        <v>235</v>
      </c>
      <c r="V26025" s="1" t="s">
        <v>15977</v>
      </c>
      <c r="W26025" s="1" t="s">
        <v>16952</v>
      </c>
      <c r="X26025" s="1" t="s">
        <v>20711</v>
      </c>
      <c r="Y26025">
        <v>417.6</v>
      </c>
    </row>
    <row r="26026" spans="1:25" x14ac:dyDescent="0.3">
      <c r="A26026">
        <v>419463</v>
      </c>
      <c r="B26026">
        <v>100669</v>
      </c>
      <c r="C26026" s="1" t="s">
        <v>14728</v>
      </c>
      <c r="D26026">
        <v>1</v>
      </c>
      <c r="E26026">
        <v>0</v>
      </c>
      <c r="F26026" s="1" t="s">
        <v>235</v>
      </c>
      <c r="G26026" s="1" t="s">
        <v>20025</v>
      </c>
      <c r="H26026">
        <v>0</v>
      </c>
      <c r="J26026" s="1" t="s">
        <v>25</v>
      </c>
      <c r="K26026" s="2">
        <v>44409</v>
      </c>
      <c r="L26026" s="2" t="s">
        <v>19656</v>
      </c>
      <c r="N26026" s="1" t="s">
        <v>28</v>
      </c>
      <c r="O26026">
        <v>0</v>
      </c>
      <c r="P26026">
        <v>0</v>
      </c>
      <c r="Q26026">
        <v>0</v>
      </c>
      <c r="R26026">
        <v>1</v>
      </c>
      <c r="U26026" s="1" t="s">
        <v>235</v>
      </c>
      <c r="V26026" s="1" t="s">
        <v>15965</v>
      </c>
      <c r="W26026" s="1" t="s">
        <v>16953</v>
      </c>
      <c r="X26026" s="1" t="s">
        <v>20712</v>
      </c>
      <c r="Y26026">
        <v>301.60000000000002</v>
      </c>
    </row>
    <row r="26027" spans="1:25" x14ac:dyDescent="0.3">
      <c r="A26027">
        <v>419463</v>
      </c>
      <c r="B26027">
        <v>100669</v>
      </c>
      <c r="C26027" s="1" t="s">
        <v>14728</v>
      </c>
      <c r="D26027">
        <v>1</v>
      </c>
      <c r="E26027">
        <v>0</v>
      </c>
      <c r="F26027" s="1" t="s">
        <v>235</v>
      </c>
      <c r="G26027" s="1" t="s">
        <v>20025</v>
      </c>
      <c r="H26027">
        <v>0</v>
      </c>
      <c r="J26027" s="1" t="s">
        <v>25</v>
      </c>
      <c r="K26027" s="2">
        <v>44409</v>
      </c>
      <c r="L26027" s="2" t="s">
        <v>19656</v>
      </c>
      <c r="N26027" s="1" t="s">
        <v>28</v>
      </c>
      <c r="O26027">
        <v>0</v>
      </c>
      <c r="P26027">
        <v>0</v>
      </c>
      <c r="Q26027">
        <v>0</v>
      </c>
      <c r="R26027">
        <v>1</v>
      </c>
      <c r="U26027" s="1" t="s">
        <v>235</v>
      </c>
      <c r="V26027" s="1" t="s">
        <v>15914</v>
      </c>
      <c r="W26027" s="1" t="s">
        <v>16954</v>
      </c>
      <c r="X26027" s="1" t="s">
        <v>20713</v>
      </c>
      <c r="Y26027">
        <v>359.6</v>
      </c>
    </row>
    <row r="26028" spans="1:25" x14ac:dyDescent="0.3">
      <c r="A26028">
        <v>419463</v>
      </c>
      <c r="B26028">
        <v>100669</v>
      </c>
      <c r="C26028" s="1" t="s">
        <v>14728</v>
      </c>
      <c r="D26028">
        <v>1</v>
      </c>
      <c r="E26028">
        <v>0</v>
      </c>
      <c r="F26028" s="1" t="s">
        <v>235</v>
      </c>
      <c r="G26028" s="1" t="s">
        <v>20025</v>
      </c>
      <c r="H26028">
        <v>0</v>
      </c>
      <c r="J26028" s="1" t="s">
        <v>25</v>
      </c>
      <c r="K26028" s="2">
        <v>44409</v>
      </c>
      <c r="L26028" s="2" t="s">
        <v>19656</v>
      </c>
      <c r="N26028" s="1" t="s">
        <v>28</v>
      </c>
      <c r="O26028">
        <v>0</v>
      </c>
      <c r="P26028">
        <v>0</v>
      </c>
      <c r="Q26028">
        <v>0</v>
      </c>
      <c r="R26028">
        <v>1</v>
      </c>
      <c r="U26028" s="1" t="s">
        <v>235</v>
      </c>
      <c r="V26028" s="1" t="s">
        <v>15965</v>
      </c>
      <c r="W26028" s="1" t="s">
        <v>19470</v>
      </c>
      <c r="X26028" s="1" t="s">
        <v>20711</v>
      </c>
      <c r="Y26028">
        <v>417.6</v>
      </c>
    </row>
    <row r="26029" spans="1:25" x14ac:dyDescent="0.3">
      <c r="A26029">
        <v>419463</v>
      </c>
      <c r="B26029">
        <v>100669</v>
      </c>
      <c r="C26029" s="1" t="s">
        <v>14728</v>
      </c>
      <c r="D26029">
        <v>1</v>
      </c>
      <c r="E26029">
        <v>0</v>
      </c>
      <c r="F26029" s="1" t="s">
        <v>235</v>
      </c>
      <c r="G26029" s="1" t="s">
        <v>20025</v>
      </c>
      <c r="H26029">
        <v>0</v>
      </c>
      <c r="J26029" s="1" t="s">
        <v>25</v>
      </c>
      <c r="K26029" s="2">
        <v>44409</v>
      </c>
      <c r="L26029" s="2" t="s">
        <v>19656</v>
      </c>
      <c r="N26029" s="1" t="s">
        <v>28</v>
      </c>
      <c r="O26029">
        <v>0</v>
      </c>
      <c r="P26029">
        <v>0</v>
      </c>
      <c r="Q26029">
        <v>0</v>
      </c>
      <c r="R26029">
        <v>1</v>
      </c>
      <c r="U26029" s="1" t="s">
        <v>235</v>
      </c>
      <c r="V26029" s="1" t="s">
        <v>15914</v>
      </c>
      <c r="W26029" s="1" t="s">
        <v>16955</v>
      </c>
      <c r="X26029" s="1" t="s">
        <v>20714</v>
      </c>
      <c r="Y26029">
        <v>707.6</v>
      </c>
    </row>
    <row r="26030" spans="1:25" x14ac:dyDescent="0.3">
      <c r="A26030">
        <v>419463</v>
      </c>
      <c r="B26030">
        <v>100669</v>
      </c>
      <c r="C26030" s="1" t="s">
        <v>14728</v>
      </c>
      <c r="D26030">
        <v>1</v>
      </c>
      <c r="E26030">
        <v>0</v>
      </c>
      <c r="F26030" s="1" t="s">
        <v>235</v>
      </c>
      <c r="G26030" s="1" t="s">
        <v>20025</v>
      </c>
      <c r="H26030">
        <v>0</v>
      </c>
      <c r="J26030" s="1" t="s">
        <v>25</v>
      </c>
      <c r="K26030" s="2">
        <v>44409</v>
      </c>
      <c r="L26030" s="2" t="s">
        <v>19656</v>
      </c>
      <c r="N26030" s="1" t="s">
        <v>28</v>
      </c>
      <c r="O26030">
        <v>0</v>
      </c>
      <c r="P26030">
        <v>0</v>
      </c>
      <c r="Q26030">
        <v>0</v>
      </c>
      <c r="R26030">
        <v>1</v>
      </c>
      <c r="U26030" s="1" t="s">
        <v>235</v>
      </c>
      <c r="V26030" s="1" t="s">
        <v>15914</v>
      </c>
      <c r="W26030" s="1" t="s">
        <v>19471</v>
      </c>
      <c r="X26030" s="1" t="s">
        <v>19196</v>
      </c>
      <c r="Y26030">
        <v>498.8</v>
      </c>
    </row>
    <row r="26031" spans="1:25" x14ac:dyDescent="0.3">
      <c r="A26031">
        <v>419463</v>
      </c>
      <c r="B26031">
        <v>100669</v>
      </c>
      <c r="C26031" s="1" t="s">
        <v>14728</v>
      </c>
      <c r="D26031">
        <v>1</v>
      </c>
      <c r="E26031">
        <v>0</v>
      </c>
      <c r="F26031" s="1" t="s">
        <v>235</v>
      </c>
      <c r="G26031" s="1" t="s">
        <v>20025</v>
      </c>
      <c r="H26031">
        <v>0</v>
      </c>
      <c r="J26031" s="1" t="s">
        <v>25</v>
      </c>
      <c r="K26031" s="2">
        <v>44409</v>
      </c>
      <c r="L26031" s="2" t="s">
        <v>19656</v>
      </c>
      <c r="N26031" s="1" t="s">
        <v>28</v>
      </c>
      <c r="O26031">
        <v>0</v>
      </c>
      <c r="P26031">
        <v>0</v>
      </c>
      <c r="Q26031">
        <v>0</v>
      </c>
      <c r="R26031">
        <v>1</v>
      </c>
      <c r="U26031" s="1" t="s">
        <v>235</v>
      </c>
      <c r="V26031" s="1" t="s">
        <v>16257</v>
      </c>
      <c r="W26031" s="1" t="s">
        <v>16956</v>
      </c>
      <c r="X26031" s="1" t="s">
        <v>2623</v>
      </c>
      <c r="Y26031">
        <v>533.6</v>
      </c>
    </row>
    <row r="26032" spans="1:25" x14ac:dyDescent="0.3">
      <c r="A26032">
        <v>419463</v>
      </c>
      <c r="B26032">
        <v>100669</v>
      </c>
      <c r="C26032" s="1" t="s">
        <v>14728</v>
      </c>
      <c r="D26032">
        <v>1</v>
      </c>
      <c r="E26032">
        <v>0</v>
      </c>
      <c r="F26032" s="1" t="s">
        <v>235</v>
      </c>
      <c r="G26032" s="1" t="s">
        <v>20025</v>
      </c>
      <c r="H26032">
        <v>0</v>
      </c>
      <c r="J26032" s="1" t="s">
        <v>25</v>
      </c>
      <c r="K26032" s="2">
        <v>44409</v>
      </c>
      <c r="L26032" s="2" t="s">
        <v>19656</v>
      </c>
      <c r="N26032" s="1" t="s">
        <v>28</v>
      </c>
      <c r="O26032">
        <v>0</v>
      </c>
      <c r="P26032">
        <v>0</v>
      </c>
      <c r="Q26032">
        <v>0</v>
      </c>
      <c r="R26032">
        <v>1</v>
      </c>
      <c r="U26032" s="1" t="s">
        <v>235</v>
      </c>
      <c r="V26032" s="1" t="s">
        <v>241</v>
      </c>
      <c r="W26032" s="1" t="s">
        <v>20715</v>
      </c>
      <c r="X26032" s="1" t="s">
        <v>20712</v>
      </c>
      <c r="Y26032">
        <v>301.60000000000002</v>
      </c>
    </row>
    <row r="26033" spans="1:25" x14ac:dyDescent="0.3">
      <c r="A26033">
        <v>419463</v>
      </c>
      <c r="B26033">
        <v>100669</v>
      </c>
      <c r="C26033" s="1" t="s">
        <v>14728</v>
      </c>
      <c r="D26033">
        <v>1</v>
      </c>
      <c r="E26033">
        <v>0</v>
      </c>
      <c r="F26033" s="1" t="s">
        <v>235</v>
      </c>
      <c r="G26033" s="1" t="s">
        <v>20025</v>
      </c>
      <c r="H26033">
        <v>0</v>
      </c>
      <c r="J26033" s="1" t="s">
        <v>25</v>
      </c>
      <c r="K26033" s="2">
        <v>44409</v>
      </c>
      <c r="L26033" s="2" t="s">
        <v>19656</v>
      </c>
      <c r="N26033" s="1" t="s">
        <v>28</v>
      </c>
      <c r="O26033">
        <v>0</v>
      </c>
      <c r="P26033">
        <v>0</v>
      </c>
      <c r="Q26033">
        <v>0</v>
      </c>
      <c r="R26033">
        <v>1</v>
      </c>
      <c r="U26033" s="1" t="s">
        <v>235</v>
      </c>
      <c r="V26033" s="1" t="s">
        <v>241</v>
      </c>
      <c r="W26033" s="1" t="s">
        <v>20716</v>
      </c>
      <c r="X26033" s="1" t="s">
        <v>20711</v>
      </c>
      <c r="Y26033">
        <v>417.6</v>
      </c>
    </row>
    <row r="26034" spans="1:25" x14ac:dyDescent="0.3">
      <c r="A26034">
        <v>419463</v>
      </c>
      <c r="B26034">
        <v>100669</v>
      </c>
      <c r="C26034" s="1" t="s">
        <v>14728</v>
      </c>
      <c r="D26034">
        <v>1</v>
      </c>
      <c r="E26034">
        <v>0</v>
      </c>
      <c r="F26034" s="1" t="s">
        <v>235</v>
      </c>
      <c r="G26034" s="1" t="s">
        <v>20025</v>
      </c>
      <c r="H26034">
        <v>0</v>
      </c>
      <c r="J26034" s="1" t="s">
        <v>25</v>
      </c>
      <c r="K26034" s="2">
        <v>44409</v>
      </c>
      <c r="L26034" s="2" t="s">
        <v>19656</v>
      </c>
      <c r="N26034" s="1" t="s">
        <v>28</v>
      </c>
      <c r="O26034">
        <v>0</v>
      </c>
      <c r="P26034">
        <v>0</v>
      </c>
      <c r="Q26034">
        <v>0</v>
      </c>
      <c r="R26034">
        <v>1</v>
      </c>
      <c r="U26034" s="1" t="s">
        <v>235</v>
      </c>
      <c r="V26034" s="1" t="s">
        <v>241</v>
      </c>
      <c r="W26034" s="1" t="s">
        <v>20717</v>
      </c>
      <c r="X26034" s="1" t="s">
        <v>15675</v>
      </c>
      <c r="Y26034">
        <v>649.6</v>
      </c>
    </row>
    <row r="26035" spans="1:25" x14ac:dyDescent="0.3">
      <c r="A26035">
        <v>419463</v>
      </c>
      <c r="B26035">
        <v>100669</v>
      </c>
      <c r="C26035" s="1" t="s">
        <v>14728</v>
      </c>
      <c r="D26035">
        <v>1</v>
      </c>
      <c r="E26035">
        <v>0</v>
      </c>
      <c r="F26035" s="1" t="s">
        <v>235</v>
      </c>
      <c r="G26035" s="1" t="s">
        <v>20025</v>
      </c>
      <c r="H26035">
        <v>0</v>
      </c>
      <c r="J26035" s="1" t="s">
        <v>25</v>
      </c>
      <c r="K26035" s="2">
        <v>44409</v>
      </c>
      <c r="L26035" s="2" t="s">
        <v>19656</v>
      </c>
      <c r="N26035" s="1" t="s">
        <v>28</v>
      </c>
      <c r="O26035">
        <v>0</v>
      </c>
      <c r="P26035">
        <v>0</v>
      </c>
      <c r="Q26035">
        <v>0</v>
      </c>
      <c r="R26035">
        <v>1</v>
      </c>
      <c r="U26035" s="1" t="s">
        <v>235</v>
      </c>
      <c r="V26035" s="1" t="s">
        <v>1269</v>
      </c>
      <c r="W26035" s="1" t="s">
        <v>20718</v>
      </c>
      <c r="X26035" s="1" t="s">
        <v>20711</v>
      </c>
      <c r="Y26035">
        <v>417.6</v>
      </c>
    </row>
    <row r="26036" spans="1:25" x14ac:dyDescent="0.3">
      <c r="A26036">
        <v>419463</v>
      </c>
      <c r="B26036">
        <v>100669</v>
      </c>
      <c r="C26036" s="1" t="s">
        <v>14728</v>
      </c>
      <c r="D26036">
        <v>1</v>
      </c>
      <c r="E26036">
        <v>0</v>
      </c>
      <c r="F26036" s="1" t="s">
        <v>235</v>
      </c>
      <c r="G26036" s="1" t="s">
        <v>20025</v>
      </c>
      <c r="H26036">
        <v>0</v>
      </c>
      <c r="J26036" s="1" t="s">
        <v>25</v>
      </c>
      <c r="K26036" s="2">
        <v>44409</v>
      </c>
      <c r="L26036" s="2" t="s">
        <v>19656</v>
      </c>
      <c r="N26036" s="1" t="s">
        <v>28</v>
      </c>
      <c r="O26036">
        <v>0</v>
      </c>
      <c r="P26036">
        <v>0</v>
      </c>
      <c r="Q26036">
        <v>0</v>
      </c>
      <c r="R26036">
        <v>1</v>
      </c>
      <c r="U26036" s="1" t="s">
        <v>235</v>
      </c>
      <c r="V26036" s="1" t="s">
        <v>19399</v>
      </c>
      <c r="W26036" s="1" t="s">
        <v>16425</v>
      </c>
      <c r="X26036" s="1" t="s">
        <v>20663</v>
      </c>
      <c r="Y26036">
        <v>710</v>
      </c>
    </row>
    <row r="26037" spans="1:25" x14ac:dyDescent="0.3">
      <c r="A26037">
        <v>419463</v>
      </c>
      <c r="B26037">
        <v>100669</v>
      </c>
      <c r="C26037" s="1" t="s">
        <v>14728</v>
      </c>
      <c r="D26037">
        <v>1</v>
      </c>
      <c r="E26037">
        <v>0</v>
      </c>
      <c r="F26037" s="1" t="s">
        <v>235</v>
      </c>
      <c r="G26037" s="1" t="s">
        <v>20025</v>
      </c>
      <c r="H26037">
        <v>0</v>
      </c>
      <c r="J26037" s="1" t="s">
        <v>25</v>
      </c>
      <c r="K26037" s="2">
        <v>44409</v>
      </c>
      <c r="L26037" s="2" t="s">
        <v>19656</v>
      </c>
      <c r="N26037" s="1" t="s">
        <v>28</v>
      </c>
      <c r="O26037">
        <v>0</v>
      </c>
      <c r="P26037">
        <v>0</v>
      </c>
      <c r="Q26037">
        <v>0</v>
      </c>
      <c r="R26037">
        <v>1</v>
      </c>
      <c r="U26037" s="1" t="s">
        <v>235</v>
      </c>
      <c r="V26037" s="1" t="s">
        <v>19399</v>
      </c>
      <c r="W26037" s="1" t="s">
        <v>16417</v>
      </c>
      <c r="X26037" s="1" t="s">
        <v>16414</v>
      </c>
      <c r="Y26037">
        <v>780</v>
      </c>
    </row>
    <row r="26038" spans="1:25" x14ac:dyDescent="0.3">
      <c r="A26038">
        <v>419463</v>
      </c>
      <c r="B26038">
        <v>100669</v>
      </c>
      <c r="C26038" s="1" t="s">
        <v>14728</v>
      </c>
      <c r="D26038">
        <v>1</v>
      </c>
      <c r="E26038">
        <v>0</v>
      </c>
      <c r="F26038" s="1" t="s">
        <v>235</v>
      </c>
      <c r="G26038" s="1" t="s">
        <v>20025</v>
      </c>
      <c r="H26038">
        <v>0</v>
      </c>
      <c r="J26038" s="1" t="s">
        <v>25</v>
      </c>
      <c r="K26038" s="2">
        <v>44409</v>
      </c>
      <c r="L26038" s="2" t="s">
        <v>19656</v>
      </c>
      <c r="N26038" s="1" t="s">
        <v>28</v>
      </c>
      <c r="O26038">
        <v>0</v>
      </c>
      <c r="P26038">
        <v>0</v>
      </c>
      <c r="Q26038">
        <v>0</v>
      </c>
      <c r="R26038">
        <v>1</v>
      </c>
      <c r="U26038" s="1" t="s">
        <v>235</v>
      </c>
      <c r="V26038" s="1" t="s">
        <v>19399</v>
      </c>
      <c r="W26038" s="1" t="s">
        <v>16411</v>
      </c>
      <c r="X26038" s="1" t="s">
        <v>19463</v>
      </c>
      <c r="Y26038">
        <v>820</v>
      </c>
    </row>
    <row r="26039" spans="1:25" x14ac:dyDescent="0.3">
      <c r="A26039">
        <v>419463</v>
      </c>
      <c r="B26039">
        <v>100669</v>
      </c>
      <c r="C26039" s="1" t="s">
        <v>14728</v>
      </c>
      <c r="D26039">
        <v>1</v>
      </c>
      <c r="E26039">
        <v>0</v>
      </c>
      <c r="F26039" s="1" t="s">
        <v>235</v>
      </c>
      <c r="G26039" s="1" t="s">
        <v>20025</v>
      </c>
      <c r="H26039">
        <v>0</v>
      </c>
      <c r="J26039" s="1" t="s">
        <v>25</v>
      </c>
      <c r="K26039" s="2">
        <v>44409</v>
      </c>
      <c r="L26039" s="2" t="s">
        <v>19656</v>
      </c>
      <c r="N26039" s="1" t="s">
        <v>28</v>
      </c>
      <c r="O26039">
        <v>0</v>
      </c>
      <c r="P26039">
        <v>0</v>
      </c>
      <c r="Q26039">
        <v>0</v>
      </c>
      <c r="R26039">
        <v>1</v>
      </c>
      <c r="U26039" s="1" t="s">
        <v>235</v>
      </c>
      <c r="V26039" s="1" t="s">
        <v>19399</v>
      </c>
      <c r="W26039" s="1" t="s">
        <v>16469</v>
      </c>
      <c r="X26039" s="1" t="s">
        <v>16448</v>
      </c>
      <c r="Y26039">
        <v>910</v>
      </c>
    </row>
    <row r="26040" spans="1:25" x14ac:dyDescent="0.3">
      <c r="A26040">
        <v>419463</v>
      </c>
      <c r="B26040">
        <v>100669</v>
      </c>
      <c r="C26040" s="1" t="s">
        <v>14728</v>
      </c>
      <c r="D26040">
        <v>1</v>
      </c>
      <c r="E26040">
        <v>0</v>
      </c>
      <c r="F26040" s="1" t="s">
        <v>235</v>
      </c>
      <c r="G26040" s="1" t="s">
        <v>20025</v>
      </c>
      <c r="H26040">
        <v>0</v>
      </c>
      <c r="J26040" s="1" t="s">
        <v>25</v>
      </c>
      <c r="K26040" s="2">
        <v>44409</v>
      </c>
      <c r="L26040" s="2" t="s">
        <v>19656</v>
      </c>
      <c r="N26040" s="1" t="s">
        <v>28</v>
      </c>
      <c r="O26040">
        <v>0</v>
      </c>
      <c r="P26040">
        <v>0</v>
      </c>
      <c r="Q26040">
        <v>0</v>
      </c>
      <c r="R26040">
        <v>1</v>
      </c>
      <c r="U26040" s="1" t="s">
        <v>235</v>
      </c>
      <c r="V26040" s="1" t="s">
        <v>19399</v>
      </c>
      <c r="W26040" s="1" t="s">
        <v>16420</v>
      </c>
      <c r="X26040" s="1" t="s">
        <v>20695</v>
      </c>
      <c r="Y26040">
        <v>760</v>
      </c>
    </row>
    <row r="26041" spans="1:25" x14ac:dyDescent="0.3">
      <c r="A26041">
        <v>419463</v>
      </c>
      <c r="B26041">
        <v>100669</v>
      </c>
      <c r="C26041" s="1" t="s">
        <v>14728</v>
      </c>
      <c r="D26041">
        <v>1</v>
      </c>
      <c r="E26041">
        <v>0</v>
      </c>
      <c r="F26041" s="1" t="s">
        <v>235</v>
      </c>
      <c r="G26041" s="1" t="s">
        <v>20025</v>
      </c>
      <c r="H26041">
        <v>0</v>
      </c>
      <c r="J26041" s="1" t="s">
        <v>25</v>
      </c>
      <c r="K26041" s="2">
        <v>44409</v>
      </c>
      <c r="L26041" s="2" t="s">
        <v>19656</v>
      </c>
      <c r="N26041" s="1" t="s">
        <v>28</v>
      </c>
      <c r="O26041">
        <v>0</v>
      </c>
      <c r="P26041">
        <v>0</v>
      </c>
      <c r="Q26041">
        <v>0</v>
      </c>
      <c r="R26041">
        <v>1</v>
      </c>
      <c r="U26041" s="1" t="s">
        <v>235</v>
      </c>
      <c r="V26041" s="1" t="s">
        <v>19399</v>
      </c>
      <c r="W26041" s="1" t="s">
        <v>16423</v>
      </c>
      <c r="X26041" s="1" t="s">
        <v>8536</v>
      </c>
      <c r="Y26041">
        <v>740</v>
      </c>
    </row>
    <row r="26042" spans="1:25" x14ac:dyDescent="0.3">
      <c r="A26042">
        <v>419463</v>
      </c>
      <c r="B26042">
        <v>100669</v>
      </c>
      <c r="C26042" s="1" t="s">
        <v>14728</v>
      </c>
      <c r="D26042">
        <v>1</v>
      </c>
      <c r="E26042">
        <v>0</v>
      </c>
      <c r="F26042" s="1" t="s">
        <v>235</v>
      </c>
      <c r="G26042" s="1" t="s">
        <v>20025</v>
      </c>
      <c r="H26042">
        <v>0</v>
      </c>
      <c r="J26042" s="1" t="s">
        <v>25</v>
      </c>
      <c r="K26042" s="2">
        <v>44409</v>
      </c>
      <c r="L26042" s="2" t="s">
        <v>19656</v>
      </c>
      <c r="N26042" s="1" t="s">
        <v>28</v>
      </c>
      <c r="O26042">
        <v>0</v>
      </c>
      <c r="P26042">
        <v>0</v>
      </c>
      <c r="Q26042">
        <v>0</v>
      </c>
      <c r="R26042">
        <v>1</v>
      </c>
      <c r="U26042" s="1" t="s">
        <v>235</v>
      </c>
      <c r="V26042" s="1" t="s">
        <v>19399</v>
      </c>
      <c r="W26042" s="1" t="s">
        <v>16415</v>
      </c>
      <c r="X26042" s="1" t="s">
        <v>20661</v>
      </c>
      <c r="Y26042">
        <v>810</v>
      </c>
    </row>
    <row r="26043" spans="1:25" x14ac:dyDescent="0.3">
      <c r="A26043">
        <v>419463</v>
      </c>
      <c r="B26043">
        <v>100669</v>
      </c>
      <c r="C26043" s="1" t="s">
        <v>14728</v>
      </c>
      <c r="D26043">
        <v>1</v>
      </c>
      <c r="E26043">
        <v>0</v>
      </c>
      <c r="F26043" s="1" t="s">
        <v>235</v>
      </c>
      <c r="G26043" s="1" t="s">
        <v>20025</v>
      </c>
      <c r="H26043">
        <v>0</v>
      </c>
      <c r="J26043" s="1" t="s">
        <v>25</v>
      </c>
      <c r="K26043" s="2">
        <v>44409</v>
      </c>
      <c r="L26043" s="2" t="s">
        <v>19656</v>
      </c>
      <c r="N26043" s="1" t="s">
        <v>28</v>
      </c>
      <c r="O26043">
        <v>0</v>
      </c>
      <c r="P26043">
        <v>0</v>
      </c>
      <c r="Q26043">
        <v>0</v>
      </c>
      <c r="R26043">
        <v>1</v>
      </c>
      <c r="U26043" s="1" t="s">
        <v>235</v>
      </c>
      <c r="V26043" s="1" t="s">
        <v>241</v>
      </c>
      <c r="W26043" s="1" t="s">
        <v>20696</v>
      </c>
      <c r="X26043" s="1" t="s">
        <v>16951</v>
      </c>
      <c r="Y26043">
        <v>510</v>
      </c>
    </row>
    <row r="26044" spans="1:25" x14ac:dyDescent="0.3">
      <c r="A26044">
        <v>419463</v>
      </c>
      <c r="B26044">
        <v>100669</v>
      </c>
      <c r="C26044" s="1" t="s">
        <v>14728</v>
      </c>
      <c r="D26044">
        <v>1</v>
      </c>
      <c r="E26044">
        <v>0</v>
      </c>
      <c r="F26044" s="1" t="s">
        <v>235</v>
      </c>
      <c r="G26044" s="1" t="s">
        <v>20025</v>
      </c>
      <c r="H26044">
        <v>0</v>
      </c>
      <c r="J26044" s="1" t="s">
        <v>25</v>
      </c>
      <c r="K26044" s="2">
        <v>44409</v>
      </c>
      <c r="L26044" s="2" t="s">
        <v>19656</v>
      </c>
      <c r="N26044" s="1" t="s">
        <v>28</v>
      </c>
      <c r="O26044">
        <v>0</v>
      </c>
      <c r="P26044">
        <v>0</v>
      </c>
      <c r="Q26044">
        <v>0</v>
      </c>
      <c r="R26044">
        <v>1</v>
      </c>
      <c r="U26044" s="1" t="s">
        <v>235</v>
      </c>
      <c r="V26044" s="1" t="s">
        <v>15977</v>
      </c>
      <c r="W26044" s="1" t="s">
        <v>16457</v>
      </c>
      <c r="X26044" s="1" t="s">
        <v>9810</v>
      </c>
      <c r="Y26044">
        <v>550</v>
      </c>
    </row>
    <row r="26045" spans="1:25" x14ac:dyDescent="0.3">
      <c r="A26045">
        <v>419463</v>
      </c>
      <c r="B26045">
        <v>100669</v>
      </c>
      <c r="C26045" s="1" t="s">
        <v>14728</v>
      </c>
      <c r="D26045">
        <v>1</v>
      </c>
      <c r="E26045">
        <v>0</v>
      </c>
      <c r="F26045" s="1" t="s">
        <v>235</v>
      </c>
      <c r="G26045" s="1" t="s">
        <v>20025</v>
      </c>
      <c r="H26045">
        <v>0</v>
      </c>
      <c r="J26045" s="1" t="s">
        <v>25</v>
      </c>
      <c r="K26045" s="2">
        <v>44409</v>
      </c>
      <c r="L26045" s="2" t="s">
        <v>19656</v>
      </c>
      <c r="N26045" s="1" t="s">
        <v>28</v>
      </c>
      <c r="O26045">
        <v>0</v>
      </c>
      <c r="P26045">
        <v>0</v>
      </c>
      <c r="Q26045">
        <v>0</v>
      </c>
      <c r="R26045">
        <v>1</v>
      </c>
      <c r="U26045" s="1" t="s">
        <v>235</v>
      </c>
      <c r="V26045" s="1" t="s">
        <v>15977</v>
      </c>
      <c r="W26045" s="1" t="s">
        <v>16459</v>
      </c>
      <c r="X26045" s="1" t="s">
        <v>16390</v>
      </c>
      <c r="Y26045">
        <v>620</v>
      </c>
    </row>
    <row r="26046" spans="1:25" x14ac:dyDescent="0.3">
      <c r="A26046">
        <v>419463</v>
      </c>
      <c r="B26046">
        <v>100669</v>
      </c>
      <c r="C26046" s="1" t="s">
        <v>14728</v>
      </c>
      <c r="D26046">
        <v>1</v>
      </c>
      <c r="E26046">
        <v>0</v>
      </c>
      <c r="F26046" s="1" t="s">
        <v>235</v>
      </c>
      <c r="G26046" s="1" t="s">
        <v>20025</v>
      </c>
      <c r="H26046">
        <v>0</v>
      </c>
      <c r="J26046" s="1" t="s">
        <v>25</v>
      </c>
      <c r="K26046" s="2">
        <v>44409</v>
      </c>
      <c r="L26046" s="2" t="s">
        <v>19656</v>
      </c>
      <c r="N26046" s="1" t="s">
        <v>28</v>
      </c>
      <c r="O26046">
        <v>0</v>
      </c>
      <c r="P26046">
        <v>0</v>
      </c>
      <c r="Q26046">
        <v>0</v>
      </c>
      <c r="R26046">
        <v>1</v>
      </c>
      <c r="U26046" s="1" t="s">
        <v>235</v>
      </c>
      <c r="V26046" s="1" t="s">
        <v>15977</v>
      </c>
      <c r="W26046" s="1" t="s">
        <v>16460</v>
      </c>
      <c r="X26046" s="1" t="s">
        <v>20701</v>
      </c>
      <c r="Y26046">
        <v>660</v>
      </c>
    </row>
    <row r="26047" spans="1:25" x14ac:dyDescent="0.3">
      <c r="A26047">
        <v>419463</v>
      </c>
      <c r="B26047">
        <v>100669</v>
      </c>
      <c r="C26047" s="1" t="s">
        <v>14728</v>
      </c>
      <c r="D26047">
        <v>1</v>
      </c>
      <c r="E26047">
        <v>0</v>
      </c>
      <c r="F26047" s="1" t="s">
        <v>235</v>
      </c>
      <c r="G26047" s="1" t="s">
        <v>20025</v>
      </c>
      <c r="H26047">
        <v>0</v>
      </c>
      <c r="J26047" s="1" t="s">
        <v>25</v>
      </c>
      <c r="K26047" s="2">
        <v>44409</v>
      </c>
      <c r="L26047" s="2" t="s">
        <v>19656</v>
      </c>
      <c r="N26047" s="1" t="s">
        <v>28</v>
      </c>
      <c r="O26047">
        <v>0</v>
      </c>
      <c r="P26047">
        <v>0</v>
      </c>
      <c r="Q26047">
        <v>0</v>
      </c>
      <c r="R26047">
        <v>1</v>
      </c>
      <c r="U26047" s="1" t="s">
        <v>235</v>
      </c>
      <c r="V26047" s="1" t="s">
        <v>15977</v>
      </c>
      <c r="W26047" s="1" t="s">
        <v>16461</v>
      </c>
      <c r="X26047" s="1" t="s">
        <v>3663</v>
      </c>
      <c r="Y26047">
        <v>750</v>
      </c>
    </row>
    <row r="26048" spans="1:25" x14ac:dyDescent="0.3">
      <c r="A26048">
        <v>419463</v>
      </c>
      <c r="B26048">
        <v>100669</v>
      </c>
      <c r="C26048" s="1" t="s">
        <v>14728</v>
      </c>
      <c r="D26048">
        <v>1</v>
      </c>
      <c r="E26048">
        <v>0</v>
      </c>
      <c r="F26048" s="1" t="s">
        <v>235</v>
      </c>
      <c r="G26048" s="1" t="s">
        <v>20025</v>
      </c>
      <c r="H26048">
        <v>0</v>
      </c>
      <c r="J26048" s="1" t="s">
        <v>25</v>
      </c>
      <c r="K26048" s="2">
        <v>44409</v>
      </c>
      <c r="L26048" s="2" t="s">
        <v>19656</v>
      </c>
      <c r="N26048" s="1" t="s">
        <v>28</v>
      </c>
      <c r="O26048">
        <v>0</v>
      </c>
      <c r="P26048">
        <v>0</v>
      </c>
      <c r="Q26048">
        <v>0</v>
      </c>
      <c r="R26048">
        <v>1</v>
      </c>
      <c r="U26048" s="1" t="s">
        <v>235</v>
      </c>
      <c r="V26048" s="1" t="s">
        <v>15977</v>
      </c>
      <c r="W26048" s="1" t="s">
        <v>20699</v>
      </c>
      <c r="X26048" s="1" t="s">
        <v>10305</v>
      </c>
      <c r="Y26048">
        <v>490</v>
      </c>
    </row>
    <row r="26049" spans="1:25" x14ac:dyDescent="0.3">
      <c r="A26049">
        <v>419463</v>
      </c>
      <c r="B26049">
        <v>100669</v>
      </c>
      <c r="C26049" s="1" t="s">
        <v>14728</v>
      </c>
      <c r="D26049">
        <v>1</v>
      </c>
      <c r="E26049">
        <v>0</v>
      </c>
      <c r="F26049" s="1" t="s">
        <v>235</v>
      </c>
      <c r="G26049" s="1" t="s">
        <v>20025</v>
      </c>
      <c r="H26049">
        <v>0</v>
      </c>
      <c r="J26049" s="1" t="s">
        <v>25</v>
      </c>
      <c r="K26049" s="2">
        <v>44409</v>
      </c>
      <c r="L26049" s="2" t="s">
        <v>19656</v>
      </c>
      <c r="N26049" s="1" t="s">
        <v>28</v>
      </c>
      <c r="O26049">
        <v>0</v>
      </c>
      <c r="P26049">
        <v>0</v>
      </c>
      <c r="Q26049">
        <v>0</v>
      </c>
      <c r="R26049">
        <v>1</v>
      </c>
      <c r="U26049" s="1" t="s">
        <v>235</v>
      </c>
      <c r="V26049" s="1" t="s">
        <v>15977</v>
      </c>
      <c r="W26049" s="1" t="s">
        <v>16463</v>
      </c>
      <c r="X26049" s="1" t="s">
        <v>16454</v>
      </c>
      <c r="Y26049">
        <v>560</v>
      </c>
    </row>
    <row r="26050" spans="1:25" x14ac:dyDescent="0.3">
      <c r="A26050">
        <v>419463</v>
      </c>
      <c r="B26050">
        <v>100669</v>
      </c>
      <c r="C26050" s="1" t="s">
        <v>14728</v>
      </c>
      <c r="D26050">
        <v>1</v>
      </c>
      <c r="E26050">
        <v>0</v>
      </c>
      <c r="F26050" s="1" t="s">
        <v>235</v>
      </c>
      <c r="G26050" s="1" t="s">
        <v>20025</v>
      </c>
      <c r="H26050">
        <v>0</v>
      </c>
      <c r="J26050" s="1" t="s">
        <v>25</v>
      </c>
      <c r="K26050" s="2">
        <v>44409</v>
      </c>
      <c r="L26050" s="2" t="s">
        <v>19656</v>
      </c>
      <c r="N26050" s="1" t="s">
        <v>28</v>
      </c>
      <c r="O26050">
        <v>0</v>
      </c>
      <c r="P26050">
        <v>0</v>
      </c>
      <c r="Q26050">
        <v>0</v>
      </c>
      <c r="R26050">
        <v>1</v>
      </c>
      <c r="U26050" s="1" t="s">
        <v>235</v>
      </c>
      <c r="V26050" s="1" t="s">
        <v>15977</v>
      </c>
      <c r="W26050" s="1" t="s">
        <v>20700</v>
      </c>
      <c r="X26050" s="1" t="s">
        <v>16430</v>
      </c>
      <c r="Y26050">
        <v>640</v>
      </c>
    </row>
    <row r="26051" spans="1:25" x14ac:dyDescent="0.3">
      <c r="A26051">
        <v>419463</v>
      </c>
      <c r="B26051">
        <v>100669</v>
      </c>
      <c r="C26051" s="1" t="s">
        <v>14728</v>
      </c>
      <c r="D26051">
        <v>1</v>
      </c>
      <c r="E26051">
        <v>0</v>
      </c>
      <c r="F26051" s="1" t="s">
        <v>235</v>
      </c>
      <c r="G26051" s="1" t="s">
        <v>20025</v>
      </c>
      <c r="H26051">
        <v>0</v>
      </c>
      <c r="J26051" s="1" t="s">
        <v>25</v>
      </c>
      <c r="K26051" s="2">
        <v>44409</v>
      </c>
      <c r="L26051" s="2" t="s">
        <v>19656</v>
      </c>
      <c r="N26051" s="1" t="s">
        <v>28</v>
      </c>
      <c r="O26051">
        <v>0</v>
      </c>
      <c r="P26051">
        <v>0</v>
      </c>
      <c r="Q26051">
        <v>0</v>
      </c>
      <c r="R26051">
        <v>1</v>
      </c>
      <c r="U26051" s="1" t="s">
        <v>235</v>
      </c>
      <c r="V26051" s="1" t="s">
        <v>15977</v>
      </c>
      <c r="W26051" s="1" t="s">
        <v>20662</v>
      </c>
      <c r="X26051" s="1" t="s">
        <v>8793</v>
      </c>
      <c r="Y26051">
        <v>710</v>
      </c>
    </row>
    <row r="26052" spans="1:25" x14ac:dyDescent="0.3">
      <c r="A26052">
        <v>419463</v>
      </c>
      <c r="B26052">
        <v>100669</v>
      </c>
      <c r="C26052" s="1" t="s">
        <v>14728</v>
      </c>
      <c r="D26052">
        <v>1</v>
      </c>
      <c r="E26052">
        <v>0</v>
      </c>
      <c r="F26052" s="1" t="s">
        <v>235</v>
      </c>
      <c r="G26052" s="1" t="s">
        <v>20025</v>
      </c>
      <c r="H26052">
        <v>0</v>
      </c>
      <c r="J26052" s="1" t="s">
        <v>25</v>
      </c>
      <c r="K26052" s="2">
        <v>44409</v>
      </c>
      <c r="L26052" s="2" t="s">
        <v>19656</v>
      </c>
      <c r="N26052" s="1" t="s">
        <v>28</v>
      </c>
      <c r="O26052">
        <v>0</v>
      </c>
      <c r="P26052">
        <v>0</v>
      </c>
      <c r="Q26052">
        <v>0</v>
      </c>
      <c r="R26052">
        <v>1</v>
      </c>
      <c r="U26052" s="1" t="s">
        <v>235</v>
      </c>
      <c r="V26052" s="1" t="s">
        <v>15977</v>
      </c>
      <c r="W26052" s="1" t="s">
        <v>20664</v>
      </c>
      <c r="X26052" s="1" t="s">
        <v>20702</v>
      </c>
      <c r="Y26052">
        <v>570</v>
      </c>
    </row>
    <row r="26053" spans="1:25" x14ac:dyDescent="0.3">
      <c r="A26053">
        <v>419463</v>
      </c>
      <c r="B26053">
        <v>100669</v>
      </c>
      <c r="C26053" s="1" t="s">
        <v>14728</v>
      </c>
      <c r="D26053">
        <v>1</v>
      </c>
      <c r="E26053">
        <v>0</v>
      </c>
      <c r="F26053" s="1" t="s">
        <v>235</v>
      </c>
      <c r="G26053" s="1" t="s">
        <v>20025</v>
      </c>
      <c r="H26053">
        <v>0</v>
      </c>
      <c r="J26053" s="1" t="s">
        <v>25</v>
      </c>
      <c r="K26053" s="2">
        <v>44409</v>
      </c>
      <c r="L26053" s="2" t="s">
        <v>19656</v>
      </c>
      <c r="N26053" s="1" t="s">
        <v>28</v>
      </c>
      <c r="O26053">
        <v>0</v>
      </c>
      <c r="P26053">
        <v>0</v>
      </c>
      <c r="Q26053">
        <v>0</v>
      </c>
      <c r="R26053">
        <v>1</v>
      </c>
      <c r="U26053" s="1" t="s">
        <v>235</v>
      </c>
      <c r="V26053" s="1" t="s">
        <v>15977</v>
      </c>
      <c r="W26053" s="1" t="s">
        <v>16464</v>
      </c>
      <c r="X26053" s="1" t="s">
        <v>8793</v>
      </c>
      <c r="Y26053">
        <v>710</v>
      </c>
    </row>
    <row r="26054" spans="1:25" x14ac:dyDescent="0.3">
      <c r="A26054">
        <v>419463</v>
      </c>
      <c r="B26054">
        <v>100669</v>
      </c>
      <c r="C26054" s="1" t="s">
        <v>14728</v>
      </c>
      <c r="D26054">
        <v>1</v>
      </c>
      <c r="E26054">
        <v>0</v>
      </c>
      <c r="F26054" s="1" t="s">
        <v>235</v>
      </c>
      <c r="G26054" s="1" t="s">
        <v>20025</v>
      </c>
      <c r="H26054">
        <v>0</v>
      </c>
      <c r="J26054" s="1" t="s">
        <v>25</v>
      </c>
      <c r="K26054" s="2">
        <v>44409</v>
      </c>
      <c r="L26054" s="2" t="s">
        <v>19656</v>
      </c>
      <c r="N26054" s="1" t="s">
        <v>28</v>
      </c>
      <c r="O26054">
        <v>0</v>
      </c>
      <c r="P26054">
        <v>0</v>
      </c>
      <c r="Q26054">
        <v>0</v>
      </c>
      <c r="R26054">
        <v>1</v>
      </c>
      <c r="U26054" s="1" t="s">
        <v>235</v>
      </c>
      <c r="V26054" s="1" t="s">
        <v>15977</v>
      </c>
      <c r="W26054" s="1" t="s">
        <v>16465</v>
      </c>
      <c r="X26054" s="1" t="s">
        <v>16409</v>
      </c>
      <c r="Y26054">
        <v>800</v>
      </c>
    </row>
    <row r="26055" spans="1:25" x14ac:dyDescent="0.3">
      <c r="A26055">
        <v>419463</v>
      </c>
      <c r="B26055">
        <v>100669</v>
      </c>
      <c r="C26055" s="1" t="s">
        <v>14728</v>
      </c>
      <c r="D26055">
        <v>1</v>
      </c>
      <c r="E26055">
        <v>0</v>
      </c>
      <c r="F26055" s="1" t="s">
        <v>235</v>
      </c>
      <c r="G26055" s="1" t="s">
        <v>20025</v>
      </c>
      <c r="H26055">
        <v>0</v>
      </c>
      <c r="J26055" s="1" t="s">
        <v>25</v>
      </c>
      <c r="K26055" s="2">
        <v>44409</v>
      </c>
      <c r="L26055" s="2" t="s">
        <v>19656</v>
      </c>
      <c r="N26055" s="1" t="s">
        <v>28</v>
      </c>
      <c r="O26055">
        <v>0</v>
      </c>
      <c r="P26055">
        <v>0</v>
      </c>
      <c r="Q26055">
        <v>0</v>
      </c>
      <c r="R26055">
        <v>1</v>
      </c>
      <c r="U26055" s="1" t="s">
        <v>235</v>
      </c>
      <c r="V26055" s="1" t="s">
        <v>15977</v>
      </c>
      <c r="W26055" s="1" t="s">
        <v>16466</v>
      </c>
      <c r="X26055" s="1" t="s">
        <v>16406</v>
      </c>
      <c r="Y26055">
        <v>820</v>
      </c>
    </row>
    <row r="26056" spans="1:25" x14ac:dyDescent="0.3">
      <c r="A26056">
        <v>419463</v>
      </c>
      <c r="B26056">
        <v>100669</v>
      </c>
      <c r="C26056" s="1" t="s">
        <v>14728</v>
      </c>
      <c r="D26056">
        <v>1</v>
      </c>
      <c r="E26056">
        <v>0</v>
      </c>
      <c r="F26056" s="1" t="s">
        <v>235</v>
      </c>
      <c r="G26056" s="1" t="s">
        <v>20025</v>
      </c>
      <c r="H26056">
        <v>0</v>
      </c>
      <c r="J26056" s="1" t="s">
        <v>25</v>
      </c>
      <c r="K26056" s="2">
        <v>44409</v>
      </c>
      <c r="L26056" s="2" t="s">
        <v>19656</v>
      </c>
      <c r="N26056" s="1" t="s">
        <v>28</v>
      </c>
      <c r="O26056">
        <v>0</v>
      </c>
      <c r="P26056">
        <v>0</v>
      </c>
      <c r="Q26056">
        <v>0</v>
      </c>
      <c r="R26056">
        <v>1</v>
      </c>
      <c r="U26056" s="1" t="s">
        <v>235</v>
      </c>
      <c r="V26056" s="1" t="s">
        <v>15977</v>
      </c>
      <c r="W26056" s="1" t="s">
        <v>16467</v>
      </c>
      <c r="X26056" s="1" t="s">
        <v>16448</v>
      </c>
      <c r="Y26056">
        <v>910</v>
      </c>
    </row>
    <row r="26057" spans="1:25" x14ac:dyDescent="0.3">
      <c r="A26057">
        <v>419463</v>
      </c>
      <c r="B26057">
        <v>100669</v>
      </c>
      <c r="C26057" s="1" t="s">
        <v>14728</v>
      </c>
      <c r="D26057">
        <v>1</v>
      </c>
      <c r="E26057">
        <v>0</v>
      </c>
      <c r="F26057" s="1" t="s">
        <v>235</v>
      </c>
      <c r="G26057" s="1" t="s">
        <v>20025</v>
      </c>
      <c r="H26057">
        <v>0</v>
      </c>
      <c r="J26057" s="1" t="s">
        <v>25</v>
      </c>
      <c r="K26057" s="2">
        <v>44409</v>
      </c>
      <c r="L26057" s="2" t="s">
        <v>19656</v>
      </c>
      <c r="N26057" s="1" t="s">
        <v>28</v>
      </c>
      <c r="O26057">
        <v>0</v>
      </c>
      <c r="P26057">
        <v>0</v>
      </c>
      <c r="Q26057">
        <v>0</v>
      </c>
      <c r="R26057">
        <v>1</v>
      </c>
      <c r="U26057" s="1" t="s">
        <v>235</v>
      </c>
      <c r="V26057" s="1" t="s">
        <v>15965</v>
      </c>
      <c r="W26057" s="1" t="s">
        <v>16396</v>
      </c>
      <c r="X26057" s="1" t="s">
        <v>16387</v>
      </c>
      <c r="Y26057">
        <v>470</v>
      </c>
    </row>
    <row r="26058" spans="1:25" x14ac:dyDescent="0.3">
      <c r="A26058">
        <v>419463</v>
      </c>
      <c r="B26058">
        <v>100669</v>
      </c>
      <c r="C26058" s="1" t="s">
        <v>14728</v>
      </c>
      <c r="D26058">
        <v>1</v>
      </c>
      <c r="E26058">
        <v>0</v>
      </c>
      <c r="F26058" s="1" t="s">
        <v>235</v>
      </c>
      <c r="G26058" s="1" t="s">
        <v>20025</v>
      </c>
      <c r="H26058">
        <v>0</v>
      </c>
      <c r="J26058" s="1" t="s">
        <v>25</v>
      </c>
      <c r="K26058" s="2">
        <v>44409</v>
      </c>
      <c r="L26058" s="2" t="s">
        <v>19656</v>
      </c>
      <c r="N26058" s="1" t="s">
        <v>28</v>
      </c>
      <c r="O26058">
        <v>0</v>
      </c>
      <c r="P26058">
        <v>0</v>
      </c>
      <c r="Q26058">
        <v>0</v>
      </c>
      <c r="R26058">
        <v>1</v>
      </c>
      <c r="U26058" s="1" t="s">
        <v>235</v>
      </c>
      <c r="V26058" s="1" t="s">
        <v>15914</v>
      </c>
      <c r="W26058" s="1" t="s">
        <v>16408</v>
      </c>
      <c r="X26058" s="1" t="s">
        <v>16406</v>
      </c>
      <c r="Y26058">
        <v>820</v>
      </c>
    </row>
    <row r="26059" spans="1:25" x14ac:dyDescent="0.3">
      <c r="A26059">
        <v>419463</v>
      </c>
      <c r="B26059">
        <v>100669</v>
      </c>
      <c r="C26059" s="1" t="s">
        <v>14728</v>
      </c>
      <c r="D26059">
        <v>1</v>
      </c>
      <c r="E26059">
        <v>0</v>
      </c>
      <c r="F26059" s="1" t="s">
        <v>235</v>
      </c>
      <c r="G26059" s="1" t="s">
        <v>20025</v>
      </c>
      <c r="H26059">
        <v>0</v>
      </c>
      <c r="J26059" s="1" t="s">
        <v>25</v>
      </c>
      <c r="K26059" s="2">
        <v>44409</v>
      </c>
      <c r="L26059" s="2" t="s">
        <v>19656</v>
      </c>
      <c r="N26059" s="1" t="s">
        <v>28</v>
      </c>
      <c r="O26059">
        <v>0</v>
      </c>
      <c r="P26059">
        <v>0</v>
      </c>
      <c r="Q26059">
        <v>0</v>
      </c>
      <c r="R26059">
        <v>1</v>
      </c>
      <c r="U26059" s="1" t="s">
        <v>235</v>
      </c>
      <c r="V26059" s="1" t="s">
        <v>15914</v>
      </c>
      <c r="W26059" s="1" t="s">
        <v>16400</v>
      </c>
      <c r="X26059" s="1" t="s">
        <v>16399</v>
      </c>
      <c r="Y26059">
        <v>980</v>
      </c>
    </row>
    <row r="26060" spans="1:25" x14ac:dyDescent="0.3">
      <c r="A26060">
        <v>419463</v>
      </c>
      <c r="B26060">
        <v>100669</v>
      </c>
      <c r="C26060" s="1" t="s">
        <v>14728</v>
      </c>
      <c r="D26060">
        <v>1</v>
      </c>
      <c r="E26060">
        <v>0</v>
      </c>
      <c r="F26060" s="1" t="s">
        <v>235</v>
      </c>
      <c r="G26060" s="1" t="s">
        <v>20025</v>
      </c>
      <c r="H26060">
        <v>0</v>
      </c>
      <c r="J26060" s="1" t="s">
        <v>25</v>
      </c>
      <c r="K26060" s="2">
        <v>44409</v>
      </c>
      <c r="L26060" s="2" t="s">
        <v>19656</v>
      </c>
      <c r="N26060" s="1" t="s">
        <v>28</v>
      </c>
      <c r="O26060">
        <v>0</v>
      </c>
      <c r="P26060">
        <v>0</v>
      </c>
      <c r="Q26060">
        <v>0</v>
      </c>
      <c r="R26060">
        <v>1</v>
      </c>
      <c r="U26060" s="1" t="s">
        <v>235</v>
      </c>
      <c r="V26060" s="1" t="s">
        <v>15914</v>
      </c>
      <c r="W26060" s="1" t="s">
        <v>20667</v>
      </c>
      <c r="X26060" s="1" t="s">
        <v>16422</v>
      </c>
      <c r="Y26060">
        <v>720</v>
      </c>
    </row>
    <row r="26061" spans="1:25" x14ac:dyDescent="0.3">
      <c r="A26061">
        <v>419463</v>
      </c>
      <c r="B26061">
        <v>100669</v>
      </c>
      <c r="C26061" s="1" t="s">
        <v>14728</v>
      </c>
      <c r="D26061">
        <v>1</v>
      </c>
      <c r="E26061">
        <v>0</v>
      </c>
      <c r="F26061" s="1" t="s">
        <v>235</v>
      </c>
      <c r="G26061" s="1" t="s">
        <v>20025</v>
      </c>
      <c r="H26061">
        <v>0</v>
      </c>
      <c r="J26061" s="1" t="s">
        <v>25</v>
      </c>
      <c r="K26061" s="2">
        <v>44409</v>
      </c>
      <c r="L26061" s="2" t="s">
        <v>19656</v>
      </c>
      <c r="N26061" s="1" t="s">
        <v>28</v>
      </c>
      <c r="O26061">
        <v>0</v>
      </c>
      <c r="P26061">
        <v>0</v>
      </c>
      <c r="Q26061">
        <v>0</v>
      </c>
      <c r="R26061">
        <v>1</v>
      </c>
      <c r="U26061" s="1" t="s">
        <v>235</v>
      </c>
      <c r="V26061" s="1" t="s">
        <v>15914</v>
      </c>
      <c r="W26061" s="1" t="s">
        <v>20668</v>
      </c>
      <c r="X26061" s="1" t="s">
        <v>6123</v>
      </c>
      <c r="Y26061">
        <v>590</v>
      </c>
    </row>
    <row r="26062" spans="1:25" x14ac:dyDescent="0.3">
      <c r="A26062">
        <v>419463</v>
      </c>
      <c r="B26062">
        <v>100669</v>
      </c>
      <c r="C26062" s="1" t="s">
        <v>14728</v>
      </c>
      <c r="D26062">
        <v>1</v>
      </c>
      <c r="E26062">
        <v>0</v>
      </c>
      <c r="F26062" s="1" t="s">
        <v>235</v>
      </c>
      <c r="G26062" s="1" t="s">
        <v>20025</v>
      </c>
      <c r="H26062">
        <v>0</v>
      </c>
      <c r="J26062" s="1" t="s">
        <v>25</v>
      </c>
      <c r="K26062" s="2">
        <v>44409</v>
      </c>
      <c r="L26062" s="2" t="s">
        <v>19656</v>
      </c>
      <c r="N26062" s="1" t="s">
        <v>28</v>
      </c>
      <c r="O26062">
        <v>0</v>
      </c>
      <c r="P26062">
        <v>0</v>
      </c>
      <c r="Q26062">
        <v>0</v>
      </c>
      <c r="R26062">
        <v>1</v>
      </c>
      <c r="U26062" s="1" t="s">
        <v>235</v>
      </c>
      <c r="V26062" s="1" t="s">
        <v>15914</v>
      </c>
      <c r="W26062" s="1" t="s">
        <v>20669</v>
      </c>
      <c r="X26062" s="1" t="s">
        <v>16427</v>
      </c>
      <c r="Y26062">
        <v>680</v>
      </c>
    </row>
    <row r="26063" spans="1:25" x14ac:dyDescent="0.3">
      <c r="A26063">
        <v>419463</v>
      </c>
      <c r="B26063">
        <v>100669</v>
      </c>
      <c r="C26063" s="1" t="s">
        <v>14728</v>
      </c>
      <c r="D26063">
        <v>1</v>
      </c>
      <c r="E26063">
        <v>0</v>
      </c>
      <c r="F26063" s="1" t="s">
        <v>235</v>
      </c>
      <c r="G26063" s="1" t="s">
        <v>20025</v>
      </c>
      <c r="H26063">
        <v>0</v>
      </c>
      <c r="J26063" s="1" t="s">
        <v>25</v>
      </c>
      <c r="K26063" s="2">
        <v>44409</v>
      </c>
      <c r="L26063" s="2" t="s">
        <v>19656</v>
      </c>
      <c r="N26063" s="1" t="s">
        <v>28</v>
      </c>
      <c r="O26063">
        <v>0</v>
      </c>
      <c r="P26063">
        <v>0</v>
      </c>
      <c r="Q26063">
        <v>0</v>
      </c>
      <c r="R26063">
        <v>1</v>
      </c>
      <c r="U26063" s="1" t="s">
        <v>235</v>
      </c>
      <c r="V26063" s="1" t="s">
        <v>15914</v>
      </c>
      <c r="W26063" s="1" t="s">
        <v>16421</v>
      </c>
      <c r="X26063" s="1" t="s">
        <v>3663</v>
      </c>
      <c r="Y26063">
        <v>750</v>
      </c>
    </row>
    <row r="26064" spans="1:25" x14ac:dyDescent="0.3">
      <c r="A26064">
        <v>419463</v>
      </c>
      <c r="B26064">
        <v>100669</v>
      </c>
      <c r="C26064" s="1" t="s">
        <v>14728</v>
      </c>
      <c r="D26064">
        <v>1</v>
      </c>
      <c r="E26064">
        <v>0</v>
      </c>
      <c r="F26064" s="1" t="s">
        <v>235</v>
      </c>
      <c r="G26064" s="1" t="s">
        <v>20025</v>
      </c>
      <c r="H26064">
        <v>0</v>
      </c>
      <c r="J26064" s="1" t="s">
        <v>25</v>
      </c>
      <c r="K26064" s="2">
        <v>44409</v>
      </c>
      <c r="L26064" s="2" t="s">
        <v>19656</v>
      </c>
      <c r="N26064" s="1" t="s">
        <v>28</v>
      </c>
      <c r="O26064">
        <v>0</v>
      </c>
      <c r="P26064">
        <v>0</v>
      </c>
      <c r="Q26064">
        <v>0</v>
      </c>
      <c r="R26064">
        <v>1</v>
      </c>
      <c r="U26064" s="1" t="s">
        <v>235</v>
      </c>
      <c r="V26064" s="1" t="s">
        <v>15914</v>
      </c>
      <c r="W26064" s="1" t="s">
        <v>16413</v>
      </c>
      <c r="X26064" s="1" t="s">
        <v>16409</v>
      </c>
      <c r="Y26064">
        <v>800</v>
      </c>
    </row>
    <row r="26065" spans="1:25" x14ac:dyDescent="0.3">
      <c r="A26065">
        <v>419463</v>
      </c>
      <c r="B26065">
        <v>100669</v>
      </c>
      <c r="C26065" s="1" t="s">
        <v>14728</v>
      </c>
      <c r="D26065">
        <v>1</v>
      </c>
      <c r="E26065">
        <v>0</v>
      </c>
      <c r="F26065" s="1" t="s">
        <v>235</v>
      </c>
      <c r="G26065" s="1" t="s">
        <v>20025</v>
      </c>
      <c r="H26065">
        <v>0</v>
      </c>
      <c r="J26065" s="1" t="s">
        <v>25</v>
      </c>
      <c r="K26065" s="2">
        <v>44409</v>
      </c>
      <c r="L26065" s="2" t="s">
        <v>19656</v>
      </c>
      <c r="N26065" s="1" t="s">
        <v>28</v>
      </c>
      <c r="O26065">
        <v>0</v>
      </c>
      <c r="P26065">
        <v>0</v>
      </c>
      <c r="Q26065">
        <v>0</v>
      </c>
      <c r="R26065">
        <v>1</v>
      </c>
      <c r="U26065" s="1" t="s">
        <v>235</v>
      </c>
      <c r="V26065" s="1" t="s">
        <v>15914</v>
      </c>
      <c r="W26065" s="1" t="s">
        <v>16402</v>
      </c>
      <c r="X26065" s="1" t="s">
        <v>16401</v>
      </c>
      <c r="Y26065">
        <v>960</v>
      </c>
    </row>
    <row r="26066" spans="1:25" x14ac:dyDescent="0.3">
      <c r="A26066">
        <v>419463</v>
      </c>
      <c r="B26066">
        <v>100669</v>
      </c>
      <c r="C26066" s="1" t="s">
        <v>14728</v>
      </c>
      <c r="D26066">
        <v>1</v>
      </c>
      <c r="E26066">
        <v>0</v>
      </c>
      <c r="F26066" s="1" t="s">
        <v>235</v>
      </c>
      <c r="G26066" s="1" t="s">
        <v>20025</v>
      </c>
      <c r="H26066">
        <v>0</v>
      </c>
      <c r="J26066" s="1" t="s">
        <v>25</v>
      </c>
      <c r="K26066" s="2">
        <v>44409</v>
      </c>
      <c r="L26066" s="2" t="s">
        <v>19656</v>
      </c>
      <c r="N26066" s="1" t="s">
        <v>28</v>
      </c>
      <c r="O26066">
        <v>0</v>
      </c>
      <c r="P26066">
        <v>0</v>
      </c>
      <c r="Q26066">
        <v>0</v>
      </c>
      <c r="R26066">
        <v>1</v>
      </c>
      <c r="U26066" s="1" t="s">
        <v>235</v>
      </c>
      <c r="V26066" s="1" t="s">
        <v>15914</v>
      </c>
      <c r="W26066" s="1" t="s">
        <v>16426</v>
      </c>
      <c r="X26066" s="1" t="s">
        <v>9814</v>
      </c>
      <c r="Y26066">
        <v>700</v>
      </c>
    </row>
    <row r="26067" spans="1:25" x14ac:dyDescent="0.3">
      <c r="A26067">
        <v>419463</v>
      </c>
      <c r="B26067">
        <v>100669</v>
      </c>
      <c r="C26067" s="1" t="s">
        <v>14728</v>
      </c>
      <c r="D26067">
        <v>1</v>
      </c>
      <c r="E26067">
        <v>0</v>
      </c>
      <c r="F26067" s="1" t="s">
        <v>235</v>
      </c>
      <c r="G26067" s="1" t="s">
        <v>20025</v>
      </c>
      <c r="H26067">
        <v>0</v>
      </c>
      <c r="J26067" s="1" t="s">
        <v>25</v>
      </c>
      <c r="K26067" s="2">
        <v>44409</v>
      </c>
      <c r="L26067" s="2" t="s">
        <v>19656</v>
      </c>
      <c r="N26067" s="1" t="s">
        <v>28</v>
      </c>
      <c r="O26067">
        <v>0</v>
      </c>
      <c r="P26067">
        <v>0</v>
      </c>
      <c r="Q26067">
        <v>0</v>
      </c>
      <c r="R26067">
        <v>1</v>
      </c>
      <c r="U26067" s="1" t="s">
        <v>235</v>
      </c>
      <c r="V26067" s="1" t="s">
        <v>15914</v>
      </c>
      <c r="W26067" s="1" t="s">
        <v>16428</v>
      </c>
      <c r="X26067" s="1" t="s">
        <v>16422</v>
      </c>
      <c r="Y26067">
        <v>720</v>
      </c>
    </row>
    <row r="26068" spans="1:25" x14ac:dyDescent="0.3">
      <c r="A26068">
        <v>419463</v>
      </c>
      <c r="B26068">
        <v>100669</v>
      </c>
      <c r="C26068" s="1" t="s">
        <v>14728</v>
      </c>
      <c r="D26068">
        <v>1</v>
      </c>
      <c r="E26068">
        <v>0</v>
      </c>
      <c r="F26068" s="1" t="s">
        <v>235</v>
      </c>
      <c r="G26068" s="1" t="s">
        <v>20025</v>
      </c>
      <c r="H26068">
        <v>0</v>
      </c>
      <c r="J26068" s="1" t="s">
        <v>25</v>
      </c>
      <c r="K26068" s="2">
        <v>44409</v>
      </c>
      <c r="L26068" s="2" t="s">
        <v>19656</v>
      </c>
      <c r="N26068" s="1" t="s">
        <v>28</v>
      </c>
      <c r="O26068">
        <v>0</v>
      </c>
      <c r="P26068">
        <v>0</v>
      </c>
      <c r="Q26068">
        <v>0</v>
      </c>
      <c r="R26068">
        <v>1</v>
      </c>
      <c r="U26068" s="1" t="s">
        <v>235</v>
      </c>
      <c r="V26068" s="1" t="s">
        <v>15914</v>
      </c>
      <c r="W26068" s="1" t="s">
        <v>16419</v>
      </c>
      <c r="X26068" s="1" t="s">
        <v>16412</v>
      </c>
      <c r="Y26068">
        <v>810</v>
      </c>
    </row>
    <row r="26069" spans="1:25" x14ac:dyDescent="0.3">
      <c r="A26069">
        <v>419463</v>
      </c>
      <c r="B26069">
        <v>100669</v>
      </c>
      <c r="C26069" s="1" t="s">
        <v>14728</v>
      </c>
      <c r="D26069">
        <v>1</v>
      </c>
      <c r="E26069">
        <v>0</v>
      </c>
      <c r="F26069" s="1" t="s">
        <v>235</v>
      </c>
      <c r="G26069" s="1" t="s">
        <v>20025</v>
      </c>
      <c r="H26069">
        <v>0</v>
      </c>
      <c r="J26069" s="1" t="s">
        <v>25</v>
      </c>
      <c r="K26069" s="2">
        <v>44409</v>
      </c>
      <c r="L26069" s="2" t="s">
        <v>19656</v>
      </c>
      <c r="N26069" s="1" t="s">
        <v>28</v>
      </c>
      <c r="O26069">
        <v>0</v>
      </c>
      <c r="P26069">
        <v>0</v>
      </c>
      <c r="Q26069">
        <v>0</v>
      </c>
      <c r="R26069">
        <v>1</v>
      </c>
      <c r="U26069" s="1" t="s">
        <v>235</v>
      </c>
      <c r="V26069" s="1" t="s">
        <v>15914</v>
      </c>
      <c r="W26069" s="1" t="s">
        <v>16384</v>
      </c>
      <c r="X26069" s="1" t="s">
        <v>19457</v>
      </c>
      <c r="Y26069">
        <v>880</v>
      </c>
    </row>
    <row r="26070" spans="1:25" x14ac:dyDescent="0.3">
      <c r="A26070">
        <v>419463</v>
      </c>
      <c r="B26070">
        <v>100669</v>
      </c>
      <c r="C26070" s="1" t="s">
        <v>14728</v>
      </c>
      <c r="D26070">
        <v>1</v>
      </c>
      <c r="E26070">
        <v>0</v>
      </c>
      <c r="F26070" s="1" t="s">
        <v>235</v>
      </c>
      <c r="G26070" s="1" t="s">
        <v>20025</v>
      </c>
      <c r="H26070">
        <v>0</v>
      </c>
      <c r="J26070" s="1" t="s">
        <v>25</v>
      </c>
      <c r="K26070" s="2">
        <v>44409</v>
      </c>
      <c r="L26070" s="2" t="s">
        <v>19656</v>
      </c>
      <c r="N26070" s="1" t="s">
        <v>28</v>
      </c>
      <c r="O26070">
        <v>0</v>
      </c>
      <c r="P26070">
        <v>0</v>
      </c>
      <c r="Q26070">
        <v>0</v>
      </c>
      <c r="R26070">
        <v>1</v>
      </c>
      <c r="U26070" s="1" t="s">
        <v>235</v>
      </c>
      <c r="V26070" s="1" t="s">
        <v>15914</v>
      </c>
      <c r="W26070" s="1" t="s">
        <v>16404</v>
      </c>
      <c r="X26070" s="1" t="s">
        <v>20705</v>
      </c>
      <c r="Y26070">
        <v>970</v>
      </c>
    </row>
    <row r="26071" spans="1:25" x14ac:dyDescent="0.3">
      <c r="A26071">
        <v>419463</v>
      </c>
      <c r="B26071">
        <v>100669</v>
      </c>
      <c r="C26071" s="1" t="s">
        <v>14728</v>
      </c>
      <c r="D26071">
        <v>1</v>
      </c>
      <c r="E26071">
        <v>0</v>
      </c>
      <c r="F26071" s="1" t="s">
        <v>235</v>
      </c>
      <c r="G26071" s="1" t="s">
        <v>20025</v>
      </c>
      <c r="H26071">
        <v>0</v>
      </c>
      <c r="J26071" s="1" t="s">
        <v>25</v>
      </c>
      <c r="K26071" s="2">
        <v>44409</v>
      </c>
      <c r="L26071" s="2" t="s">
        <v>19656</v>
      </c>
      <c r="N26071" s="1" t="s">
        <v>28</v>
      </c>
      <c r="O26071">
        <v>0</v>
      </c>
      <c r="P26071">
        <v>0</v>
      </c>
      <c r="Q26071">
        <v>0</v>
      </c>
      <c r="R26071">
        <v>1</v>
      </c>
      <c r="U26071" s="1" t="s">
        <v>235</v>
      </c>
      <c r="V26071" s="1" t="s">
        <v>15914</v>
      </c>
      <c r="W26071" s="1" t="s">
        <v>16405</v>
      </c>
      <c r="X26071" s="1" t="s">
        <v>16385</v>
      </c>
      <c r="Y26071">
        <v>850</v>
      </c>
    </row>
    <row r="26072" spans="1:25" x14ac:dyDescent="0.3">
      <c r="A26072">
        <v>421768</v>
      </c>
      <c r="B26072">
        <v>517884</v>
      </c>
      <c r="C26072" s="1" t="s">
        <v>19479</v>
      </c>
      <c r="D26072">
        <v>1</v>
      </c>
      <c r="E26072">
        <v>0</v>
      </c>
      <c r="F26072" s="1" t="s">
        <v>235</v>
      </c>
      <c r="G26072" s="1" t="s">
        <v>20719</v>
      </c>
      <c r="H26072">
        <v>0</v>
      </c>
      <c r="J26072" s="1" t="s">
        <v>25</v>
      </c>
      <c r="K26072" s="2">
        <v>44409</v>
      </c>
      <c r="L26072" s="2" t="s">
        <v>15785</v>
      </c>
      <c r="N26072" s="1" t="s">
        <v>28</v>
      </c>
      <c r="O26072">
        <v>0</v>
      </c>
      <c r="P26072">
        <v>0</v>
      </c>
      <c r="Q26072">
        <v>0</v>
      </c>
      <c r="R26072">
        <v>1</v>
      </c>
      <c r="U26072" s="1" t="s">
        <v>12290</v>
      </c>
      <c r="V26072" s="1" t="s">
        <v>20720</v>
      </c>
      <c r="W26072" s="1" t="s">
        <v>20721</v>
      </c>
      <c r="X26072" s="1" t="s">
        <v>20722</v>
      </c>
      <c r="Y26072">
        <v>800</v>
      </c>
    </row>
    <row r="26073" spans="1:25" x14ac:dyDescent="0.3">
      <c r="A26073">
        <v>421769</v>
      </c>
      <c r="B26073">
        <v>517884</v>
      </c>
      <c r="C26073" s="1" t="s">
        <v>19479</v>
      </c>
      <c r="D26073">
        <v>1</v>
      </c>
      <c r="E26073">
        <v>0</v>
      </c>
      <c r="F26073" s="1" t="s">
        <v>235</v>
      </c>
      <c r="G26073" s="1" t="s">
        <v>20723</v>
      </c>
      <c r="H26073">
        <v>0</v>
      </c>
      <c r="J26073" s="1" t="s">
        <v>25</v>
      </c>
      <c r="K26073" s="2">
        <v>44409</v>
      </c>
      <c r="L26073" s="2" t="s">
        <v>15785</v>
      </c>
      <c r="N26073" s="1" t="s">
        <v>28</v>
      </c>
      <c r="O26073">
        <v>0</v>
      </c>
      <c r="P26073">
        <v>0</v>
      </c>
      <c r="Q26073">
        <v>0</v>
      </c>
      <c r="R26073">
        <v>1</v>
      </c>
      <c r="U26073" s="1" t="s">
        <v>12290</v>
      </c>
      <c r="V26073" s="1" t="s">
        <v>20724</v>
      </c>
      <c r="W26073" s="1" t="s">
        <v>20725</v>
      </c>
      <c r="X26073" s="1" t="s">
        <v>19467</v>
      </c>
      <c r="Y26073">
        <v>1200</v>
      </c>
    </row>
    <row r="26074" spans="1:25" x14ac:dyDescent="0.3">
      <c r="A26074">
        <v>421771</v>
      </c>
      <c r="B26074">
        <v>517884</v>
      </c>
      <c r="C26074" s="1" t="s">
        <v>19479</v>
      </c>
      <c r="D26074">
        <v>1</v>
      </c>
      <c r="E26074">
        <v>0</v>
      </c>
      <c r="F26074" s="1" t="s">
        <v>235</v>
      </c>
      <c r="G26074" s="1" t="s">
        <v>20726</v>
      </c>
      <c r="H26074">
        <v>0</v>
      </c>
      <c r="J26074" s="1" t="s">
        <v>25</v>
      </c>
      <c r="K26074" s="2">
        <v>44409</v>
      </c>
      <c r="L26074" s="2" t="s">
        <v>15785</v>
      </c>
      <c r="N26074" s="1" t="s">
        <v>28</v>
      </c>
      <c r="O26074">
        <v>0</v>
      </c>
      <c r="P26074">
        <v>0</v>
      </c>
      <c r="Q26074">
        <v>0</v>
      </c>
      <c r="R26074">
        <v>1</v>
      </c>
      <c r="U26074" s="1" t="s">
        <v>12290</v>
      </c>
      <c r="V26074" s="1" t="s">
        <v>20727</v>
      </c>
      <c r="W26074" s="1" t="s">
        <v>20725</v>
      </c>
      <c r="X26074" s="1" t="s">
        <v>20728</v>
      </c>
      <c r="Y26074">
        <v>1560</v>
      </c>
    </row>
    <row r="26075" spans="1:25" x14ac:dyDescent="0.3">
      <c r="A26075">
        <v>421773</v>
      </c>
      <c r="B26075">
        <v>517884</v>
      </c>
      <c r="C26075" s="1" t="s">
        <v>19479</v>
      </c>
      <c r="D26075">
        <v>1</v>
      </c>
      <c r="E26075">
        <v>0</v>
      </c>
      <c r="F26075" s="1" t="s">
        <v>235</v>
      </c>
      <c r="G26075" s="1" t="s">
        <v>20729</v>
      </c>
      <c r="H26075">
        <v>0</v>
      </c>
      <c r="J26075" s="1" t="s">
        <v>25</v>
      </c>
      <c r="K26075" s="2">
        <v>44409</v>
      </c>
      <c r="L26075" s="2" t="s">
        <v>15785</v>
      </c>
      <c r="N26075" s="1" t="s">
        <v>28</v>
      </c>
      <c r="O26075">
        <v>0</v>
      </c>
      <c r="P26075">
        <v>0</v>
      </c>
      <c r="Q26075">
        <v>0</v>
      </c>
      <c r="R26075">
        <v>1</v>
      </c>
      <c r="U26075" s="1" t="s">
        <v>12290</v>
      </c>
      <c r="V26075" s="1" t="s">
        <v>20730</v>
      </c>
      <c r="W26075" s="1" t="s">
        <v>20731</v>
      </c>
      <c r="X26075" s="1" t="s">
        <v>20732</v>
      </c>
      <c r="Y26075">
        <v>2360</v>
      </c>
    </row>
    <row r="26076" spans="1:25" x14ac:dyDescent="0.3">
      <c r="A26076">
        <v>421774</v>
      </c>
      <c r="B26076">
        <v>517884</v>
      </c>
      <c r="C26076" s="1" t="s">
        <v>19479</v>
      </c>
      <c r="D26076">
        <v>1</v>
      </c>
      <c r="E26076">
        <v>0</v>
      </c>
      <c r="F26076" s="1" t="s">
        <v>235</v>
      </c>
      <c r="G26076" s="1" t="s">
        <v>20733</v>
      </c>
      <c r="H26076">
        <v>0</v>
      </c>
      <c r="J26076" s="1" t="s">
        <v>25</v>
      </c>
      <c r="K26076" s="2">
        <v>44409</v>
      </c>
      <c r="L26076" s="2" t="s">
        <v>15785</v>
      </c>
      <c r="N26076" s="1" t="s">
        <v>28</v>
      </c>
      <c r="O26076">
        <v>0</v>
      </c>
      <c r="P26076">
        <v>0</v>
      </c>
      <c r="Q26076">
        <v>0</v>
      </c>
      <c r="R26076">
        <v>1</v>
      </c>
      <c r="U26076" s="1" t="s">
        <v>12290</v>
      </c>
      <c r="V26076" s="1" t="s">
        <v>20734</v>
      </c>
      <c r="W26076" s="1" t="s">
        <v>20735</v>
      </c>
      <c r="X26076" s="1" t="s">
        <v>20736</v>
      </c>
      <c r="Y26076">
        <v>3040</v>
      </c>
    </row>
    <row r="26077" spans="1:25" x14ac:dyDescent="0.3">
      <c r="A26077">
        <v>421776</v>
      </c>
      <c r="B26077">
        <v>517884</v>
      </c>
      <c r="C26077" s="1" t="s">
        <v>19479</v>
      </c>
      <c r="D26077">
        <v>1</v>
      </c>
      <c r="E26077">
        <v>0</v>
      </c>
      <c r="F26077" s="1" t="s">
        <v>235</v>
      </c>
      <c r="G26077" s="1" t="s">
        <v>20737</v>
      </c>
      <c r="H26077">
        <v>0</v>
      </c>
      <c r="J26077" s="1" t="s">
        <v>25</v>
      </c>
      <c r="K26077" s="2">
        <v>44409</v>
      </c>
      <c r="L26077" s="2" t="s">
        <v>15785</v>
      </c>
      <c r="N26077" s="1" t="s">
        <v>28</v>
      </c>
      <c r="O26077">
        <v>0</v>
      </c>
      <c r="P26077">
        <v>0</v>
      </c>
      <c r="Q26077">
        <v>0</v>
      </c>
      <c r="R26077">
        <v>1</v>
      </c>
      <c r="U26077" s="1" t="s">
        <v>12290</v>
      </c>
      <c r="V26077" s="1" t="s">
        <v>20738</v>
      </c>
      <c r="W26077" s="1" t="s">
        <v>20735</v>
      </c>
      <c r="X26077" s="1" t="s">
        <v>20739</v>
      </c>
      <c r="Y26077">
        <v>4680</v>
      </c>
    </row>
    <row r="26078" spans="1:25" x14ac:dyDescent="0.3">
      <c r="A26078">
        <v>421778</v>
      </c>
      <c r="B26078">
        <v>517884</v>
      </c>
      <c r="C26078" s="1" t="s">
        <v>19479</v>
      </c>
      <c r="D26078">
        <v>1</v>
      </c>
      <c r="E26078">
        <v>0</v>
      </c>
      <c r="F26078" s="1" t="s">
        <v>235</v>
      </c>
      <c r="G26078" s="1" t="s">
        <v>20740</v>
      </c>
      <c r="H26078">
        <v>0</v>
      </c>
      <c r="J26078" s="1" t="s">
        <v>25</v>
      </c>
      <c r="K26078" s="2">
        <v>44409</v>
      </c>
      <c r="L26078" s="2" t="s">
        <v>15785</v>
      </c>
      <c r="N26078" s="1" t="s">
        <v>28</v>
      </c>
      <c r="O26078">
        <v>0</v>
      </c>
      <c r="P26078">
        <v>0</v>
      </c>
      <c r="Q26078">
        <v>0</v>
      </c>
      <c r="R26078">
        <v>1</v>
      </c>
      <c r="U26078" s="1" t="s">
        <v>10616</v>
      </c>
      <c r="V26078" s="1" t="s">
        <v>20741</v>
      </c>
      <c r="W26078" s="1" t="s">
        <v>20742</v>
      </c>
      <c r="X26078" s="1" t="s">
        <v>20633</v>
      </c>
      <c r="Y26078">
        <v>1400</v>
      </c>
    </row>
    <row r="26079" spans="1:25" x14ac:dyDescent="0.3">
      <c r="A26079">
        <v>421779</v>
      </c>
      <c r="B26079">
        <v>517884</v>
      </c>
      <c r="C26079" s="1" t="s">
        <v>19479</v>
      </c>
      <c r="D26079">
        <v>1</v>
      </c>
      <c r="E26079">
        <v>0</v>
      </c>
      <c r="F26079" s="1" t="s">
        <v>235</v>
      </c>
      <c r="G26079" s="1" t="s">
        <v>20743</v>
      </c>
      <c r="H26079">
        <v>0</v>
      </c>
      <c r="J26079" s="1" t="s">
        <v>25</v>
      </c>
      <c r="K26079" s="2">
        <v>44409</v>
      </c>
      <c r="L26079" s="2" t="s">
        <v>15785</v>
      </c>
      <c r="N26079" s="1" t="s">
        <v>28</v>
      </c>
      <c r="O26079">
        <v>0</v>
      </c>
      <c r="P26079">
        <v>0</v>
      </c>
      <c r="Q26079">
        <v>0</v>
      </c>
      <c r="R26079">
        <v>1</v>
      </c>
      <c r="U26079" s="1" t="s">
        <v>10616</v>
      </c>
      <c r="V26079" s="1" t="s">
        <v>20741</v>
      </c>
      <c r="W26079" s="1" t="s">
        <v>20742</v>
      </c>
      <c r="X26079" s="1" t="s">
        <v>20744</v>
      </c>
      <c r="Y26079">
        <v>2100</v>
      </c>
    </row>
    <row r="26080" spans="1:25" x14ac:dyDescent="0.3">
      <c r="A26080">
        <v>421786</v>
      </c>
      <c r="B26080">
        <v>517884</v>
      </c>
      <c r="C26080" s="1" t="s">
        <v>19479</v>
      </c>
      <c r="D26080">
        <v>1</v>
      </c>
      <c r="E26080">
        <v>0</v>
      </c>
      <c r="F26080" s="1" t="s">
        <v>235</v>
      </c>
      <c r="G26080" s="1" t="s">
        <v>20745</v>
      </c>
      <c r="H26080">
        <v>0</v>
      </c>
      <c r="J26080" s="1" t="s">
        <v>25</v>
      </c>
      <c r="K26080" s="2">
        <v>44409</v>
      </c>
      <c r="L26080" s="2" t="s">
        <v>15785</v>
      </c>
      <c r="N26080" s="1" t="s">
        <v>28</v>
      </c>
      <c r="O26080">
        <v>0</v>
      </c>
      <c r="P26080">
        <v>0</v>
      </c>
      <c r="Q26080">
        <v>0</v>
      </c>
      <c r="R26080">
        <v>1</v>
      </c>
      <c r="U26080" s="1" t="s">
        <v>10616</v>
      </c>
      <c r="V26080" s="1" t="s">
        <v>20741</v>
      </c>
      <c r="W26080" s="1" t="s">
        <v>20742</v>
      </c>
      <c r="X26080" s="1" t="s">
        <v>20746</v>
      </c>
      <c r="Y26080">
        <v>2730</v>
      </c>
    </row>
    <row r="26081" spans="1:25" x14ac:dyDescent="0.3">
      <c r="A26081">
        <v>421790</v>
      </c>
      <c r="B26081">
        <v>517884</v>
      </c>
      <c r="C26081" s="1" t="s">
        <v>19479</v>
      </c>
      <c r="D26081">
        <v>1</v>
      </c>
      <c r="E26081">
        <v>0</v>
      </c>
      <c r="F26081" s="1" t="s">
        <v>235</v>
      </c>
      <c r="G26081" s="1" t="s">
        <v>20747</v>
      </c>
      <c r="H26081">
        <v>0</v>
      </c>
      <c r="J26081" s="1" t="s">
        <v>25</v>
      </c>
      <c r="K26081" s="2">
        <v>44409</v>
      </c>
      <c r="L26081" s="2" t="s">
        <v>15785</v>
      </c>
      <c r="N26081" s="1" t="s">
        <v>28</v>
      </c>
      <c r="O26081">
        <v>0</v>
      </c>
      <c r="P26081">
        <v>0</v>
      </c>
      <c r="Q26081">
        <v>0</v>
      </c>
      <c r="R26081">
        <v>1</v>
      </c>
      <c r="U26081" s="1" t="s">
        <v>10616</v>
      </c>
      <c r="V26081" s="1" t="s">
        <v>20741</v>
      </c>
      <c r="W26081" s="1" t="s">
        <v>20742</v>
      </c>
      <c r="X26081" s="1" t="s">
        <v>20748</v>
      </c>
      <c r="Y26081">
        <v>4130</v>
      </c>
    </row>
    <row r="26082" spans="1:25" x14ac:dyDescent="0.3">
      <c r="A26082">
        <v>421793</v>
      </c>
      <c r="B26082">
        <v>517884</v>
      </c>
      <c r="C26082" s="1" t="s">
        <v>19479</v>
      </c>
      <c r="D26082">
        <v>1</v>
      </c>
      <c r="E26082">
        <v>0</v>
      </c>
      <c r="F26082" s="1" t="s">
        <v>235</v>
      </c>
      <c r="G26082" s="1" t="s">
        <v>20749</v>
      </c>
      <c r="H26082">
        <v>0</v>
      </c>
      <c r="J26082" s="1" t="s">
        <v>25</v>
      </c>
      <c r="K26082" s="2">
        <v>44409</v>
      </c>
      <c r="L26082" s="2" t="s">
        <v>15785</v>
      </c>
      <c r="N26082" s="1" t="s">
        <v>28</v>
      </c>
      <c r="O26082">
        <v>0</v>
      </c>
      <c r="P26082">
        <v>0</v>
      </c>
      <c r="Q26082">
        <v>0</v>
      </c>
      <c r="R26082">
        <v>1</v>
      </c>
      <c r="U26082" s="1" t="s">
        <v>10616</v>
      </c>
      <c r="V26082" s="1" t="s">
        <v>20741</v>
      </c>
      <c r="W26082" s="1" t="s">
        <v>20750</v>
      </c>
      <c r="X26082" s="1" t="s">
        <v>20751</v>
      </c>
      <c r="Y26082">
        <v>5320</v>
      </c>
    </row>
    <row r="26083" spans="1:25" x14ac:dyDescent="0.3">
      <c r="A26083">
        <v>421796</v>
      </c>
      <c r="B26083">
        <v>517884</v>
      </c>
      <c r="C26083" s="1" t="s">
        <v>19479</v>
      </c>
      <c r="D26083">
        <v>1</v>
      </c>
      <c r="E26083">
        <v>0</v>
      </c>
      <c r="F26083" s="1" t="s">
        <v>235</v>
      </c>
      <c r="G26083" s="1" t="s">
        <v>20752</v>
      </c>
      <c r="H26083">
        <v>0</v>
      </c>
      <c r="J26083" s="1" t="s">
        <v>25</v>
      </c>
      <c r="K26083" s="2">
        <v>44409</v>
      </c>
      <c r="L26083" s="2" t="s">
        <v>15785</v>
      </c>
      <c r="N26083" s="1" t="s">
        <v>28</v>
      </c>
      <c r="O26083">
        <v>0</v>
      </c>
      <c r="P26083">
        <v>0</v>
      </c>
      <c r="Q26083">
        <v>0</v>
      </c>
      <c r="R26083">
        <v>1</v>
      </c>
      <c r="U26083" s="1" t="s">
        <v>10616</v>
      </c>
      <c r="V26083" s="1" t="s">
        <v>20741</v>
      </c>
      <c r="W26083" s="1" t="s">
        <v>20750</v>
      </c>
      <c r="X26083" s="1" t="s">
        <v>20753</v>
      </c>
      <c r="Y26083">
        <v>8190</v>
      </c>
    </row>
    <row r="26084" spans="1:25" x14ac:dyDescent="0.3">
      <c r="A26084">
        <v>422077</v>
      </c>
      <c r="B26084">
        <v>518123</v>
      </c>
      <c r="C26084" s="1" t="s">
        <v>20754</v>
      </c>
      <c r="D26084">
        <v>1</v>
      </c>
      <c r="E26084">
        <v>0</v>
      </c>
      <c r="F26084" s="1" t="s">
        <v>235</v>
      </c>
      <c r="G26084" s="1" t="s">
        <v>20755</v>
      </c>
      <c r="H26084">
        <v>0</v>
      </c>
      <c r="J26084" s="1" t="s">
        <v>25</v>
      </c>
      <c r="K26084" s="2">
        <v>44409</v>
      </c>
      <c r="L26084" s="2" t="s">
        <v>25</v>
      </c>
      <c r="N26084" s="1" t="s">
        <v>127</v>
      </c>
      <c r="O26084">
        <v>0</v>
      </c>
      <c r="P26084">
        <v>0</v>
      </c>
      <c r="Q26084">
        <v>0</v>
      </c>
      <c r="R26084">
        <v>1</v>
      </c>
      <c r="U26084" s="1" t="s">
        <v>10616</v>
      </c>
      <c r="V26084" s="1" t="s">
        <v>20756</v>
      </c>
      <c r="W26084" s="1" t="s">
        <v>1151</v>
      </c>
      <c r="X26084" s="1" t="s">
        <v>20757</v>
      </c>
      <c r="Y26084">
        <v>184.5</v>
      </c>
    </row>
    <row r="26085" spans="1:25" x14ac:dyDescent="0.3">
      <c r="A26085">
        <v>422077</v>
      </c>
      <c r="B26085">
        <v>518123</v>
      </c>
      <c r="C26085" s="1" t="s">
        <v>20754</v>
      </c>
      <c r="D26085">
        <v>1</v>
      </c>
      <c r="E26085">
        <v>0</v>
      </c>
      <c r="F26085" s="1" t="s">
        <v>235</v>
      </c>
      <c r="G26085" s="1" t="s">
        <v>20755</v>
      </c>
      <c r="H26085">
        <v>0</v>
      </c>
      <c r="J26085" s="1" t="s">
        <v>25</v>
      </c>
      <c r="K26085" s="2">
        <v>44409</v>
      </c>
      <c r="L26085" s="2" t="s">
        <v>25</v>
      </c>
      <c r="N26085" s="1" t="s">
        <v>127</v>
      </c>
      <c r="O26085">
        <v>0</v>
      </c>
      <c r="P26085">
        <v>0</v>
      </c>
      <c r="Q26085">
        <v>0</v>
      </c>
      <c r="R26085">
        <v>1</v>
      </c>
      <c r="U26085" s="1" t="s">
        <v>10616</v>
      </c>
      <c r="V26085" s="1" t="s">
        <v>20758</v>
      </c>
      <c r="W26085" s="1" t="s">
        <v>1151</v>
      </c>
      <c r="X26085" s="1" t="s">
        <v>20759</v>
      </c>
      <c r="Y26085">
        <v>133.44999999999999</v>
      </c>
    </row>
    <row r="26086" spans="1:25" x14ac:dyDescent="0.3">
      <c r="A26086">
        <v>422077</v>
      </c>
      <c r="B26086">
        <v>518123</v>
      </c>
      <c r="C26086" s="1" t="s">
        <v>20754</v>
      </c>
      <c r="D26086">
        <v>1</v>
      </c>
      <c r="E26086">
        <v>0</v>
      </c>
      <c r="F26086" s="1" t="s">
        <v>235</v>
      </c>
      <c r="G26086" s="1" t="s">
        <v>20755</v>
      </c>
      <c r="H26086">
        <v>0</v>
      </c>
      <c r="J26086" s="1" t="s">
        <v>25</v>
      </c>
      <c r="K26086" s="2">
        <v>44409</v>
      </c>
      <c r="L26086" s="2" t="s">
        <v>25</v>
      </c>
      <c r="N26086" s="1" t="s">
        <v>127</v>
      </c>
      <c r="O26086">
        <v>0</v>
      </c>
      <c r="P26086">
        <v>0</v>
      </c>
      <c r="Q26086">
        <v>0</v>
      </c>
      <c r="R26086">
        <v>1</v>
      </c>
      <c r="U26086" s="1" t="s">
        <v>10616</v>
      </c>
      <c r="V26086" s="1" t="s">
        <v>20760</v>
      </c>
      <c r="W26086" s="1" t="s">
        <v>1151</v>
      </c>
      <c r="X26086" s="1" t="s">
        <v>20761</v>
      </c>
      <c r="Y26086">
        <v>300.55</v>
      </c>
    </row>
    <row r="26087" spans="1:25" x14ac:dyDescent="0.3">
      <c r="A26087">
        <v>422077</v>
      </c>
      <c r="B26087">
        <v>518123</v>
      </c>
      <c r="C26087" s="1" t="s">
        <v>20754</v>
      </c>
      <c r="D26087">
        <v>1</v>
      </c>
      <c r="E26087">
        <v>0</v>
      </c>
      <c r="F26087" s="1" t="s">
        <v>235</v>
      </c>
      <c r="G26087" s="1" t="s">
        <v>20755</v>
      </c>
      <c r="H26087">
        <v>0</v>
      </c>
      <c r="J26087" s="1" t="s">
        <v>25</v>
      </c>
      <c r="K26087" s="2">
        <v>44409</v>
      </c>
      <c r="L26087" s="2" t="s">
        <v>25</v>
      </c>
      <c r="N26087" s="1" t="s">
        <v>127</v>
      </c>
      <c r="O26087">
        <v>0</v>
      </c>
      <c r="P26087">
        <v>0</v>
      </c>
      <c r="Q26087">
        <v>0</v>
      </c>
      <c r="R26087">
        <v>1</v>
      </c>
      <c r="U26087" s="1" t="s">
        <v>10616</v>
      </c>
      <c r="V26087" s="1" t="s">
        <v>20762</v>
      </c>
      <c r="W26087" s="1" t="s">
        <v>20763</v>
      </c>
      <c r="X26087" s="1" t="s">
        <v>20764</v>
      </c>
      <c r="Y26087">
        <v>464.16</v>
      </c>
    </row>
    <row r="26088" spans="1:25" x14ac:dyDescent="0.3">
      <c r="A26088">
        <v>422077</v>
      </c>
      <c r="B26088">
        <v>518123</v>
      </c>
      <c r="C26088" s="1" t="s">
        <v>20754</v>
      </c>
      <c r="D26088">
        <v>1</v>
      </c>
      <c r="E26088">
        <v>0</v>
      </c>
      <c r="F26088" s="1" t="s">
        <v>235</v>
      </c>
      <c r="G26088" s="1" t="s">
        <v>20755</v>
      </c>
      <c r="H26088">
        <v>0</v>
      </c>
      <c r="J26088" s="1" t="s">
        <v>25</v>
      </c>
      <c r="K26088" s="2">
        <v>44409</v>
      </c>
      <c r="L26088" s="2" t="s">
        <v>25</v>
      </c>
      <c r="N26088" s="1" t="s">
        <v>127</v>
      </c>
      <c r="O26088">
        <v>0</v>
      </c>
      <c r="P26088">
        <v>0</v>
      </c>
      <c r="Q26088">
        <v>0</v>
      </c>
      <c r="R26088">
        <v>1</v>
      </c>
      <c r="U26088" s="1" t="s">
        <v>10616</v>
      </c>
      <c r="V26088" s="1" t="s">
        <v>20765</v>
      </c>
      <c r="W26088" s="1" t="s">
        <v>20766</v>
      </c>
      <c r="X26088" s="1" t="s">
        <v>11979</v>
      </c>
      <c r="Y26088">
        <v>3.48</v>
      </c>
    </row>
    <row r="26089" spans="1:25" x14ac:dyDescent="0.3">
      <c r="A26089">
        <v>422077</v>
      </c>
      <c r="B26089">
        <v>518123</v>
      </c>
      <c r="C26089" s="1" t="s">
        <v>20754</v>
      </c>
      <c r="D26089">
        <v>1</v>
      </c>
      <c r="E26089">
        <v>0</v>
      </c>
      <c r="F26089" s="1" t="s">
        <v>235</v>
      </c>
      <c r="G26089" s="1" t="s">
        <v>20755</v>
      </c>
      <c r="H26089">
        <v>0</v>
      </c>
      <c r="J26089" s="1" t="s">
        <v>25</v>
      </c>
      <c r="K26089" s="2">
        <v>44409</v>
      </c>
      <c r="L26089" s="2" t="s">
        <v>25</v>
      </c>
      <c r="N26089" s="1" t="s">
        <v>127</v>
      </c>
      <c r="O26089">
        <v>0</v>
      </c>
      <c r="P26089">
        <v>0</v>
      </c>
      <c r="Q26089">
        <v>0</v>
      </c>
      <c r="R26089">
        <v>1</v>
      </c>
      <c r="U26089" s="1" t="s">
        <v>10616</v>
      </c>
      <c r="V26089" s="1" t="s">
        <v>20767</v>
      </c>
      <c r="W26089" s="1" t="s">
        <v>20763</v>
      </c>
      <c r="X26089" s="1" t="s">
        <v>20768</v>
      </c>
      <c r="Y26089">
        <v>3922.17</v>
      </c>
    </row>
    <row r="26090" spans="1:25" x14ac:dyDescent="0.3">
      <c r="A26090">
        <v>422077</v>
      </c>
      <c r="B26090">
        <v>518123</v>
      </c>
      <c r="C26090" s="1" t="s">
        <v>20754</v>
      </c>
      <c r="D26090">
        <v>1</v>
      </c>
      <c r="E26090">
        <v>0</v>
      </c>
      <c r="F26090" s="1" t="s">
        <v>235</v>
      </c>
      <c r="G26090" s="1" t="s">
        <v>20755</v>
      </c>
      <c r="H26090">
        <v>0</v>
      </c>
      <c r="J26090" s="1" t="s">
        <v>25</v>
      </c>
      <c r="K26090" s="2">
        <v>44409</v>
      </c>
      <c r="L26090" s="2" t="s">
        <v>25</v>
      </c>
      <c r="N26090" s="1" t="s">
        <v>127</v>
      </c>
      <c r="O26090">
        <v>0</v>
      </c>
      <c r="P26090">
        <v>0</v>
      </c>
      <c r="Q26090">
        <v>0</v>
      </c>
      <c r="R26090">
        <v>1</v>
      </c>
      <c r="U26090" s="1" t="s">
        <v>10616</v>
      </c>
      <c r="V26090" s="1" t="s">
        <v>20769</v>
      </c>
      <c r="W26090" s="1" t="s">
        <v>20770</v>
      </c>
      <c r="X26090" s="1" t="s">
        <v>20771</v>
      </c>
      <c r="Y26090">
        <v>3885.04</v>
      </c>
    </row>
    <row r="26091" spans="1:25" x14ac:dyDescent="0.3">
      <c r="A26091">
        <v>422077</v>
      </c>
      <c r="B26091">
        <v>518123</v>
      </c>
      <c r="C26091" s="1" t="s">
        <v>20754</v>
      </c>
      <c r="D26091">
        <v>1</v>
      </c>
      <c r="E26091">
        <v>0</v>
      </c>
      <c r="F26091" s="1" t="s">
        <v>235</v>
      </c>
      <c r="G26091" s="1" t="s">
        <v>20755</v>
      </c>
      <c r="H26091">
        <v>0</v>
      </c>
      <c r="J26091" s="1" t="s">
        <v>25</v>
      </c>
      <c r="K26091" s="2">
        <v>44409</v>
      </c>
      <c r="L26091" s="2" t="s">
        <v>25</v>
      </c>
      <c r="N26091" s="1" t="s">
        <v>127</v>
      </c>
      <c r="O26091">
        <v>0</v>
      </c>
      <c r="P26091">
        <v>0</v>
      </c>
      <c r="Q26091">
        <v>0</v>
      </c>
      <c r="R26091">
        <v>1</v>
      </c>
      <c r="U26091" s="1" t="s">
        <v>10616</v>
      </c>
      <c r="V26091" s="1" t="s">
        <v>20772</v>
      </c>
      <c r="W26091" s="1" t="s">
        <v>20770</v>
      </c>
      <c r="X26091" s="1" t="s">
        <v>20773</v>
      </c>
      <c r="Y26091">
        <v>5486.4</v>
      </c>
    </row>
    <row r="26092" spans="1:25" x14ac:dyDescent="0.3">
      <c r="A26092">
        <v>422077</v>
      </c>
      <c r="B26092">
        <v>518123</v>
      </c>
      <c r="C26092" s="1" t="s">
        <v>20754</v>
      </c>
      <c r="D26092">
        <v>1</v>
      </c>
      <c r="E26092">
        <v>0</v>
      </c>
      <c r="F26092" s="1" t="s">
        <v>235</v>
      </c>
      <c r="G26092" s="1" t="s">
        <v>20755</v>
      </c>
      <c r="H26092">
        <v>0</v>
      </c>
      <c r="J26092" s="1" t="s">
        <v>25</v>
      </c>
      <c r="K26092" s="2">
        <v>44409</v>
      </c>
      <c r="L26092" s="2" t="s">
        <v>25</v>
      </c>
      <c r="N26092" s="1" t="s">
        <v>127</v>
      </c>
      <c r="O26092">
        <v>0</v>
      </c>
      <c r="P26092">
        <v>0</v>
      </c>
      <c r="Q26092">
        <v>0</v>
      </c>
      <c r="R26092">
        <v>1</v>
      </c>
      <c r="U26092" s="1" t="s">
        <v>10616</v>
      </c>
      <c r="V26092" s="1" t="s">
        <v>20774</v>
      </c>
      <c r="W26092" s="1" t="s">
        <v>20763</v>
      </c>
      <c r="X26092" s="1" t="s">
        <v>20775</v>
      </c>
      <c r="Y26092">
        <v>463.93</v>
      </c>
    </row>
    <row r="26093" spans="1:25" x14ac:dyDescent="0.3">
      <c r="A26093">
        <v>422077</v>
      </c>
      <c r="B26093">
        <v>518123</v>
      </c>
      <c r="C26093" s="1" t="s">
        <v>20754</v>
      </c>
      <c r="D26093">
        <v>1</v>
      </c>
      <c r="E26093">
        <v>0</v>
      </c>
      <c r="F26093" s="1" t="s">
        <v>235</v>
      </c>
      <c r="G26093" s="1" t="s">
        <v>20755</v>
      </c>
      <c r="H26093">
        <v>0</v>
      </c>
      <c r="J26093" s="1" t="s">
        <v>25</v>
      </c>
      <c r="K26093" s="2">
        <v>44409</v>
      </c>
      <c r="L26093" s="2" t="s">
        <v>25</v>
      </c>
      <c r="N26093" s="1" t="s">
        <v>127</v>
      </c>
      <c r="O26093">
        <v>0</v>
      </c>
      <c r="P26093">
        <v>0</v>
      </c>
      <c r="Q26093">
        <v>0</v>
      </c>
      <c r="R26093">
        <v>1</v>
      </c>
      <c r="U26093" s="1" t="s">
        <v>10616</v>
      </c>
      <c r="V26093" s="1" t="s">
        <v>20776</v>
      </c>
      <c r="W26093" s="1" t="s">
        <v>1151</v>
      </c>
      <c r="X26093" s="1" t="s">
        <v>20777</v>
      </c>
      <c r="Y26093">
        <v>579.97</v>
      </c>
    </row>
    <row r="26094" spans="1:25" x14ac:dyDescent="0.3">
      <c r="A26094">
        <v>422077</v>
      </c>
      <c r="B26094">
        <v>518123</v>
      </c>
      <c r="C26094" s="1" t="s">
        <v>20754</v>
      </c>
      <c r="D26094">
        <v>1</v>
      </c>
      <c r="E26094">
        <v>0</v>
      </c>
      <c r="F26094" s="1" t="s">
        <v>235</v>
      </c>
      <c r="G26094" s="1" t="s">
        <v>20755</v>
      </c>
      <c r="H26094">
        <v>0</v>
      </c>
      <c r="J26094" s="1" t="s">
        <v>25</v>
      </c>
      <c r="K26094" s="2">
        <v>44409</v>
      </c>
      <c r="L26094" s="2" t="s">
        <v>25</v>
      </c>
      <c r="N26094" s="1" t="s">
        <v>127</v>
      </c>
      <c r="O26094">
        <v>0</v>
      </c>
      <c r="P26094">
        <v>0</v>
      </c>
      <c r="Q26094">
        <v>0</v>
      </c>
      <c r="R26094">
        <v>1</v>
      </c>
      <c r="U26094" s="1" t="s">
        <v>10616</v>
      </c>
      <c r="V26094" s="1" t="s">
        <v>20778</v>
      </c>
      <c r="W26094" s="1" t="s">
        <v>20770</v>
      </c>
      <c r="X26094" s="1" t="s">
        <v>20777</v>
      </c>
      <c r="Y26094">
        <v>579.97</v>
      </c>
    </row>
    <row r="26095" spans="1:25" x14ac:dyDescent="0.3">
      <c r="A26095">
        <v>422077</v>
      </c>
      <c r="B26095">
        <v>518123</v>
      </c>
      <c r="C26095" s="1" t="s">
        <v>20754</v>
      </c>
      <c r="D26095">
        <v>1</v>
      </c>
      <c r="E26095">
        <v>0</v>
      </c>
      <c r="F26095" s="1" t="s">
        <v>235</v>
      </c>
      <c r="G26095" s="1" t="s">
        <v>20755</v>
      </c>
      <c r="H26095">
        <v>0</v>
      </c>
      <c r="J26095" s="1" t="s">
        <v>25</v>
      </c>
      <c r="K26095" s="2">
        <v>44409</v>
      </c>
      <c r="L26095" s="2" t="s">
        <v>25</v>
      </c>
      <c r="N26095" s="1" t="s">
        <v>127</v>
      </c>
      <c r="O26095">
        <v>0</v>
      </c>
      <c r="P26095">
        <v>0</v>
      </c>
      <c r="Q26095">
        <v>0</v>
      </c>
      <c r="R26095">
        <v>1</v>
      </c>
      <c r="U26095" s="1" t="s">
        <v>10616</v>
      </c>
      <c r="V26095" s="1" t="s">
        <v>20779</v>
      </c>
      <c r="W26095" s="1" t="s">
        <v>1151</v>
      </c>
      <c r="X26095" s="1" t="s">
        <v>20777</v>
      </c>
      <c r="Y26095">
        <v>579.97</v>
      </c>
    </row>
    <row r="26096" spans="1:25" x14ac:dyDescent="0.3">
      <c r="A26096">
        <v>422077</v>
      </c>
      <c r="B26096">
        <v>518123</v>
      </c>
      <c r="C26096" s="1" t="s">
        <v>20754</v>
      </c>
      <c r="D26096">
        <v>1</v>
      </c>
      <c r="E26096">
        <v>0</v>
      </c>
      <c r="F26096" s="1" t="s">
        <v>235</v>
      </c>
      <c r="G26096" s="1" t="s">
        <v>20755</v>
      </c>
      <c r="H26096">
        <v>0</v>
      </c>
      <c r="J26096" s="1" t="s">
        <v>25</v>
      </c>
      <c r="K26096" s="2">
        <v>44409</v>
      </c>
      <c r="L26096" s="2" t="s">
        <v>25</v>
      </c>
      <c r="N26096" s="1" t="s">
        <v>127</v>
      </c>
      <c r="O26096">
        <v>0</v>
      </c>
      <c r="P26096">
        <v>0</v>
      </c>
      <c r="Q26096">
        <v>0</v>
      </c>
      <c r="R26096">
        <v>1</v>
      </c>
      <c r="U26096" s="1" t="s">
        <v>10616</v>
      </c>
      <c r="V26096" s="1" t="s">
        <v>20780</v>
      </c>
      <c r="W26096" s="1" t="s">
        <v>20763</v>
      </c>
      <c r="X26096" s="1" t="s">
        <v>20781</v>
      </c>
      <c r="Y26096">
        <v>2761.77</v>
      </c>
    </row>
    <row r="26097" spans="1:25" x14ac:dyDescent="0.3">
      <c r="A26097">
        <v>422077</v>
      </c>
      <c r="B26097">
        <v>518123</v>
      </c>
      <c r="C26097" s="1" t="s">
        <v>20754</v>
      </c>
      <c r="D26097">
        <v>1</v>
      </c>
      <c r="E26097">
        <v>0</v>
      </c>
      <c r="F26097" s="1" t="s">
        <v>235</v>
      </c>
      <c r="G26097" s="1" t="s">
        <v>20755</v>
      </c>
      <c r="H26097">
        <v>0</v>
      </c>
      <c r="J26097" s="1" t="s">
        <v>25</v>
      </c>
      <c r="K26097" s="2">
        <v>44409</v>
      </c>
      <c r="L26097" s="2" t="s">
        <v>25</v>
      </c>
      <c r="N26097" s="1" t="s">
        <v>127</v>
      </c>
      <c r="O26097">
        <v>0</v>
      </c>
      <c r="P26097">
        <v>0</v>
      </c>
      <c r="Q26097">
        <v>0</v>
      </c>
      <c r="R26097">
        <v>1</v>
      </c>
      <c r="U26097" s="1" t="s">
        <v>10616</v>
      </c>
      <c r="V26097" s="1" t="s">
        <v>20782</v>
      </c>
      <c r="W26097" s="1" t="s">
        <v>20770</v>
      </c>
      <c r="X26097" s="1" t="s">
        <v>20783</v>
      </c>
      <c r="Y26097">
        <v>3328.04</v>
      </c>
    </row>
    <row r="26098" spans="1:25" x14ac:dyDescent="0.3">
      <c r="A26098">
        <v>422077</v>
      </c>
      <c r="B26098">
        <v>518123</v>
      </c>
      <c r="C26098" s="1" t="s">
        <v>20754</v>
      </c>
      <c r="D26098">
        <v>1</v>
      </c>
      <c r="E26098">
        <v>0</v>
      </c>
      <c r="F26098" s="1" t="s">
        <v>235</v>
      </c>
      <c r="G26098" s="1" t="s">
        <v>20755</v>
      </c>
      <c r="H26098">
        <v>0</v>
      </c>
      <c r="J26098" s="1" t="s">
        <v>25</v>
      </c>
      <c r="K26098" s="2">
        <v>44409</v>
      </c>
      <c r="L26098" s="2" t="s">
        <v>25</v>
      </c>
      <c r="N26098" s="1" t="s">
        <v>127</v>
      </c>
      <c r="O26098">
        <v>0</v>
      </c>
      <c r="P26098">
        <v>0</v>
      </c>
      <c r="Q26098">
        <v>0</v>
      </c>
      <c r="R26098">
        <v>1</v>
      </c>
      <c r="U26098" s="1" t="s">
        <v>10616</v>
      </c>
      <c r="V26098" s="1" t="s">
        <v>20784</v>
      </c>
      <c r="W26098" s="1" t="s">
        <v>20770</v>
      </c>
      <c r="X26098" s="1" t="s">
        <v>20785</v>
      </c>
      <c r="Y26098">
        <v>4929.3999999999996</v>
      </c>
    </row>
    <row r="26099" spans="1:25" x14ac:dyDescent="0.3">
      <c r="A26099">
        <v>422077</v>
      </c>
      <c r="B26099">
        <v>518123</v>
      </c>
      <c r="C26099" s="1" t="s">
        <v>20754</v>
      </c>
      <c r="D26099">
        <v>1</v>
      </c>
      <c r="E26099">
        <v>0</v>
      </c>
      <c r="F26099" s="1" t="s">
        <v>235</v>
      </c>
      <c r="G26099" s="1" t="s">
        <v>20755</v>
      </c>
      <c r="H26099">
        <v>0</v>
      </c>
      <c r="J26099" s="1" t="s">
        <v>25</v>
      </c>
      <c r="K26099" s="2">
        <v>44409</v>
      </c>
      <c r="L26099" s="2" t="s">
        <v>25</v>
      </c>
      <c r="N26099" s="1" t="s">
        <v>127</v>
      </c>
      <c r="O26099">
        <v>0</v>
      </c>
      <c r="P26099">
        <v>0</v>
      </c>
      <c r="Q26099">
        <v>0</v>
      </c>
      <c r="R26099">
        <v>1</v>
      </c>
      <c r="U26099" s="1" t="s">
        <v>10616</v>
      </c>
      <c r="V26099" s="1" t="s">
        <v>20786</v>
      </c>
      <c r="W26099" s="1" t="s">
        <v>20763</v>
      </c>
      <c r="X26099" s="1" t="s">
        <v>20775</v>
      </c>
      <c r="Y26099">
        <v>463.93</v>
      </c>
    </row>
    <row r="26100" spans="1:25" x14ac:dyDescent="0.3">
      <c r="A26100">
        <v>422077</v>
      </c>
      <c r="B26100">
        <v>518123</v>
      </c>
      <c r="C26100" s="1" t="s">
        <v>20754</v>
      </c>
      <c r="D26100">
        <v>1</v>
      </c>
      <c r="E26100">
        <v>0</v>
      </c>
      <c r="F26100" s="1" t="s">
        <v>235</v>
      </c>
      <c r="G26100" s="1" t="s">
        <v>20755</v>
      </c>
      <c r="H26100">
        <v>0</v>
      </c>
      <c r="J26100" s="1" t="s">
        <v>25</v>
      </c>
      <c r="K26100" s="2">
        <v>44409</v>
      </c>
      <c r="L26100" s="2" t="s">
        <v>25</v>
      </c>
      <c r="N26100" s="1" t="s">
        <v>127</v>
      </c>
      <c r="O26100">
        <v>0</v>
      </c>
      <c r="P26100">
        <v>0</v>
      </c>
      <c r="Q26100">
        <v>0</v>
      </c>
      <c r="R26100">
        <v>1</v>
      </c>
      <c r="U26100" s="1" t="s">
        <v>10616</v>
      </c>
      <c r="V26100" s="1" t="s">
        <v>20787</v>
      </c>
      <c r="W26100" s="1" t="s">
        <v>1151</v>
      </c>
      <c r="X26100" s="1" t="s">
        <v>20777</v>
      </c>
      <c r="Y26100">
        <v>579.97</v>
      </c>
    </row>
    <row r="26101" spans="1:25" x14ac:dyDescent="0.3">
      <c r="A26101">
        <v>422077</v>
      </c>
      <c r="B26101">
        <v>518123</v>
      </c>
      <c r="C26101" s="1" t="s">
        <v>20754</v>
      </c>
      <c r="D26101">
        <v>1</v>
      </c>
      <c r="E26101">
        <v>0</v>
      </c>
      <c r="F26101" s="1" t="s">
        <v>235</v>
      </c>
      <c r="G26101" s="1" t="s">
        <v>20755</v>
      </c>
      <c r="H26101">
        <v>0</v>
      </c>
      <c r="J26101" s="1" t="s">
        <v>25</v>
      </c>
      <c r="K26101" s="2">
        <v>44409</v>
      </c>
      <c r="L26101" s="2" t="s">
        <v>25</v>
      </c>
      <c r="N26101" s="1" t="s">
        <v>127</v>
      </c>
      <c r="O26101">
        <v>0</v>
      </c>
      <c r="P26101">
        <v>0</v>
      </c>
      <c r="Q26101">
        <v>0</v>
      </c>
      <c r="R26101">
        <v>1</v>
      </c>
      <c r="U26101" s="1" t="s">
        <v>10616</v>
      </c>
      <c r="V26101" s="1" t="s">
        <v>20788</v>
      </c>
      <c r="W26101" s="1" t="s">
        <v>1151</v>
      </c>
      <c r="X26101" s="1" t="s">
        <v>20777</v>
      </c>
      <c r="Y26101">
        <v>579.97</v>
      </c>
    </row>
    <row r="26102" spans="1:25" x14ac:dyDescent="0.3">
      <c r="A26102">
        <v>422077</v>
      </c>
      <c r="B26102">
        <v>518123</v>
      </c>
      <c r="C26102" s="1" t="s">
        <v>20754</v>
      </c>
      <c r="D26102">
        <v>1</v>
      </c>
      <c r="E26102">
        <v>0</v>
      </c>
      <c r="F26102" s="1" t="s">
        <v>235</v>
      </c>
      <c r="G26102" s="1" t="s">
        <v>20755</v>
      </c>
      <c r="H26102">
        <v>0</v>
      </c>
      <c r="J26102" s="1" t="s">
        <v>25</v>
      </c>
      <c r="K26102" s="2">
        <v>44409</v>
      </c>
      <c r="L26102" s="2" t="s">
        <v>25</v>
      </c>
      <c r="N26102" s="1" t="s">
        <v>127</v>
      </c>
      <c r="O26102">
        <v>0</v>
      </c>
      <c r="P26102">
        <v>0</v>
      </c>
      <c r="Q26102">
        <v>0</v>
      </c>
      <c r="R26102">
        <v>1</v>
      </c>
      <c r="U26102" s="1" t="s">
        <v>10616</v>
      </c>
      <c r="V26102" s="1" t="s">
        <v>20789</v>
      </c>
      <c r="W26102" s="1" t="s">
        <v>20763</v>
      </c>
      <c r="X26102" s="1" t="s">
        <v>20790</v>
      </c>
      <c r="Y26102">
        <v>5778.82</v>
      </c>
    </row>
    <row r="26103" spans="1:25" x14ac:dyDescent="0.3">
      <c r="A26103">
        <v>422077</v>
      </c>
      <c r="B26103">
        <v>518123</v>
      </c>
      <c r="C26103" s="1" t="s">
        <v>20754</v>
      </c>
      <c r="D26103">
        <v>1</v>
      </c>
      <c r="E26103">
        <v>0</v>
      </c>
      <c r="F26103" s="1" t="s">
        <v>235</v>
      </c>
      <c r="G26103" s="1" t="s">
        <v>20755</v>
      </c>
      <c r="H26103">
        <v>0</v>
      </c>
      <c r="J26103" s="1" t="s">
        <v>25</v>
      </c>
      <c r="K26103" s="2">
        <v>44409</v>
      </c>
      <c r="L26103" s="2" t="s">
        <v>25</v>
      </c>
      <c r="N26103" s="1" t="s">
        <v>127</v>
      </c>
      <c r="O26103">
        <v>0</v>
      </c>
      <c r="P26103">
        <v>0</v>
      </c>
      <c r="Q26103">
        <v>0</v>
      </c>
      <c r="R26103">
        <v>1</v>
      </c>
      <c r="U26103" s="1" t="s">
        <v>10616</v>
      </c>
      <c r="V26103" s="1" t="s">
        <v>20791</v>
      </c>
      <c r="W26103" s="1" t="s">
        <v>20770</v>
      </c>
      <c r="X26103" s="1" t="s">
        <v>20792</v>
      </c>
      <c r="Y26103">
        <v>3829.34</v>
      </c>
    </row>
    <row r="26104" spans="1:25" x14ac:dyDescent="0.3">
      <c r="A26104">
        <v>422077</v>
      </c>
      <c r="B26104">
        <v>518123</v>
      </c>
      <c r="C26104" s="1" t="s">
        <v>20754</v>
      </c>
      <c r="D26104">
        <v>1</v>
      </c>
      <c r="E26104">
        <v>0</v>
      </c>
      <c r="F26104" s="1" t="s">
        <v>235</v>
      </c>
      <c r="G26104" s="1" t="s">
        <v>20755</v>
      </c>
      <c r="H26104">
        <v>0</v>
      </c>
      <c r="J26104" s="1" t="s">
        <v>25</v>
      </c>
      <c r="K26104" s="2">
        <v>44409</v>
      </c>
      <c r="L26104" s="2" t="s">
        <v>25</v>
      </c>
      <c r="N26104" s="1" t="s">
        <v>127</v>
      </c>
      <c r="O26104">
        <v>0</v>
      </c>
      <c r="P26104">
        <v>0</v>
      </c>
      <c r="Q26104">
        <v>0</v>
      </c>
      <c r="R26104">
        <v>1</v>
      </c>
      <c r="U26104" s="1" t="s">
        <v>10616</v>
      </c>
      <c r="V26104" s="1" t="s">
        <v>20793</v>
      </c>
      <c r="W26104" s="1" t="s">
        <v>20770</v>
      </c>
      <c r="X26104" s="1" t="s">
        <v>20794</v>
      </c>
      <c r="Y26104">
        <v>6126.94</v>
      </c>
    </row>
    <row r="26105" spans="1:25" x14ac:dyDescent="0.3">
      <c r="A26105">
        <v>422077</v>
      </c>
      <c r="B26105">
        <v>518123</v>
      </c>
      <c r="C26105" s="1" t="s">
        <v>20754</v>
      </c>
      <c r="D26105">
        <v>1</v>
      </c>
      <c r="E26105">
        <v>0</v>
      </c>
      <c r="F26105" s="1" t="s">
        <v>235</v>
      </c>
      <c r="G26105" s="1" t="s">
        <v>20755</v>
      </c>
      <c r="H26105">
        <v>0</v>
      </c>
      <c r="J26105" s="1" t="s">
        <v>25</v>
      </c>
      <c r="K26105" s="2">
        <v>44409</v>
      </c>
      <c r="L26105" s="2" t="s">
        <v>25</v>
      </c>
      <c r="N26105" s="1" t="s">
        <v>127</v>
      </c>
      <c r="O26105">
        <v>0</v>
      </c>
      <c r="P26105">
        <v>0</v>
      </c>
      <c r="Q26105">
        <v>0</v>
      </c>
      <c r="R26105">
        <v>1</v>
      </c>
      <c r="U26105" s="1" t="s">
        <v>10616</v>
      </c>
      <c r="V26105" s="1" t="s">
        <v>20795</v>
      </c>
      <c r="W26105" s="1" t="s">
        <v>20770</v>
      </c>
      <c r="X26105" s="1" t="s">
        <v>20796</v>
      </c>
      <c r="Y26105">
        <v>8911.92</v>
      </c>
    </row>
    <row r="26106" spans="1:25" x14ac:dyDescent="0.3">
      <c r="A26106">
        <v>422077</v>
      </c>
      <c r="B26106">
        <v>518123</v>
      </c>
      <c r="C26106" s="1" t="s">
        <v>20754</v>
      </c>
      <c r="D26106">
        <v>1</v>
      </c>
      <c r="E26106">
        <v>0</v>
      </c>
      <c r="F26106" s="1" t="s">
        <v>235</v>
      </c>
      <c r="G26106" s="1" t="s">
        <v>20755</v>
      </c>
      <c r="H26106">
        <v>0</v>
      </c>
      <c r="J26106" s="1" t="s">
        <v>25</v>
      </c>
      <c r="K26106" s="2">
        <v>44409</v>
      </c>
      <c r="L26106" s="2" t="s">
        <v>25</v>
      </c>
      <c r="N26106" s="1" t="s">
        <v>127</v>
      </c>
      <c r="O26106">
        <v>0</v>
      </c>
      <c r="P26106">
        <v>0</v>
      </c>
      <c r="Q26106">
        <v>0</v>
      </c>
      <c r="R26106">
        <v>1</v>
      </c>
      <c r="U26106" s="1" t="s">
        <v>10616</v>
      </c>
      <c r="V26106" s="1" t="s">
        <v>20797</v>
      </c>
      <c r="W26106" s="1" t="s">
        <v>20763</v>
      </c>
      <c r="X26106" s="1" t="s">
        <v>20775</v>
      </c>
      <c r="Y26106">
        <v>463.93</v>
      </c>
    </row>
    <row r="26107" spans="1:25" x14ac:dyDescent="0.3">
      <c r="A26107">
        <v>422077</v>
      </c>
      <c r="B26107">
        <v>518123</v>
      </c>
      <c r="C26107" s="1" t="s">
        <v>20754</v>
      </c>
      <c r="D26107">
        <v>1</v>
      </c>
      <c r="E26107">
        <v>0</v>
      </c>
      <c r="F26107" s="1" t="s">
        <v>235</v>
      </c>
      <c r="G26107" s="1" t="s">
        <v>20755</v>
      </c>
      <c r="H26107">
        <v>0</v>
      </c>
      <c r="J26107" s="1" t="s">
        <v>25</v>
      </c>
      <c r="K26107" s="2">
        <v>44409</v>
      </c>
      <c r="L26107" s="2" t="s">
        <v>25</v>
      </c>
      <c r="N26107" s="1" t="s">
        <v>127</v>
      </c>
      <c r="O26107">
        <v>0</v>
      </c>
      <c r="P26107">
        <v>0</v>
      </c>
      <c r="Q26107">
        <v>0</v>
      </c>
      <c r="R26107">
        <v>1</v>
      </c>
      <c r="U26107" s="1" t="s">
        <v>10616</v>
      </c>
      <c r="V26107" s="1" t="s">
        <v>20798</v>
      </c>
      <c r="W26107" s="1" t="s">
        <v>20770</v>
      </c>
      <c r="X26107" s="1" t="s">
        <v>20777</v>
      </c>
      <c r="Y26107">
        <v>579.97</v>
      </c>
    </row>
    <row r="26108" spans="1:25" x14ac:dyDescent="0.3">
      <c r="A26108">
        <v>422077</v>
      </c>
      <c r="B26108">
        <v>518123</v>
      </c>
      <c r="C26108" s="1" t="s">
        <v>20754</v>
      </c>
      <c r="D26108">
        <v>1</v>
      </c>
      <c r="E26108">
        <v>0</v>
      </c>
      <c r="F26108" s="1" t="s">
        <v>235</v>
      </c>
      <c r="G26108" s="1" t="s">
        <v>20755</v>
      </c>
      <c r="H26108">
        <v>0</v>
      </c>
      <c r="J26108" s="1" t="s">
        <v>25</v>
      </c>
      <c r="K26108" s="2">
        <v>44409</v>
      </c>
      <c r="L26108" s="2" t="s">
        <v>25</v>
      </c>
      <c r="N26108" s="1" t="s">
        <v>127</v>
      </c>
      <c r="O26108">
        <v>0</v>
      </c>
      <c r="P26108">
        <v>0</v>
      </c>
      <c r="Q26108">
        <v>0</v>
      </c>
      <c r="R26108">
        <v>1</v>
      </c>
      <c r="U26108" s="1" t="s">
        <v>10616</v>
      </c>
      <c r="V26108" s="1" t="s">
        <v>20799</v>
      </c>
      <c r="W26108" s="1" t="s">
        <v>20770</v>
      </c>
      <c r="X26108" s="1" t="s">
        <v>20777</v>
      </c>
      <c r="Y26108">
        <v>579.97</v>
      </c>
    </row>
    <row r="26109" spans="1:25" x14ac:dyDescent="0.3">
      <c r="A26109">
        <v>422077</v>
      </c>
      <c r="B26109">
        <v>518123</v>
      </c>
      <c r="C26109" s="1" t="s">
        <v>20754</v>
      </c>
      <c r="D26109">
        <v>1</v>
      </c>
      <c r="E26109">
        <v>0</v>
      </c>
      <c r="F26109" s="1" t="s">
        <v>235</v>
      </c>
      <c r="G26109" s="1" t="s">
        <v>20755</v>
      </c>
      <c r="H26109">
        <v>0</v>
      </c>
      <c r="J26109" s="1" t="s">
        <v>25</v>
      </c>
      <c r="K26109" s="2">
        <v>44409</v>
      </c>
      <c r="L26109" s="2" t="s">
        <v>25</v>
      </c>
      <c r="N26109" s="1" t="s">
        <v>127</v>
      </c>
      <c r="O26109">
        <v>0</v>
      </c>
      <c r="P26109">
        <v>0</v>
      </c>
      <c r="Q26109">
        <v>0</v>
      </c>
      <c r="R26109">
        <v>1</v>
      </c>
      <c r="U26109" s="1" t="s">
        <v>10616</v>
      </c>
      <c r="V26109" s="1" t="s">
        <v>20800</v>
      </c>
      <c r="W26109" s="1" t="s">
        <v>20763</v>
      </c>
      <c r="X26109" s="1" t="s">
        <v>20801</v>
      </c>
      <c r="Y26109">
        <v>1856.65</v>
      </c>
    </row>
    <row r="26110" spans="1:25" x14ac:dyDescent="0.3">
      <c r="A26110">
        <v>422077</v>
      </c>
      <c r="B26110">
        <v>518123</v>
      </c>
      <c r="C26110" s="1" t="s">
        <v>20754</v>
      </c>
      <c r="D26110">
        <v>1</v>
      </c>
      <c r="E26110">
        <v>0</v>
      </c>
      <c r="F26110" s="1" t="s">
        <v>235</v>
      </c>
      <c r="G26110" s="1" t="s">
        <v>20755</v>
      </c>
      <c r="H26110">
        <v>0</v>
      </c>
      <c r="J26110" s="1" t="s">
        <v>25</v>
      </c>
      <c r="K26110" s="2">
        <v>44409</v>
      </c>
      <c r="L26110" s="2" t="s">
        <v>25</v>
      </c>
      <c r="N26110" s="1" t="s">
        <v>127</v>
      </c>
      <c r="O26110">
        <v>0</v>
      </c>
      <c r="P26110">
        <v>0</v>
      </c>
      <c r="Q26110">
        <v>0</v>
      </c>
      <c r="R26110">
        <v>1</v>
      </c>
      <c r="U26110" s="1" t="s">
        <v>10616</v>
      </c>
      <c r="V26110" s="1" t="s">
        <v>20802</v>
      </c>
      <c r="W26110" s="1" t="s">
        <v>20763</v>
      </c>
      <c r="X26110" s="1" t="s">
        <v>20803</v>
      </c>
      <c r="Y26110">
        <v>812.28</v>
      </c>
    </row>
    <row r="26111" spans="1:25" x14ac:dyDescent="0.3">
      <c r="A26111">
        <v>422077</v>
      </c>
      <c r="B26111">
        <v>518123</v>
      </c>
      <c r="C26111" s="1" t="s">
        <v>20754</v>
      </c>
      <c r="D26111">
        <v>1</v>
      </c>
      <c r="E26111">
        <v>0</v>
      </c>
      <c r="F26111" s="1" t="s">
        <v>235</v>
      </c>
      <c r="G26111" s="1" t="s">
        <v>20755</v>
      </c>
      <c r="H26111">
        <v>0</v>
      </c>
      <c r="J26111" s="1" t="s">
        <v>25</v>
      </c>
      <c r="K26111" s="2">
        <v>44409</v>
      </c>
      <c r="L26111" s="2" t="s">
        <v>25</v>
      </c>
      <c r="N26111" s="1" t="s">
        <v>127</v>
      </c>
      <c r="O26111">
        <v>0</v>
      </c>
      <c r="P26111">
        <v>0</v>
      </c>
      <c r="Q26111">
        <v>0</v>
      </c>
      <c r="R26111">
        <v>1</v>
      </c>
      <c r="U26111" s="1" t="s">
        <v>10616</v>
      </c>
      <c r="V26111" s="1" t="s">
        <v>20804</v>
      </c>
      <c r="W26111" s="1" t="s">
        <v>20763</v>
      </c>
      <c r="X26111" s="1" t="s">
        <v>20805</v>
      </c>
      <c r="Y26111">
        <v>4618.42</v>
      </c>
    </row>
    <row r="26112" spans="1:25" x14ac:dyDescent="0.3">
      <c r="A26112">
        <v>422077</v>
      </c>
      <c r="B26112">
        <v>518123</v>
      </c>
      <c r="C26112" s="1" t="s">
        <v>20754</v>
      </c>
      <c r="D26112">
        <v>1</v>
      </c>
      <c r="E26112">
        <v>0</v>
      </c>
      <c r="F26112" s="1" t="s">
        <v>235</v>
      </c>
      <c r="G26112" s="1" t="s">
        <v>20755</v>
      </c>
      <c r="H26112">
        <v>0</v>
      </c>
      <c r="J26112" s="1" t="s">
        <v>25</v>
      </c>
      <c r="K26112" s="2">
        <v>44409</v>
      </c>
      <c r="L26112" s="2" t="s">
        <v>25</v>
      </c>
      <c r="N26112" s="1" t="s">
        <v>127</v>
      </c>
      <c r="O26112">
        <v>0</v>
      </c>
      <c r="P26112">
        <v>0</v>
      </c>
      <c r="Q26112">
        <v>0</v>
      </c>
      <c r="R26112">
        <v>1</v>
      </c>
      <c r="U26112" s="1" t="s">
        <v>10616</v>
      </c>
      <c r="V26112" s="1" t="s">
        <v>20806</v>
      </c>
      <c r="W26112" s="1" t="s">
        <v>20763</v>
      </c>
      <c r="X26112" s="1" t="s">
        <v>20807</v>
      </c>
      <c r="Y26112">
        <v>1392.49</v>
      </c>
    </row>
    <row r="26113" spans="1:25" x14ac:dyDescent="0.3">
      <c r="A26113">
        <v>422077</v>
      </c>
      <c r="B26113">
        <v>518123</v>
      </c>
      <c r="C26113" s="1" t="s">
        <v>20754</v>
      </c>
      <c r="D26113">
        <v>1</v>
      </c>
      <c r="E26113">
        <v>0</v>
      </c>
      <c r="F26113" s="1" t="s">
        <v>235</v>
      </c>
      <c r="G26113" s="1" t="s">
        <v>20755</v>
      </c>
      <c r="H26113">
        <v>0</v>
      </c>
      <c r="J26113" s="1" t="s">
        <v>25</v>
      </c>
      <c r="K26113" s="2">
        <v>44409</v>
      </c>
      <c r="L26113" s="2" t="s">
        <v>25</v>
      </c>
      <c r="N26113" s="1" t="s">
        <v>127</v>
      </c>
      <c r="O26113">
        <v>0</v>
      </c>
      <c r="P26113">
        <v>0</v>
      </c>
      <c r="Q26113">
        <v>0</v>
      </c>
      <c r="R26113">
        <v>1</v>
      </c>
      <c r="U26113" s="1" t="s">
        <v>10616</v>
      </c>
      <c r="V26113" s="1" t="s">
        <v>20808</v>
      </c>
      <c r="W26113" s="1" t="s">
        <v>20763</v>
      </c>
      <c r="X26113" s="1" t="s">
        <v>20809</v>
      </c>
      <c r="Y26113">
        <v>649.83000000000004</v>
      </c>
    </row>
    <row r="26114" spans="1:25" x14ac:dyDescent="0.3">
      <c r="A26114">
        <v>422077</v>
      </c>
      <c r="B26114">
        <v>518123</v>
      </c>
      <c r="C26114" s="1" t="s">
        <v>20754</v>
      </c>
      <c r="D26114">
        <v>1</v>
      </c>
      <c r="E26114">
        <v>0</v>
      </c>
      <c r="F26114" s="1" t="s">
        <v>235</v>
      </c>
      <c r="G26114" s="1" t="s">
        <v>20755</v>
      </c>
      <c r="H26114">
        <v>0</v>
      </c>
      <c r="J26114" s="1" t="s">
        <v>25</v>
      </c>
      <c r="K26114" s="2">
        <v>44409</v>
      </c>
      <c r="L26114" s="2" t="s">
        <v>25</v>
      </c>
      <c r="N26114" s="1" t="s">
        <v>127</v>
      </c>
      <c r="O26114">
        <v>0</v>
      </c>
      <c r="P26114">
        <v>0</v>
      </c>
      <c r="Q26114">
        <v>0</v>
      </c>
      <c r="R26114">
        <v>1</v>
      </c>
      <c r="U26114" s="1" t="s">
        <v>10616</v>
      </c>
      <c r="V26114" s="1" t="s">
        <v>20810</v>
      </c>
      <c r="W26114" s="1" t="s">
        <v>20763</v>
      </c>
      <c r="X26114" s="1" t="s">
        <v>20803</v>
      </c>
      <c r="Y26114">
        <v>812.28</v>
      </c>
    </row>
    <row r="26115" spans="1:25" x14ac:dyDescent="0.3">
      <c r="A26115">
        <v>422077</v>
      </c>
      <c r="B26115">
        <v>518123</v>
      </c>
      <c r="C26115" s="1" t="s">
        <v>20754</v>
      </c>
      <c r="D26115">
        <v>1</v>
      </c>
      <c r="E26115">
        <v>0</v>
      </c>
      <c r="F26115" s="1" t="s">
        <v>235</v>
      </c>
      <c r="G26115" s="1" t="s">
        <v>20755</v>
      </c>
      <c r="H26115">
        <v>0</v>
      </c>
      <c r="J26115" s="1" t="s">
        <v>25</v>
      </c>
      <c r="K26115" s="2">
        <v>44409</v>
      </c>
      <c r="L26115" s="2" t="s">
        <v>25</v>
      </c>
      <c r="N26115" s="1" t="s">
        <v>127</v>
      </c>
      <c r="O26115">
        <v>0</v>
      </c>
      <c r="P26115">
        <v>0</v>
      </c>
      <c r="Q26115">
        <v>0</v>
      </c>
      <c r="R26115">
        <v>1</v>
      </c>
      <c r="U26115" s="1" t="s">
        <v>10616</v>
      </c>
      <c r="V26115" s="1" t="s">
        <v>20811</v>
      </c>
      <c r="W26115" s="1" t="s">
        <v>1151</v>
      </c>
      <c r="X26115" s="1" t="s">
        <v>20812</v>
      </c>
      <c r="Y26115">
        <v>34.81</v>
      </c>
    </row>
    <row r="26116" spans="1:25" x14ac:dyDescent="0.3">
      <c r="A26116">
        <v>422077</v>
      </c>
      <c r="B26116">
        <v>518123</v>
      </c>
      <c r="C26116" s="1" t="s">
        <v>20754</v>
      </c>
      <c r="D26116">
        <v>1</v>
      </c>
      <c r="E26116">
        <v>0</v>
      </c>
      <c r="F26116" s="1" t="s">
        <v>235</v>
      </c>
      <c r="G26116" s="1" t="s">
        <v>20755</v>
      </c>
      <c r="H26116">
        <v>0</v>
      </c>
      <c r="J26116" s="1" t="s">
        <v>25</v>
      </c>
      <c r="K26116" s="2">
        <v>44409</v>
      </c>
      <c r="L26116" s="2" t="s">
        <v>25</v>
      </c>
      <c r="N26116" s="1" t="s">
        <v>127</v>
      </c>
      <c r="O26116">
        <v>0</v>
      </c>
      <c r="P26116">
        <v>0</v>
      </c>
      <c r="Q26116">
        <v>0</v>
      </c>
      <c r="R26116">
        <v>1</v>
      </c>
      <c r="U26116" s="1" t="s">
        <v>10616</v>
      </c>
      <c r="V26116" s="1" t="s">
        <v>20813</v>
      </c>
      <c r="W26116" s="1" t="s">
        <v>2411</v>
      </c>
      <c r="X26116" s="1" t="s">
        <v>20814</v>
      </c>
      <c r="Y26116">
        <v>230.92</v>
      </c>
    </row>
    <row r="26117" spans="1:25" x14ac:dyDescent="0.3">
      <c r="A26117">
        <v>422550</v>
      </c>
      <c r="B26117">
        <v>105721</v>
      </c>
      <c r="C26117" s="1" t="s">
        <v>12506</v>
      </c>
      <c r="D26117">
        <v>1</v>
      </c>
      <c r="E26117">
        <v>0</v>
      </c>
      <c r="F26117" s="1" t="s">
        <v>235</v>
      </c>
      <c r="G26117" s="1" t="s">
        <v>20815</v>
      </c>
      <c r="H26117">
        <v>0</v>
      </c>
      <c r="J26117" s="1" t="s">
        <v>25</v>
      </c>
      <c r="K26117" s="2">
        <v>44410</v>
      </c>
      <c r="L26117" s="2" t="s">
        <v>19381</v>
      </c>
      <c r="N26117" s="1" t="s">
        <v>28</v>
      </c>
      <c r="O26117">
        <v>0</v>
      </c>
      <c r="P26117">
        <v>0</v>
      </c>
      <c r="Q26117">
        <v>0</v>
      </c>
      <c r="R26117">
        <v>1</v>
      </c>
      <c r="U26117" s="1" t="s">
        <v>12052</v>
      </c>
      <c r="V26117" s="1" t="s">
        <v>20816</v>
      </c>
      <c r="W26117" s="1" t="s">
        <v>20816</v>
      </c>
      <c r="X26117" s="1" t="s">
        <v>235</v>
      </c>
      <c r="Y26117">
        <v>0</v>
      </c>
    </row>
    <row r="26118" spans="1:25" x14ac:dyDescent="0.3">
      <c r="A26118">
        <v>422552</v>
      </c>
      <c r="B26118">
        <v>105721</v>
      </c>
      <c r="C26118" s="1" t="s">
        <v>12506</v>
      </c>
      <c r="D26118">
        <v>1</v>
      </c>
      <c r="E26118">
        <v>0</v>
      </c>
      <c r="F26118" s="1" t="s">
        <v>235</v>
      </c>
      <c r="G26118" s="1" t="s">
        <v>20817</v>
      </c>
      <c r="H26118">
        <v>0</v>
      </c>
      <c r="J26118" s="1" t="s">
        <v>25</v>
      </c>
      <c r="K26118" s="2">
        <v>44410</v>
      </c>
      <c r="L26118" s="2" t="s">
        <v>19381</v>
      </c>
      <c r="N26118" s="1" t="s">
        <v>28</v>
      </c>
      <c r="O26118">
        <v>0</v>
      </c>
      <c r="P26118">
        <v>0</v>
      </c>
      <c r="Q26118">
        <v>0</v>
      </c>
      <c r="R26118">
        <v>1</v>
      </c>
      <c r="U26118" s="1" t="s">
        <v>12052</v>
      </c>
      <c r="V26118" s="1" t="s">
        <v>20817</v>
      </c>
      <c r="W26118" s="1" t="s">
        <v>20817</v>
      </c>
      <c r="X26118" s="1" t="s">
        <v>235</v>
      </c>
      <c r="Y26118">
        <v>0</v>
      </c>
    </row>
    <row r="26119" spans="1:25" x14ac:dyDescent="0.3">
      <c r="A26119">
        <v>422650</v>
      </c>
      <c r="B26119">
        <v>100625</v>
      </c>
      <c r="C26119" s="1" t="s">
        <v>11977</v>
      </c>
      <c r="D26119">
        <v>1</v>
      </c>
      <c r="E26119">
        <v>0</v>
      </c>
      <c r="F26119" s="1" t="s">
        <v>235</v>
      </c>
      <c r="G26119" s="1" t="s">
        <v>20818</v>
      </c>
      <c r="H26119">
        <v>0</v>
      </c>
      <c r="J26119" s="1" t="s">
        <v>25</v>
      </c>
      <c r="K26119" s="2">
        <v>44425</v>
      </c>
      <c r="L26119" s="2" t="s">
        <v>25</v>
      </c>
      <c r="N26119" s="1" t="s">
        <v>127</v>
      </c>
      <c r="O26119">
        <v>0</v>
      </c>
      <c r="P26119">
        <v>0</v>
      </c>
      <c r="Q26119">
        <v>0</v>
      </c>
      <c r="R26119">
        <v>1</v>
      </c>
      <c r="U26119" s="1" t="s">
        <v>235</v>
      </c>
      <c r="V26119" s="1" t="s">
        <v>754</v>
      </c>
      <c r="W26119" s="1" t="s">
        <v>20818</v>
      </c>
      <c r="X26119" s="1" t="s">
        <v>235</v>
      </c>
      <c r="Y26119">
        <v>0</v>
      </c>
    </row>
    <row r="26120" spans="1:25" x14ac:dyDescent="0.3">
      <c r="A26120">
        <v>422652</v>
      </c>
      <c r="B26120">
        <v>100625</v>
      </c>
      <c r="C26120" s="1" t="s">
        <v>11977</v>
      </c>
      <c r="D26120">
        <v>1</v>
      </c>
      <c r="E26120">
        <v>0</v>
      </c>
      <c r="F26120" s="1" t="s">
        <v>235</v>
      </c>
      <c r="G26120" s="1" t="s">
        <v>20818</v>
      </c>
      <c r="H26120">
        <v>1</v>
      </c>
      <c r="I26120">
        <v>326271</v>
      </c>
      <c r="J26120" s="1" t="s">
        <v>15287</v>
      </c>
      <c r="K26120" s="2">
        <v>44425</v>
      </c>
      <c r="L26120" s="2" t="s">
        <v>25</v>
      </c>
      <c r="N26120" s="1" t="s">
        <v>127</v>
      </c>
      <c r="O26120">
        <v>0</v>
      </c>
      <c r="P26120">
        <v>0</v>
      </c>
      <c r="Q26120">
        <v>0</v>
      </c>
      <c r="R26120">
        <v>1</v>
      </c>
      <c r="U26120" s="1" t="s">
        <v>235</v>
      </c>
      <c r="V26120" s="1" t="s">
        <v>754</v>
      </c>
      <c r="W26120" s="1" t="s">
        <v>20818</v>
      </c>
      <c r="X26120" s="1" t="s">
        <v>235</v>
      </c>
      <c r="Y26120">
        <v>0</v>
      </c>
    </row>
    <row r="26121" spans="1:25" x14ac:dyDescent="0.3">
      <c r="A26121">
        <v>422658</v>
      </c>
      <c r="B26121">
        <v>100625</v>
      </c>
      <c r="C26121" s="1" t="s">
        <v>11977</v>
      </c>
      <c r="D26121">
        <v>1</v>
      </c>
      <c r="E26121">
        <v>0</v>
      </c>
      <c r="F26121" s="1" t="s">
        <v>235</v>
      </c>
      <c r="G26121" s="1" t="s">
        <v>20819</v>
      </c>
      <c r="H26121">
        <v>1</v>
      </c>
      <c r="J26121" s="1" t="s">
        <v>15291</v>
      </c>
      <c r="K26121" s="2">
        <v>44425</v>
      </c>
      <c r="L26121" s="2" t="s">
        <v>25</v>
      </c>
      <c r="N26121" s="1" t="s">
        <v>127</v>
      </c>
      <c r="O26121">
        <v>0</v>
      </c>
      <c r="P26121">
        <v>0</v>
      </c>
      <c r="Q26121">
        <v>0</v>
      </c>
      <c r="R26121">
        <v>1</v>
      </c>
      <c r="U26121" s="1" t="s">
        <v>235</v>
      </c>
      <c r="V26121" s="1" t="s">
        <v>754</v>
      </c>
      <c r="W26121" s="1" t="s">
        <v>20819</v>
      </c>
      <c r="X26121" s="1" t="s">
        <v>235</v>
      </c>
      <c r="Y26121">
        <v>0</v>
      </c>
    </row>
    <row r="26122" spans="1:25" x14ac:dyDescent="0.3">
      <c r="A26122">
        <v>422712</v>
      </c>
      <c r="B26122">
        <v>106518</v>
      </c>
      <c r="C26122" s="1" t="s">
        <v>12039</v>
      </c>
      <c r="D26122">
        <v>1</v>
      </c>
      <c r="E26122">
        <v>0</v>
      </c>
      <c r="F26122" s="1" t="s">
        <v>235</v>
      </c>
      <c r="G26122" s="1" t="s">
        <v>12958</v>
      </c>
      <c r="H26122">
        <v>1</v>
      </c>
      <c r="I26122">
        <v>206833</v>
      </c>
      <c r="J26122" s="1" t="s">
        <v>18471</v>
      </c>
      <c r="K26122" s="2">
        <v>44412</v>
      </c>
      <c r="L26122" s="2" t="s">
        <v>25</v>
      </c>
      <c r="M26122" s="2">
        <v>46028</v>
      </c>
      <c r="N26122" s="1" t="s">
        <v>9654</v>
      </c>
      <c r="O26122">
        <v>0</v>
      </c>
      <c r="P26122">
        <v>0</v>
      </c>
      <c r="Q26122">
        <v>0</v>
      </c>
      <c r="R26122">
        <v>1</v>
      </c>
      <c r="U26122" s="1" t="s">
        <v>235</v>
      </c>
      <c r="V26122" s="1" t="s">
        <v>7571</v>
      </c>
      <c r="W26122" s="1" t="s">
        <v>11239</v>
      </c>
      <c r="X26122" s="1" t="s">
        <v>883</v>
      </c>
      <c r="Y26122">
        <v>299</v>
      </c>
    </row>
    <row r="26123" spans="1:25" x14ac:dyDescent="0.3">
      <c r="A26123">
        <v>423490</v>
      </c>
      <c r="B26123">
        <v>107326</v>
      </c>
      <c r="C26123" s="1" t="s">
        <v>11953</v>
      </c>
      <c r="D26123">
        <v>1</v>
      </c>
      <c r="E26123">
        <v>0</v>
      </c>
      <c r="F26123" s="1" t="s">
        <v>235</v>
      </c>
      <c r="G26123" s="1" t="s">
        <v>20820</v>
      </c>
      <c r="H26123">
        <v>1</v>
      </c>
      <c r="I26123">
        <v>423489</v>
      </c>
      <c r="J26123" s="1" t="s">
        <v>20820</v>
      </c>
      <c r="K26123" s="2">
        <v>44418</v>
      </c>
      <c r="L26123" s="2" t="s">
        <v>25</v>
      </c>
      <c r="N26123" s="1" t="s">
        <v>28</v>
      </c>
      <c r="O26123">
        <v>0</v>
      </c>
      <c r="P26123">
        <v>0</v>
      </c>
      <c r="Q26123">
        <v>0</v>
      </c>
      <c r="R26123">
        <v>1</v>
      </c>
      <c r="U26123" s="1" t="s">
        <v>235</v>
      </c>
      <c r="V26123" s="1" t="s">
        <v>20820</v>
      </c>
      <c r="W26123" s="1" t="s">
        <v>20821</v>
      </c>
      <c r="X26123" s="1" t="s">
        <v>2588</v>
      </c>
      <c r="Y26123">
        <v>149</v>
      </c>
    </row>
    <row r="26124" spans="1:25" x14ac:dyDescent="0.3">
      <c r="A26124">
        <v>423491</v>
      </c>
      <c r="B26124">
        <v>107326</v>
      </c>
      <c r="C26124" s="1" t="s">
        <v>11953</v>
      </c>
      <c r="D26124">
        <v>1</v>
      </c>
      <c r="E26124">
        <v>0</v>
      </c>
      <c r="F26124" s="1" t="s">
        <v>235</v>
      </c>
      <c r="G26124" s="1" t="s">
        <v>20820</v>
      </c>
      <c r="H26124">
        <v>1</v>
      </c>
      <c r="I26124">
        <v>423490</v>
      </c>
      <c r="J26124" s="1" t="s">
        <v>20820</v>
      </c>
      <c r="K26124" s="2">
        <v>44418</v>
      </c>
      <c r="L26124" s="2" t="s">
        <v>25</v>
      </c>
      <c r="N26124" s="1" t="s">
        <v>28</v>
      </c>
      <c r="O26124">
        <v>0</v>
      </c>
      <c r="P26124">
        <v>0</v>
      </c>
      <c r="Q26124">
        <v>0</v>
      </c>
      <c r="R26124">
        <v>1</v>
      </c>
      <c r="U26124" s="1" t="s">
        <v>235</v>
      </c>
      <c r="V26124" s="1" t="s">
        <v>20822</v>
      </c>
      <c r="W26124" s="1" t="s">
        <v>20821</v>
      </c>
      <c r="X26124" s="1" t="s">
        <v>2588</v>
      </c>
      <c r="Y26124">
        <v>149</v>
      </c>
    </row>
    <row r="26125" spans="1:25" x14ac:dyDescent="0.3">
      <c r="A26125">
        <v>423492</v>
      </c>
      <c r="B26125">
        <v>107347</v>
      </c>
      <c r="C26125" s="1" t="s">
        <v>11945</v>
      </c>
      <c r="D26125">
        <v>1</v>
      </c>
      <c r="E26125">
        <v>0</v>
      </c>
      <c r="F26125" s="1" t="s">
        <v>235</v>
      </c>
      <c r="G26125" s="1" t="s">
        <v>20820</v>
      </c>
      <c r="H26125">
        <v>0</v>
      </c>
      <c r="J26125" s="1" t="s">
        <v>25</v>
      </c>
      <c r="K26125" s="2">
        <v>44418</v>
      </c>
      <c r="L26125" s="2" t="s">
        <v>25</v>
      </c>
      <c r="N26125" s="1" t="s">
        <v>28</v>
      </c>
      <c r="O26125">
        <v>0</v>
      </c>
      <c r="P26125">
        <v>0</v>
      </c>
      <c r="Q26125">
        <v>0</v>
      </c>
      <c r="R26125">
        <v>1</v>
      </c>
      <c r="U26125" s="1" t="s">
        <v>235</v>
      </c>
      <c r="V26125" s="1" t="s">
        <v>20822</v>
      </c>
      <c r="W26125" s="1" t="s">
        <v>20821</v>
      </c>
      <c r="X26125" s="1" t="s">
        <v>2588</v>
      </c>
      <c r="Y26125">
        <v>149</v>
      </c>
    </row>
    <row r="26126" spans="1:25" x14ac:dyDescent="0.3">
      <c r="A26126">
        <v>423493</v>
      </c>
      <c r="B26126">
        <v>100632</v>
      </c>
      <c r="C26126" s="1" t="s">
        <v>18808</v>
      </c>
      <c r="D26126">
        <v>1</v>
      </c>
      <c r="E26126">
        <v>0</v>
      </c>
      <c r="F26126" s="1" t="s">
        <v>235</v>
      </c>
      <c r="G26126" s="1" t="s">
        <v>20820</v>
      </c>
      <c r="H26126">
        <v>0</v>
      </c>
      <c r="J26126" s="1" t="s">
        <v>25</v>
      </c>
      <c r="K26126" s="2">
        <v>44418</v>
      </c>
      <c r="L26126" s="2" t="s">
        <v>25</v>
      </c>
      <c r="N26126" s="1" t="s">
        <v>127</v>
      </c>
      <c r="O26126">
        <v>0</v>
      </c>
      <c r="P26126">
        <v>0</v>
      </c>
      <c r="Q26126">
        <v>0</v>
      </c>
      <c r="R26126">
        <v>1</v>
      </c>
      <c r="U26126" s="1" t="s">
        <v>235</v>
      </c>
      <c r="V26126" s="1" t="s">
        <v>20822</v>
      </c>
      <c r="W26126" s="1" t="s">
        <v>20821</v>
      </c>
      <c r="X26126" s="1" t="s">
        <v>2588</v>
      </c>
      <c r="Y26126">
        <v>149</v>
      </c>
    </row>
    <row r="26127" spans="1:25" x14ac:dyDescent="0.3">
      <c r="A26127">
        <v>423495</v>
      </c>
      <c r="B26127">
        <v>107326</v>
      </c>
      <c r="C26127" s="1" t="s">
        <v>11953</v>
      </c>
      <c r="D26127">
        <v>0</v>
      </c>
      <c r="E26127">
        <v>1</v>
      </c>
      <c r="F26127" s="1" t="s">
        <v>235</v>
      </c>
      <c r="G26127" s="1" t="s">
        <v>20823</v>
      </c>
      <c r="H26127">
        <v>1</v>
      </c>
      <c r="I26127">
        <v>423490</v>
      </c>
      <c r="J26127" s="1" t="s">
        <v>20820</v>
      </c>
      <c r="K26127" s="2">
        <v>44418</v>
      </c>
      <c r="L26127" s="2" t="s">
        <v>19656</v>
      </c>
      <c r="N26127" s="1" t="s">
        <v>28</v>
      </c>
      <c r="O26127">
        <v>0</v>
      </c>
      <c r="P26127">
        <v>0</v>
      </c>
      <c r="Q26127">
        <v>0</v>
      </c>
      <c r="R26127">
        <v>1</v>
      </c>
      <c r="U26127" s="1" t="s">
        <v>235</v>
      </c>
      <c r="V26127" s="1" t="s">
        <v>10192</v>
      </c>
      <c r="W26127" s="1" t="s">
        <v>20821</v>
      </c>
      <c r="X26127" s="1" t="s">
        <v>20824</v>
      </c>
      <c r="Y26127">
        <v>129</v>
      </c>
    </row>
    <row r="26128" spans="1:25" x14ac:dyDescent="0.3">
      <c r="A26128">
        <v>423496</v>
      </c>
      <c r="B26128">
        <v>107347</v>
      </c>
      <c r="C26128" s="1" t="s">
        <v>11945</v>
      </c>
      <c r="D26128">
        <v>0</v>
      </c>
      <c r="E26128">
        <v>1</v>
      </c>
      <c r="F26128" s="1" t="s">
        <v>235</v>
      </c>
      <c r="G26128" s="1" t="s">
        <v>20823</v>
      </c>
      <c r="H26128">
        <v>0</v>
      </c>
      <c r="J26128" s="1" t="s">
        <v>25</v>
      </c>
      <c r="K26128" s="2">
        <v>44418</v>
      </c>
      <c r="L26128" s="2" t="s">
        <v>19656</v>
      </c>
      <c r="N26128" s="1" t="s">
        <v>28</v>
      </c>
      <c r="O26128">
        <v>0</v>
      </c>
      <c r="P26128">
        <v>0</v>
      </c>
      <c r="Q26128">
        <v>0</v>
      </c>
      <c r="R26128">
        <v>1</v>
      </c>
      <c r="U26128" s="1" t="s">
        <v>235</v>
      </c>
      <c r="V26128" s="1" t="s">
        <v>20820</v>
      </c>
      <c r="W26128" s="1" t="s">
        <v>20821</v>
      </c>
      <c r="X26128" s="1" t="s">
        <v>20824</v>
      </c>
      <c r="Y26128">
        <v>129</v>
      </c>
    </row>
    <row r="26129" spans="1:25" x14ac:dyDescent="0.3">
      <c r="A26129">
        <v>423497</v>
      </c>
      <c r="B26129">
        <v>100632</v>
      </c>
      <c r="C26129" s="1" t="s">
        <v>18808</v>
      </c>
      <c r="D26129">
        <v>0</v>
      </c>
      <c r="E26129">
        <v>1</v>
      </c>
      <c r="F26129" s="1" t="s">
        <v>235</v>
      </c>
      <c r="G26129" s="1" t="s">
        <v>20823</v>
      </c>
      <c r="H26129">
        <v>0</v>
      </c>
      <c r="J26129" s="1" t="s">
        <v>25</v>
      </c>
      <c r="K26129" s="2">
        <v>44418</v>
      </c>
      <c r="L26129" s="2" t="s">
        <v>19656</v>
      </c>
      <c r="N26129" s="1" t="s">
        <v>28</v>
      </c>
      <c r="O26129">
        <v>0</v>
      </c>
      <c r="P26129">
        <v>0</v>
      </c>
      <c r="Q26129">
        <v>0</v>
      </c>
      <c r="R26129">
        <v>1</v>
      </c>
      <c r="U26129" s="1" t="s">
        <v>235</v>
      </c>
      <c r="V26129" s="1" t="s">
        <v>20820</v>
      </c>
      <c r="W26129" s="1" t="s">
        <v>20821</v>
      </c>
      <c r="X26129" s="1" t="s">
        <v>20824</v>
      </c>
      <c r="Y26129">
        <v>129</v>
      </c>
    </row>
    <row r="26130" spans="1:25" x14ac:dyDescent="0.3">
      <c r="A26130">
        <v>423498</v>
      </c>
      <c r="B26130">
        <v>100388</v>
      </c>
      <c r="C26130" s="1" t="s">
        <v>18821</v>
      </c>
      <c r="D26130">
        <v>0</v>
      </c>
      <c r="E26130">
        <v>1</v>
      </c>
      <c r="F26130" s="1" t="s">
        <v>235</v>
      </c>
      <c r="G26130" s="1" t="s">
        <v>20823</v>
      </c>
      <c r="H26130">
        <v>0</v>
      </c>
      <c r="J26130" s="1" t="s">
        <v>25</v>
      </c>
      <c r="K26130" s="2">
        <v>44418</v>
      </c>
      <c r="L26130" s="2" t="s">
        <v>19656</v>
      </c>
      <c r="N26130" s="1" t="s">
        <v>28</v>
      </c>
      <c r="O26130">
        <v>0</v>
      </c>
      <c r="P26130">
        <v>0</v>
      </c>
      <c r="Q26130">
        <v>0</v>
      </c>
      <c r="R26130">
        <v>1</v>
      </c>
      <c r="U26130" s="1" t="s">
        <v>235</v>
      </c>
      <c r="V26130" s="1" t="s">
        <v>20820</v>
      </c>
      <c r="W26130" s="1" t="s">
        <v>20821</v>
      </c>
      <c r="X26130" s="1" t="s">
        <v>20824</v>
      </c>
      <c r="Y26130">
        <v>129</v>
      </c>
    </row>
    <row r="26131" spans="1:25" x14ac:dyDescent="0.3">
      <c r="A26131">
        <v>423505</v>
      </c>
      <c r="B26131">
        <v>100632</v>
      </c>
      <c r="C26131" s="1" t="s">
        <v>18808</v>
      </c>
      <c r="D26131">
        <v>0</v>
      </c>
      <c r="E26131">
        <v>1</v>
      </c>
      <c r="F26131" s="1" t="s">
        <v>235</v>
      </c>
      <c r="G26131" s="1" t="s">
        <v>20825</v>
      </c>
      <c r="H26131">
        <v>0</v>
      </c>
      <c r="J26131" s="1" t="s">
        <v>25</v>
      </c>
      <c r="K26131" s="2">
        <v>44418</v>
      </c>
      <c r="L26131" s="2" t="s">
        <v>19656</v>
      </c>
      <c r="N26131" s="1" t="s">
        <v>28</v>
      </c>
      <c r="O26131">
        <v>0</v>
      </c>
      <c r="P26131">
        <v>0</v>
      </c>
      <c r="Q26131">
        <v>0</v>
      </c>
      <c r="R26131">
        <v>1</v>
      </c>
      <c r="U26131" s="1" t="s">
        <v>12052</v>
      </c>
      <c r="V26131" s="1" t="s">
        <v>20820</v>
      </c>
      <c r="W26131" s="1" t="s">
        <v>20826</v>
      </c>
      <c r="X26131" s="1" t="s">
        <v>2801</v>
      </c>
      <c r="Y26131">
        <v>130</v>
      </c>
    </row>
    <row r="26132" spans="1:25" x14ac:dyDescent="0.3">
      <c r="A26132">
        <v>423505</v>
      </c>
      <c r="B26132">
        <v>100632</v>
      </c>
      <c r="C26132" s="1" t="s">
        <v>18808</v>
      </c>
      <c r="D26132">
        <v>0</v>
      </c>
      <c r="E26132">
        <v>1</v>
      </c>
      <c r="F26132" s="1" t="s">
        <v>235</v>
      </c>
      <c r="G26132" s="1" t="s">
        <v>20825</v>
      </c>
      <c r="H26132">
        <v>0</v>
      </c>
      <c r="J26132" s="1" t="s">
        <v>25</v>
      </c>
      <c r="K26132" s="2">
        <v>44418</v>
      </c>
      <c r="L26132" s="2" t="s">
        <v>19656</v>
      </c>
      <c r="N26132" s="1" t="s">
        <v>28</v>
      </c>
      <c r="O26132">
        <v>0</v>
      </c>
      <c r="P26132">
        <v>0</v>
      </c>
      <c r="Q26132">
        <v>0</v>
      </c>
      <c r="R26132">
        <v>1</v>
      </c>
      <c r="U26132" s="1" t="s">
        <v>12052</v>
      </c>
      <c r="V26132" s="1" t="s">
        <v>20820</v>
      </c>
      <c r="W26132" s="1" t="s">
        <v>20827</v>
      </c>
      <c r="X26132" s="1" t="s">
        <v>5941</v>
      </c>
      <c r="Y26132">
        <v>60</v>
      </c>
    </row>
    <row r="26133" spans="1:25" x14ac:dyDescent="0.3">
      <c r="A26133">
        <v>423505</v>
      </c>
      <c r="B26133">
        <v>100632</v>
      </c>
      <c r="C26133" s="1" t="s">
        <v>18808</v>
      </c>
      <c r="D26133">
        <v>0</v>
      </c>
      <c r="E26133">
        <v>1</v>
      </c>
      <c r="F26133" s="1" t="s">
        <v>235</v>
      </c>
      <c r="G26133" s="1" t="s">
        <v>20825</v>
      </c>
      <c r="H26133">
        <v>0</v>
      </c>
      <c r="J26133" s="1" t="s">
        <v>25</v>
      </c>
      <c r="K26133" s="2">
        <v>44418</v>
      </c>
      <c r="L26133" s="2" t="s">
        <v>19656</v>
      </c>
      <c r="N26133" s="1" t="s">
        <v>28</v>
      </c>
      <c r="O26133">
        <v>0</v>
      </c>
      <c r="P26133">
        <v>0</v>
      </c>
      <c r="Q26133">
        <v>0</v>
      </c>
      <c r="R26133">
        <v>1</v>
      </c>
      <c r="U26133" s="1" t="s">
        <v>12052</v>
      </c>
      <c r="V26133" s="1" t="s">
        <v>20820</v>
      </c>
      <c r="W26133" s="1" t="s">
        <v>20828</v>
      </c>
      <c r="X26133" s="1" t="s">
        <v>5941</v>
      </c>
      <c r="Y26133">
        <v>60</v>
      </c>
    </row>
    <row r="26134" spans="1:25" x14ac:dyDescent="0.3">
      <c r="A26134">
        <v>423505</v>
      </c>
      <c r="B26134">
        <v>100632</v>
      </c>
      <c r="C26134" s="1" t="s">
        <v>18808</v>
      </c>
      <c r="D26134">
        <v>0</v>
      </c>
      <c r="E26134">
        <v>1</v>
      </c>
      <c r="F26134" s="1" t="s">
        <v>235</v>
      </c>
      <c r="G26134" s="1" t="s">
        <v>20825</v>
      </c>
      <c r="H26134">
        <v>0</v>
      </c>
      <c r="J26134" s="1" t="s">
        <v>25</v>
      </c>
      <c r="K26134" s="2">
        <v>44418</v>
      </c>
      <c r="L26134" s="2" t="s">
        <v>19656</v>
      </c>
      <c r="N26134" s="1" t="s">
        <v>28</v>
      </c>
      <c r="O26134">
        <v>0</v>
      </c>
      <c r="P26134">
        <v>0</v>
      </c>
      <c r="Q26134">
        <v>0</v>
      </c>
      <c r="R26134">
        <v>1</v>
      </c>
      <c r="U26134" s="1" t="s">
        <v>12052</v>
      </c>
      <c r="V26134" s="1" t="s">
        <v>20820</v>
      </c>
      <c r="W26134" s="1" t="s">
        <v>20829</v>
      </c>
      <c r="X26134" s="1" t="s">
        <v>5941</v>
      </c>
      <c r="Y26134">
        <v>60</v>
      </c>
    </row>
    <row r="26135" spans="1:25" x14ac:dyDescent="0.3">
      <c r="A26135">
        <v>423505</v>
      </c>
      <c r="B26135">
        <v>100632</v>
      </c>
      <c r="C26135" s="1" t="s">
        <v>18808</v>
      </c>
      <c r="D26135">
        <v>0</v>
      </c>
      <c r="E26135">
        <v>1</v>
      </c>
      <c r="F26135" s="1" t="s">
        <v>235</v>
      </c>
      <c r="G26135" s="1" t="s">
        <v>20825</v>
      </c>
      <c r="H26135">
        <v>0</v>
      </c>
      <c r="J26135" s="1" t="s">
        <v>25</v>
      </c>
      <c r="K26135" s="2">
        <v>44418</v>
      </c>
      <c r="L26135" s="2" t="s">
        <v>19656</v>
      </c>
      <c r="N26135" s="1" t="s">
        <v>28</v>
      </c>
      <c r="O26135">
        <v>0</v>
      </c>
      <c r="P26135">
        <v>0</v>
      </c>
      <c r="Q26135">
        <v>0</v>
      </c>
      <c r="R26135">
        <v>1</v>
      </c>
      <c r="U26135" s="1" t="s">
        <v>12052</v>
      </c>
      <c r="V26135" s="1" t="s">
        <v>20820</v>
      </c>
      <c r="W26135" s="1" t="s">
        <v>20830</v>
      </c>
      <c r="X26135" s="1" t="s">
        <v>5941</v>
      </c>
      <c r="Y26135">
        <v>60</v>
      </c>
    </row>
    <row r="26136" spans="1:25" x14ac:dyDescent="0.3">
      <c r="A26136">
        <v>423505</v>
      </c>
      <c r="B26136">
        <v>100632</v>
      </c>
      <c r="C26136" s="1" t="s">
        <v>18808</v>
      </c>
      <c r="D26136">
        <v>0</v>
      </c>
      <c r="E26136">
        <v>1</v>
      </c>
      <c r="F26136" s="1" t="s">
        <v>235</v>
      </c>
      <c r="G26136" s="1" t="s">
        <v>20825</v>
      </c>
      <c r="H26136">
        <v>0</v>
      </c>
      <c r="J26136" s="1" t="s">
        <v>25</v>
      </c>
      <c r="K26136" s="2">
        <v>44418</v>
      </c>
      <c r="L26136" s="2" t="s">
        <v>19656</v>
      </c>
      <c r="N26136" s="1" t="s">
        <v>28</v>
      </c>
      <c r="O26136">
        <v>0</v>
      </c>
      <c r="P26136">
        <v>0</v>
      </c>
      <c r="Q26136">
        <v>0</v>
      </c>
      <c r="R26136">
        <v>1</v>
      </c>
      <c r="U26136" s="1" t="s">
        <v>12052</v>
      </c>
      <c r="V26136" s="1" t="s">
        <v>20820</v>
      </c>
      <c r="W26136" s="1" t="s">
        <v>20831</v>
      </c>
      <c r="X26136" s="1" t="s">
        <v>5941</v>
      </c>
      <c r="Y26136">
        <v>60</v>
      </c>
    </row>
    <row r="26137" spans="1:25" x14ac:dyDescent="0.3">
      <c r="A26137">
        <v>423505</v>
      </c>
      <c r="B26137">
        <v>100632</v>
      </c>
      <c r="C26137" s="1" t="s">
        <v>18808</v>
      </c>
      <c r="D26137">
        <v>0</v>
      </c>
      <c r="E26137">
        <v>1</v>
      </c>
      <c r="F26137" s="1" t="s">
        <v>235</v>
      </c>
      <c r="G26137" s="1" t="s">
        <v>20825</v>
      </c>
      <c r="H26137">
        <v>0</v>
      </c>
      <c r="J26137" s="1" t="s">
        <v>25</v>
      </c>
      <c r="K26137" s="2">
        <v>44418</v>
      </c>
      <c r="L26137" s="2" t="s">
        <v>19656</v>
      </c>
      <c r="N26137" s="1" t="s">
        <v>28</v>
      </c>
      <c r="O26137">
        <v>0</v>
      </c>
      <c r="P26137">
        <v>0</v>
      </c>
      <c r="Q26137">
        <v>0</v>
      </c>
      <c r="R26137">
        <v>1</v>
      </c>
      <c r="U26137" s="1" t="s">
        <v>12052</v>
      </c>
      <c r="V26137" s="1" t="s">
        <v>20820</v>
      </c>
      <c r="W26137" s="1" t="s">
        <v>20832</v>
      </c>
      <c r="X26137" s="1" t="s">
        <v>5941</v>
      </c>
      <c r="Y26137">
        <v>60</v>
      </c>
    </row>
    <row r="26138" spans="1:25" x14ac:dyDescent="0.3">
      <c r="A26138">
        <v>423506</v>
      </c>
      <c r="B26138">
        <v>107326</v>
      </c>
      <c r="C26138" s="1" t="s">
        <v>11953</v>
      </c>
      <c r="D26138">
        <v>0</v>
      </c>
      <c r="E26138">
        <v>1</v>
      </c>
      <c r="F26138" s="1" t="s">
        <v>235</v>
      </c>
      <c r="G26138" s="1" t="s">
        <v>20825</v>
      </c>
      <c r="H26138">
        <v>1</v>
      </c>
      <c r="I26138">
        <v>423490</v>
      </c>
      <c r="J26138" s="1" t="s">
        <v>20820</v>
      </c>
      <c r="K26138" s="2">
        <v>44418</v>
      </c>
      <c r="L26138" s="2" t="s">
        <v>19656</v>
      </c>
      <c r="N26138" s="1" t="s">
        <v>28</v>
      </c>
      <c r="O26138">
        <v>0</v>
      </c>
      <c r="P26138">
        <v>0</v>
      </c>
      <c r="Q26138">
        <v>0</v>
      </c>
      <c r="R26138">
        <v>1</v>
      </c>
      <c r="U26138" s="1" t="s">
        <v>12052</v>
      </c>
      <c r="V26138" s="1" t="s">
        <v>20820</v>
      </c>
      <c r="W26138" s="1" t="s">
        <v>20833</v>
      </c>
      <c r="X26138" s="1" t="s">
        <v>5941</v>
      </c>
      <c r="Y26138">
        <v>60</v>
      </c>
    </row>
    <row r="26139" spans="1:25" x14ac:dyDescent="0.3">
      <c r="A26139">
        <v>423506</v>
      </c>
      <c r="B26139">
        <v>107326</v>
      </c>
      <c r="C26139" s="1" t="s">
        <v>11953</v>
      </c>
      <c r="D26139">
        <v>0</v>
      </c>
      <c r="E26139">
        <v>1</v>
      </c>
      <c r="F26139" s="1" t="s">
        <v>235</v>
      </c>
      <c r="G26139" s="1" t="s">
        <v>20825</v>
      </c>
      <c r="H26139">
        <v>1</v>
      </c>
      <c r="I26139">
        <v>423490</v>
      </c>
      <c r="J26139" s="1" t="s">
        <v>20820</v>
      </c>
      <c r="K26139" s="2">
        <v>44418</v>
      </c>
      <c r="L26139" s="2" t="s">
        <v>19656</v>
      </c>
      <c r="N26139" s="1" t="s">
        <v>28</v>
      </c>
      <c r="O26139">
        <v>0</v>
      </c>
      <c r="P26139">
        <v>0</v>
      </c>
      <c r="Q26139">
        <v>0</v>
      </c>
      <c r="R26139">
        <v>1</v>
      </c>
      <c r="U26139" s="1" t="s">
        <v>12052</v>
      </c>
      <c r="V26139" s="1" t="s">
        <v>20820</v>
      </c>
      <c r="W26139" s="1" t="s">
        <v>20834</v>
      </c>
      <c r="X26139" s="1" t="s">
        <v>5941</v>
      </c>
      <c r="Y26139">
        <v>60</v>
      </c>
    </row>
    <row r="26140" spans="1:25" x14ac:dyDescent="0.3">
      <c r="A26140">
        <v>423506</v>
      </c>
      <c r="B26140">
        <v>107326</v>
      </c>
      <c r="C26140" s="1" t="s">
        <v>11953</v>
      </c>
      <c r="D26140">
        <v>0</v>
      </c>
      <c r="E26140">
        <v>1</v>
      </c>
      <c r="F26140" s="1" t="s">
        <v>235</v>
      </c>
      <c r="G26140" s="1" t="s">
        <v>20825</v>
      </c>
      <c r="H26140">
        <v>1</v>
      </c>
      <c r="I26140">
        <v>423490</v>
      </c>
      <c r="J26140" s="1" t="s">
        <v>20820</v>
      </c>
      <c r="K26140" s="2">
        <v>44418</v>
      </c>
      <c r="L26140" s="2" t="s">
        <v>19656</v>
      </c>
      <c r="N26140" s="1" t="s">
        <v>28</v>
      </c>
      <c r="O26140">
        <v>0</v>
      </c>
      <c r="P26140">
        <v>0</v>
      </c>
      <c r="Q26140">
        <v>0</v>
      </c>
      <c r="R26140">
        <v>1</v>
      </c>
      <c r="U26140" s="1" t="s">
        <v>12052</v>
      </c>
      <c r="V26140" s="1" t="s">
        <v>20820</v>
      </c>
      <c r="W26140" s="1" t="s">
        <v>20835</v>
      </c>
      <c r="X26140" s="1" t="s">
        <v>5941</v>
      </c>
      <c r="Y26140">
        <v>60</v>
      </c>
    </row>
    <row r="26141" spans="1:25" x14ac:dyDescent="0.3">
      <c r="A26141">
        <v>423506</v>
      </c>
      <c r="B26141">
        <v>107326</v>
      </c>
      <c r="C26141" s="1" t="s">
        <v>11953</v>
      </c>
      <c r="D26141">
        <v>0</v>
      </c>
      <c r="E26141">
        <v>1</v>
      </c>
      <c r="F26141" s="1" t="s">
        <v>235</v>
      </c>
      <c r="G26141" s="1" t="s">
        <v>20825</v>
      </c>
      <c r="H26141">
        <v>1</v>
      </c>
      <c r="I26141">
        <v>423490</v>
      </c>
      <c r="J26141" s="1" t="s">
        <v>20820</v>
      </c>
      <c r="K26141" s="2">
        <v>44418</v>
      </c>
      <c r="L26141" s="2" t="s">
        <v>19656</v>
      </c>
      <c r="N26141" s="1" t="s">
        <v>28</v>
      </c>
      <c r="O26141">
        <v>0</v>
      </c>
      <c r="P26141">
        <v>0</v>
      </c>
      <c r="Q26141">
        <v>0</v>
      </c>
      <c r="R26141">
        <v>1</v>
      </c>
      <c r="U26141" s="1" t="s">
        <v>12052</v>
      </c>
      <c r="V26141" s="1" t="s">
        <v>20820</v>
      </c>
      <c r="W26141" s="1" t="s">
        <v>20836</v>
      </c>
      <c r="X26141" s="1" t="s">
        <v>2801</v>
      </c>
      <c r="Y26141">
        <v>130</v>
      </c>
    </row>
    <row r="26142" spans="1:25" x14ac:dyDescent="0.3">
      <c r="A26142">
        <v>423506</v>
      </c>
      <c r="B26142">
        <v>107326</v>
      </c>
      <c r="C26142" s="1" t="s">
        <v>11953</v>
      </c>
      <c r="D26142">
        <v>0</v>
      </c>
      <c r="E26142">
        <v>1</v>
      </c>
      <c r="F26142" s="1" t="s">
        <v>235</v>
      </c>
      <c r="G26142" s="1" t="s">
        <v>20825</v>
      </c>
      <c r="H26142">
        <v>1</v>
      </c>
      <c r="I26142">
        <v>423490</v>
      </c>
      <c r="J26142" s="1" t="s">
        <v>20820</v>
      </c>
      <c r="K26142" s="2">
        <v>44418</v>
      </c>
      <c r="L26142" s="2" t="s">
        <v>19656</v>
      </c>
      <c r="N26142" s="1" t="s">
        <v>28</v>
      </c>
      <c r="O26142">
        <v>0</v>
      </c>
      <c r="P26142">
        <v>0</v>
      </c>
      <c r="Q26142">
        <v>0</v>
      </c>
      <c r="R26142">
        <v>1</v>
      </c>
      <c r="U26142" s="1" t="s">
        <v>12052</v>
      </c>
      <c r="V26142" s="1" t="s">
        <v>20820</v>
      </c>
      <c r="W26142" s="1" t="s">
        <v>20837</v>
      </c>
      <c r="X26142" s="1" t="s">
        <v>5941</v>
      </c>
      <c r="Y26142">
        <v>60</v>
      </c>
    </row>
    <row r="26143" spans="1:25" x14ac:dyDescent="0.3">
      <c r="A26143">
        <v>423506</v>
      </c>
      <c r="B26143">
        <v>107326</v>
      </c>
      <c r="C26143" s="1" t="s">
        <v>11953</v>
      </c>
      <c r="D26143">
        <v>0</v>
      </c>
      <c r="E26143">
        <v>1</v>
      </c>
      <c r="F26143" s="1" t="s">
        <v>235</v>
      </c>
      <c r="G26143" s="1" t="s">
        <v>20825</v>
      </c>
      <c r="H26143">
        <v>1</v>
      </c>
      <c r="I26143">
        <v>423490</v>
      </c>
      <c r="J26143" s="1" t="s">
        <v>20820</v>
      </c>
      <c r="K26143" s="2">
        <v>44418</v>
      </c>
      <c r="L26143" s="2" t="s">
        <v>19656</v>
      </c>
      <c r="N26143" s="1" t="s">
        <v>28</v>
      </c>
      <c r="O26143">
        <v>0</v>
      </c>
      <c r="P26143">
        <v>0</v>
      </c>
      <c r="Q26143">
        <v>0</v>
      </c>
      <c r="R26143">
        <v>1</v>
      </c>
      <c r="U26143" s="1" t="s">
        <v>12052</v>
      </c>
      <c r="V26143" s="1" t="s">
        <v>20820</v>
      </c>
      <c r="W26143" s="1" t="s">
        <v>20838</v>
      </c>
      <c r="X26143" s="1" t="s">
        <v>5941</v>
      </c>
      <c r="Y26143">
        <v>60</v>
      </c>
    </row>
    <row r="26144" spans="1:25" x14ac:dyDescent="0.3">
      <c r="A26144">
        <v>423506</v>
      </c>
      <c r="B26144">
        <v>107326</v>
      </c>
      <c r="C26144" s="1" t="s">
        <v>11953</v>
      </c>
      <c r="D26144">
        <v>0</v>
      </c>
      <c r="E26144">
        <v>1</v>
      </c>
      <c r="F26144" s="1" t="s">
        <v>235</v>
      </c>
      <c r="G26144" s="1" t="s">
        <v>20825</v>
      </c>
      <c r="H26144">
        <v>1</v>
      </c>
      <c r="I26144">
        <v>423490</v>
      </c>
      <c r="J26144" s="1" t="s">
        <v>20820</v>
      </c>
      <c r="K26144" s="2">
        <v>44418</v>
      </c>
      <c r="L26144" s="2" t="s">
        <v>19656</v>
      </c>
      <c r="N26144" s="1" t="s">
        <v>28</v>
      </c>
      <c r="O26144">
        <v>0</v>
      </c>
      <c r="P26144">
        <v>0</v>
      </c>
      <c r="Q26144">
        <v>0</v>
      </c>
      <c r="R26144">
        <v>1</v>
      </c>
      <c r="U26144" s="1" t="s">
        <v>12052</v>
      </c>
      <c r="V26144" s="1" t="s">
        <v>20820</v>
      </c>
      <c r="W26144" s="1" t="s">
        <v>20839</v>
      </c>
      <c r="X26144" s="1" t="s">
        <v>5941</v>
      </c>
      <c r="Y26144">
        <v>60</v>
      </c>
    </row>
    <row r="26145" spans="1:25" x14ac:dyDescent="0.3">
      <c r="A26145">
        <v>423506</v>
      </c>
      <c r="B26145">
        <v>107326</v>
      </c>
      <c r="C26145" s="1" t="s">
        <v>11953</v>
      </c>
      <c r="D26145">
        <v>0</v>
      </c>
      <c r="E26145">
        <v>1</v>
      </c>
      <c r="F26145" s="1" t="s">
        <v>235</v>
      </c>
      <c r="G26145" s="1" t="s">
        <v>20825</v>
      </c>
      <c r="H26145">
        <v>1</v>
      </c>
      <c r="I26145">
        <v>423490</v>
      </c>
      <c r="J26145" s="1" t="s">
        <v>20820</v>
      </c>
      <c r="K26145" s="2">
        <v>44418</v>
      </c>
      <c r="L26145" s="2" t="s">
        <v>19656</v>
      </c>
      <c r="N26145" s="1" t="s">
        <v>28</v>
      </c>
      <c r="O26145">
        <v>0</v>
      </c>
      <c r="P26145">
        <v>0</v>
      </c>
      <c r="Q26145">
        <v>0</v>
      </c>
      <c r="R26145">
        <v>1</v>
      </c>
      <c r="U26145" s="1" t="s">
        <v>12052</v>
      </c>
      <c r="V26145" s="1" t="s">
        <v>20820</v>
      </c>
      <c r="W26145" s="1" t="s">
        <v>20840</v>
      </c>
      <c r="X26145" s="1" t="s">
        <v>5941</v>
      </c>
      <c r="Y26145">
        <v>60</v>
      </c>
    </row>
    <row r="26146" spans="1:25" x14ac:dyDescent="0.3">
      <c r="A26146">
        <v>423506</v>
      </c>
      <c r="B26146">
        <v>107326</v>
      </c>
      <c r="C26146" s="1" t="s">
        <v>11953</v>
      </c>
      <c r="D26146">
        <v>0</v>
      </c>
      <c r="E26146">
        <v>1</v>
      </c>
      <c r="F26146" s="1" t="s">
        <v>235</v>
      </c>
      <c r="G26146" s="1" t="s">
        <v>20825</v>
      </c>
      <c r="H26146">
        <v>1</v>
      </c>
      <c r="I26146">
        <v>423490</v>
      </c>
      <c r="J26146" s="1" t="s">
        <v>20820</v>
      </c>
      <c r="K26146" s="2">
        <v>44418</v>
      </c>
      <c r="L26146" s="2" t="s">
        <v>19656</v>
      </c>
      <c r="N26146" s="1" t="s">
        <v>28</v>
      </c>
      <c r="O26146">
        <v>0</v>
      </c>
      <c r="P26146">
        <v>0</v>
      </c>
      <c r="Q26146">
        <v>0</v>
      </c>
      <c r="R26146">
        <v>1</v>
      </c>
      <c r="U26146" s="1" t="s">
        <v>12052</v>
      </c>
      <c r="V26146" s="1" t="s">
        <v>20820</v>
      </c>
      <c r="W26146" s="1" t="s">
        <v>20841</v>
      </c>
      <c r="X26146" s="1" t="s">
        <v>5941</v>
      </c>
      <c r="Y26146">
        <v>60</v>
      </c>
    </row>
    <row r="26147" spans="1:25" x14ac:dyDescent="0.3">
      <c r="A26147">
        <v>423507</v>
      </c>
      <c r="B26147">
        <v>107347</v>
      </c>
      <c r="C26147" s="1" t="s">
        <v>11945</v>
      </c>
      <c r="D26147">
        <v>0</v>
      </c>
      <c r="E26147">
        <v>1</v>
      </c>
      <c r="F26147" s="1" t="s">
        <v>235</v>
      </c>
      <c r="G26147" s="1" t="s">
        <v>20825</v>
      </c>
      <c r="H26147">
        <v>0</v>
      </c>
      <c r="J26147" s="1" t="s">
        <v>25</v>
      </c>
      <c r="K26147" s="2">
        <v>44418</v>
      </c>
      <c r="L26147" s="2" t="s">
        <v>19656</v>
      </c>
      <c r="N26147" s="1" t="s">
        <v>28</v>
      </c>
      <c r="O26147">
        <v>0</v>
      </c>
      <c r="P26147">
        <v>0</v>
      </c>
      <c r="Q26147">
        <v>0</v>
      </c>
      <c r="R26147">
        <v>1</v>
      </c>
      <c r="U26147" s="1" t="s">
        <v>12052</v>
      </c>
      <c r="V26147" s="1" t="s">
        <v>20820</v>
      </c>
      <c r="W26147" s="1" t="s">
        <v>20842</v>
      </c>
      <c r="X26147" s="1" t="s">
        <v>2801</v>
      </c>
      <c r="Y26147">
        <v>130</v>
      </c>
    </row>
    <row r="26148" spans="1:25" x14ac:dyDescent="0.3">
      <c r="A26148">
        <v>423507</v>
      </c>
      <c r="B26148">
        <v>107347</v>
      </c>
      <c r="C26148" s="1" t="s">
        <v>11945</v>
      </c>
      <c r="D26148">
        <v>0</v>
      </c>
      <c r="E26148">
        <v>1</v>
      </c>
      <c r="F26148" s="1" t="s">
        <v>235</v>
      </c>
      <c r="G26148" s="1" t="s">
        <v>20825</v>
      </c>
      <c r="H26148">
        <v>0</v>
      </c>
      <c r="J26148" s="1" t="s">
        <v>25</v>
      </c>
      <c r="K26148" s="2">
        <v>44418</v>
      </c>
      <c r="L26148" s="2" t="s">
        <v>19656</v>
      </c>
      <c r="N26148" s="1" t="s">
        <v>28</v>
      </c>
      <c r="O26148">
        <v>0</v>
      </c>
      <c r="P26148">
        <v>0</v>
      </c>
      <c r="Q26148">
        <v>0</v>
      </c>
      <c r="R26148">
        <v>1</v>
      </c>
      <c r="U26148" s="1" t="s">
        <v>12052</v>
      </c>
      <c r="V26148" s="1" t="s">
        <v>20820</v>
      </c>
      <c r="W26148" s="1" t="s">
        <v>20835</v>
      </c>
      <c r="X26148" s="1" t="s">
        <v>5941</v>
      </c>
      <c r="Y26148">
        <v>60</v>
      </c>
    </row>
    <row r="26149" spans="1:25" x14ac:dyDescent="0.3">
      <c r="A26149">
        <v>423507</v>
      </c>
      <c r="B26149">
        <v>107347</v>
      </c>
      <c r="C26149" s="1" t="s">
        <v>11945</v>
      </c>
      <c r="D26149">
        <v>0</v>
      </c>
      <c r="E26149">
        <v>1</v>
      </c>
      <c r="F26149" s="1" t="s">
        <v>235</v>
      </c>
      <c r="G26149" s="1" t="s">
        <v>20825</v>
      </c>
      <c r="H26149">
        <v>0</v>
      </c>
      <c r="J26149" s="1" t="s">
        <v>25</v>
      </c>
      <c r="K26149" s="2">
        <v>44418</v>
      </c>
      <c r="L26149" s="2" t="s">
        <v>19656</v>
      </c>
      <c r="N26149" s="1" t="s">
        <v>28</v>
      </c>
      <c r="O26149">
        <v>0</v>
      </c>
      <c r="P26149">
        <v>0</v>
      </c>
      <c r="Q26149">
        <v>0</v>
      </c>
      <c r="R26149">
        <v>1</v>
      </c>
      <c r="U26149" s="1" t="s">
        <v>12052</v>
      </c>
      <c r="V26149" s="1" t="s">
        <v>20820</v>
      </c>
      <c r="W26149" s="1" t="s">
        <v>20834</v>
      </c>
      <c r="X26149" s="1" t="s">
        <v>5941</v>
      </c>
      <c r="Y26149">
        <v>60</v>
      </c>
    </row>
    <row r="26150" spans="1:25" x14ac:dyDescent="0.3">
      <c r="A26150">
        <v>423507</v>
      </c>
      <c r="B26150">
        <v>107347</v>
      </c>
      <c r="C26150" s="1" t="s">
        <v>11945</v>
      </c>
      <c r="D26150">
        <v>0</v>
      </c>
      <c r="E26150">
        <v>1</v>
      </c>
      <c r="F26150" s="1" t="s">
        <v>235</v>
      </c>
      <c r="G26150" s="1" t="s">
        <v>20825</v>
      </c>
      <c r="H26150">
        <v>0</v>
      </c>
      <c r="J26150" s="1" t="s">
        <v>25</v>
      </c>
      <c r="K26150" s="2">
        <v>44418</v>
      </c>
      <c r="L26150" s="2" t="s">
        <v>19656</v>
      </c>
      <c r="N26150" s="1" t="s">
        <v>28</v>
      </c>
      <c r="O26150">
        <v>0</v>
      </c>
      <c r="P26150">
        <v>0</v>
      </c>
      <c r="Q26150">
        <v>0</v>
      </c>
      <c r="R26150">
        <v>1</v>
      </c>
      <c r="U26150" s="1" t="s">
        <v>12052</v>
      </c>
      <c r="V26150" s="1" t="s">
        <v>20820</v>
      </c>
      <c r="W26150" s="1" t="s">
        <v>20833</v>
      </c>
      <c r="X26150" s="1" t="s">
        <v>5941</v>
      </c>
      <c r="Y26150">
        <v>60</v>
      </c>
    </row>
    <row r="26151" spans="1:25" x14ac:dyDescent="0.3">
      <c r="A26151">
        <v>423507</v>
      </c>
      <c r="B26151">
        <v>107347</v>
      </c>
      <c r="C26151" s="1" t="s">
        <v>11945</v>
      </c>
      <c r="D26151">
        <v>0</v>
      </c>
      <c r="E26151">
        <v>1</v>
      </c>
      <c r="F26151" s="1" t="s">
        <v>235</v>
      </c>
      <c r="G26151" s="1" t="s">
        <v>20825</v>
      </c>
      <c r="H26151">
        <v>0</v>
      </c>
      <c r="J26151" s="1" t="s">
        <v>25</v>
      </c>
      <c r="K26151" s="2">
        <v>44418</v>
      </c>
      <c r="L26151" s="2" t="s">
        <v>19656</v>
      </c>
      <c r="N26151" s="1" t="s">
        <v>28</v>
      </c>
      <c r="O26151">
        <v>0</v>
      </c>
      <c r="P26151">
        <v>0</v>
      </c>
      <c r="Q26151">
        <v>0</v>
      </c>
      <c r="R26151">
        <v>1</v>
      </c>
      <c r="U26151" s="1" t="s">
        <v>12052</v>
      </c>
      <c r="V26151" s="1" t="s">
        <v>20820</v>
      </c>
      <c r="W26151" s="1" t="s">
        <v>20841</v>
      </c>
      <c r="X26151" s="1" t="s">
        <v>5941</v>
      </c>
      <c r="Y26151">
        <v>60</v>
      </c>
    </row>
    <row r="26152" spans="1:25" x14ac:dyDescent="0.3">
      <c r="A26152">
        <v>423507</v>
      </c>
      <c r="B26152">
        <v>107347</v>
      </c>
      <c r="C26152" s="1" t="s">
        <v>11945</v>
      </c>
      <c r="D26152">
        <v>0</v>
      </c>
      <c r="E26152">
        <v>1</v>
      </c>
      <c r="F26152" s="1" t="s">
        <v>235</v>
      </c>
      <c r="G26152" s="1" t="s">
        <v>20825</v>
      </c>
      <c r="H26152">
        <v>0</v>
      </c>
      <c r="J26152" s="1" t="s">
        <v>25</v>
      </c>
      <c r="K26152" s="2">
        <v>44418</v>
      </c>
      <c r="L26152" s="2" t="s">
        <v>19656</v>
      </c>
      <c r="N26152" s="1" t="s">
        <v>28</v>
      </c>
      <c r="O26152">
        <v>0</v>
      </c>
      <c r="P26152">
        <v>0</v>
      </c>
      <c r="Q26152">
        <v>0</v>
      </c>
      <c r="R26152">
        <v>1</v>
      </c>
      <c r="U26152" s="1" t="s">
        <v>12052</v>
      </c>
      <c r="V26152" s="1" t="s">
        <v>20820</v>
      </c>
      <c r="W26152" s="1" t="s">
        <v>20840</v>
      </c>
      <c r="X26152" s="1" t="s">
        <v>5941</v>
      </c>
      <c r="Y26152">
        <v>60</v>
      </c>
    </row>
    <row r="26153" spans="1:25" x14ac:dyDescent="0.3">
      <c r="A26153">
        <v>423507</v>
      </c>
      <c r="B26153">
        <v>107347</v>
      </c>
      <c r="C26153" s="1" t="s">
        <v>11945</v>
      </c>
      <c r="D26153">
        <v>0</v>
      </c>
      <c r="E26153">
        <v>1</v>
      </c>
      <c r="F26153" s="1" t="s">
        <v>235</v>
      </c>
      <c r="G26153" s="1" t="s">
        <v>20825</v>
      </c>
      <c r="H26153">
        <v>0</v>
      </c>
      <c r="J26153" s="1" t="s">
        <v>25</v>
      </c>
      <c r="K26153" s="2">
        <v>44418</v>
      </c>
      <c r="L26153" s="2" t="s">
        <v>19656</v>
      </c>
      <c r="N26153" s="1" t="s">
        <v>28</v>
      </c>
      <c r="O26153">
        <v>0</v>
      </c>
      <c r="P26153">
        <v>0</v>
      </c>
      <c r="Q26153">
        <v>0</v>
      </c>
      <c r="R26153">
        <v>1</v>
      </c>
      <c r="U26153" s="1" t="s">
        <v>12052</v>
      </c>
      <c r="V26153" s="1" t="s">
        <v>20820</v>
      </c>
      <c r="W26153" s="1" t="s">
        <v>20839</v>
      </c>
      <c r="X26153" s="1" t="s">
        <v>5941</v>
      </c>
      <c r="Y26153">
        <v>60</v>
      </c>
    </row>
    <row r="26154" spans="1:25" x14ac:dyDescent="0.3">
      <c r="A26154">
        <v>423507</v>
      </c>
      <c r="B26154">
        <v>107347</v>
      </c>
      <c r="C26154" s="1" t="s">
        <v>11945</v>
      </c>
      <c r="D26154">
        <v>0</v>
      </c>
      <c r="E26154">
        <v>1</v>
      </c>
      <c r="F26154" s="1" t="s">
        <v>235</v>
      </c>
      <c r="G26154" s="1" t="s">
        <v>20825</v>
      </c>
      <c r="H26154">
        <v>0</v>
      </c>
      <c r="J26154" s="1" t="s">
        <v>25</v>
      </c>
      <c r="K26154" s="2">
        <v>44418</v>
      </c>
      <c r="L26154" s="2" t="s">
        <v>19656</v>
      </c>
      <c r="N26154" s="1" t="s">
        <v>28</v>
      </c>
      <c r="O26154">
        <v>0</v>
      </c>
      <c r="P26154">
        <v>0</v>
      </c>
      <c r="Q26154">
        <v>0</v>
      </c>
      <c r="R26154">
        <v>1</v>
      </c>
      <c r="U26154" s="1" t="s">
        <v>12052</v>
      </c>
      <c r="V26154" s="1" t="s">
        <v>20820</v>
      </c>
      <c r="W26154" s="1" t="s">
        <v>20838</v>
      </c>
      <c r="X26154" s="1" t="s">
        <v>5941</v>
      </c>
      <c r="Y26154">
        <v>60</v>
      </c>
    </row>
    <row r="26155" spans="1:25" x14ac:dyDescent="0.3">
      <c r="A26155">
        <v>423507</v>
      </c>
      <c r="B26155">
        <v>107347</v>
      </c>
      <c r="C26155" s="1" t="s">
        <v>11945</v>
      </c>
      <c r="D26155">
        <v>0</v>
      </c>
      <c r="E26155">
        <v>1</v>
      </c>
      <c r="F26155" s="1" t="s">
        <v>235</v>
      </c>
      <c r="G26155" s="1" t="s">
        <v>20825</v>
      </c>
      <c r="H26155">
        <v>0</v>
      </c>
      <c r="J26155" s="1" t="s">
        <v>25</v>
      </c>
      <c r="K26155" s="2">
        <v>44418</v>
      </c>
      <c r="L26155" s="2" t="s">
        <v>19656</v>
      </c>
      <c r="N26155" s="1" t="s">
        <v>28</v>
      </c>
      <c r="O26155">
        <v>0</v>
      </c>
      <c r="P26155">
        <v>0</v>
      </c>
      <c r="Q26155">
        <v>0</v>
      </c>
      <c r="R26155">
        <v>1</v>
      </c>
      <c r="U26155" s="1" t="s">
        <v>12052</v>
      </c>
      <c r="V26155" s="1" t="s">
        <v>20820</v>
      </c>
      <c r="W26155" s="1" t="s">
        <v>20837</v>
      </c>
      <c r="X26155" s="1" t="s">
        <v>5941</v>
      </c>
      <c r="Y26155">
        <v>60</v>
      </c>
    </row>
    <row r="26156" spans="1:25" x14ac:dyDescent="0.3">
      <c r="A26156">
        <v>423509</v>
      </c>
      <c r="B26156">
        <v>100388</v>
      </c>
      <c r="C26156" s="1" t="s">
        <v>18821</v>
      </c>
      <c r="D26156">
        <v>0</v>
      </c>
      <c r="E26156">
        <v>1</v>
      </c>
      <c r="F26156" s="1" t="s">
        <v>235</v>
      </c>
      <c r="G26156" s="1" t="s">
        <v>20825</v>
      </c>
      <c r="H26156">
        <v>0</v>
      </c>
      <c r="J26156" s="1" t="s">
        <v>25</v>
      </c>
      <c r="K26156" s="2">
        <v>44418</v>
      </c>
      <c r="L26156" s="2" t="s">
        <v>19656</v>
      </c>
      <c r="N26156" s="1" t="s">
        <v>28</v>
      </c>
      <c r="O26156">
        <v>0</v>
      </c>
      <c r="P26156">
        <v>0</v>
      </c>
      <c r="Q26156">
        <v>0</v>
      </c>
      <c r="R26156">
        <v>1</v>
      </c>
      <c r="U26156" s="1" t="s">
        <v>12052</v>
      </c>
      <c r="V26156" s="1" t="s">
        <v>20820</v>
      </c>
      <c r="W26156" s="1" t="s">
        <v>20833</v>
      </c>
      <c r="X26156" s="1" t="s">
        <v>5941</v>
      </c>
      <c r="Y26156">
        <v>60</v>
      </c>
    </row>
    <row r="26157" spans="1:25" x14ac:dyDescent="0.3">
      <c r="A26157">
        <v>423509</v>
      </c>
      <c r="B26157">
        <v>100388</v>
      </c>
      <c r="C26157" s="1" t="s">
        <v>18821</v>
      </c>
      <c r="D26157">
        <v>0</v>
      </c>
      <c r="E26157">
        <v>1</v>
      </c>
      <c r="F26157" s="1" t="s">
        <v>235</v>
      </c>
      <c r="G26157" s="1" t="s">
        <v>20825</v>
      </c>
      <c r="H26157">
        <v>0</v>
      </c>
      <c r="J26157" s="1" t="s">
        <v>25</v>
      </c>
      <c r="K26157" s="2">
        <v>44418</v>
      </c>
      <c r="L26157" s="2" t="s">
        <v>19656</v>
      </c>
      <c r="N26157" s="1" t="s">
        <v>28</v>
      </c>
      <c r="O26157">
        <v>0</v>
      </c>
      <c r="P26157">
        <v>0</v>
      </c>
      <c r="Q26157">
        <v>0</v>
      </c>
      <c r="R26157">
        <v>1</v>
      </c>
      <c r="U26157" s="1" t="s">
        <v>12052</v>
      </c>
      <c r="V26157" s="1" t="s">
        <v>20820</v>
      </c>
      <c r="W26157" s="1" t="s">
        <v>20841</v>
      </c>
      <c r="X26157" s="1" t="s">
        <v>5941</v>
      </c>
      <c r="Y26157">
        <v>60</v>
      </c>
    </row>
    <row r="26158" spans="1:25" x14ac:dyDescent="0.3">
      <c r="A26158">
        <v>423509</v>
      </c>
      <c r="B26158">
        <v>100388</v>
      </c>
      <c r="C26158" s="1" t="s">
        <v>18821</v>
      </c>
      <c r="D26158">
        <v>0</v>
      </c>
      <c r="E26158">
        <v>1</v>
      </c>
      <c r="F26158" s="1" t="s">
        <v>235</v>
      </c>
      <c r="G26158" s="1" t="s">
        <v>20825</v>
      </c>
      <c r="H26158">
        <v>0</v>
      </c>
      <c r="J26158" s="1" t="s">
        <v>25</v>
      </c>
      <c r="K26158" s="2">
        <v>44418</v>
      </c>
      <c r="L26158" s="2" t="s">
        <v>19656</v>
      </c>
      <c r="N26158" s="1" t="s">
        <v>28</v>
      </c>
      <c r="O26158">
        <v>0</v>
      </c>
      <c r="P26158">
        <v>0</v>
      </c>
      <c r="Q26158">
        <v>0</v>
      </c>
      <c r="R26158">
        <v>1</v>
      </c>
      <c r="U26158" s="1" t="s">
        <v>12052</v>
      </c>
      <c r="V26158" s="1" t="s">
        <v>20820</v>
      </c>
      <c r="W26158" s="1" t="s">
        <v>20840</v>
      </c>
      <c r="X26158" s="1" t="s">
        <v>5941</v>
      </c>
      <c r="Y26158">
        <v>60</v>
      </c>
    </row>
    <row r="26159" spans="1:25" x14ac:dyDescent="0.3">
      <c r="A26159">
        <v>423509</v>
      </c>
      <c r="B26159">
        <v>100388</v>
      </c>
      <c r="C26159" s="1" t="s">
        <v>18821</v>
      </c>
      <c r="D26159">
        <v>0</v>
      </c>
      <c r="E26159">
        <v>1</v>
      </c>
      <c r="F26159" s="1" t="s">
        <v>235</v>
      </c>
      <c r="G26159" s="1" t="s">
        <v>20825</v>
      </c>
      <c r="H26159">
        <v>0</v>
      </c>
      <c r="J26159" s="1" t="s">
        <v>25</v>
      </c>
      <c r="K26159" s="2">
        <v>44418</v>
      </c>
      <c r="L26159" s="2" t="s">
        <v>19656</v>
      </c>
      <c r="N26159" s="1" t="s">
        <v>28</v>
      </c>
      <c r="O26159">
        <v>0</v>
      </c>
      <c r="P26159">
        <v>0</v>
      </c>
      <c r="Q26159">
        <v>0</v>
      </c>
      <c r="R26159">
        <v>1</v>
      </c>
      <c r="U26159" s="1" t="s">
        <v>12052</v>
      </c>
      <c r="V26159" s="1" t="s">
        <v>20820</v>
      </c>
      <c r="W26159" s="1" t="s">
        <v>20839</v>
      </c>
      <c r="X26159" s="1" t="s">
        <v>5941</v>
      </c>
      <c r="Y26159">
        <v>60</v>
      </c>
    </row>
    <row r="26160" spans="1:25" x14ac:dyDescent="0.3">
      <c r="A26160">
        <v>423509</v>
      </c>
      <c r="B26160">
        <v>100388</v>
      </c>
      <c r="C26160" s="1" t="s">
        <v>18821</v>
      </c>
      <c r="D26160">
        <v>0</v>
      </c>
      <c r="E26160">
        <v>1</v>
      </c>
      <c r="F26160" s="1" t="s">
        <v>235</v>
      </c>
      <c r="G26160" s="1" t="s">
        <v>20825</v>
      </c>
      <c r="H26160">
        <v>0</v>
      </c>
      <c r="J26160" s="1" t="s">
        <v>25</v>
      </c>
      <c r="K26160" s="2">
        <v>44418</v>
      </c>
      <c r="L26160" s="2" t="s">
        <v>19656</v>
      </c>
      <c r="N26160" s="1" t="s">
        <v>28</v>
      </c>
      <c r="O26160">
        <v>0</v>
      </c>
      <c r="P26160">
        <v>0</v>
      </c>
      <c r="Q26160">
        <v>0</v>
      </c>
      <c r="R26160">
        <v>1</v>
      </c>
      <c r="U26160" s="1" t="s">
        <v>12052</v>
      </c>
      <c r="V26160" s="1" t="s">
        <v>20820</v>
      </c>
      <c r="W26160" s="1" t="s">
        <v>20838</v>
      </c>
      <c r="X26160" s="1" t="s">
        <v>5941</v>
      </c>
      <c r="Y26160">
        <v>60</v>
      </c>
    </row>
    <row r="26161" spans="1:25" x14ac:dyDescent="0.3">
      <c r="A26161">
        <v>423509</v>
      </c>
      <c r="B26161">
        <v>100388</v>
      </c>
      <c r="C26161" s="1" t="s">
        <v>18821</v>
      </c>
      <c r="D26161">
        <v>0</v>
      </c>
      <c r="E26161">
        <v>1</v>
      </c>
      <c r="F26161" s="1" t="s">
        <v>235</v>
      </c>
      <c r="G26161" s="1" t="s">
        <v>20825</v>
      </c>
      <c r="H26161">
        <v>0</v>
      </c>
      <c r="J26161" s="1" t="s">
        <v>25</v>
      </c>
      <c r="K26161" s="2">
        <v>44418</v>
      </c>
      <c r="L26161" s="2" t="s">
        <v>19656</v>
      </c>
      <c r="N26161" s="1" t="s">
        <v>28</v>
      </c>
      <c r="O26161">
        <v>0</v>
      </c>
      <c r="P26161">
        <v>0</v>
      </c>
      <c r="Q26161">
        <v>0</v>
      </c>
      <c r="R26161">
        <v>1</v>
      </c>
      <c r="U26161" s="1" t="s">
        <v>12052</v>
      </c>
      <c r="V26161" s="1" t="s">
        <v>20820</v>
      </c>
      <c r="W26161" s="1" t="s">
        <v>20837</v>
      </c>
      <c r="X26161" s="1" t="s">
        <v>5941</v>
      </c>
      <c r="Y26161">
        <v>60</v>
      </c>
    </row>
    <row r="26162" spans="1:25" x14ac:dyDescent="0.3">
      <c r="A26162">
        <v>423509</v>
      </c>
      <c r="B26162">
        <v>100388</v>
      </c>
      <c r="C26162" s="1" t="s">
        <v>18821</v>
      </c>
      <c r="D26162">
        <v>0</v>
      </c>
      <c r="E26162">
        <v>1</v>
      </c>
      <c r="F26162" s="1" t="s">
        <v>235</v>
      </c>
      <c r="G26162" s="1" t="s">
        <v>20825</v>
      </c>
      <c r="H26162">
        <v>0</v>
      </c>
      <c r="J26162" s="1" t="s">
        <v>25</v>
      </c>
      <c r="K26162" s="2">
        <v>44418</v>
      </c>
      <c r="L26162" s="2" t="s">
        <v>19656</v>
      </c>
      <c r="N26162" s="1" t="s">
        <v>28</v>
      </c>
      <c r="O26162">
        <v>0</v>
      </c>
      <c r="P26162">
        <v>0</v>
      </c>
      <c r="Q26162">
        <v>0</v>
      </c>
      <c r="R26162">
        <v>1</v>
      </c>
      <c r="U26162" s="1" t="s">
        <v>12052</v>
      </c>
      <c r="V26162" s="1" t="s">
        <v>20820</v>
      </c>
      <c r="W26162" s="1" t="s">
        <v>20842</v>
      </c>
      <c r="X26162" s="1" t="s">
        <v>2801</v>
      </c>
      <c r="Y26162">
        <v>130</v>
      </c>
    </row>
    <row r="26163" spans="1:25" x14ac:dyDescent="0.3">
      <c r="A26163">
        <v>423509</v>
      </c>
      <c r="B26163">
        <v>100388</v>
      </c>
      <c r="C26163" s="1" t="s">
        <v>18821</v>
      </c>
      <c r="D26163">
        <v>0</v>
      </c>
      <c r="E26163">
        <v>1</v>
      </c>
      <c r="F26163" s="1" t="s">
        <v>235</v>
      </c>
      <c r="G26163" s="1" t="s">
        <v>20825</v>
      </c>
      <c r="H26163">
        <v>0</v>
      </c>
      <c r="J26163" s="1" t="s">
        <v>25</v>
      </c>
      <c r="K26163" s="2">
        <v>44418</v>
      </c>
      <c r="L26163" s="2" t="s">
        <v>19656</v>
      </c>
      <c r="N26163" s="1" t="s">
        <v>28</v>
      </c>
      <c r="O26163">
        <v>0</v>
      </c>
      <c r="P26163">
        <v>0</v>
      </c>
      <c r="Q26163">
        <v>0</v>
      </c>
      <c r="R26163">
        <v>1</v>
      </c>
      <c r="U26163" s="1" t="s">
        <v>12052</v>
      </c>
      <c r="V26163" s="1" t="s">
        <v>20820</v>
      </c>
      <c r="W26163" s="1" t="s">
        <v>20835</v>
      </c>
      <c r="X26163" s="1" t="s">
        <v>5941</v>
      </c>
      <c r="Y26163">
        <v>60</v>
      </c>
    </row>
    <row r="26164" spans="1:25" x14ac:dyDescent="0.3">
      <c r="A26164">
        <v>423509</v>
      </c>
      <c r="B26164">
        <v>100388</v>
      </c>
      <c r="C26164" s="1" t="s">
        <v>18821</v>
      </c>
      <c r="D26164">
        <v>0</v>
      </c>
      <c r="E26164">
        <v>1</v>
      </c>
      <c r="F26164" s="1" t="s">
        <v>235</v>
      </c>
      <c r="G26164" s="1" t="s">
        <v>20825</v>
      </c>
      <c r="H26164">
        <v>0</v>
      </c>
      <c r="J26164" s="1" t="s">
        <v>25</v>
      </c>
      <c r="K26164" s="2">
        <v>44418</v>
      </c>
      <c r="L26164" s="2" t="s">
        <v>19656</v>
      </c>
      <c r="N26164" s="1" t="s">
        <v>28</v>
      </c>
      <c r="O26164">
        <v>0</v>
      </c>
      <c r="P26164">
        <v>0</v>
      </c>
      <c r="Q26164">
        <v>0</v>
      </c>
      <c r="R26164">
        <v>1</v>
      </c>
      <c r="U26164" s="1" t="s">
        <v>12052</v>
      </c>
      <c r="V26164" s="1" t="s">
        <v>20820</v>
      </c>
      <c r="W26164" s="1" t="s">
        <v>20834</v>
      </c>
      <c r="X26164" s="1" t="s">
        <v>5941</v>
      </c>
      <c r="Y26164">
        <v>60</v>
      </c>
    </row>
    <row r="26165" spans="1:25" x14ac:dyDescent="0.3">
      <c r="A26165">
        <v>423550</v>
      </c>
      <c r="B26165">
        <v>510328</v>
      </c>
      <c r="C26165" s="1" t="s">
        <v>17919</v>
      </c>
      <c r="D26165">
        <v>1</v>
      </c>
      <c r="E26165">
        <v>0</v>
      </c>
      <c r="F26165" s="1" t="s">
        <v>235</v>
      </c>
      <c r="G26165" s="1" t="s">
        <v>20843</v>
      </c>
      <c r="H26165">
        <v>0</v>
      </c>
      <c r="J26165" s="1" t="s">
        <v>25</v>
      </c>
      <c r="K26165" s="2">
        <v>44423</v>
      </c>
      <c r="L26165" s="2" t="s">
        <v>19381</v>
      </c>
      <c r="N26165" s="1" t="s">
        <v>28</v>
      </c>
      <c r="O26165">
        <v>0</v>
      </c>
      <c r="P26165">
        <v>0</v>
      </c>
      <c r="Q26165">
        <v>0</v>
      </c>
      <c r="R26165">
        <v>1</v>
      </c>
      <c r="U26165" s="1" t="s">
        <v>10616</v>
      </c>
      <c r="V26165" s="1" t="s">
        <v>20844</v>
      </c>
      <c r="W26165" s="1" t="s">
        <v>20845</v>
      </c>
      <c r="X26165" s="1" t="s">
        <v>235</v>
      </c>
      <c r="Y26165">
        <v>0</v>
      </c>
    </row>
    <row r="26166" spans="1:25" x14ac:dyDescent="0.3">
      <c r="A26166">
        <v>424042</v>
      </c>
      <c r="B26166">
        <v>100656</v>
      </c>
      <c r="C26166" s="1" t="s">
        <v>12843</v>
      </c>
      <c r="D26166">
        <v>1</v>
      </c>
      <c r="E26166">
        <v>0</v>
      </c>
      <c r="F26166" s="1" t="s">
        <v>235</v>
      </c>
      <c r="G26166" s="1" t="s">
        <v>20846</v>
      </c>
      <c r="H26166">
        <v>0</v>
      </c>
      <c r="J26166" s="1" t="s">
        <v>25</v>
      </c>
      <c r="K26166" s="2">
        <v>44439</v>
      </c>
      <c r="L26166" s="2" t="s">
        <v>20847</v>
      </c>
      <c r="N26166" s="1" t="s">
        <v>28</v>
      </c>
      <c r="O26166">
        <v>0</v>
      </c>
      <c r="P26166">
        <v>0</v>
      </c>
      <c r="Q26166">
        <v>0</v>
      </c>
      <c r="R26166">
        <v>1</v>
      </c>
      <c r="U26166" s="1" t="s">
        <v>235</v>
      </c>
      <c r="V26166" s="1" t="s">
        <v>20846</v>
      </c>
      <c r="W26166" s="1" t="s">
        <v>20846</v>
      </c>
      <c r="X26166" s="1" t="s">
        <v>880</v>
      </c>
      <c r="Y26166">
        <v>199</v>
      </c>
    </row>
    <row r="26167" spans="1:25" x14ac:dyDescent="0.3">
      <c r="A26167">
        <v>424048</v>
      </c>
      <c r="B26167">
        <v>100692</v>
      </c>
      <c r="C26167" s="1" t="s">
        <v>14726</v>
      </c>
      <c r="D26167">
        <v>1</v>
      </c>
      <c r="E26167">
        <v>0</v>
      </c>
      <c r="F26167" s="1" t="s">
        <v>235</v>
      </c>
      <c r="G26167" s="1" t="s">
        <v>20846</v>
      </c>
      <c r="H26167">
        <v>0</v>
      </c>
      <c r="J26167" s="1" t="s">
        <v>25</v>
      </c>
      <c r="K26167" s="2">
        <v>44439</v>
      </c>
      <c r="L26167" s="2" t="s">
        <v>20847</v>
      </c>
      <c r="N26167" s="1" t="s">
        <v>28</v>
      </c>
      <c r="O26167">
        <v>0</v>
      </c>
      <c r="P26167">
        <v>0</v>
      </c>
      <c r="Q26167">
        <v>0</v>
      </c>
      <c r="R26167">
        <v>1</v>
      </c>
      <c r="U26167" s="1" t="s">
        <v>235</v>
      </c>
      <c r="V26167" s="1" t="s">
        <v>20846</v>
      </c>
      <c r="W26167" s="1" t="s">
        <v>20846</v>
      </c>
      <c r="X26167" s="1" t="s">
        <v>880</v>
      </c>
      <c r="Y26167">
        <v>199</v>
      </c>
    </row>
    <row r="26168" spans="1:25" x14ac:dyDescent="0.3">
      <c r="A26168">
        <v>424049</v>
      </c>
      <c r="B26168">
        <v>100590</v>
      </c>
      <c r="C26168" s="1" t="s">
        <v>14720</v>
      </c>
      <c r="D26168">
        <v>1</v>
      </c>
      <c r="E26168">
        <v>0</v>
      </c>
      <c r="F26168" s="1" t="s">
        <v>235</v>
      </c>
      <c r="G26168" s="1" t="s">
        <v>20846</v>
      </c>
      <c r="H26168">
        <v>0</v>
      </c>
      <c r="J26168" s="1" t="s">
        <v>25</v>
      </c>
      <c r="K26168" s="2">
        <v>44439</v>
      </c>
      <c r="L26168" s="2" t="s">
        <v>20847</v>
      </c>
      <c r="N26168" s="1" t="s">
        <v>28</v>
      </c>
      <c r="O26168">
        <v>0</v>
      </c>
      <c r="P26168">
        <v>0</v>
      </c>
      <c r="Q26168">
        <v>0</v>
      </c>
      <c r="R26168">
        <v>1</v>
      </c>
      <c r="U26168" s="1" t="s">
        <v>235</v>
      </c>
      <c r="V26168" s="1" t="s">
        <v>20846</v>
      </c>
      <c r="W26168" s="1" t="s">
        <v>20846</v>
      </c>
      <c r="X26168" s="1" t="s">
        <v>880</v>
      </c>
      <c r="Y26168">
        <v>199</v>
      </c>
    </row>
    <row r="26169" spans="1:25" x14ac:dyDescent="0.3">
      <c r="A26169">
        <v>424052</v>
      </c>
      <c r="B26169">
        <v>100865</v>
      </c>
      <c r="C26169" s="1" t="s">
        <v>14724</v>
      </c>
      <c r="D26169">
        <v>1</v>
      </c>
      <c r="E26169">
        <v>0</v>
      </c>
      <c r="F26169" s="1" t="s">
        <v>235</v>
      </c>
      <c r="G26169" s="1" t="s">
        <v>20846</v>
      </c>
      <c r="H26169">
        <v>0</v>
      </c>
      <c r="J26169" s="1" t="s">
        <v>25</v>
      </c>
      <c r="K26169" s="2">
        <v>44439</v>
      </c>
      <c r="L26169" s="2" t="s">
        <v>15785</v>
      </c>
      <c r="N26169" s="1" t="s">
        <v>28</v>
      </c>
      <c r="O26169">
        <v>0</v>
      </c>
      <c r="P26169">
        <v>0</v>
      </c>
      <c r="Q26169">
        <v>0</v>
      </c>
      <c r="R26169">
        <v>1</v>
      </c>
      <c r="U26169" s="1" t="s">
        <v>235</v>
      </c>
      <c r="V26169" s="1" t="s">
        <v>20846</v>
      </c>
      <c r="W26169" s="1" t="s">
        <v>20846</v>
      </c>
      <c r="X26169" s="1" t="s">
        <v>880</v>
      </c>
      <c r="Y26169">
        <v>199</v>
      </c>
    </row>
    <row r="26170" spans="1:25" x14ac:dyDescent="0.3">
      <c r="A26170">
        <v>424053</v>
      </c>
      <c r="B26170">
        <v>100669</v>
      </c>
      <c r="C26170" s="1" t="s">
        <v>14728</v>
      </c>
      <c r="D26170">
        <v>1</v>
      </c>
      <c r="E26170">
        <v>0</v>
      </c>
      <c r="F26170" s="1" t="s">
        <v>235</v>
      </c>
      <c r="G26170" s="1" t="s">
        <v>20846</v>
      </c>
      <c r="H26170">
        <v>0</v>
      </c>
      <c r="J26170" s="1" t="s">
        <v>25</v>
      </c>
      <c r="K26170" s="2">
        <v>44439</v>
      </c>
      <c r="L26170" s="2" t="s">
        <v>20847</v>
      </c>
      <c r="N26170" s="1" t="s">
        <v>28</v>
      </c>
      <c r="O26170">
        <v>0</v>
      </c>
      <c r="P26170">
        <v>0</v>
      </c>
      <c r="Q26170">
        <v>0</v>
      </c>
      <c r="R26170">
        <v>1</v>
      </c>
      <c r="U26170" s="1" t="s">
        <v>235</v>
      </c>
      <c r="V26170" s="1" t="s">
        <v>20846</v>
      </c>
      <c r="W26170" s="1" t="s">
        <v>20846</v>
      </c>
      <c r="X26170" s="1" t="s">
        <v>880</v>
      </c>
      <c r="Y26170">
        <v>199</v>
      </c>
    </row>
    <row r="26171" spans="1:25" x14ac:dyDescent="0.3">
      <c r="A26171">
        <v>424067</v>
      </c>
      <c r="B26171">
        <v>518764</v>
      </c>
      <c r="C26171" s="1" t="s">
        <v>20848</v>
      </c>
      <c r="D26171">
        <v>1</v>
      </c>
      <c r="E26171">
        <v>0</v>
      </c>
      <c r="F26171" s="1" t="s">
        <v>235</v>
      </c>
      <c r="G26171" s="1" t="s">
        <v>20849</v>
      </c>
      <c r="H26171">
        <v>0</v>
      </c>
      <c r="J26171" s="1" t="s">
        <v>25</v>
      </c>
      <c r="K26171" s="2">
        <v>44420</v>
      </c>
      <c r="L26171" s="2" t="s">
        <v>25</v>
      </c>
      <c r="N26171" s="1" t="s">
        <v>28</v>
      </c>
      <c r="O26171">
        <v>0</v>
      </c>
      <c r="P26171">
        <v>0</v>
      </c>
      <c r="Q26171">
        <v>0</v>
      </c>
      <c r="R26171">
        <v>1</v>
      </c>
      <c r="U26171" s="1" t="s">
        <v>12037</v>
      </c>
      <c r="V26171" s="1" t="s">
        <v>20850</v>
      </c>
      <c r="W26171" s="1" t="s">
        <v>20851</v>
      </c>
      <c r="X26171" s="1" t="s">
        <v>20852</v>
      </c>
      <c r="Y26171">
        <v>672.8</v>
      </c>
    </row>
    <row r="26172" spans="1:25" x14ac:dyDescent="0.3">
      <c r="A26172">
        <v>424067</v>
      </c>
      <c r="B26172">
        <v>518764</v>
      </c>
      <c r="C26172" s="1" t="s">
        <v>20848</v>
      </c>
      <c r="D26172">
        <v>1</v>
      </c>
      <c r="E26172">
        <v>0</v>
      </c>
      <c r="F26172" s="1" t="s">
        <v>235</v>
      </c>
      <c r="G26172" s="1" t="s">
        <v>20849</v>
      </c>
      <c r="H26172">
        <v>0</v>
      </c>
      <c r="J26172" s="1" t="s">
        <v>25</v>
      </c>
      <c r="K26172" s="2">
        <v>44420</v>
      </c>
      <c r="L26172" s="2" t="s">
        <v>25</v>
      </c>
      <c r="N26172" s="1" t="s">
        <v>28</v>
      </c>
      <c r="O26172">
        <v>0</v>
      </c>
      <c r="P26172">
        <v>0</v>
      </c>
      <c r="Q26172">
        <v>0</v>
      </c>
      <c r="R26172">
        <v>1</v>
      </c>
      <c r="U26172" s="1" t="s">
        <v>12037</v>
      </c>
      <c r="V26172" s="1" t="s">
        <v>3944</v>
      </c>
      <c r="W26172" s="1" t="s">
        <v>20853</v>
      </c>
      <c r="X26172" s="1" t="s">
        <v>5331</v>
      </c>
      <c r="Y26172">
        <v>348</v>
      </c>
    </row>
    <row r="26173" spans="1:25" x14ac:dyDescent="0.3">
      <c r="A26173">
        <v>424067</v>
      </c>
      <c r="B26173">
        <v>518764</v>
      </c>
      <c r="C26173" s="1" t="s">
        <v>20848</v>
      </c>
      <c r="D26173">
        <v>1</v>
      </c>
      <c r="E26173">
        <v>0</v>
      </c>
      <c r="F26173" s="1" t="s">
        <v>235</v>
      </c>
      <c r="G26173" s="1" t="s">
        <v>20849</v>
      </c>
      <c r="H26173">
        <v>0</v>
      </c>
      <c r="J26173" s="1" t="s">
        <v>25</v>
      </c>
      <c r="K26173" s="2">
        <v>44420</v>
      </c>
      <c r="L26173" s="2" t="s">
        <v>25</v>
      </c>
      <c r="N26173" s="1" t="s">
        <v>28</v>
      </c>
      <c r="O26173">
        <v>0</v>
      </c>
      <c r="P26173">
        <v>0</v>
      </c>
      <c r="Q26173">
        <v>0</v>
      </c>
      <c r="R26173">
        <v>1</v>
      </c>
      <c r="U26173" s="1" t="s">
        <v>12037</v>
      </c>
      <c r="V26173" s="1" t="s">
        <v>20854</v>
      </c>
      <c r="W26173" s="1" t="s">
        <v>20855</v>
      </c>
      <c r="X26173" s="1" t="s">
        <v>12862</v>
      </c>
      <c r="Y26173">
        <v>510.4</v>
      </c>
    </row>
    <row r="26174" spans="1:25" x14ac:dyDescent="0.3">
      <c r="A26174">
        <v>424109</v>
      </c>
      <c r="B26174">
        <v>101346</v>
      </c>
      <c r="C26174" s="1" t="s">
        <v>12440</v>
      </c>
      <c r="D26174">
        <v>1</v>
      </c>
      <c r="E26174">
        <v>0</v>
      </c>
      <c r="F26174" s="1" t="s">
        <v>235</v>
      </c>
      <c r="G26174" s="1" t="s">
        <v>20856</v>
      </c>
      <c r="H26174">
        <v>0</v>
      </c>
      <c r="J26174" s="1" t="s">
        <v>25</v>
      </c>
      <c r="K26174" s="2">
        <v>44421</v>
      </c>
      <c r="L26174" s="2" t="s">
        <v>25</v>
      </c>
      <c r="N26174" s="1" t="s">
        <v>127</v>
      </c>
      <c r="O26174">
        <v>0</v>
      </c>
      <c r="P26174">
        <v>0</v>
      </c>
      <c r="Q26174">
        <v>0</v>
      </c>
      <c r="R26174">
        <v>1</v>
      </c>
      <c r="U26174" s="1" t="s">
        <v>235</v>
      </c>
      <c r="V26174" s="1" t="s">
        <v>20856</v>
      </c>
      <c r="W26174" s="1" t="s">
        <v>20857</v>
      </c>
      <c r="X26174" s="1" t="s">
        <v>235</v>
      </c>
      <c r="Y26174">
        <v>0</v>
      </c>
    </row>
    <row r="26175" spans="1:25" x14ac:dyDescent="0.3">
      <c r="A26175">
        <v>424148</v>
      </c>
      <c r="B26175">
        <v>100625</v>
      </c>
      <c r="C26175" s="1" t="s">
        <v>11977</v>
      </c>
      <c r="D26175">
        <v>1</v>
      </c>
      <c r="E26175">
        <v>0</v>
      </c>
      <c r="F26175" s="1" t="s">
        <v>235</v>
      </c>
      <c r="G26175" s="1" t="s">
        <v>20819</v>
      </c>
      <c r="H26175">
        <v>0</v>
      </c>
      <c r="J26175" s="1" t="s">
        <v>25</v>
      </c>
      <c r="K26175" s="2">
        <v>44425</v>
      </c>
      <c r="L26175" s="2" t="s">
        <v>25</v>
      </c>
      <c r="N26175" s="1" t="s">
        <v>127</v>
      </c>
      <c r="O26175">
        <v>0</v>
      </c>
      <c r="P26175">
        <v>0</v>
      </c>
      <c r="Q26175">
        <v>0</v>
      </c>
      <c r="R26175">
        <v>1</v>
      </c>
      <c r="U26175" s="1" t="s">
        <v>235</v>
      </c>
      <c r="V26175" s="1" t="s">
        <v>754</v>
      </c>
      <c r="W26175" s="1" t="s">
        <v>20819</v>
      </c>
      <c r="X26175" s="1" t="s">
        <v>235</v>
      </c>
      <c r="Y26175">
        <v>0</v>
      </c>
    </row>
    <row r="26176" spans="1:25" x14ac:dyDescent="0.3">
      <c r="A26176">
        <v>424153</v>
      </c>
      <c r="B26176">
        <v>107326</v>
      </c>
      <c r="C26176" s="1" t="s">
        <v>11953</v>
      </c>
      <c r="D26176">
        <v>1</v>
      </c>
      <c r="E26176">
        <v>0</v>
      </c>
      <c r="F26176" s="1" t="s">
        <v>235</v>
      </c>
      <c r="G26176" s="1" t="s">
        <v>15826</v>
      </c>
      <c r="H26176">
        <v>0</v>
      </c>
      <c r="J26176" s="1" t="s">
        <v>25</v>
      </c>
      <c r="K26176" s="2">
        <v>44421</v>
      </c>
      <c r="L26176" s="2" t="s">
        <v>15785</v>
      </c>
      <c r="N26176" s="1" t="s">
        <v>28</v>
      </c>
      <c r="O26176">
        <v>0</v>
      </c>
      <c r="P26176">
        <v>0</v>
      </c>
      <c r="Q26176">
        <v>0</v>
      </c>
      <c r="R26176">
        <v>1</v>
      </c>
      <c r="U26176" s="1" t="s">
        <v>1936</v>
      </c>
      <c r="V26176" s="1" t="s">
        <v>20858</v>
      </c>
      <c r="W26176" s="1" t="s">
        <v>17962</v>
      </c>
      <c r="X26176" s="1" t="s">
        <v>10185</v>
      </c>
      <c r="Y26176">
        <v>95</v>
      </c>
    </row>
    <row r="26177" spans="1:25" x14ac:dyDescent="0.3">
      <c r="A26177">
        <v>424153</v>
      </c>
      <c r="B26177">
        <v>107326</v>
      </c>
      <c r="C26177" s="1" t="s">
        <v>11953</v>
      </c>
      <c r="D26177">
        <v>1</v>
      </c>
      <c r="E26177">
        <v>0</v>
      </c>
      <c r="F26177" s="1" t="s">
        <v>235</v>
      </c>
      <c r="G26177" s="1" t="s">
        <v>15826</v>
      </c>
      <c r="H26177">
        <v>0</v>
      </c>
      <c r="J26177" s="1" t="s">
        <v>25</v>
      </c>
      <c r="K26177" s="2">
        <v>44421</v>
      </c>
      <c r="L26177" s="2" t="s">
        <v>15785</v>
      </c>
      <c r="N26177" s="1" t="s">
        <v>28</v>
      </c>
      <c r="O26177">
        <v>0</v>
      </c>
      <c r="P26177">
        <v>0</v>
      </c>
      <c r="Q26177">
        <v>0</v>
      </c>
      <c r="R26177">
        <v>1</v>
      </c>
      <c r="U26177" s="1" t="s">
        <v>1936</v>
      </c>
      <c r="V26177" s="1" t="s">
        <v>20859</v>
      </c>
      <c r="W26177" s="1" t="s">
        <v>17962</v>
      </c>
      <c r="X26177" s="1" t="s">
        <v>1139</v>
      </c>
      <c r="Y26177">
        <v>35</v>
      </c>
    </row>
    <row r="26178" spans="1:25" x14ac:dyDescent="0.3">
      <c r="A26178">
        <v>424153</v>
      </c>
      <c r="B26178">
        <v>107326</v>
      </c>
      <c r="C26178" s="1" t="s">
        <v>11953</v>
      </c>
      <c r="D26178">
        <v>1</v>
      </c>
      <c r="E26178">
        <v>0</v>
      </c>
      <c r="F26178" s="1" t="s">
        <v>235</v>
      </c>
      <c r="G26178" s="1" t="s">
        <v>15826</v>
      </c>
      <c r="H26178">
        <v>0</v>
      </c>
      <c r="J26178" s="1" t="s">
        <v>25</v>
      </c>
      <c r="K26178" s="2">
        <v>44421</v>
      </c>
      <c r="L26178" s="2" t="s">
        <v>15785</v>
      </c>
      <c r="N26178" s="1" t="s">
        <v>28</v>
      </c>
      <c r="O26178">
        <v>0</v>
      </c>
      <c r="P26178">
        <v>0</v>
      </c>
      <c r="Q26178">
        <v>0</v>
      </c>
      <c r="R26178">
        <v>1</v>
      </c>
      <c r="U26178" s="1" t="s">
        <v>1936</v>
      </c>
      <c r="V26178" s="1" t="s">
        <v>20860</v>
      </c>
      <c r="W26178" s="1" t="s">
        <v>17962</v>
      </c>
      <c r="X26178" s="1" t="s">
        <v>2805</v>
      </c>
      <c r="Y26178">
        <v>399</v>
      </c>
    </row>
    <row r="26179" spans="1:25" x14ac:dyDescent="0.3">
      <c r="A26179">
        <v>424153</v>
      </c>
      <c r="B26179">
        <v>107326</v>
      </c>
      <c r="C26179" s="1" t="s">
        <v>11953</v>
      </c>
      <c r="D26179">
        <v>1</v>
      </c>
      <c r="E26179">
        <v>0</v>
      </c>
      <c r="F26179" s="1" t="s">
        <v>235</v>
      </c>
      <c r="G26179" s="1" t="s">
        <v>15826</v>
      </c>
      <c r="H26179">
        <v>0</v>
      </c>
      <c r="J26179" s="1" t="s">
        <v>25</v>
      </c>
      <c r="K26179" s="2">
        <v>44421</v>
      </c>
      <c r="L26179" s="2" t="s">
        <v>15785</v>
      </c>
      <c r="N26179" s="1" t="s">
        <v>28</v>
      </c>
      <c r="O26179">
        <v>0</v>
      </c>
      <c r="P26179">
        <v>0</v>
      </c>
      <c r="Q26179">
        <v>0</v>
      </c>
      <c r="R26179">
        <v>1</v>
      </c>
      <c r="U26179" s="1" t="s">
        <v>1936</v>
      </c>
      <c r="V26179" s="1" t="s">
        <v>20861</v>
      </c>
      <c r="W26179" s="1" t="s">
        <v>17962</v>
      </c>
      <c r="X26179" s="1" t="s">
        <v>880</v>
      </c>
      <c r="Y26179">
        <v>199</v>
      </c>
    </row>
    <row r="26180" spans="1:25" x14ac:dyDescent="0.3">
      <c r="A26180">
        <v>424153</v>
      </c>
      <c r="B26180">
        <v>107326</v>
      </c>
      <c r="C26180" s="1" t="s">
        <v>11953</v>
      </c>
      <c r="D26180">
        <v>1</v>
      </c>
      <c r="E26180">
        <v>0</v>
      </c>
      <c r="F26180" s="1" t="s">
        <v>235</v>
      </c>
      <c r="G26180" s="1" t="s">
        <v>15826</v>
      </c>
      <c r="H26180">
        <v>0</v>
      </c>
      <c r="J26180" s="1" t="s">
        <v>25</v>
      </c>
      <c r="K26180" s="2">
        <v>44421</v>
      </c>
      <c r="L26180" s="2" t="s">
        <v>15785</v>
      </c>
      <c r="N26180" s="1" t="s">
        <v>28</v>
      </c>
      <c r="O26180">
        <v>0</v>
      </c>
      <c r="P26180">
        <v>0</v>
      </c>
      <c r="Q26180">
        <v>0</v>
      </c>
      <c r="R26180">
        <v>1</v>
      </c>
      <c r="U26180" s="1" t="s">
        <v>1936</v>
      </c>
      <c r="V26180" s="1" t="s">
        <v>20862</v>
      </c>
      <c r="W26180" s="1" t="s">
        <v>17962</v>
      </c>
      <c r="X26180" s="1" t="s">
        <v>4796</v>
      </c>
      <c r="Y26180">
        <v>249</v>
      </c>
    </row>
    <row r="26181" spans="1:25" x14ac:dyDescent="0.3">
      <c r="A26181">
        <v>424153</v>
      </c>
      <c r="B26181">
        <v>107326</v>
      </c>
      <c r="C26181" s="1" t="s">
        <v>11953</v>
      </c>
      <c r="D26181">
        <v>1</v>
      </c>
      <c r="E26181">
        <v>0</v>
      </c>
      <c r="F26181" s="1" t="s">
        <v>235</v>
      </c>
      <c r="G26181" s="1" t="s">
        <v>15826</v>
      </c>
      <c r="H26181">
        <v>0</v>
      </c>
      <c r="J26181" s="1" t="s">
        <v>25</v>
      </c>
      <c r="K26181" s="2">
        <v>44421</v>
      </c>
      <c r="L26181" s="2" t="s">
        <v>15785</v>
      </c>
      <c r="N26181" s="1" t="s">
        <v>28</v>
      </c>
      <c r="O26181">
        <v>0</v>
      </c>
      <c r="P26181">
        <v>0</v>
      </c>
      <c r="Q26181">
        <v>0</v>
      </c>
      <c r="R26181">
        <v>1</v>
      </c>
      <c r="U26181" s="1" t="s">
        <v>1936</v>
      </c>
      <c r="V26181" s="1" t="s">
        <v>20863</v>
      </c>
      <c r="W26181" s="1" t="s">
        <v>17962</v>
      </c>
      <c r="X26181" s="1" t="s">
        <v>12954</v>
      </c>
      <c r="Y26181">
        <v>1099</v>
      </c>
    </row>
    <row r="26182" spans="1:25" x14ac:dyDescent="0.3">
      <c r="A26182">
        <v>424153</v>
      </c>
      <c r="B26182">
        <v>107326</v>
      </c>
      <c r="C26182" s="1" t="s">
        <v>11953</v>
      </c>
      <c r="D26182">
        <v>1</v>
      </c>
      <c r="E26182">
        <v>0</v>
      </c>
      <c r="F26182" s="1" t="s">
        <v>235</v>
      </c>
      <c r="G26182" s="1" t="s">
        <v>15826</v>
      </c>
      <c r="H26182">
        <v>0</v>
      </c>
      <c r="J26182" s="1" t="s">
        <v>25</v>
      </c>
      <c r="K26182" s="2">
        <v>44421</v>
      </c>
      <c r="L26182" s="2" t="s">
        <v>15785</v>
      </c>
      <c r="N26182" s="1" t="s">
        <v>28</v>
      </c>
      <c r="O26182">
        <v>0</v>
      </c>
      <c r="P26182">
        <v>0</v>
      </c>
      <c r="Q26182">
        <v>0</v>
      </c>
      <c r="R26182">
        <v>1</v>
      </c>
      <c r="U26182" s="1" t="s">
        <v>1936</v>
      </c>
      <c r="V26182" s="1" t="s">
        <v>20864</v>
      </c>
      <c r="W26182" s="1" t="s">
        <v>17962</v>
      </c>
      <c r="X26182" s="1" t="s">
        <v>11703</v>
      </c>
      <c r="Y26182">
        <v>749</v>
      </c>
    </row>
    <row r="26183" spans="1:25" x14ac:dyDescent="0.3">
      <c r="A26183">
        <v>424153</v>
      </c>
      <c r="B26183">
        <v>107326</v>
      </c>
      <c r="C26183" s="1" t="s">
        <v>11953</v>
      </c>
      <c r="D26183">
        <v>1</v>
      </c>
      <c r="E26183">
        <v>0</v>
      </c>
      <c r="F26183" s="1" t="s">
        <v>235</v>
      </c>
      <c r="G26183" s="1" t="s">
        <v>15826</v>
      </c>
      <c r="H26183">
        <v>0</v>
      </c>
      <c r="J26183" s="1" t="s">
        <v>25</v>
      </c>
      <c r="K26183" s="2">
        <v>44421</v>
      </c>
      <c r="L26183" s="2" t="s">
        <v>15785</v>
      </c>
      <c r="N26183" s="1" t="s">
        <v>28</v>
      </c>
      <c r="O26183">
        <v>0</v>
      </c>
      <c r="P26183">
        <v>0</v>
      </c>
      <c r="Q26183">
        <v>0</v>
      </c>
      <c r="R26183">
        <v>1</v>
      </c>
      <c r="U26183" s="1" t="s">
        <v>1936</v>
      </c>
      <c r="V26183" s="1" t="s">
        <v>20865</v>
      </c>
      <c r="W26183" s="1" t="s">
        <v>17962</v>
      </c>
      <c r="X26183" s="1" t="s">
        <v>2588</v>
      </c>
      <c r="Y26183">
        <v>149</v>
      </c>
    </row>
    <row r="26184" spans="1:25" x14ac:dyDescent="0.3">
      <c r="A26184">
        <v>424161</v>
      </c>
      <c r="B26184">
        <v>107347</v>
      </c>
      <c r="C26184" s="1" t="s">
        <v>11945</v>
      </c>
      <c r="D26184">
        <v>1</v>
      </c>
      <c r="E26184">
        <v>0</v>
      </c>
      <c r="F26184" s="1" t="s">
        <v>235</v>
      </c>
      <c r="G26184" s="1" t="s">
        <v>15826</v>
      </c>
      <c r="H26184">
        <v>0</v>
      </c>
      <c r="J26184" s="1" t="s">
        <v>25</v>
      </c>
      <c r="K26184" s="2">
        <v>44421</v>
      </c>
      <c r="L26184" s="2" t="s">
        <v>15785</v>
      </c>
      <c r="N26184" s="1" t="s">
        <v>28</v>
      </c>
      <c r="O26184">
        <v>0</v>
      </c>
      <c r="P26184">
        <v>0</v>
      </c>
      <c r="Q26184">
        <v>0</v>
      </c>
      <c r="R26184">
        <v>1</v>
      </c>
      <c r="U26184" s="1" t="s">
        <v>1936</v>
      </c>
      <c r="V26184" s="1" t="s">
        <v>20863</v>
      </c>
      <c r="W26184" s="1" t="s">
        <v>20866</v>
      </c>
      <c r="X26184" s="1" t="s">
        <v>12954</v>
      </c>
      <c r="Y26184">
        <v>1099</v>
      </c>
    </row>
    <row r="26185" spans="1:25" x14ac:dyDescent="0.3">
      <c r="A26185">
        <v>424161</v>
      </c>
      <c r="B26185">
        <v>107347</v>
      </c>
      <c r="C26185" s="1" t="s">
        <v>11945</v>
      </c>
      <c r="D26185">
        <v>1</v>
      </c>
      <c r="E26185">
        <v>0</v>
      </c>
      <c r="F26185" s="1" t="s">
        <v>235</v>
      </c>
      <c r="G26185" s="1" t="s">
        <v>15826</v>
      </c>
      <c r="H26185">
        <v>0</v>
      </c>
      <c r="J26185" s="1" t="s">
        <v>25</v>
      </c>
      <c r="K26185" s="2">
        <v>44421</v>
      </c>
      <c r="L26185" s="2" t="s">
        <v>15785</v>
      </c>
      <c r="N26185" s="1" t="s">
        <v>28</v>
      </c>
      <c r="O26185">
        <v>0</v>
      </c>
      <c r="P26185">
        <v>0</v>
      </c>
      <c r="Q26185">
        <v>0</v>
      </c>
      <c r="R26185">
        <v>1</v>
      </c>
      <c r="U26185" s="1" t="s">
        <v>1936</v>
      </c>
      <c r="V26185" s="1" t="s">
        <v>20864</v>
      </c>
      <c r="W26185" s="1" t="s">
        <v>20866</v>
      </c>
      <c r="X26185" s="1" t="s">
        <v>11703</v>
      </c>
      <c r="Y26185">
        <v>749</v>
      </c>
    </row>
    <row r="26186" spans="1:25" x14ac:dyDescent="0.3">
      <c r="A26186">
        <v>424161</v>
      </c>
      <c r="B26186">
        <v>107347</v>
      </c>
      <c r="C26186" s="1" t="s">
        <v>11945</v>
      </c>
      <c r="D26186">
        <v>1</v>
      </c>
      <c r="E26186">
        <v>0</v>
      </c>
      <c r="F26186" s="1" t="s">
        <v>235</v>
      </c>
      <c r="G26186" s="1" t="s">
        <v>15826</v>
      </c>
      <c r="H26186">
        <v>0</v>
      </c>
      <c r="J26186" s="1" t="s">
        <v>25</v>
      </c>
      <c r="K26186" s="2">
        <v>44421</v>
      </c>
      <c r="L26186" s="2" t="s">
        <v>15785</v>
      </c>
      <c r="N26186" s="1" t="s">
        <v>28</v>
      </c>
      <c r="O26186">
        <v>0</v>
      </c>
      <c r="P26186">
        <v>0</v>
      </c>
      <c r="Q26186">
        <v>0</v>
      </c>
      <c r="R26186">
        <v>1</v>
      </c>
      <c r="U26186" s="1" t="s">
        <v>1936</v>
      </c>
      <c r="V26186" s="1" t="s">
        <v>20860</v>
      </c>
      <c r="W26186" s="1" t="s">
        <v>20866</v>
      </c>
      <c r="X26186" s="1" t="s">
        <v>2805</v>
      </c>
      <c r="Y26186">
        <v>399</v>
      </c>
    </row>
    <row r="26187" spans="1:25" x14ac:dyDescent="0.3">
      <c r="A26187">
        <v>424161</v>
      </c>
      <c r="B26187">
        <v>107347</v>
      </c>
      <c r="C26187" s="1" t="s">
        <v>11945</v>
      </c>
      <c r="D26187">
        <v>1</v>
      </c>
      <c r="E26187">
        <v>0</v>
      </c>
      <c r="F26187" s="1" t="s">
        <v>235</v>
      </c>
      <c r="G26187" s="1" t="s">
        <v>15826</v>
      </c>
      <c r="H26187">
        <v>0</v>
      </c>
      <c r="J26187" s="1" t="s">
        <v>25</v>
      </c>
      <c r="K26187" s="2">
        <v>44421</v>
      </c>
      <c r="L26187" s="2" t="s">
        <v>15785</v>
      </c>
      <c r="N26187" s="1" t="s">
        <v>28</v>
      </c>
      <c r="O26187">
        <v>0</v>
      </c>
      <c r="P26187">
        <v>0</v>
      </c>
      <c r="Q26187">
        <v>0</v>
      </c>
      <c r="R26187">
        <v>1</v>
      </c>
      <c r="U26187" s="1" t="s">
        <v>1936</v>
      </c>
      <c r="V26187" s="1" t="s">
        <v>20862</v>
      </c>
      <c r="W26187" s="1" t="s">
        <v>20866</v>
      </c>
      <c r="X26187" s="1" t="s">
        <v>4796</v>
      </c>
      <c r="Y26187">
        <v>249</v>
      </c>
    </row>
    <row r="26188" spans="1:25" x14ac:dyDescent="0.3">
      <c r="A26188">
        <v>424161</v>
      </c>
      <c r="B26188">
        <v>107347</v>
      </c>
      <c r="C26188" s="1" t="s">
        <v>11945</v>
      </c>
      <c r="D26188">
        <v>1</v>
      </c>
      <c r="E26188">
        <v>0</v>
      </c>
      <c r="F26188" s="1" t="s">
        <v>235</v>
      </c>
      <c r="G26188" s="1" t="s">
        <v>15826</v>
      </c>
      <c r="H26188">
        <v>0</v>
      </c>
      <c r="J26188" s="1" t="s">
        <v>25</v>
      </c>
      <c r="K26188" s="2">
        <v>44421</v>
      </c>
      <c r="L26188" s="2" t="s">
        <v>15785</v>
      </c>
      <c r="N26188" s="1" t="s">
        <v>28</v>
      </c>
      <c r="O26188">
        <v>0</v>
      </c>
      <c r="P26188">
        <v>0</v>
      </c>
      <c r="Q26188">
        <v>0</v>
      </c>
      <c r="R26188">
        <v>1</v>
      </c>
      <c r="U26188" s="1" t="s">
        <v>1936</v>
      </c>
      <c r="V26188" s="1" t="s">
        <v>20861</v>
      </c>
      <c r="W26188" s="1" t="s">
        <v>20866</v>
      </c>
      <c r="X26188" s="1" t="s">
        <v>880</v>
      </c>
      <c r="Y26188">
        <v>199</v>
      </c>
    </row>
    <row r="26189" spans="1:25" x14ac:dyDescent="0.3">
      <c r="A26189">
        <v>424161</v>
      </c>
      <c r="B26189">
        <v>107347</v>
      </c>
      <c r="C26189" s="1" t="s">
        <v>11945</v>
      </c>
      <c r="D26189">
        <v>1</v>
      </c>
      <c r="E26189">
        <v>0</v>
      </c>
      <c r="F26189" s="1" t="s">
        <v>235</v>
      </c>
      <c r="G26189" s="1" t="s">
        <v>15826</v>
      </c>
      <c r="H26189">
        <v>0</v>
      </c>
      <c r="J26189" s="1" t="s">
        <v>25</v>
      </c>
      <c r="K26189" s="2">
        <v>44421</v>
      </c>
      <c r="L26189" s="2" t="s">
        <v>15785</v>
      </c>
      <c r="N26189" s="1" t="s">
        <v>28</v>
      </c>
      <c r="O26189">
        <v>0</v>
      </c>
      <c r="P26189">
        <v>0</v>
      </c>
      <c r="Q26189">
        <v>0</v>
      </c>
      <c r="R26189">
        <v>1</v>
      </c>
      <c r="U26189" s="1" t="s">
        <v>1936</v>
      </c>
      <c r="V26189" s="1" t="s">
        <v>20865</v>
      </c>
      <c r="W26189" s="1" t="s">
        <v>20866</v>
      </c>
      <c r="X26189" s="1" t="s">
        <v>2588</v>
      </c>
      <c r="Y26189">
        <v>149</v>
      </c>
    </row>
    <row r="26190" spans="1:25" x14ac:dyDescent="0.3">
      <c r="A26190">
        <v>424161</v>
      </c>
      <c r="B26190">
        <v>107347</v>
      </c>
      <c r="C26190" s="1" t="s">
        <v>11945</v>
      </c>
      <c r="D26190">
        <v>1</v>
      </c>
      <c r="E26190">
        <v>0</v>
      </c>
      <c r="F26190" s="1" t="s">
        <v>235</v>
      </c>
      <c r="G26190" s="1" t="s">
        <v>15826</v>
      </c>
      <c r="H26190">
        <v>0</v>
      </c>
      <c r="J26190" s="1" t="s">
        <v>25</v>
      </c>
      <c r="K26190" s="2">
        <v>44421</v>
      </c>
      <c r="L26190" s="2" t="s">
        <v>15785</v>
      </c>
      <c r="N26190" s="1" t="s">
        <v>28</v>
      </c>
      <c r="O26190">
        <v>0</v>
      </c>
      <c r="P26190">
        <v>0</v>
      </c>
      <c r="Q26190">
        <v>0</v>
      </c>
      <c r="R26190">
        <v>1</v>
      </c>
      <c r="U26190" s="1" t="s">
        <v>1936</v>
      </c>
      <c r="V26190" s="1" t="s">
        <v>20859</v>
      </c>
      <c r="W26190" s="1" t="s">
        <v>20866</v>
      </c>
      <c r="X26190" s="1" t="s">
        <v>1139</v>
      </c>
      <c r="Y26190">
        <v>35</v>
      </c>
    </row>
    <row r="26191" spans="1:25" x14ac:dyDescent="0.3">
      <c r="A26191">
        <v>424161</v>
      </c>
      <c r="B26191">
        <v>107347</v>
      </c>
      <c r="C26191" s="1" t="s">
        <v>11945</v>
      </c>
      <c r="D26191">
        <v>1</v>
      </c>
      <c r="E26191">
        <v>0</v>
      </c>
      <c r="F26191" s="1" t="s">
        <v>235</v>
      </c>
      <c r="G26191" s="1" t="s">
        <v>15826</v>
      </c>
      <c r="H26191">
        <v>0</v>
      </c>
      <c r="J26191" s="1" t="s">
        <v>25</v>
      </c>
      <c r="K26191" s="2">
        <v>44421</v>
      </c>
      <c r="L26191" s="2" t="s">
        <v>15785</v>
      </c>
      <c r="N26191" s="1" t="s">
        <v>28</v>
      </c>
      <c r="O26191">
        <v>0</v>
      </c>
      <c r="P26191">
        <v>0</v>
      </c>
      <c r="Q26191">
        <v>0</v>
      </c>
      <c r="R26191">
        <v>1</v>
      </c>
      <c r="U26191" s="1" t="s">
        <v>1936</v>
      </c>
      <c r="V26191" s="1" t="s">
        <v>20858</v>
      </c>
      <c r="W26191" s="1" t="s">
        <v>20866</v>
      </c>
      <c r="X26191" s="1" t="s">
        <v>10185</v>
      </c>
      <c r="Y26191">
        <v>95</v>
      </c>
    </row>
    <row r="26192" spans="1:25" x14ac:dyDescent="0.3">
      <c r="A26192">
        <v>424163</v>
      </c>
      <c r="B26192">
        <v>518073</v>
      </c>
      <c r="C26192" s="1" t="s">
        <v>19188</v>
      </c>
      <c r="D26192">
        <v>1</v>
      </c>
      <c r="E26192">
        <v>0</v>
      </c>
      <c r="F26192" s="1" t="s">
        <v>235</v>
      </c>
      <c r="G26192" s="1" t="s">
        <v>20867</v>
      </c>
      <c r="H26192">
        <v>0</v>
      </c>
      <c r="J26192" s="1" t="s">
        <v>25</v>
      </c>
      <c r="K26192" s="2">
        <v>44421</v>
      </c>
      <c r="L26192" s="2" t="s">
        <v>25</v>
      </c>
      <c r="N26192" s="1" t="s">
        <v>28</v>
      </c>
      <c r="O26192">
        <v>0</v>
      </c>
      <c r="P26192">
        <v>0</v>
      </c>
      <c r="Q26192">
        <v>0</v>
      </c>
      <c r="R26192">
        <v>1</v>
      </c>
      <c r="U26192" s="1" t="s">
        <v>1936</v>
      </c>
      <c r="V26192" s="1" t="s">
        <v>20868</v>
      </c>
      <c r="W26192" s="1" t="s">
        <v>20869</v>
      </c>
      <c r="X26192" s="1" t="s">
        <v>11762</v>
      </c>
      <c r="Y26192">
        <v>35.840000000000003</v>
      </c>
    </row>
    <row r="26193" spans="1:25" x14ac:dyDescent="0.3">
      <c r="A26193">
        <v>424168</v>
      </c>
      <c r="B26193">
        <v>100632</v>
      </c>
      <c r="C26193" s="1" t="s">
        <v>18808</v>
      </c>
      <c r="D26193">
        <v>1</v>
      </c>
      <c r="E26193">
        <v>0</v>
      </c>
      <c r="F26193" s="1" t="s">
        <v>235</v>
      </c>
      <c r="G26193" s="1" t="s">
        <v>15826</v>
      </c>
      <c r="H26193">
        <v>0</v>
      </c>
      <c r="J26193" s="1" t="s">
        <v>25</v>
      </c>
      <c r="K26193" s="2">
        <v>44421</v>
      </c>
      <c r="L26193" s="2" t="s">
        <v>15785</v>
      </c>
      <c r="N26193" s="1" t="s">
        <v>28</v>
      </c>
      <c r="O26193">
        <v>0</v>
      </c>
      <c r="P26193">
        <v>0</v>
      </c>
      <c r="Q26193">
        <v>0</v>
      </c>
      <c r="R26193">
        <v>1</v>
      </c>
      <c r="U26193" s="1" t="s">
        <v>1936</v>
      </c>
      <c r="V26193" s="1" t="s">
        <v>20864</v>
      </c>
      <c r="W26193" s="1" t="s">
        <v>17962</v>
      </c>
      <c r="X26193" s="1" t="s">
        <v>11703</v>
      </c>
      <c r="Y26193">
        <v>749</v>
      </c>
    </row>
    <row r="26194" spans="1:25" x14ac:dyDescent="0.3">
      <c r="A26194">
        <v>424168</v>
      </c>
      <c r="B26194">
        <v>100632</v>
      </c>
      <c r="C26194" s="1" t="s">
        <v>18808</v>
      </c>
      <c r="D26194">
        <v>1</v>
      </c>
      <c r="E26194">
        <v>0</v>
      </c>
      <c r="F26194" s="1" t="s">
        <v>235</v>
      </c>
      <c r="G26194" s="1" t="s">
        <v>15826</v>
      </c>
      <c r="H26194">
        <v>0</v>
      </c>
      <c r="J26194" s="1" t="s">
        <v>25</v>
      </c>
      <c r="K26194" s="2">
        <v>44421</v>
      </c>
      <c r="L26194" s="2" t="s">
        <v>15785</v>
      </c>
      <c r="N26194" s="1" t="s">
        <v>28</v>
      </c>
      <c r="O26194">
        <v>0</v>
      </c>
      <c r="P26194">
        <v>0</v>
      </c>
      <c r="Q26194">
        <v>0</v>
      </c>
      <c r="R26194">
        <v>1</v>
      </c>
      <c r="U26194" s="1" t="s">
        <v>1936</v>
      </c>
      <c r="V26194" s="1" t="s">
        <v>20860</v>
      </c>
      <c r="W26194" s="1" t="s">
        <v>17962</v>
      </c>
      <c r="X26194" s="1" t="s">
        <v>2805</v>
      </c>
      <c r="Y26194">
        <v>399</v>
      </c>
    </row>
    <row r="26195" spans="1:25" x14ac:dyDescent="0.3">
      <c r="A26195">
        <v>424168</v>
      </c>
      <c r="B26195">
        <v>100632</v>
      </c>
      <c r="C26195" s="1" t="s">
        <v>18808</v>
      </c>
      <c r="D26195">
        <v>1</v>
      </c>
      <c r="E26195">
        <v>0</v>
      </c>
      <c r="F26195" s="1" t="s">
        <v>235</v>
      </c>
      <c r="G26195" s="1" t="s">
        <v>15826</v>
      </c>
      <c r="H26195">
        <v>0</v>
      </c>
      <c r="J26195" s="1" t="s">
        <v>25</v>
      </c>
      <c r="K26195" s="2">
        <v>44421</v>
      </c>
      <c r="L26195" s="2" t="s">
        <v>15785</v>
      </c>
      <c r="N26195" s="1" t="s">
        <v>28</v>
      </c>
      <c r="O26195">
        <v>0</v>
      </c>
      <c r="P26195">
        <v>0</v>
      </c>
      <c r="Q26195">
        <v>0</v>
      </c>
      <c r="R26195">
        <v>1</v>
      </c>
      <c r="U26195" s="1" t="s">
        <v>1936</v>
      </c>
      <c r="V26195" s="1" t="s">
        <v>20862</v>
      </c>
      <c r="W26195" s="1" t="s">
        <v>17962</v>
      </c>
      <c r="X26195" s="1" t="s">
        <v>4796</v>
      </c>
      <c r="Y26195">
        <v>249</v>
      </c>
    </row>
    <row r="26196" spans="1:25" x14ac:dyDescent="0.3">
      <c r="A26196">
        <v>424168</v>
      </c>
      <c r="B26196">
        <v>100632</v>
      </c>
      <c r="C26196" s="1" t="s">
        <v>18808</v>
      </c>
      <c r="D26196">
        <v>1</v>
      </c>
      <c r="E26196">
        <v>0</v>
      </c>
      <c r="F26196" s="1" t="s">
        <v>235</v>
      </c>
      <c r="G26196" s="1" t="s">
        <v>15826</v>
      </c>
      <c r="H26196">
        <v>0</v>
      </c>
      <c r="J26196" s="1" t="s">
        <v>25</v>
      </c>
      <c r="K26196" s="2">
        <v>44421</v>
      </c>
      <c r="L26196" s="2" t="s">
        <v>15785</v>
      </c>
      <c r="N26196" s="1" t="s">
        <v>28</v>
      </c>
      <c r="O26196">
        <v>0</v>
      </c>
      <c r="P26196">
        <v>0</v>
      </c>
      <c r="Q26196">
        <v>0</v>
      </c>
      <c r="R26196">
        <v>1</v>
      </c>
      <c r="U26196" s="1" t="s">
        <v>1936</v>
      </c>
      <c r="V26196" s="1" t="s">
        <v>20858</v>
      </c>
      <c r="W26196" s="1" t="s">
        <v>17962</v>
      </c>
      <c r="X26196" s="1" t="s">
        <v>10185</v>
      </c>
      <c r="Y26196">
        <v>95</v>
      </c>
    </row>
    <row r="26197" spans="1:25" x14ac:dyDescent="0.3">
      <c r="A26197">
        <v>424168</v>
      </c>
      <c r="B26197">
        <v>100632</v>
      </c>
      <c r="C26197" s="1" t="s">
        <v>18808</v>
      </c>
      <c r="D26197">
        <v>1</v>
      </c>
      <c r="E26197">
        <v>0</v>
      </c>
      <c r="F26197" s="1" t="s">
        <v>235</v>
      </c>
      <c r="G26197" s="1" t="s">
        <v>15826</v>
      </c>
      <c r="H26197">
        <v>0</v>
      </c>
      <c r="J26197" s="1" t="s">
        <v>25</v>
      </c>
      <c r="K26197" s="2">
        <v>44421</v>
      </c>
      <c r="L26197" s="2" t="s">
        <v>15785</v>
      </c>
      <c r="N26197" s="1" t="s">
        <v>28</v>
      </c>
      <c r="O26197">
        <v>0</v>
      </c>
      <c r="P26197">
        <v>0</v>
      </c>
      <c r="Q26197">
        <v>0</v>
      </c>
      <c r="R26197">
        <v>1</v>
      </c>
      <c r="U26197" s="1" t="s">
        <v>1936</v>
      </c>
      <c r="V26197" s="1" t="s">
        <v>20865</v>
      </c>
      <c r="W26197" s="1" t="s">
        <v>17962</v>
      </c>
      <c r="X26197" s="1" t="s">
        <v>2588</v>
      </c>
      <c r="Y26197">
        <v>149</v>
      </c>
    </row>
    <row r="26198" spans="1:25" x14ac:dyDescent="0.3">
      <c r="A26198">
        <v>424168</v>
      </c>
      <c r="B26198">
        <v>100632</v>
      </c>
      <c r="C26198" s="1" t="s">
        <v>18808</v>
      </c>
      <c r="D26198">
        <v>1</v>
      </c>
      <c r="E26198">
        <v>0</v>
      </c>
      <c r="F26198" s="1" t="s">
        <v>235</v>
      </c>
      <c r="G26198" s="1" t="s">
        <v>15826</v>
      </c>
      <c r="H26198">
        <v>0</v>
      </c>
      <c r="J26198" s="1" t="s">
        <v>25</v>
      </c>
      <c r="K26198" s="2">
        <v>44421</v>
      </c>
      <c r="L26198" s="2" t="s">
        <v>15785</v>
      </c>
      <c r="N26198" s="1" t="s">
        <v>28</v>
      </c>
      <c r="O26198">
        <v>0</v>
      </c>
      <c r="P26198">
        <v>0</v>
      </c>
      <c r="Q26198">
        <v>0</v>
      </c>
      <c r="R26198">
        <v>1</v>
      </c>
      <c r="U26198" s="1" t="s">
        <v>1936</v>
      </c>
      <c r="V26198" s="1" t="s">
        <v>20861</v>
      </c>
      <c r="W26198" s="1" t="s">
        <v>17962</v>
      </c>
      <c r="X26198" s="1" t="s">
        <v>880</v>
      </c>
      <c r="Y26198">
        <v>199</v>
      </c>
    </row>
    <row r="26199" spans="1:25" x14ac:dyDescent="0.3">
      <c r="A26199">
        <v>424168</v>
      </c>
      <c r="B26199">
        <v>100632</v>
      </c>
      <c r="C26199" s="1" t="s">
        <v>18808</v>
      </c>
      <c r="D26199">
        <v>1</v>
      </c>
      <c r="E26199">
        <v>0</v>
      </c>
      <c r="F26199" s="1" t="s">
        <v>235</v>
      </c>
      <c r="G26199" s="1" t="s">
        <v>15826</v>
      </c>
      <c r="H26199">
        <v>0</v>
      </c>
      <c r="J26199" s="1" t="s">
        <v>25</v>
      </c>
      <c r="K26199" s="2">
        <v>44421</v>
      </c>
      <c r="L26199" s="2" t="s">
        <v>15785</v>
      </c>
      <c r="N26199" s="1" t="s">
        <v>28</v>
      </c>
      <c r="O26199">
        <v>0</v>
      </c>
      <c r="P26199">
        <v>0</v>
      </c>
      <c r="Q26199">
        <v>0</v>
      </c>
      <c r="R26199">
        <v>1</v>
      </c>
      <c r="U26199" s="1" t="s">
        <v>1936</v>
      </c>
      <c r="V26199" s="1" t="s">
        <v>20863</v>
      </c>
      <c r="W26199" s="1" t="s">
        <v>17962</v>
      </c>
      <c r="X26199" s="1" t="s">
        <v>12954</v>
      </c>
      <c r="Y26199">
        <v>1099</v>
      </c>
    </row>
    <row r="26200" spans="1:25" x14ac:dyDescent="0.3">
      <c r="A26200">
        <v>424168</v>
      </c>
      <c r="B26200">
        <v>100632</v>
      </c>
      <c r="C26200" s="1" t="s">
        <v>18808</v>
      </c>
      <c r="D26200">
        <v>1</v>
      </c>
      <c r="E26200">
        <v>0</v>
      </c>
      <c r="F26200" s="1" t="s">
        <v>235</v>
      </c>
      <c r="G26200" s="1" t="s">
        <v>15826</v>
      </c>
      <c r="H26200">
        <v>0</v>
      </c>
      <c r="J26200" s="1" t="s">
        <v>25</v>
      </c>
      <c r="K26200" s="2">
        <v>44421</v>
      </c>
      <c r="L26200" s="2" t="s">
        <v>15785</v>
      </c>
      <c r="N26200" s="1" t="s">
        <v>28</v>
      </c>
      <c r="O26200">
        <v>0</v>
      </c>
      <c r="P26200">
        <v>0</v>
      </c>
      <c r="Q26200">
        <v>0</v>
      </c>
      <c r="R26200">
        <v>1</v>
      </c>
      <c r="U26200" s="1" t="s">
        <v>1936</v>
      </c>
      <c r="V26200" s="1" t="s">
        <v>20859</v>
      </c>
      <c r="W26200" s="1" t="s">
        <v>17962</v>
      </c>
      <c r="X26200" s="1" t="s">
        <v>1139</v>
      </c>
      <c r="Y26200">
        <v>35</v>
      </c>
    </row>
    <row r="26201" spans="1:25" x14ac:dyDescent="0.3">
      <c r="A26201">
        <v>424174</v>
      </c>
      <c r="B26201">
        <v>100388</v>
      </c>
      <c r="C26201" s="1" t="s">
        <v>18821</v>
      </c>
      <c r="D26201">
        <v>1</v>
      </c>
      <c r="E26201">
        <v>0</v>
      </c>
      <c r="F26201" s="1" t="s">
        <v>235</v>
      </c>
      <c r="G26201" s="1" t="s">
        <v>15826</v>
      </c>
      <c r="H26201">
        <v>0</v>
      </c>
      <c r="J26201" s="1" t="s">
        <v>25</v>
      </c>
      <c r="K26201" s="2">
        <v>44421</v>
      </c>
      <c r="L26201" s="2" t="s">
        <v>15785</v>
      </c>
      <c r="N26201" s="1" t="s">
        <v>28</v>
      </c>
      <c r="O26201">
        <v>0</v>
      </c>
      <c r="P26201">
        <v>0</v>
      </c>
      <c r="Q26201">
        <v>0</v>
      </c>
      <c r="R26201">
        <v>1</v>
      </c>
      <c r="U26201" s="1" t="s">
        <v>1936</v>
      </c>
      <c r="V26201" s="1" t="s">
        <v>20863</v>
      </c>
      <c r="W26201" s="1" t="s">
        <v>20870</v>
      </c>
      <c r="X26201" s="1" t="s">
        <v>12954</v>
      </c>
      <c r="Y26201">
        <v>1099</v>
      </c>
    </row>
    <row r="26202" spans="1:25" x14ac:dyDescent="0.3">
      <c r="A26202">
        <v>424174</v>
      </c>
      <c r="B26202">
        <v>100388</v>
      </c>
      <c r="C26202" s="1" t="s">
        <v>18821</v>
      </c>
      <c r="D26202">
        <v>1</v>
      </c>
      <c r="E26202">
        <v>0</v>
      </c>
      <c r="F26202" s="1" t="s">
        <v>235</v>
      </c>
      <c r="G26202" s="1" t="s">
        <v>15826</v>
      </c>
      <c r="H26202">
        <v>0</v>
      </c>
      <c r="J26202" s="1" t="s">
        <v>25</v>
      </c>
      <c r="K26202" s="2">
        <v>44421</v>
      </c>
      <c r="L26202" s="2" t="s">
        <v>15785</v>
      </c>
      <c r="N26202" s="1" t="s">
        <v>28</v>
      </c>
      <c r="O26202">
        <v>0</v>
      </c>
      <c r="P26202">
        <v>0</v>
      </c>
      <c r="Q26202">
        <v>0</v>
      </c>
      <c r="R26202">
        <v>1</v>
      </c>
      <c r="U26202" s="1" t="s">
        <v>1936</v>
      </c>
      <c r="V26202" s="1" t="s">
        <v>20864</v>
      </c>
      <c r="W26202" s="1" t="s">
        <v>17962</v>
      </c>
      <c r="X26202" s="1" t="s">
        <v>11703</v>
      </c>
      <c r="Y26202">
        <v>749</v>
      </c>
    </row>
    <row r="26203" spans="1:25" x14ac:dyDescent="0.3">
      <c r="A26203">
        <v>424174</v>
      </c>
      <c r="B26203">
        <v>100388</v>
      </c>
      <c r="C26203" s="1" t="s">
        <v>18821</v>
      </c>
      <c r="D26203">
        <v>1</v>
      </c>
      <c r="E26203">
        <v>0</v>
      </c>
      <c r="F26203" s="1" t="s">
        <v>235</v>
      </c>
      <c r="G26203" s="1" t="s">
        <v>15826</v>
      </c>
      <c r="H26203">
        <v>0</v>
      </c>
      <c r="J26203" s="1" t="s">
        <v>25</v>
      </c>
      <c r="K26203" s="2">
        <v>44421</v>
      </c>
      <c r="L26203" s="2" t="s">
        <v>15785</v>
      </c>
      <c r="N26203" s="1" t="s">
        <v>28</v>
      </c>
      <c r="O26203">
        <v>0</v>
      </c>
      <c r="P26203">
        <v>0</v>
      </c>
      <c r="Q26203">
        <v>0</v>
      </c>
      <c r="R26203">
        <v>1</v>
      </c>
      <c r="U26203" s="1" t="s">
        <v>1936</v>
      </c>
      <c r="V26203" s="1" t="s">
        <v>20860</v>
      </c>
      <c r="W26203" s="1" t="s">
        <v>17962</v>
      </c>
      <c r="X26203" s="1" t="s">
        <v>2805</v>
      </c>
      <c r="Y26203">
        <v>399</v>
      </c>
    </row>
    <row r="26204" spans="1:25" x14ac:dyDescent="0.3">
      <c r="A26204">
        <v>424174</v>
      </c>
      <c r="B26204">
        <v>100388</v>
      </c>
      <c r="C26204" s="1" t="s">
        <v>18821</v>
      </c>
      <c r="D26204">
        <v>1</v>
      </c>
      <c r="E26204">
        <v>0</v>
      </c>
      <c r="F26204" s="1" t="s">
        <v>235</v>
      </c>
      <c r="G26204" s="1" t="s">
        <v>15826</v>
      </c>
      <c r="H26204">
        <v>0</v>
      </c>
      <c r="J26204" s="1" t="s">
        <v>25</v>
      </c>
      <c r="K26204" s="2">
        <v>44421</v>
      </c>
      <c r="L26204" s="2" t="s">
        <v>15785</v>
      </c>
      <c r="N26204" s="1" t="s">
        <v>28</v>
      </c>
      <c r="O26204">
        <v>0</v>
      </c>
      <c r="P26204">
        <v>0</v>
      </c>
      <c r="Q26204">
        <v>0</v>
      </c>
      <c r="R26204">
        <v>1</v>
      </c>
      <c r="U26204" s="1" t="s">
        <v>1936</v>
      </c>
      <c r="V26204" s="1" t="s">
        <v>20862</v>
      </c>
      <c r="W26204" s="1" t="s">
        <v>17962</v>
      </c>
      <c r="X26204" s="1" t="s">
        <v>4796</v>
      </c>
      <c r="Y26204">
        <v>249</v>
      </c>
    </row>
    <row r="26205" spans="1:25" x14ac:dyDescent="0.3">
      <c r="A26205">
        <v>424174</v>
      </c>
      <c r="B26205">
        <v>100388</v>
      </c>
      <c r="C26205" s="1" t="s">
        <v>18821</v>
      </c>
      <c r="D26205">
        <v>1</v>
      </c>
      <c r="E26205">
        <v>0</v>
      </c>
      <c r="F26205" s="1" t="s">
        <v>235</v>
      </c>
      <c r="G26205" s="1" t="s">
        <v>15826</v>
      </c>
      <c r="H26205">
        <v>0</v>
      </c>
      <c r="J26205" s="1" t="s">
        <v>25</v>
      </c>
      <c r="K26205" s="2">
        <v>44421</v>
      </c>
      <c r="L26205" s="2" t="s">
        <v>15785</v>
      </c>
      <c r="N26205" s="1" t="s">
        <v>28</v>
      </c>
      <c r="O26205">
        <v>0</v>
      </c>
      <c r="P26205">
        <v>0</v>
      </c>
      <c r="Q26205">
        <v>0</v>
      </c>
      <c r="R26205">
        <v>1</v>
      </c>
      <c r="U26205" s="1" t="s">
        <v>1936</v>
      </c>
      <c r="V26205" s="1" t="s">
        <v>20859</v>
      </c>
      <c r="W26205" s="1" t="s">
        <v>17962</v>
      </c>
      <c r="X26205" s="1" t="s">
        <v>1139</v>
      </c>
      <c r="Y26205">
        <v>35</v>
      </c>
    </row>
    <row r="26206" spans="1:25" x14ac:dyDescent="0.3">
      <c r="A26206">
        <v>424174</v>
      </c>
      <c r="B26206">
        <v>100388</v>
      </c>
      <c r="C26206" s="1" t="s">
        <v>18821</v>
      </c>
      <c r="D26206">
        <v>1</v>
      </c>
      <c r="E26206">
        <v>0</v>
      </c>
      <c r="F26206" s="1" t="s">
        <v>235</v>
      </c>
      <c r="G26206" s="1" t="s">
        <v>15826</v>
      </c>
      <c r="H26206">
        <v>0</v>
      </c>
      <c r="J26206" s="1" t="s">
        <v>25</v>
      </c>
      <c r="K26206" s="2">
        <v>44421</v>
      </c>
      <c r="L26206" s="2" t="s">
        <v>15785</v>
      </c>
      <c r="N26206" s="1" t="s">
        <v>28</v>
      </c>
      <c r="O26206">
        <v>0</v>
      </c>
      <c r="P26206">
        <v>0</v>
      </c>
      <c r="Q26206">
        <v>0</v>
      </c>
      <c r="R26206">
        <v>1</v>
      </c>
      <c r="U26206" s="1" t="s">
        <v>1936</v>
      </c>
      <c r="V26206" s="1" t="s">
        <v>20858</v>
      </c>
      <c r="W26206" s="1" t="s">
        <v>17962</v>
      </c>
      <c r="X26206" s="1" t="s">
        <v>10185</v>
      </c>
      <c r="Y26206">
        <v>95</v>
      </c>
    </row>
    <row r="26207" spans="1:25" x14ac:dyDescent="0.3">
      <c r="A26207">
        <v>424174</v>
      </c>
      <c r="B26207">
        <v>100388</v>
      </c>
      <c r="C26207" s="1" t="s">
        <v>18821</v>
      </c>
      <c r="D26207">
        <v>1</v>
      </c>
      <c r="E26207">
        <v>0</v>
      </c>
      <c r="F26207" s="1" t="s">
        <v>235</v>
      </c>
      <c r="G26207" s="1" t="s">
        <v>15826</v>
      </c>
      <c r="H26207">
        <v>0</v>
      </c>
      <c r="J26207" s="1" t="s">
        <v>25</v>
      </c>
      <c r="K26207" s="2">
        <v>44421</v>
      </c>
      <c r="L26207" s="2" t="s">
        <v>15785</v>
      </c>
      <c r="N26207" s="1" t="s">
        <v>28</v>
      </c>
      <c r="O26207">
        <v>0</v>
      </c>
      <c r="P26207">
        <v>0</v>
      </c>
      <c r="Q26207">
        <v>0</v>
      </c>
      <c r="R26207">
        <v>1</v>
      </c>
      <c r="U26207" s="1" t="s">
        <v>1936</v>
      </c>
      <c r="V26207" s="1" t="s">
        <v>20865</v>
      </c>
      <c r="W26207" s="1" t="s">
        <v>17962</v>
      </c>
      <c r="X26207" s="1" t="s">
        <v>2588</v>
      </c>
      <c r="Y26207">
        <v>149</v>
      </c>
    </row>
    <row r="26208" spans="1:25" x14ac:dyDescent="0.3">
      <c r="A26208">
        <v>424174</v>
      </c>
      <c r="B26208">
        <v>100388</v>
      </c>
      <c r="C26208" s="1" t="s">
        <v>18821</v>
      </c>
      <c r="D26208">
        <v>1</v>
      </c>
      <c r="E26208">
        <v>0</v>
      </c>
      <c r="F26208" s="1" t="s">
        <v>235</v>
      </c>
      <c r="G26208" s="1" t="s">
        <v>15826</v>
      </c>
      <c r="H26208">
        <v>0</v>
      </c>
      <c r="J26208" s="1" t="s">
        <v>25</v>
      </c>
      <c r="K26208" s="2">
        <v>44421</v>
      </c>
      <c r="L26208" s="2" t="s">
        <v>15785</v>
      </c>
      <c r="N26208" s="1" t="s">
        <v>28</v>
      </c>
      <c r="O26208">
        <v>0</v>
      </c>
      <c r="P26208">
        <v>0</v>
      </c>
      <c r="Q26208">
        <v>0</v>
      </c>
      <c r="R26208">
        <v>1</v>
      </c>
      <c r="U26208" s="1" t="s">
        <v>1936</v>
      </c>
      <c r="V26208" s="1" t="s">
        <v>20861</v>
      </c>
      <c r="W26208" s="1" t="s">
        <v>17962</v>
      </c>
      <c r="X26208" s="1" t="s">
        <v>880</v>
      </c>
      <c r="Y26208">
        <v>199</v>
      </c>
    </row>
    <row r="26209" spans="1:25" x14ac:dyDescent="0.3">
      <c r="A26209">
        <v>424188</v>
      </c>
      <c r="B26209">
        <v>100656</v>
      </c>
      <c r="C26209" s="1" t="s">
        <v>12843</v>
      </c>
      <c r="D26209">
        <v>1</v>
      </c>
      <c r="E26209">
        <v>0</v>
      </c>
      <c r="F26209" s="1" t="s">
        <v>235</v>
      </c>
      <c r="G26209" s="1" t="s">
        <v>20871</v>
      </c>
      <c r="H26209">
        <v>0</v>
      </c>
      <c r="J26209" s="1" t="s">
        <v>25</v>
      </c>
      <c r="K26209" s="2">
        <v>44439</v>
      </c>
      <c r="L26209" s="2" t="s">
        <v>20847</v>
      </c>
      <c r="N26209" s="1" t="s">
        <v>28</v>
      </c>
      <c r="O26209">
        <v>0</v>
      </c>
      <c r="P26209">
        <v>0</v>
      </c>
      <c r="Q26209">
        <v>0</v>
      </c>
      <c r="R26209">
        <v>1</v>
      </c>
      <c r="U26209" s="1" t="s">
        <v>235</v>
      </c>
      <c r="V26209" s="1" t="s">
        <v>20871</v>
      </c>
      <c r="W26209" s="1" t="s">
        <v>20871</v>
      </c>
      <c r="X26209" s="1" t="s">
        <v>10309</v>
      </c>
      <c r="Y26209">
        <v>249</v>
      </c>
    </row>
    <row r="26210" spans="1:25" x14ac:dyDescent="0.3">
      <c r="A26210">
        <v>424189</v>
      </c>
      <c r="B26210">
        <v>100692</v>
      </c>
      <c r="C26210" s="1" t="s">
        <v>14726</v>
      </c>
      <c r="D26210">
        <v>1</v>
      </c>
      <c r="E26210">
        <v>0</v>
      </c>
      <c r="F26210" s="1" t="s">
        <v>235</v>
      </c>
      <c r="G26210" s="1" t="s">
        <v>20871</v>
      </c>
      <c r="H26210">
        <v>0</v>
      </c>
      <c r="J26210" s="1" t="s">
        <v>25</v>
      </c>
      <c r="K26210" s="2">
        <v>44439</v>
      </c>
      <c r="L26210" s="2" t="s">
        <v>20847</v>
      </c>
      <c r="N26210" s="1" t="s">
        <v>28</v>
      </c>
      <c r="O26210">
        <v>0</v>
      </c>
      <c r="P26210">
        <v>0</v>
      </c>
      <c r="Q26210">
        <v>0</v>
      </c>
      <c r="R26210">
        <v>1</v>
      </c>
      <c r="U26210" s="1" t="s">
        <v>235</v>
      </c>
      <c r="V26210" s="1" t="s">
        <v>20871</v>
      </c>
      <c r="W26210" s="1" t="s">
        <v>20871</v>
      </c>
      <c r="X26210" s="1" t="s">
        <v>10309</v>
      </c>
      <c r="Y26210">
        <v>249</v>
      </c>
    </row>
    <row r="26211" spans="1:25" x14ac:dyDescent="0.3">
      <c r="A26211">
        <v>424194</v>
      </c>
      <c r="B26211">
        <v>100865</v>
      </c>
      <c r="C26211" s="1" t="s">
        <v>14724</v>
      </c>
      <c r="D26211">
        <v>1</v>
      </c>
      <c r="E26211">
        <v>0</v>
      </c>
      <c r="F26211" s="1" t="s">
        <v>235</v>
      </c>
      <c r="G26211" s="1" t="s">
        <v>20871</v>
      </c>
      <c r="H26211">
        <v>0</v>
      </c>
      <c r="J26211" s="1" t="s">
        <v>25</v>
      </c>
      <c r="K26211" s="2">
        <v>44439</v>
      </c>
      <c r="L26211" s="2" t="s">
        <v>20847</v>
      </c>
      <c r="N26211" s="1" t="s">
        <v>28</v>
      </c>
      <c r="O26211">
        <v>0</v>
      </c>
      <c r="P26211">
        <v>0</v>
      </c>
      <c r="Q26211">
        <v>0</v>
      </c>
      <c r="R26211">
        <v>1</v>
      </c>
      <c r="U26211" s="1" t="s">
        <v>235</v>
      </c>
      <c r="V26211" s="1" t="s">
        <v>20871</v>
      </c>
      <c r="W26211" s="1" t="s">
        <v>20871</v>
      </c>
      <c r="X26211" s="1" t="s">
        <v>10309</v>
      </c>
      <c r="Y26211">
        <v>249</v>
      </c>
    </row>
    <row r="26212" spans="1:25" x14ac:dyDescent="0.3">
      <c r="A26212">
        <v>424199</v>
      </c>
      <c r="B26212">
        <v>100656</v>
      </c>
      <c r="C26212" s="1" t="s">
        <v>12843</v>
      </c>
      <c r="D26212">
        <v>1</v>
      </c>
      <c r="E26212">
        <v>0</v>
      </c>
      <c r="F26212" s="1" t="s">
        <v>235</v>
      </c>
      <c r="G26212" s="1" t="s">
        <v>20872</v>
      </c>
      <c r="H26212">
        <v>0</v>
      </c>
      <c r="J26212" s="1" t="s">
        <v>25</v>
      </c>
      <c r="K26212" s="2">
        <v>44439</v>
      </c>
      <c r="L26212" s="2" t="s">
        <v>20847</v>
      </c>
      <c r="N26212" s="1" t="s">
        <v>28</v>
      </c>
      <c r="O26212">
        <v>0</v>
      </c>
      <c r="P26212">
        <v>0</v>
      </c>
      <c r="Q26212">
        <v>0</v>
      </c>
      <c r="R26212">
        <v>1</v>
      </c>
      <c r="U26212" s="1" t="s">
        <v>235</v>
      </c>
      <c r="V26212" s="1" t="s">
        <v>20872</v>
      </c>
      <c r="W26212" s="1" t="s">
        <v>20872</v>
      </c>
      <c r="X26212" s="1" t="s">
        <v>7215</v>
      </c>
      <c r="Y26212">
        <v>100</v>
      </c>
    </row>
    <row r="26213" spans="1:25" x14ac:dyDescent="0.3">
      <c r="A26213">
        <v>424201</v>
      </c>
      <c r="B26213">
        <v>100692</v>
      </c>
      <c r="C26213" s="1" t="s">
        <v>14726</v>
      </c>
      <c r="D26213">
        <v>1</v>
      </c>
      <c r="E26213">
        <v>0</v>
      </c>
      <c r="F26213" s="1" t="s">
        <v>235</v>
      </c>
      <c r="G26213" s="1" t="s">
        <v>20872</v>
      </c>
      <c r="H26213">
        <v>0</v>
      </c>
      <c r="J26213" s="1" t="s">
        <v>25</v>
      </c>
      <c r="K26213" s="2">
        <v>44439</v>
      </c>
      <c r="L26213" s="2" t="s">
        <v>20847</v>
      </c>
      <c r="N26213" s="1" t="s">
        <v>28</v>
      </c>
      <c r="O26213">
        <v>0</v>
      </c>
      <c r="P26213">
        <v>0</v>
      </c>
      <c r="Q26213">
        <v>0</v>
      </c>
      <c r="R26213">
        <v>1</v>
      </c>
      <c r="U26213" s="1" t="s">
        <v>235</v>
      </c>
      <c r="V26213" s="1" t="s">
        <v>20872</v>
      </c>
      <c r="W26213" s="1" t="s">
        <v>20872</v>
      </c>
      <c r="X26213" s="1" t="s">
        <v>7215</v>
      </c>
      <c r="Y26213">
        <v>100</v>
      </c>
    </row>
    <row r="26214" spans="1:25" x14ac:dyDescent="0.3">
      <c r="A26214">
        <v>424203</v>
      </c>
      <c r="B26214">
        <v>100590</v>
      </c>
      <c r="C26214" s="1" t="s">
        <v>14720</v>
      </c>
      <c r="D26214">
        <v>1</v>
      </c>
      <c r="E26214">
        <v>0</v>
      </c>
      <c r="F26214" s="1" t="s">
        <v>235</v>
      </c>
      <c r="G26214" s="1" t="s">
        <v>20872</v>
      </c>
      <c r="H26214">
        <v>0</v>
      </c>
      <c r="J26214" s="1" t="s">
        <v>25</v>
      </c>
      <c r="K26214" s="2">
        <v>44439</v>
      </c>
      <c r="L26214" s="2" t="s">
        <v>20847</v>
      </c>
      <c r="N26214" s="1" t="s">
        <v>28</v>
      </c>
      <c r="O26214">
        <v>0</v>
      </c>
      <c r="P26214">
        <v>0</v>
      </c>
      <c r="Q26214">
        <v>0</v>
      </c>
      <c r="R26214">
        <v>1</v>
      </c>
      <c r="U26214" s="1" t="s">
        <v>235</v>
      </c>
      <c r="V26214" s="1" t="s">
        <v>20872</v>
      </c>
      <c r="W26214" s="1" t="s">
        <v>20872</v>
      </c>
      <c r="X26214" s="1" t="s">
        <v>7215</v>
      </c>
      <c r="Y26214">
        <v>100</v>
      </c>
    </row>
    <row r="26215" spans="1:25" x14ac:dyDescent="0.3">
      <c r="A26215">
        <v>424204</v>
      </c>
      <c r="B26215">
        <v>100865</v>
      </c>
      <c r="C26215" s="1" t="s">
        <v>14724</v>
      </c>
      <c r="D26215">
        <v>1</v>
      </c>
      <c r="E26215">
        <v>0</v>
      </c>
      <c r="F26215" s="1" t="s">
        <v>235</v>
      </c>
      <c r="G26215" s="1" t="s">
        <v>20872</v>
      </c>
      <c r="H26215">
        <v>0</v>
      </c>
      <c r="J26215" s="1" t="s">
        <v>25</v>
      </c>
      <c r="K26215" s="2">
        <v>44439</v>
      </c>
      <c r="L26215" s="2" t="s">
        <v>20847</v>
      </c>
      <c r="N26215" s="1" t="s">
        <v>28</v>
      </c>
      <c r="O26215">
        <v>0</v>
      </c>
      <c r="P26215">
        <v>0</v>
      </c>
      <c r="Q26215">
        <v>0</v>
      </c>
      <c r="R26215">
        <v>1</v>
      </c>
      <c r="U26215" s="1" t="s">
        <v>235</v>
      </c>
      <c r="V26215" s="1" t="s">
        <v>20872</v>
      </c>
      <c r="W26215" s="1" t="s">
        <v>20872</v>
      </c>
      <c r="X26215" s="1" t="s">
        <v>7215</v>
      </c>
      <c r="Y26215">
        <v>100</v>
      </c>
    </row>
    <row r="26216" spans="1:25" x14ac:dyDescent="0.3">
      <c r="A26216">
        <v>424205</v>
      </c>
      <c r="B26216">
        <v>100669</v>
      </c>
      <c r="C26216" s="1" t="s">
        <v>14728</v>
      </c>
      <c r="D26216">
        <v>1</v>
      </c>
      <c r="E26216">
        <v>0</v>
      </c>
      <c r="F26216" s="1" t="s">
        <v>235</v>
      </c>
      <c r="G26216" s="1" t="s">
        <v>20872</v>
      </c>
      <c r="H26216">
        <v>0</v>
      </c>
      <c r="J26216" s="1" t="s">
        <v>25</v>
      </c>
      <c r="K26216" s="2">
        <v>44439</v>
      </c>
      <c r="L26216" s="2" t="s">
        <v>20847</v>
      </c>
      <c r="N26216" s="1" t="s">
        <v>28</v>
      </c>
      <c r="O26216">
        <v>0</v>
      </c>
      <c r="P26216">
        <v>0</v>
      </c>
      <c r="Q26216">
        <v>0</v>
      </c>
      <c r="R26216">
        <v>1</v>
      </c>
      <c r="U26216" s="1" t="s">
        <v>235</v>
      </c>
      <c r="V26216" s="1" t="s">
        <v>20872</v>
      </c>
      <c r="W26216" s="1" t="s">
        <v>20872</v>
      </c>
      <c r="X26216" s="1" t="s">
        <v>7215</v>
      </c>
      <c r="Y26216">
        <v>100</v>
      </c>
    </row>
    <row r="26217" spans="1:25" x14ac:dyDescent="0.3">
      <c r="A26217">
        <v>424208</v>
      </c>
      <c r="B26217">
        <v>100656</v>
      </c>
      <c r="C26217" s="1" t="s">
        <v>12843</v>
      </c>
      <c r="D26217">
        <v>1</v>
      </c>
      <c r="E26217">
        <v>0</v>
      </c>
      <c r="F26217" s="1" t="s">
        <v>235</v>
      </c>
      <c r="G26217" s="1" t="s">
        <v>20873</v>
      </c>
      <c r="H26217">
        <v>0</v>
      </c>
      <c r="J26217" s="1" t="s">
        <v>25</v>
      </c>
      <c r="K26217" s="2">
        <v>44439</v>
      </c>
      <c r="L26217" s="2" t="s">
        <v>20847</v>
      </c>
      <c r="N26217" s="1" t="s">
        <v>28</v>
      </c>
      <c r="O26217">
        <v>0</v>
      </c>
      <c r="P26217">
        <v>0</v>
      </c>
      <c r="Q26217">
        <v>0</v>
      </c>
      <c r="R26217">
        <v>1</v>
      </c>
      <c r="U26217" s="1" t="s">
        <v>235</v>
      </c>
      <c r="V26217" s="1" t="s">
        <v>20871</v>
      </c>
      <c r="W26217" s="1" t="s">
        <v>20874</v>
      </c>
      <c r="X26217" s="1" t="s">
        <v>10309</v>
      </c>
      <c r="Y26217">
        <v>249</v>
      </c>
    </row>
    <row r="26218" spans="1:25" x14ac:dyDescent="0.3">
      <c r="A26218">
        <v>424209</v>
      </c>
      <c r="B26218">
        <v>100692</v>
      </c>
      <c r="C26218" s="1" t="s">
        <v>14726</v>
      </c>
      <c r="D26218">
        <v>1</v>
      </c>
      <c r="E26218">
        <v>0</v>
      </c>
      <c r="F26218" s="1" t="s">
        <v>235</v>
      </c>
      <c r="G26218" s="1" t="s">
        <v>20873</v>
      </c>
      <c r="H26218">
        <v>0</v>
      </c>
      <c r="J26218" s="1" t="s">
        <v>25</v>
      </c>
      <c r="K26218" s="2">
        <v>44439</v>
      </c>
      <c r="L26218" s="2" t="s">
        <v>20847</v>
      </c>
      <c r="N26218" s="1" t="s">
        <v>28</v>
      </c>
      <c r="O26218">
        <v>0</v>
      </c>
      <c r="P26218">
        <v>0</v>
      </c>
      <c r="Q26218">
        <v>0</v>
      </c>
      <c r="R26218">
        <v>1</v>
      </c>
      <c r="U26218" s="1" t="s">
        <v>235</v>
      </c>
      <c r="V26218" s="1" t="s">
        <v>20871</v>
      </c>
      <c r="W26218" s="1" t="s">
        <v>20874</v>
      </c>
      <c r="X26218" s="1" t="s">
        <v>10309</v>
      </c>
      <c r="Y26218">
        <v>249</v>
      </c>
    </row>
    <row r="26219" spans="1:25" x14ac:dyDescent="0.3">
      <c r="A26219">
        <v>424211</v>
      </c>
      <c r="B26219">
        <v>100590</v>
      </c>
      <c r="C26219" s="1" t="s">
        <v>14720</v>
      </c>
      <c r="D26219">
        <v>1</v>
      </c>
      <c r="E26219">
        <v>0</v>
      </c>
      <c r="F26219" s="1" t="s">
        <v>235</v>
      </c>
      <c r="G26219" s="1" t="s">
        <v>20873</v>
      </c>
      <c r="H26219">
        <v>0</v>
      </c>
      <c r="J26219" s="1" t="s">
        <v>25</v>
      </c>
      <c r="K26219" s="2">
        <v>44439</v>
      </c>
      <c r="L26219" s="2" t="s">
        <v>20847</v>
      </c>
      <c r="N26219" s="1" t="s">
        <v>28</v>
      </c>
      <c r="O26219">
        <v>0</v>
      </c>
      <c r="P26219">
        <v>0</v>
      </c>
      <c r="Q26219">
        <v>0</v>
      </c>
      <c r="R26219">
        <v>1</v>
      </c>
      <c r="U26219" s="1" t="s">
        <v>235</v>
      </c>
      <c r="V26219" s="1" t="s">
        <v>20871</v>
      </c>
      <c r="W26219" s="1" t="s">
        <v>20874</v>
      </c>
      <c r="X26219" s="1" t="s">
        <v>10309</v>
      </c>
      <c r="Y26219">
        <v>249</v>
      </c>
    </row>
    <row r="26220" spans="1:25" x14ac:dyDescent="0.3">
      <c r="A26220">
        <v>424212</v>
      </c>
      <c r="B26220">
        <v>100865</v>
      </c>
      <c r="C26220" s="1" t="s">
        <v>14724</v>
      </c>
      <c r="D26220">
        <v>1</v>
      </c>
      <c r="E26220">
        <v>0</v>
      </c>
      <c r="F26220" s="1" t="s">
        <v>235</v>
      </c>
      <c r="G26220" s="1" t="s">
        <v>20873</v>
      </c>
      <c r="H26220">
        <v>0</v>
      </c>
      <c r="J26220" s="1" t="s">
        <v>25</v>
      </c>
      <c r="K26220" s="2">
        <v>44439</v>
      </c>
      <c r="L26220" s="2" t="s">
        <v>20847</v>
      </c>
      <c r="N26220" s="1" t="s">
        <v>28</v>
      </c>
      <c r="O26220">
        <v>0</v>
      </c>
      <c r="P26220">
        <v>0</v>
      </c>
      <c r="Q26220">
        <v>0</v>
      </c>
      <c r="R26220">
        <v>1</v>
      </c>
      <c r="U26220" s="1" t="s">
        <v>235</v>
      </c>
      <c r="V26220" s="1" t="s">
        <v>20871</v>
      </c>
      <c r="W26220" s="1" t="s">
        <v>20874</v>
      </c>
      <c r="X26220" s="1" t="s">
        <v>10309</v>
      </c>
      <c r="Y26220">
        <v>249</v>
      </c>
    </row>
    <row r="26221" spans="1:25" x14ac:dyDescent="0.3">
      <c r="A26221">
        <v>424213</v>
      </c>
      <c r="B26221">
        <v>100669</v>
      </c>
      <c r="C26221" s="1" t="s">
        <v>14728</v>
      </c>
      <c r="D26221">
        <v>1</v>
      </c>
      <c r="E26221">
        <v>0</v>
      </c>
      <c r="F26221" s="1" t="s">
        <v>235</v>
      </c>
      <c r="G26221" s="1" t="s">
        <v>20873</v>
      </c>
      <c r="H26221">
        <v>0</v>
      </c>
      <c r="J26221" s="1" t="s">
        <v>25</v>
      </c>
      <c r="K26221" s="2">
        <v>44439</v>
      </c>
      <c r="L26221" s="2" t="s">
        <v>20847</v>
      </c>
      <c r="N26221" s="1" t="s">
        <v>28</v>
      </c>
      <c r="O26221">
        <v>0</v>
      </c>
      <c r="P26221">
        <v>0</v>
      </c>
      <c r="Q26221">
        <v>0</v>
      </c>
      <c r="R26221">
        <v>1</v>
      </c>
      <c r="U26221" s="1" t="s">
        <v>235</v>
      </c>
      <c r="V26221" s="1" t="s">
        <v>20871</v>
      </c>
      <c r="W26221" s="1" t="s">
        <v>20874</v>
      </c>
      <c r="X26221" s="1" t="s">
        <v>10309</v>
      </c>
      <c r="Y26221">
        <v>249</v>
      </c>
    </row>
    <row r="26222" spans="1:25" x14ac:dyDescent="0.3">
      <c r="A26222">
        <v>424392</v>
      </c>
      <c r="B26222">
        <v>519643</v>
      </c>
      <c r="C26222" s="1" t="s">
        <v>20875</v>
      </c>
      <c r="D26222">
        <v>1</v>
      </c>
      <c r="E26222">
        <v>0</v>
      </c>
      <c r="F26222" s="1" t="s">
        <v>235</v>
      </c>
      <c r="G26222" s="1" t="s">
        <v>20876</v>
      </c>
      <c r="H26222">
        <v>0</v>
      </c>
      <c r="J26222" s="1" t="s">
        <v>25</v>
      </c>
      <c r="K26222" s="2">
        <v>44424</v>
      </c>
      <c r="L26222" s="2" t="s">
        <v>25</v>
      </c>
      <c r="N26222" s="1" t="s">
        <v>28</v>
      </c>
      <c r="O26222">
        <v>0</v>
      </c>
      <c r="P26222">
        <v>0</v>
      </c>
      <c r="Q26222">
        <v>0</v>
      </c>
      <c r="R26222">
        <v>1</v>
      </c>
      <c r="U26222" s="1" t="s">
        <v>1936</v>
      </c>
      <c r="V26222" s="1" t="s">
        <v>20877</v>
      </c>
      <c r="W26222" s="1" t="s">
        <v>20878</v>
      </c>
      <c r="X26222" s="1" t="s">
        <v>6042</v>
      </c>
      <c r="Y26222">
        <v>561.55999999999995</v>
      </c>
    </row>
    <row r="26223" spans="1:25" x14ac:dyDescent="0.3">
      <c r="A26223">
        <v>424394</v>
      </c>
      <c r="B26223">
        <v>519643</v>
      </c>
      <c r="C26223" s="1" t="s">
        <v>20875</v>
      </c>
      <c r="D26223">
        <v>1</v>
      </c>
      <c r="E26223">
        <v>0</v>
      </c>
      <c r="F26223" s="1" t="s">
        <v>235</v>
      </c>
      <c r="G26223" s="1" t="s">
        <v>20879</v>
      </c>
      <c r="H26223">
        <v>0</v>
      </c>
      <c r="J26223" s="1" t="s">
        <v>25</v>
      </c>
      <c r="K26223" s="2">
        <v>44424</v>
      </c>
      <c r="L26223" s="2" t="s">
        <v>25</v>
      </c>
      <c r="N26223" s="1" t="s">
        <v>28</v>
      </c>
      <c r="O26223">
        <v>0</v>
      </c>
      <c r="P26223">
        <v>0</v>
      </c>
      <c r="Q26223">
        <v>0</v>
      </c>
      <c r="R26223">
        <v>1</v>
      </c>
      <c r="U26223" s="1" t="s">
        <v>1936</v>
      </c>
      <c r="V26223" s="1" t="s">
        <v>20877</v>
      </c>
      <c r="W26223" s="1" t="s">
        <v>20878</v>
      </c>
      <c r="X26223" s="1" t="s">
        <v>12133</v>
      </c>
      <c r="Y26223">
        <v>537.66</v>
      </c>
    </row>
    <row r="26224" spans="1:25" x14ac:dyDescent="0.3">
      <c r="A26224">
        <v>424395</v>
      </c>
      <c r="B26224">
        <v>519643</v>
      </c>
      <c r="C26224" s="1" t="s">
        <v>20875</v>
      </c>
      <c r="D26224">
        <v>1</v>
      </c>
      <c r="E26224">
        <v>0</v>
      </c>
      <c r="F26224" s="1" t="s">
        <v>235</v>
      </c>
      <c r="G26224" s="1" t="s">
        <v>20880</v>
      </c>
      <c r="H26224">
        <v>0</v>
      </c>
      <c r="J26224" s="1" t="s">
        <v>25</v>
      </c>
      <c r="K26224" s="2">
        <v>44424</v>
      </c>
      <c r="L26224" s="2" t="s">
        <v>25</v>
      </c>
      <c r="N26224" s="1" t="s">
        <v>28</v>
      </c>
      <c r="O26224">
        <v>0</v>
      </c>
      <c r="P26224">
        <v>0</v>
      </c>
      <c r="Q26224">
        <v>0</v>
      </c>
      <c r="R26224">
        <v>1</v>
      </c>
      <c r="U26224" s="1" t="s">
        <v>1936</v>
      </c>
      <c r="V26224" s="1" t="s">
        <v>20877</v>
      </c>
      <c r="W26224" s="1" t="s">
        <v>20878</v>
      </c>
      <c r="X26224" s="1" t="s">
        <v>19196</v>
      </c>
      <c r="Y26224">
        <v>513.76</v>
      </c>
    </row>
    <row r="26225" spans="1:25" x14ac:dyDescent="0.3">
      <c r="A26225">
        <v>424396</v>
      </c>
      <c r="B26225">
        <v>519643</v>
      </c>
      <c r="C26225" s="1" t="s">
        <v>20875</v>
      </c>
      <c r="D26225">
        <v>1</v>
      </c>
      <c r="E26225">
        <v>0</v>
      </c>
      <c r="F26225" s="1" t="s">
        <v>235</v>
      </c>
      <c r="G26225" s="1" t="s">
        <v>20881</v>
      </c>
      <c r="H26225">
        <v>0</v>
      </c>
      <c r="J26225" s="1" t="s">
        <v>25</v>
      </c>
      <c r="K26225" s="2">
        <v>44424</v>
      </c>
      <c r="L26225" s="2" t="s">
        <v>25</v>
      </c>
      <c r="N26225" s="1" t="s">
        <v>28</v>
      </c>
      <c r="O26225">
        <v>0</v>
      </c>
      <c r="P26225">
        <v>0</v>
      </c>
      <c r="Q26225">
        <v>0</v>
      </c>
      <c r="R26225">
        <v>1</v>
      </c>
      <c r="U26225" s="1" t="s">
        <v>1936</v>
      </c>
      <c r="V26225" s="1" t="s">
        <v>20877</v>
      </c>
      <c r="W26225" s="1" t="s">
        <v>20878</v>
      </c>
      <c r="X26225" s="1" t="s">
        <v>2839</v>
      </c>
      <c r="Y26225">
        <v>477.92</v>
      </c>
    </row>
    <row r="26226" spans="1:25" x14ac:dyDescent="0.3">
      <c r="A26226">
        <v>424399</v>
      </c>
      <c r="B26226">
        <v>519643</v>
      </c>
      <c r="C26226" s="1" t="s">
        <v>20875</v>
      </c>
      <c r="D26226">
        <v>1</v>
      </c>
      <c r="E26226">
        <v>0</v>
      </c>
      <c r="F26226" s="1" t="s">
        <v>235</v>
      </c>
      <c r="G26226" s="1" t="s">
        <v>20882</v>
      </c>
      <c r="H26226">
        <v>0</v>
      </c>
      <c r="J26226" s="1" t="s">
        <v>25</v>
      </c>
      <c r="K26226" s="2">
        <v>44424</v>
      </c>
      <c r="L26226" s="2" t="s">
        <v>25</v>
      </c>
      <c r="N26226" s="1" t="s">
        <v>28</v>
      </c>
      <c r="O26226">
        <v>0</v>
      </c>
      <c r="P26226">
        <v>0</v>
      </c>
      <c r="Q26226">
        <v>0</v>
      </c>
      <c r="R26226">
        <v>1</v>
      </c>
      <c r="U26226" s="1" t="s">
        <v>1936</v>
      </c>
      <c r="V26226" s="1" t="s">
        <v>20877</v>
      </c>
      <c r="W26226" s="1" t="s">
        <v>20878</v>
      </c>
      <c r="X26226" s="1" t="s">
        <v>19199</v>
      </c>
      <c r="Y26226">
        <v>442.08</v>
      </c>
    </row>
    <row r="26227" spans="1:25" x14ac:dyDescent="0.3">
      <c r="A26227">
        <v>424400</v>
      </c>
      <c r="B26227">
        <v>519643</v>
      </c>
      <c r="C26227" s="1" t="s">
        <v>20875</v>
      </c>
      <c r="D26227">
        <v>1</v>
      </c>
      <c r="E26227">
        <v>0</v>
      </c>
      <c r="F26227" s="1" t="s">
        <v>235</v>
      </c>
      <c r="G26227" s="1" t="s">
        <v>20883</v>
      </c>
      <c r="H26227">
        <v>0</v>
      </c>
      <c r="J26227" s="1" t="s">
        <v>25</v>
      </c>
      <c r="K26227" s="2">
        <v>44424</v>
      </c>
      <c r="L26227" s="2" t="s">
        <v>25</v>
      </c>
      <c r="N26227" s="1" t="s">
        <v>28</v>
      </c>
      <c r="O26227">
        <v>0</v>
      </c>
      <c r="P26227">
        <v>0</v>
      </c>
      <c r="Q26227">
        <v>0</v>
      </c>
      <c r="R26227">
        <v>1</v>
      </c>
      <c r="U26227" s="1" t="s">
        <v>1936</v>
      </c>
      <c r="V26227" s="1" t="s">
        <v>20877</v>
      </c>
      <c r="W26227" s="1" t="s">
        <v>20878</v>
      </c>
      <c r="X26227" s="1" t="s">
        <v>14996</v>
      </c>
      <c r="Y26227">
        <v>406.23</v>
      </c>
    </row>
    <row r="26228" spans="1:25" x14ac:dyDescent="0.3">
      <c r="A26228">
        <v>424402</v>
      </c>
      <c r="B26228">
        <v>519643</v>
      </c>
      <c r="C26228" s="1" t="s">
        <v>20875</v>
      </c>
      <c r="D26228">
        <v>1</v>
      </c>
      <c r="E26228">
        <v>0</v>
      </c>
      <c r="F26228" s="1" t="s">
        <v>235</v>
      </c>
      <c r="G26228" s="1" t="s">
        <v>20884</v>
      </c>
      <c r="H26228">
        <v>0</v>
      </c>
      <c r="J26228" s="1" t="s">
        <v>25</v>
      </c>
      <c r="K26228" s="2">
        <v>44424</v>
      </c>
      <c r="L26228" s="2" t="s">
        <v>25</v>
      </c>
      <c r="N26228" s="1" t="s">
        <v>127</v>
      </c>
      <c r="O26228">
        <v>0</v>
      </c>
      <c r="P26228">
        <v>0</v>
      </c>
      <c r="Q26228">
        <v>0</v>
      </c>
      <c r="R26228">
        <v>1</v>
      </c>
      <c r="U26228" s="1" t="s">
        <v>1936</v>
      </c>
      <c r="V26228" s="1" t="s">
        <v>20885</v>
      </c>
      <c r="W26228" s="1" t="s">
        <v>20886</v>
      </c>
      <c r="X26228" s="1" t="s">
        <v>13732</v>
      </c>
      <c r="Y26228">
        <v>1433.76</v>
      </c>
    </row>
    <row r="26229" spans="1:25" x14ac:dyDescent="0.3">
      <c r="A26229">
        <v>424404</v>
      </c>
      <c r="B26229">
        <v>519643</v>
      </c>
      <c r="C26229" s="1" t="s">
        <v>20875</v>
      </c>
      <c r="D26229">
        <v>1</v>
      </c>
      <c r="E26229">
        <v>0</v>
      </c>
      <c r="F26229" s="1" t="s">
        <v>235</v>
      </c>
      <c r="G26229" s="1" t="s">
        <v>20867</v>
      </c>
      <c r="H26229">
        <v>0</v>
      </c>
      <c r="J26229" s="1" t="s">
        <v>25</v>
      </c>
      <c r="K26229" s="2">
        <v>44424</v>
      </c>
      <c r="L26229" s="2" t="s">
        <v>25</v>
      </c>
      <c r="N26229" s="1" t="s">
        <v>127</v>
      </c>
      <c r="O26229">
        <v>0</v>
      </c>
      <c r="P26229">
        <v>0</v>
      </c>
      <c r="Q26229">
        <v>0</v>
      </c>
      <c r="R26229">
        <v>1</v>
      </c>
      <c r="U26229" s="1" t="s">
        <v>1936</v>
      </c>
      <c r="V26229" s="1" t="s">
        <v>20868</v>
      </c>
      <c r="W26229" s="1" t="s">
        <v>20887</v>
      </c>
      <c r="X26229" s="1" t="s">
        <v>11762</v>
      </c>
      <c r="Y26229">
        <v>35.840000000000003</v>
      </c>
    </row>
    <row r="26230" spans="1:25" x14ac:dyDescent="0.3">
      <c r="A26230">
        <v>424571</v>
      </c>
      <c r="B26230">
        <v>518837</v>
      </c>
      <c r="C26230" s="1" t="s">
        <v>20888</v>
      </c>
      <c r="D26230">
        <v>1</v>
      </c>
      <c r="E26230">
        <v>0</v>
      </c>
      <c r="F26230" s="1" t="s">
        <v>235</v>
      </c>
      <c r="G26230" s="1" t="s">
        <v>20889</v>
      </c>
      <c r="H26230">
        <v>0</v>
      </c>
      <c r="J26230" s="1" t="s">
        <v>25</v>
      </c>
      <c r="K26230" s="2">
        <v>44425</v>
      </c>
      <c r="L26230" s="2" t="s">
        <v>25</v>
      </c>
      <c r="M26230" s="2">
        <v>45980</v>
      </c>
      <c r="N26230" s="1" t="s">
        <v>9654</v>
      </c>
      <c r="O26230">
        <v>0</v>
      </c>
      <c r="P26230">
        <v>0</v>
      </c>
      <c r="Q26230">
        <v>0</v>
      </c>
      <c r="R26230">
        <v>1</v>
      </c>
      <c r="U26230" s="1" t="s">
        <v>235</v>
      </c>
      <c r="V26230" s="1" t="s">
        <v>20890</v>
      </c>
      <c r="W26230" s="1" t="s">
        <v>20891</v>
      </c>
      <c r="X26230" s="1" t="s">
        <v>20892</v>
      </c>
      <c r="Y26230">
        <v>250</v>
      </c>
    </row>
    <row r="26231" spans="1:25" x14ac:dyDescent="0.3">
      <c r="A26231">
        <v>424572</v>
      </c>
      <c r="B26231">
        <v>518837</v>
      </c>
      <c r="C26231" s="1" t="s">
        <v>20888</v>
      </c>
      <c r="D26231">
        <v>1</v>
      </c>
      <c r="E26231">
        <v>0</v>
      </c>
      <c r="F26231" s="1" t="s">
        <v>235</v>
      </c>
      <c r="G26231" s="1" t="s">
        <v>20893</v>
      </c>
      <c r="H26231">
        <v>0</v>
      </c>
      <c r="J26231" s="1" t="s">
        <v>25</v>
      </c>
      <c r="K26231" s="2">
        <v>44425</v>
      </c>
      <c r="L26231" s="2" t="s">
        <v>25</v>
      </c>
      <c r="M26231" s="2">
        <v>45980</v>
      </c>
      <c r="N26231" s="1" t="s">
        <v>9654</v>
      </c>
      <c r="O26231">
        <v>0</v>
      </c>
      <c r="P26231">
        <v>0</v>
      </c>
      <c r="Q26231">
        <v>0</v>
      </c>
      <c r="R26231">
        <v>1</v>
      </c>
      <c r="U26231" s="1" t="s">
        <v>235</v>
      </c>
      <c r="V26231" s="1" t="s">
        <v>20894</v>
      </c>
      <c r="W26231" s="1" t="s">
        <v>20895</v>
      </c>
      <c r="X26231" s="1" t="s">
        <v>20896</v>
      </c>
      <c r="Y26231">
        <v>300</v>
      </c>
    </row>
    <row r="26232" spans="1:25" x14ac:dyDescent="0.3">
      <c r="A26232">
        <v>424575</v>
      </c>
      <c r="B26232">
        <v>517976</v>
      </c>
      <c r="C26232" s="1" t="s">
        <v>20897</v>
      </c>
      <c r="D26232">
        <v>1</v>
      </c>
      <c r="E26232">
        <v>0</v>
      </c>
      <c r="F26232" s="1" t="s">
        <v>235</v>
      </c>
      <c r="G26232" s="1" t="s">
        <v>20898</v>
      </c>
      <c r="H26232">
        <v>0</v>
      </c>
      <c r="J26232" s="1" t="s">
        <v>25</v>
      </c>
      <c r="K26232" s="2">
        <v>44425</v>
      </c>
      <c r="L26232" s="2" t="s">
        <v>25</v>
      </c>
      <c r="N26232" s="1" t="s">
        <v>127</v>
      </c>
      <c r="O26232">
        <v>0</v>
      </c>
      <c r="P26232">
        <v>0</v>
      </c>
      <c r="Q26232">
        <v>0</v>
      </c>
      <c r="R26232">
        <v>1</v>
      </c>
      <c r="U26232" s="1" t="s">
        <v>1936</v>
      </c>
      <c r="V26232" s="1" t="s">
        <v>20899</v>
      </c>
      <c r="W26232" s="1" t="s">
        <v>20900</v>
      </c>
      <c r="X26232" s="1" t="s">
        <v>1168</v>
      </c>
      <c r="Y26232">
        <v>595</v>
      </c>
    </row>
    <row r="26233" spans="1:25" x14ac:dyDescent="0.3">
      <c r="A26233">
        <v>424657</v>
      </c>
      <c r="B26233">
        <v>101346</v>
      </c>
      <c r="C26233" s="1" t="s">
        <v>12440</v>
      </c>
      <c r="D26233">
        <v>1</v>
      </c>
      <c r="E26233">
        <v>0</v>
      </c>
      <c r="F26233" s="1" t="s">
        <v>235</v>
      </c>
      <c r="G26233" s="1" t="s">
        <v>19087</v>
      </c>
      <c r="H26233">
        <v>1</v>
      </c>
      <c r="I26233">
        <v>381974</v>
      </c>
      <c r="J26233" s="1" t="s">
        <v>20901</v>
      </c>
      <c r="K26233" s="2">
        <v>44426</v>
      </c>
      <c r="L26233" s="2" t="s">
        <v>25</v>
      </c>
      <c r="M26233" s="2">
        <v>45902</v>
      </c>
      <c r="N26233" s="1" t="s">
        <v>9654</v>
      </c>
      <c r="O26233">
        <v>0</v>
      </c>
      <c r="P26233">
        <v>0</v>
      </c>
      <c r="Q26233">
        <v>0</v>
      </c>
      <c r="R26233">
        <v>1</v>
      </c>
      <c r="U26233" s="1" t="s">
        <v>235</v>
      </c>
      <c r="V26233" s="1" t="s">
        <v>25</v>
      </c>
      <c r="W26233" s="1" t="s">
        <v>25</v>
      </c>
      <c r="X26233" s="1" t="s">
        <v>25</v>
      </c>
    </row>
    <row r="26234" spans="1:25" x14ac:dyDescent="0.3">
      <c r="A26234">
        <v>424755</v>
      </c>
      <c r="B26234">
        <v>101346</v>
      </c>
      <c r="C26234" s="1" t="s">
        <v>12440</v>
      </c>
      <c r="D26234">
        <v>1</v>
      </c>
      <c r="E26234">
        <v>0</v>
      </c>
      <c r="F26234" s="1" t="s">
        <v>235</v>
      </c>
      <c r="G26234" s="1" t="s">
        <v>20902</v>
      </c>
      <c r="H26234">
        <v>0</v>
      </c>
      <c r="J26234" s="1" t="s">
        <v>20901</v>
      </c>
      <c r="K26234" s="2">
        <v>44432</v>
      </c>
      <c r="L26234" s="2" t="s">
        <v>20903</v>
      </c>
      <c r="N26234" s="1" t="s">
        <v>28</v>
      </c>
      <c r="O26234">
        <v>0</v>
      </c>
      <c r="P26234">
        <v>0</v>
      </c>
      <c r="Q26234">
        <v>0</v>
      </c>
      <c r="R26234">
        <v>1</v>
      </c>
      <c r="U26234" s="1" t="s">
        <v>235</v>
      </c>
      <c r="V26234" s="1" t="s">
        <v>20904</v>
      </c>
      <c r="W26234" s="1" t="s">
        <v>20905</v>
      </c>
      <c r="X26234" s="1" t="s">
        <v>6089</v>
      </c>
      <c r="Y26234">
        <v>30</v>
      </c>
    </row>
    <row r="26235" spans="1:25" x14ac:dyDescent="0.3">
      <c r="A26235">
        <v>424755</v>
      </c>
      <c r="B26235">
        <v>101346</v>
      </c>
      <c r="C26235" s="1" t="s">
        <v>12440</v>
      </c>
      <c r="D26235">
        <v>1</v>
      </c>
      <c r="E26235">
        <v>0</v>
      </c>
      <c r="F26235" s="1" t="s">
        <v>235</v>
      </c>
      <c r="G26235" s="1" t="s">
        <v>20902</v>
      </c>
      <c r="H26235">
        <v>0</v>
      </c>
      <c r="J26235" s="1" t="s">
        <v>20901</v>
      </c>
      <c r="K26235" s="2">
        <v>44432</v>
      </c>
      <c r="L26235" s="2" t="s">
        <v>20903</v>
      </c>
      <c r="N26235" s="1" t="s">
        <v>28</v>
      </c>
      <c r="O26235">
        <v>0</v>
      </c>
      <c r="P26235">
        <v>0</v>
      </c>
      <c r="Q26235">
        <v>0</v>
      </c>
      <c r="R26235">
        <v>1</v>
      </c>
      <c r="U26235" s="1" t="s">
        <v>235</v>
      </c>
      <c r="V26235" s="1" t="s">
        <v>20906</v>
      </c>
      <c r="W26235" s="1" t="s">
        <v>20907</v>
      </c>
      <c r="X26235" s="1" t="s">
        <v>6089</v>
      </c>
      <c r="Y26235">
        <v>30</v>
      </c>
    </row>
    <row r="26236" spans="1:25" x14ac:dyDescent="0.3">
      <c r="A26236">
        <v>424755</v>
      </c>
      <c r="B26236">
        <v>101346</v>
      </c>
      <c r="C26236" s="1" t="s">
        <v>12440</v>
      </c>
      <c r="D26236">
        <v>1</v>
      </c>
      <c r="E26236">
        <v>0</v>
      </c>
      <c r="F26236" s="1" t="s">
        <v>235</v>
      </c>
      <c r="G26236" s="1" t="s">
        <v>20902</v>
      </c>
      <c r="H26236">
        <v>0</v>
      </c>
      <c r="J26236" s="1" t="s">
        <v>20901</v>
      </c>
      <c r="K26236" s="2">
        <v>44432</v>
      </c>
      <c r="L26236" s="2" t="s">
        <v>20903</v>
      </c>
      <c r="N26236" s="1" t="s">
        <v>28</v>
      </c>
      <c r="O26236">
        <v>0</v>
      </c>
      <c r="P26236">
        <v>0</v>
      </c>
      <c r="Q26236">
        <v>0</v>
      </c>
      <c r="R26236">
        <v>1</v>
      </c>
      <c r="U26236" s="1" t="s">
        <v>235</v>
      </c>
      <c r="V26236" s="1" t="s">
        <v>20906</v>
      </c>
      <c r="W26236" s="1" t="s">
        <v>20908</v>
      </c>
      <c r="X26236" s="1" t="s">
        <v>6089</v>
      </c>
      <c r="Y26236">
        <v>30</v>
      </c>
    </row>
    <row r="26237" spans="1:25" x14ac:dyDescent="0.3">
      <c r="A26237">
        <v>424755</v>
      </c>
      <c r="B26237">
        <v>101346</v>
      </c>
      <c r="C26237" s="1" t="s">
        <v>12440</v>
      </c>
      <c r="D26237">
        <v>1</v>
      </c>
      <c r="E26237">
        <v>0</v>
      </c>
      <c r="F26237" s="1" t="s">
        <v>235</v>
      </c>
      <c r="G26237" s="1" t="s">
        <v>20902</v>
      </c>
      <c r="H26237">
        <v>0</v>
      </c>
      <c r="J26237" s="1" t="s">
        <v>20901</v>
      </c>
      <c r="K26237" s="2">
        <v>44432</v>
      </c>
      <c r="L26237" s="2" t="s">
        <v>20903</v>
      </c>
      <c r="N26237" s="1" t="s">
        <v>28</v>
      </c>
      <c r="O26237">
        <v>0</v>
      </c>
      <c r="P26237">
        <v>0</v>
      </c>
      <c r="Q26237">
        <v>0</v>
      </c>
      <c r="R26237">
        <v>1</v>
      </c>
      <c r="U26237" s="1" t="s">
        <v>235</v>
      </c>
      <c r="V26237" s="1" t="s">
        <v>20906</v>
      </c>
      <c r="W26237" s="1" t="s">
        <v>20909</v>
      </c>
      <c r="X26237" s="1" t="s">
        <v>12743</v>
      </c>
      <c r="Y26237">
        <v>50</v>
      </c>
    </row>
    <row r="26238" spans="1:25" x14ac:dyDescent="0.3">
      <c r="A26238">
        <v>424755</v>
      </c>
      <c r="B26238">
        <v>101346</v>
      </c>
      <c r="C26238" s="1" t="s">
        <v>12440</v>
      </c>
      <c r="D26238">
        <v>1</v>
      </c>
      <c r="E26238">
        <v>0</v>
      </c>
      <c r="F26238" s="1" t="s">
        <v>235</v>
      </c>
      <c r="G26238" s="1" t="s">
        <v>20902</v>
      </c>
      <c r="H26238">
        <v>0</v>
      </c>
      <c r="J26238" s="1" t="s">
        <v>20901</v>
      </c>
      <c r="K26238" s="2">
        <v>44432</v>
      </c>
      <c r="L26238" s="2" t="s">
        <v>20903</v>
      </c>
      <c r="N26238" s="1" t="s">
        <v>28</v>
      </c>
      <c r="O26238">
        <v>0</v>
      </c>
      <c r="P26238">
        <v>0</v>
      </c>
      <c r="Q26238">
        <v>0</v>
      </c>
      <c r="R26238">
        <v>1</v>
      </c>
      <c r="U26238" s="1" t="s">
        <v>235</v>
      </c>
      <c r="V26238" s="1" t="s">
        <v>20906</v>
      </c>
      <c r="W26238" s="1" t="s">
        <v>20910</v>
      </c>
      <c r="X26238" s="1" t="s">
        <v>12743</v>
      </c>
      <c r="Y26238">
        <v>50</v>
      </c>
    </row>
    <row r="26239" spans="1:25" x14ac:dyDescent="0.3">
      <c r="A26239">
        <v>424755</v>
      </c>
      <c r="B26239">
        <v>101346</v>
      </c>
      <c r="C26239" s="1" t="s">
        <v>12440</v>
      </c>
      <c r="D26239">
        <v>1</v>
      </c>
      <c r="E26239">
        <v>0</v>
      </c>
      <c r="F26239" s="1" t="s">
        <v>235</v>
      </c>
      <c r="G26239" s="1" t="s">
        <v>20902</v>
      </c>
      <c r="H26239">
        <v>0</v>
      </c>
      <c r="J26239" s="1" t="s">
        <v>20901</v>
      </c>
      <c r="K26239" s="2">
        <v>44432</v>
      </c>
      <c r="L26239" s="2" t="s">
        <v>20903</v>
      </c>
      <c r="N26239" s="1" t="s">
        <v>28</v>
      </c>
      <c r="O26239">
        <v>0</v>
      </c>
      <c r="P26239">
        <v>0</v>
      </c>
      <c r="Q26239">
        <v>0</v>
      </c>
      <c r="R26239">
        <v>1</v>
      </c>
      <c r="U26239" s="1" t="s">
        <v>235</v>
      </c>
      <c r="V26239" s="1" t="s">
        <v>20906</v>
      </c>
      <c r="W26239" s="1" t="s">
        <v>20911</v>
      </c>
      <c r="X26239" s="1" t="s">
        <v>3717</v>
      </c>
      <c r="Y26239">
        <v>10</v>
      </c>
    </row>
    <row r="26240" spans="1:25" x14ac:dyDescent="0.3">
      <c r="A26240">
        <v>424755</v>
      </c>
      <c r="B26240">
        <v>101346</v>
      </c>
      <c r="C26240" s="1" t="s">
        <v>12440</v>
      </c>
      <c r="D26240">
        <v>1</v>
      </c>
      <c r="E26240">
        <v>0</v>
      </c>
      <c r="F26240" s="1" t="s">
        <v>235</v>
      </c>
      <c r="G26240" s="1" t="s">
        <v>20902</v>
      </c>
      <c r="H26240">
        <v>0</v>
      </c>
      <c r="J26240" s="1" t="s">
        <v>20901</v>
      </c>
      <c r="K26240" s="2">
        <v>44432</v>
      </c>
      <c r="L26240" s="2" t="s">
        <v>20903</v>
      </c>
      <c r="N26240" s="1" t="s">
        <v>28</v>
      </c>
      <c r="O26240">
        <v>0</v>
      </c>
      <c r="P26240">
        <v>0</v>
      </c>
      <c r="Q26240">
        <v>0</v>
      </c>
      <c r="R26240">
        <v>1</v>
      </c>
      <c r="U26240" s="1" t="s">
        <v>235</v>
      </c>
      <c r="V26240" s="1" t="s">
        <v>20906</v>
      </c>
      <c r="W26240" s="1" t="s">
        <v>20912</v>
      </c>
      <c r="X26240" s="1" t="s">
        <v>12743</v>
      </c>
      <c r="Y26240">
        <v>50</v>
      </c>
    </row>
    <row r="26241" spans="1:25" x14ac:dyDescent="0.3">
      <c r="A26241">
        <v>424851</v>
      </c>
      <c r="B26241">
        <v>519633</v>
      </c>
      <c r="C26241" s="1" t="s">
        <v>20913</v>
      </c>
      <c r="D26241">
        <v>1</v>
      </c>
      <c r="E26241">
        <v>0</v>
      </c>
      <c r="F26241" s="1" t="s">
        <v>235</v>
      </c>
      <c r="G26241" s="1" t="s">
        <v>20914</v>
      </c>
      <c r="H26241">
        <v>0</v>
      </c>
      <c r="J26241" s="1" t="s">
        <v>25</v>
      </c>
      <c r="K26241" s="2">
        <v>44427</v>
      </c>
      <c r="L26241" s="2" t="s">
        <v>25</v>
      </c>
      <c r="N26241" s="1" t="s">
        <v>127</v>
      </c>
      <c r="O26241">
        <v>0</v>
      </c>
      <c r="P26241">
        <v>0</v>
      </c>
      <c r="Q26241">
        <v>0</v>
      </c>
      <c r="R26241">
        <v>1</v>
      </c>
      <c r="U26241" s="1" t="s">
        <v>10616</v>
      </c>
      <c r="V26241" s="1" t="s">
        <v>20915</v>
      </c>
      <c r="W26241" s="1" t="s">
        <v>20916</v>
      </c>
      <c r="X26241" s="1" t="s">
        <v>13142</v>
      </c>
      <c r="Y26241">
        <v>371.21</v>
      </c>
    </row>
    <row r="26242" spans="1:25" x14ac:dyDescent="0.3">
      <c r="A26242">
        <v>424855</v>
      </c>
      <c r="B26242">
        <v>519633</v>
      </c>
      <c r="C26242" s="1" t="s">
        <v>20913</v>
      </c>
      <c r="D26242">
        <v>1</v>
      </c>
      <c r="E26242">
        <v>0</v>
      </c>
      <c r="F26242" s="1" t="s">
        <v>235</v>
      </c>
      <c r="G26242" s="1" t="s">
        <v>20917</v>
      </c>
      <c r="H26242">
        <v>0</v>
      </c>
      <c r="J26242" s="1" t="s">
        <v>25</v>
      </c>
      <c r="K26242" s="2">
        <v>44427</v>
      </c>
      <c r="L26242" s="2" t="s">
        <v>25</v>
      </c>
      <c r="N26242" s="1" t="s">
        <v>127</v>
      </c>
      <c r="O26242">
        <v>0</v>
      </c>
      <c r="P26242">
        <v>0</v>
      </c>
      <c r="Q26242">
        <v>0</v>
      </c>
      <c r="R26242">
        <v>1</v>
      </c>
      <c r="U26242" s="1" t="s">
        <v>10616</v>
      </c>
      <c r="V26242" s="1" t="s">
        <v>20918</v>
      </c>
      <c r="W26242" s="1" t="s">
        <v>20917</v>
      </c>
      <c r="X26242" s="1" t="s">
        <v>13140</v>
      </c>
      <c r="Y26242">
        <v>742.4</v>
      </c>
    </row>
    <row r="26243" spans="1:25" x14ac:dyDescent="0.3">
      <c r="A26243">
        <v>424856</v>
      </c>
      <c r="B26243">
        <v>519633</v>
      </c>
      <c r="C26243" s="1" t="s">
        <v>20913</v>
      </c>
      <c r="D26243">
        <v>1</v>
      </c>
      <c r="E26243">
        <v>0</v>
      </c>
      <c r="F26243" s="1" t="s">
        <v>235</v>
      </c>
      <c r="G26243" s="1" t="s">
        <v>20919</v>
      </c>
      <c r="H26243">
        <v>0</v>
      </c>
      <c r="J26243" s="1" t="s">
        <v>25</v>
      </c>
      <c r="K26243" s="2">
        <v>44427</v>
      </c>
      <c r="L26243" s="2" t="s">
        <v>25</v>
      </c>
      <c r="N26243" s="1" t="s">
        <v>127</v>
      </c>
      <c r="O26243">
        <v>0</v>
      </c>
      <c r="P26243">
        <v>0</v>
      </c>
      <c r="Q26243">
        <v>0</v>
      </c>
      <c r="R26243">
        <v>1</v>
      </c>
      <c r="U26243" s="1" t="s">
        <v>10616</v>
      </c>
      <c r="V26243" s="1" t="s">
        <v>20920</v>
      </c>
      <c r="W26243" s="1" t="s">
        <v>20921</v>
      </c>
      <c r="X26243" s="1" t="s">
        <v>13150</v>
      </c>
      <c r="Y26243">
        <v>3712</v>
      </c>
    </row>
    <row r="26244" spans="1:25" x14ac:dyDescent="0.3">
      <c r="A26244">
        <v>424857</v>
      </c>
      <c r="B26244">
        <v>519633</v>
      </c>
      <c r="C26244" s="1" t="s">
        <v>20913</v>
      </c>
      <c r="D26244">
        <v>1</v>
      </c>
      <c r="E26244">
        <v>0</v>
      </c>
      <c r="F26244" s="1" t="s">
        <v>235</v>
      </c>
      <c r="G26244" s="1" t="s">
        <v>20922</v>
      </c>
      <c r="H26244">
        <v>0</v>
      </c>
      <c r="J26244" s="1" t="s">
        <v>25</v>
      </c>
      <c r="K26244" s="2">
        <v>44427</v>
      </c>
      <c r="L26244" s="2" t="s">
        <v>25</v>
      </c>
      <c r="N26244" s="1" t="s">
        <v>127</v>
      </c>
      <c r="O26244">
        <v>0</v>
      </c>
      <c r="P26244">
        <v>0</v>
      </c>
      <c r="Q26244">
        <v>0</v>
      </c>
      <c r="R26244">
        <v>1</v>
      </c>
      <c r="U26244" s="1" t="s">
        <v>10616</v>
      </c>
      <c r="V26244" s="1" t="s">
        <v>20923</v>
      </c>
      <c r="W26244" s="1" t="s">
        <v>20922</v>
      </c>
      <c r="X26244" s="1" t="s">
        <v>13148</v>
      </c>
      <c r="Y26244">
        <v>7424</v>
      </c>
    </row>
    <row r="26245" spans="1:25" x14ac:dyDescent="0.3">
      <c r="A26245">
        <v>424900</v>
      </c>
      <c r="B26245">
        <v>519633</v>
      </c>
      <c r="C26245" s="1" t="s">
        <v>20913</v>
      </c>
      <c r="D26245">
        <v>1</v>
      </c>
      <c r="E26245">
        <v>0</v>
      </c>
      <c r="F26245" s="1" t="s">
        <v>235</v>
      </c>
      <c r="G26245" s="1" t="s">
        <v>20924</v>
      </c>
      <c r="H26245">
        <v>0</v>
      </c>
      <c r="J26245" s="1" t="s">
        <v>25</v>
      </c>
      <c r="K26245" s="2">
        <v>44428</v>
      </c>
      <c r="L26245" s="2" t="s">
        <v>25</v>
      </c>
      <c r="N26245" s="1" t="s">
        <v>127</v>
      </c>
      <c r="O26245">
        <v>0</v>
      </c>
      <c r="P26245">
        <v>0</v>
      </c>
      <c r="Q26245">
        <v>0</v>
      </c>
      <c r="R26245">
        <v>1</v>
      </c>
      <c r="U26245" s="1" t="s">
        <v>10616</v>
      </c>
      <c r="V26245" s="1" t="s">
        <v>20925</v>
      </c>
      <c r="W26245" s="1" t="s">
        <v>20924</v>
      </c>
      <c r="X26245" s="1" t="s">
        <v>13113</v>
      </c>
      <c r="Y26245">
        <v>724000</v>
      </c>
    </row>
    <row r="26246" spans="1:25" x14ac:dyDescent="0.3">
      <c r="A26246">
        <v>424902</v>
      </c>
      <c r="B26246">
        <v>519633</v>
      </c>
      <c r="C26246" s="1" t="s">
        <v>20913</v>
      </c>
      <c r="D26246">
        <v>1</v>
      </c>
      <c r="E26246">
        <v>0</v>
      </c>
      <c r="F26246" s="1" t="s">
        <v>235</v>
      </c>
      <c r="G26246" s="1" t="s">
        <v>20926</v>
      </c>
      <c r="H26246">
        <v>0</v>
      </c>
      <c r="J26246" s="1" t="s">
        <v>25</v>
      </c>
      <c r="K26246" s="2">
        <v>44428</v>
      </c>
      <c r="L26246" s="2" t="s">
        <v>25</v>
      </c>
      <c r="N26246" s="1" t="s">
        <v>127</v>
      </c>
      <c r="O26246">
        <v>0</v>
      </c>
      <c r="P26246">
        <v>0</v>
      </c>
      <c r="Q26246">
        <v>0</v>
      </c>
      <c r="R26246">
        <v>1</v>
      </c>
      <c r="U26246" s="1" t="s">
        <v>10616</v>
      </c>
      <c r="V26246" s="1" t="s">
        <v>19261</v>
      </c>
      <c r="W26246" s="1" t="s">
        <v>20926</v>
      </c>
      <c r="X26246" s="1" t="s">
        <v>13115</v>
      </c>
      <c r="Y26246">
        <v>1508000</v>
      </c>
    </row>
    <row r="26247" spans="1:25" x14ac:dyDescent="0.3">
      <c r="A26247">
        <v>424907</v>
      </c>
      <c r="B26247">
        <v>519633</v>
      </c>
      <c r="C26247" s="1" t="s">
        <v>20913</v>
      </c>
      <c r="D26247">
        <v>1</v>
      </c>
      <c r="E26247">
        <v>0</v>
      </c>
      <c r="F26247" s="1" t="s">
        <v>235</v>
      </c>
      <c r="G26247" s="1" t="s">
        <v>20927</v>
      </c>
      <c r="H26247">
        <v>0</v>
      </c>
      <c r="J26247" s="1" t="s">
        <v>25</v>
      </c>
      <c r="K26247" s="2">
        <v>44428</v>
      </c>
      <c r="L26247" s="2" t="s">
        <v>25</v>
      </c>
      <c r="N26247" s="1" t="s">
        <v>127</v>
      </c>
      <c r="O26247">
        <v>0</v>
      </c>
      <c r="P26247">
        <v>0</v>
      </c>
      <c r="Q26247">
        <v>0</v>
      </c>
      <c r="R26247">
        <v>1</v>
      </c>
      <c r="U26247" s="1" t="s">
        <v>1936</v>
      </c>
      <c r="V26247" s="1" t="s">
        <v>19262</v>
      </c>
      <c r="W26247" s="1" t="s">
        <v>20927</v>
      </c>
      <c r="X26247" s="1" t="s">
        <v>12471</v>
      </c>
      <c r="Y26247">
        <v>63.8</v>
      </c>
    </row>
    <row r="26248" spans="1:25" x14ac:dyDescent="0.3">
      <c r="A26248">
        <v>424909</v>
      </c>
      <c r="B26248">
        <v>519633</v>
      </c>
      <c r="C26248" s="1" t="s">
        <v>20913</v>
      </c>
      <c r="D26248">
        <v>1</v>
      </c>
      <c r="E26248">
        <v>0</v>
      </c>
      <c r="F26248" s="1" t="s">
        <v>235</v>
      </c>
      <c r="G26248" s="1" t="s">
        <v>20928</v>
      </c>
      <c r="H26248">
        <v>0</v>
      </c>
      <c r="J26248" s="1" t="s">
        <v>25</v>
      </c>
      <c r="K26248" s="2">
        <v>44428</v>
      </c>
      <c r="L26248" s="2" t="s">
        <v>25</v>
      </c>
      <c r="N26248" s="1" t="s">
        <v>127</v>
      </c>
      <c r="O26248">
        <v>0</v>
      </c>
      <c r="P26248">
        <v>0</v>
      </c>
      <c r="Q26248">
        <v>0</v>
      </c>
      <c r="R26248">
        <v>1</v>
      </c>
      <c r="U26248" s="1" t="s">
        <v>1936</v>
      </c>
      <c r="V26248" s="1" t="s">
        <v>19263</v>
      </c>
      <c r="W26248" s="1" t="s">
        <v>20928</v>
      </c>
      <c r="X26248" s="1" t="s">
        <v>6068</v>
      </c>
      <c r="Y26248">
        <v>127.6</v>
      </c>
    </row>
    <row r="26249" spans="1:25" x14ac:dyDescent="0.3">
      <c r="A26249">
        <v>424922</v>
      </c>
      <c r="B26249">
        <v>519633</v>
      </c>
      <c r="C26249" s="1" t="s">
        <v>20913</v>
      </c>
      <c r="D26249">
        <v>1</v>
      </c>
      <c r="E26249">
        <v>0</v>
      </c>
      <c r="F26249" s="1" t="s">
        <v>235</v>
      </c>
      <c r="G26249" s="1" t="s">
        <v>20929</v>
      </c>
      <c r="H26249">
        <v>0</v>
      </c>
      <c r="J26249" s="1" t="s">
        <v>25</v>
      </c>
      <c r="K26249" s="2">
        <v>44428</v>
      </c>
      <c r="L26249" s="2" t="s">
        <v>25</v>
      </c>
      <c r="N26249" s="1" t="s">
        <v>127</v>
      </c>
      <c r="O26249">
        <v>0</v>
      </c>
      <c r="P26249">
        <v>0</v>
      </c>
      <c r="Q26249">
        <v>0</v>
      </c>
      <c r="R26249">
        <v>1</v>
      </c>
      <c r="U26249" s="1" t="s">
        <v>10616</v>
      </c>
      <c r="V26249" s="1" t="s">
        <v>20930</v>
      </c>
      <c r="W26249" s="1" t="s">
        <v>20929</v>
      </c>
      <c r="X26249" s="1" t="s">
        <v>12424</v>
      </c>
      <c r="Y26249">
        <v>34800</v>
      </c>
    </row>
    <row r="26250" spans="1:25" x14ac:dyDescent="0.3">
      <c r="A26250">
        <v>424924</v>
      </c>
      <c r="B26250">
        <v>519633</v>
      </c>
      <c r="C26250" s="1" t="s">
        <v>20913</v>
      </c>
      <c r="D26250">
        <v>1</v>
      </c>
      <c r="E26250">
        <v>0</v>
      </c>
      <c r="F26250" s="1" t="s">
        <v>235</v>
      </c>
      <c r="G26250" s="1" t="s">
        <v>20931</v>
      </c>
      <c r="H26250">
        <v>0</v>
      </c>
      <c r="J26250" s="1" t="s">
        <v>25</v>
      </c>
      <c r="K26250" s="2">
        <v>44428</v>
      </c>
      <c r="L26250" s="2" t="s">
        <v>25</v>
      </c>
      <c r="N26250" s="1" t="s">
        <v>127</v>
      </c>
      <c r="O26250">
        <v>0</v>
      </c>
      <c r="P26250">
        <v>0</v>
      </c>
      <c r="Q26250">
        <v>0</v>
      </c>
      <c r="R26250">
        <v>1</v>
      </c>
      <c r="U26250" s="1" t="s">
        <v>10616</v>
      </c>
      <c r="V26250" s="1" t="s">
        <v>19265</v>
      </c>
      <c r="W26250" s="1" t="s">
        <v>20931</v>
      </c>
      <c r="X26250" s="1" t="s">
        <v>12882</v>
      </c>
      <c r="Y26250">
        <v>69600</v>
      </c>
    </row>
    <row r="26251" spans="1:25" x14ac:dyDescent="0.3">
      <c r="A26251">
        <v>425424</v>
      </c>
      <c r="B26251">
        <v>102992</v>
      </c>
      <c r="C26251" s="1" t="s">
        <v>12306</v>
      </c>
      <c r="D26251">
        <v>1</v>
      </c>
      <c r="E26251">
        <v>0</v>
      </c>
      <c r="F26251" s="1" t="s">
        <v>235</v>
      </c>
      <c r="G26251" s="1" t="s">
        <v>14744</v>
      </c>
      <c r="H26251">
        <v>1</v>
      </c>
      <c r="I26251">
        <v>403322</v>
      </c>
      <c r="J26251" s="1" t="s">
        <v>20932</v>
      </c>
      <c r="K26251" s="2">
        <v>44440</v>
      </c>
      <c r="L26251" s="2" t="s">
        <v>20933</v>
      </c>
      <c r="N26251" s="1" t="s">
        <v>28</v>
      </c>
      <c r="O26251">
        <v>0</v>
      </c>
      <c r="P26251">
        <v>0</v>
      </c>
      <c r="Q26251">
        <v>0</v>
      </c>
      <c r="R26251">
        <v>1</v>
      </c>
      <c r="U26251" s="1" t="s">
        <v>235</v>
      </c>
      <c r="V26251" s="1" t="s">
        <v>15267</v>
      </c>
      <c r="W26251" s="1" t="s">
        <v>14744</v>
      </c>
      <c r="X26251" s="1" t="s">
        <v>14746</v>
      </c>
      <c r="Y26251">
        <v>100</v>
      </c>
    </row>
    <row r="26252" spans="1:25" x14ac:dyDescent="0.3">
      <c r="A26252">
        <v>425425</v>
      </c>
      <c r="B26252">
        <v>102992</v>
      </c>
      <c r="C26252" s="1" t="s">
        <v>12306</v>
      </c>
      <c r="D26252">
        <v>1</v>
      </c>
      <c r="E26252">
        <v>0</v>
      </c>
      <c r="F26252" s="1" t="s">
        <v>235</v>
      </c>
      <c r="G26252" s="1" t="s">
        <v>14834</v>
      </c>
      <c r="H26252">
        <v>1</v>
      </c>
      <c r="I26252">
        <v>403326</v>
      </c>
      <c r="J26252" s="1" t="s">
        <v>20934</v>
      </c>
      <c r="K26252" s="2">
        <v>44440</v>
      </c>
      <c r="L26252" s="2" t="s">
        <v>20933</v>
      </c>
      <c r="N26252" s="1" t="s">
        <v>28</v>
      </c>
      <c r="O26252">
        <v>0</v>
      </c>
      <c r="P26252">
        <v>0</v>
      </c>
      <c r="Q26252">
        <v>0</v>
      </c>
      <c r="R26252">
        <v>1</v>
      </c>
      <c r="U26252" s="1" t="s">
        <v>235</v>
      </c>
      <c r="V26252" s="1" t="s">
        <v>14745</v>
      </c>
      <c r="W26252" s="1" t="s">
        <v>14834</v>
      </c>
      <c r="X26252" s="1" t="s">
        <v>14746</v>
      </c>
      <c r="Y26252">
        <v>100</v>
      </c>
    </row>
    <row r="26253" spans="1:25" x14ac:dyDescent="0.3">
      <c r="A26253">
        <v>425427</v>
      </c>
      <c r="B26253">
        <v>102992</v>
      </c>
      <c r="C26253" s="1" t="s">
        <v>12306</v>
      </c>
      <c r="D26253">
        <v>1</v>
      </c>
      <c r="E26253">
        <v>0</v>
      </c>
      <c r="F26253" s="1" t="s">
        <v>235</v>
      </c>
      <c r="G26253" s="1" t="s">
        <v>19385</v>
      </c>
      <c r="H26253">
        <v>1</v>
      </c>
      <c r="I26253">
        <v>403335</v>
      </c>
      <c r="J26253" s="1" t="s">
        <v>20935</v>
      </c>
      <c r="K26253" s="2">
        <v>44440</v>
      </c>
      <c r="L26253" s="2" t="s">
        <v>20933</v>
      </c>
      <c r="N26253" s="1" t="s">
        <v>28</v>
      </c>
      <c r="O26253">
        <v>0</v>
      </c>
      <c r="P26253">
        <v>0</v>
      </c>
      <c r="Q26253">
        <v>0</v>
      </c>
      <c r="R26253">
        <v>1</v>
      </c>
      <c r="U26253" s="1" t="s">
        <v>235</v>
      </c>
      <c r="V26253" s="1" t="s">
        <v>14745</v>
      </c>
      <c r="W26253" s="1" t="s">
        <v>19385</v>
      </c>
      <c r="X26253" s="1" t="s">
        <v>14746</v>
      </c>
      <c r="Y26253">
        <v>100</v>
      </c>
    </row>
    <row r="26254" spans="1:25" x14ac:dyDescent="0.3">
      <c r="A26254">
        <v>425430</v>
      </c>
      <c r="B26254">
        <v>100539</v>
      </c>
      <c r="C26254" s="1" t="s">
        <v>12310</v>
      </c>
      <c r="D26254">
        <v>1</v>
      </c>
      <c r="E26254">
        <v>0</v>
      </c>
      <c r="F26254" s="1" t="s">
        <v>235</v>
      </c>
      <c r="G26254" s="1" t="s">
        <v>14744</v>
      </c>
      <c r="H26254">
        <v>1</v>
      </c>
      <c r="I26254">
        <v>403331</v>
      </c>
      <c r="J26254" s="1" t="s">
        <v>20936</v>
      </c>
      <c r="K26254" s="2">
        <v>44440</v>
      </c>
      <c r="L26254" s="2" t="s">
        <v>20933</v>
      </c>
      <c r="N26254" s="1" t="s">
        <v>28</v>
      </c>
      <c r="O26254">
        <v>0</v>
      </c>
      <c r="P26254">
        <v>0</v>
      </c>
      <c r="Q26254">
        <v>0</v>
      </c>
      <c r="R26254">
        <v>1</v>
      </c>
      <c r="U26254" s="1" t="s">
        <v>235</v>
      </c>
      <c r="V26254" s="1" t="s">
        <v>14745</v>
      </c>
      <c r="W26254" s="1" t="s">
        <v>14744</v>
      </c>
      <c r="X26254" s="1" t="s">
        <v>14746</v>
      </c>
      <c r="Y26254">
        <v>100</v>
      </c>
    </row>
    <row r="26255" spans="1:25" x14ac:dyDescent="0.3">
      <c r="A26255">
        <v>425433</v>
      </c>
      <c r="B26255">
        <v>100539</v>
      </c>
      <c r="C26255" s="1" t="s">
        <v>12310</v>
      </c>
      <c r="D26255">
        <v>1</v>
      </c>
      <c r="E26255">
        <v>0</v>
      </c>
      <c r="F26255" s="1" t="s">
        <v>235</v>
      </c>
      <c r="G26255" s="1" t="s">
        <v>14834</v>
      </c>
      <c r="H26255">
        <v>1</v>
      </c>
      <c r="I26255">
        <v>403327</v>
      </c>
      <c r="J26255" s="1" t="s">
        <v>20937</v>
      </c>
      <c r="K26255" s="2">
        <v>44440</v>
      </c>
      <c r="L26255" s="2" t="s">
        <v>20933</v>
      </c>
      <c r="N26255" s="1" t="s">
        <v>28</v>
      </c>
      <c r="O26255">
        <v>0</v>
      </c>
      <c r="P26255">
        <v>0</v>
      </c>
      <c r="Q26255">
        <v>0</v>
      </c>
      <c r="R26255">
        <v>1</v>
      </c>
      <c r="U26255" s="1" t="s">
        <v>235</v>
      </c>
      <c r="V26255" s="1" t="s">
        <v>14745</v>
      </c>
      <c r="W26255" s="1" t="s">
        <v>14834</v>
      </c>
      <c r="X26255" s="1" t="s">
        <v>14746</v>
      </c>
      <c r="Y26255">
        <v>100</v>
      </c>
    </row>
    <row r="26256" spans="1:25" x14ac:dyDescent="0.3">
      <c r="A26256">
        <v>425438</v>
      </c>
      <c r="B26256">
        <v>100539</v>
      </c>
      <c r="C26256" s="1" t="s">
        <v>12310</v>
      </c>
      <c r="D26256">
        <v>1</v>
      </c>
      <c r="E26256">
        <v>0</v>
      </c>
      <c r="F26256" s="1" t="s">
        <v>235</v>
      </c>
      <c r="G26256" s="1" t="s">
        <v>19385</v>
      </c>
      <c r="H26256">
        <v>1</v>
      </c>
      <c r="I26256">
        <v>403336</v>
      </c>
      <c r="J26256" s="1" t="s">
        <v>20938</v>
      </c>
      <c r="K26256" s="2">
        <v>44440</v>
      </c>
      <c r="L26256" s="2" t="s">
        <v>20933</v>
      </c>
      <c r="N26256" s="1" t="s">
        <v>28</v>
      </c>
      <c r="O26256">
        <v>0</v>
      </c>
      <c r="P26256">
        <v>0</v>
      </c>
      <c r="Q26256">
        <v>0</v>
      </c>
      <c r="R26256">
        <v>1</v>
      </c>
      <c r="U26256" s="1" t="s">
        <v>235</v>
      </c>
      <c r="V26256" s="1" t="s">
        <v>14745</v>
      </c>
      <c r="W26256" s="1" t="s">
        <v>19385</v>
      </c>
      <c r="X26256" s="1" t="s">
        <v>14746</v>
      </c>
      <c r="Y26256">
        <v>100</v>
      </c>
    </row>
    <row r="26257" spans="1:25" x14ac:dyDescent="0.3">
      <c r="A26257">
        <v>425584</v>
      </c>
      <c r="B26257">
        <v>519633</v>
      </c>
      <c r="C26257" s="1" t="s">
        <v>20913</v>
      </c>
      <c r="D26257">
        <v>1</v>
      </c>
      <c r="E26257">
        <v>0</v>
      </c>
      <c r="F26257" s="1" t="s">
        <v>235</v>
      </c>
      <c r="G26257" s="1" t="s">
        <v>20939</v>
      </c>
      <c r="H26257">
        <v>0</v>
      </c>
      <c r="J26257" s="1" t="s">
        <v>25</v>
      </c>
      <c r="K26257" s="2">
        <v>44432</v>
      </c>
      <c r="L26257" s="2" t="s">
        <v>25</v>
      </c>
      <c r="N26257" s="1" t="s">
        <v>127</v>
      </c>
      <c r="O26257">
        <v>0</v>
      </c>
      <c r="P26257">
        <v>0</v>
      </c>
      <c r="Q26257">
        <v>0</v>
      </c>
      <c r="R26257">
        <v>1</v>
      </c>
      <c r="U26257" s="1" t="s">
        <v>10616</v>
      </c>
      <c r="V26257" s="1" t="s">
        <v>20940</v>
      </c>
      <c r="W26257" s="1" t="s">
        <v>20941</v>
      </c>
      <c r="X26257" s="1" t="s">
        <v>1189</v>
      </c>
      <c r="Y26257">
        <v>17400</v>
      </c>
    </row>
    <row r="26258" spans="1:25" x14ac:dyDescent="0.3">
      <c r="A26258">
        <v>425605</v>
      </c>
      <c r="B26258">
        <v>519633</v>
      </c>
      <c r="C26258" s="1" t="s">
        <v>20913</v>
      </c>
      <c r="D26258">
        <v>1</v>
      </c>
      <c r="E26258">
        <v>0</v>
      </c>
      <c r="F26258" s="1" t="s">
        <v>235</v>
      </c>
      <c r="G26258" s="1" t="s">
        <v>20942</v>
      </c>
      <c r="H26258">
        <v>0</v>
      </c>
      <c r="J26258" s="1" t="s">
        <v>25</v>
      </c>
      <c r="K26258" s="2">
        <v>44432</v>
      </c>
      <c r="L26258" s="2" t="s">
        <v>25</v>
      </c>
      <c r="N26258" s="1" t="s">
        <v>127</v>
      </c>
      <c r="O26258">
        <v>0</v>
      </c>
      <c r="P26258">
        <v>0</v>
      </c>
      <c r="Q26258">
        <v>0</v>
      </c>
      <c r="R26258">
        <v>1</v>
      </c>
      <c r="U26258" s="1" t="s">
        <v>10616</v>
      </c>
      <c r="V26258" s="1" t="s">
        <v>20943</v>
      </c>
      <c r="W26258" s="1" t="s">
        <v>20944</v>
      </c>
      <c r="X26258" s="1" t="s">
        <v>12424</v>
      </c>
      <c r="Y26258">
        <v>34800</v>
      </c>
    </row>
    <row r="26259" spans="1:25" x14ac:dyDescent="0.3">
      <c r="A26259">
        <v>425769</v>
      </c>
      <c r="B26259">
        <v>519633</v>
      </c>
      <c r="C26259" s="1" t="s">
        <v>20913</v>
      </c>
      <c r="D26259">
        <v>1</v>
      </c>
      <c r="E26259">
        <v>0</v>
      </c>
      <c r="F26259" s="1" t="s">
        <v>235</v>
      </c>
      <c r="G26259" s="1" t="s">
        <v>20945</v>
      </c>
      <c r="H26259">
        <v>0</v>
      </c>
      <c r="J26259" s="1" t="s">
        <v>25</v>
      </c>
      <c r="K26259" s="2">
        <v>44432</v>
      </c>
      <c r="L26259" s="2" t="s">
        <v>25</v>
      </c>
      <c r="N26259" s="1" t="s">
        <v>127</v>
      </c>
      <c r="O26259">
        <v>0</v>
      </c>
      <c r="P26259">
        <v>0</v>
      </c>
      <c r="Q26259">
        <v>0</v>
      </c>
      <c r="R26259">
        <v>1</v>
      </c>
      <c r="U26259" s="1" t="s">
        <v>10616</v>
      </c>
      <c r="V26259" s="1" t="s">
        <v>20946</v>
      </c>
      <c r="W26259" s="1" t="s">
        <v>20947</v>
      </c>
      <c r="X26259" s="1" t="s">
        <v>1177</v>
      </c>
      <c r="Y26259">
        <v>4640</v>
      </c>
    </row>
    <row r="26260" spans="1:25" x14ac:dyDescent="0.3">
      <c r="A26260">
        <v>425775</v>
      </c>
      <c r="B26260">
        <v>519633</v>
      </c>
      <c r="C26260" s="1" t="s">
        <v>20913</v>
      </c>
      <c r="D26260">
        <v>1</v>
      </c>
      <c r="E26260">
        <v>0</v>
      </c>
      <c r="F26260" s="1" t="s">
        <v>235</v>
      </c>
      <c r="G26260" s="1" t="s">
        <v>20948</v>
      </c>
      <c r="H26260">
        <v>0</v>
      </c>
      <c r="J26260" s="1" t="s">
        <v>25</v>
      </c>
      <c r="K26260" s="2">
        <v>44432</v>
      </c>
      <c r="L26260" s="2" t="s">
        <v>25</v>
      </c>
      <c r="N26260" s="1" t="s">
        <v>127</v>
      </c>
      <c r="O26260">
        <v>0</v>
      </c>
      <c r="P26260">
        <v>0</v>
      </c>
      <c r="Q26260">
        <v>0</v>
      </c>
      <c r="R26260">
        <v>1</v>
      </c>
      <c r="U26260" s="1" t="s">
        <v>10616</v>
      </c>
      <c r="V26260" s="1" t="s">
        <v>20949</v>
      </c>
      <c r="W26260" s="1" t="s">
        <v>20950</v>
      </c>
      <c r="X26260" s="1" t="s">
        <v>1185</v>
      </c>
      <c r="Y26260">
        <v>9280</v>
      </c>
    </row>
    <row r="26261" spans="1:25" x14ac:dyDescent="0.3">
      <c r="A26261">
        <v>425814</v>
      </c>
      <c r="B26261">
        <v>519633</v>
      </c>
      <c r="C26261" s="1" t="s">
        <v>20913</v>
      </c>
      <c r="D26261">
        <v>1</v>
      </c>
      <c r="E26261">
        <v>0</v>
      </c>
      <c r="F26261" s="1" t="s">
        <v>235</v>
      </c>
      <c r="G26261" s="1" t="s">
        <v>20951</v>
      </c>
      <c r="H26261">
        <v>0</v>
      </c>
      <c r="J26261" s="1" t="s">
        <v>25</v>
      </c>
      <c r="K26261" s="2">
        <v>44432</v>
      </c>
      <c r="L26261" s="2" t="s">
        <v>25</v>
      </c>
      <c r="N26261" s="1" t="s">
        <v>127</v>
      </c>
      <c r="O26261">
        <v>0</v>
      </c>
      <c r="P26261">
        <v>0</v>
      </c>
      <c r="Q26261">
        <v>0</v>
      </c>
      <c r="R26261">
        <v>1</v>
      </c>
      <c r="U26261" s="1" t="s">
        <v>10616</v>
      </c>
      <c r="V26261" s="1" t="s">
        <v>20952</v>
      </c>
      <c r="W26261" s="1" t="s">
        <v>20953</v>
      </c>
      <c r="X26261" s="1" t="s">
        <v>1185</v>
      </c>
      <c r="Y26261">
        <v>9280</v>
      </c>
    </row>
    <row r="26262" spans="1:25" x14ac:dyDescent="0.3">
      <c r="A26262">
        <v>425818</v>
      </c>
      <c r="B26262">
        <v>519633</v>
      </c>
      <c r="C26262" s="1" t="s">
        <v>20913</v>
      </c>
      <c r="D26262">
        <v>1</v>
      </c>
      <c r="E26262">
        <v>0</v>
      </c>
      <c r="F26262" s="1" t="s">
        <v>235</v>
      </c>
      <c r="G26262" s="1" t="s">
        <v>20954</v>
      </c>
      <c r="H26262">
        <v>0</v>
      </c>
      <c r="J26262" s="1" t="s">
        <v>25</v>
      </c>
      <c r="K26262" s="2">
        <v>44432</v>
      </c>
      <c r="L26262" s="2" t="s">
        <v>25</v>
      </c>
      <c r="N26262" s="1" t="s">
        <v>127</v>
      </c>
      <c r="O26262">
        <v>0</v>
      </c>
      <c r="P26262">
        <v>0</v>
      </c>
      <c r="Q26262">
        <v>0</v>
      </c>
      <c r="R26262">
        <v>1</v>
      </c>
      <c r="U26262" s="1" t="s">
        <v>10616</v>
      </c>
      <c r="V26262" s="1" t="s">
        <v>20955</v>
      </c>
      <c r="W26262" s="1" t="s">
        <v>20956</v>
      </c>
      <c r="X26262" s="1" t="s">
        <v>12292</v>
      </c>
      <c r="Y26262">
        <v>18560</v>
      </c>
    </row>
    <row r="26263" spans="1:25" x14ac:dyDescent="0.3">
      <c r="A26263">
        <v>425819</v>
      </c>
      <c r="B26263">
        <v>519633</v>
      </c>
      <c r="C26263" s="1" t="s">
        <v>20913</v>
      </c>
      <c r="D26263">
        <v>1</v>
      </c>
      <c r="E26263">
        <v>0</v>
      </c>
      <c r="F26263" s="1" t="s">
        <v>235</v>
      </c>
      <c r="G26263" s="1" t="s">
        <v>20954</v>
      </c>
      <c r="H26263">
        <v>0</v>
      </c>
      <c r="J26263" s="1" t="s">
        <v>25</v>
      </c>
      <c r="K26263" s="2">
        <v>44432</v>
      </c>
      <c r="L26263" s="2" t="s">
        <v>25</v>
      </c>
      <c r="N26263" s="1" t="s">
        <v>127</v>
      </c>
      <c r="O26263">
        <v>0</v>
      </c>
      <c r="P26263">
        <v>0</v>
      </c>
      <c r="Q26263">
        <v>0</v>
      </c>
      <c r="R26263">
        <v>1</v>
      </c>
      <c r="U26263" s="1" t="s">
        <v>10616</v>
      </c>
      <c r="V26263" s="1" t="s">
        <v>20955</v>
      </c>
      <c r="W26263" s="1" t="s">
        <v>20956</v>
      </c>
      <c r="X26263" s="1" t="s">
        <v>12292</v>
      </c>
      <c r="Y26263">
        <v>18560</v>
      </c>
    </row>
    <row r="26264" spans="1:25" x14ac:dyDescent="0.3">
      <c r="A26264">
        <v>425881</v>
      </c>
      <c r="B26264">
        <v>519633</v>
      </c>
      <c r="C26264" s="1" t="s">
        <v>20913</v>
      </c>
      <c r="D26264">
        <v>1</v>
      </c>
      <c r="E26264">
        <v>0</v>
      </c>
      <c r="F26264" s="1" t="s">
        <v>235</v>
      </c>
      <c r="G26264" s="1" t="s">
        <v>20957</v>
      </c>
      <c r="H26264">
        <v>0</v>
      </c>
      <c r="J26264" s="1" t="s">
        <v>25</v>
      </c>
      <c r="K26264" s="2">
        <v>44432</v>
      </c>
      <c r="L26264" s="2" t="s">
        <v>25</v>
      </c>
      <c r="N26264" s="1" t="s">
        <v>127</v>
      </c>
      <c r="O26264">
        <v>0</v>
      </c>
      <c r="P26264">
        <v>0</v>
      </c>
      <c r="Q26264">
        <v>0</v>
      </c>
      <c r="R26264">
        <v>1</v>
      </c>
      <c r="U26264" s="1" t="s">
        <v>10616</v>
      </c>
      <c r="V26264" s="1" t="s">
        <v>20958</v>
      </c>
      <c r="W26264" s="1" t="s">
        <v>20959</v>
      </c>
      <c r="X26264" s="1" t="s">
        <v>1172</v>
      </c>
      <c r="Y26264">
        <v>2320</v>
      </c>
    </row>
    <row r="26265" spans="1:25" x14ac:dyDescent="0.3">
      <c r="A26265">
        <v>425884</v>
      </c>
      <c r="B26265">
        <v>519633</v>
      </c>
      <c r="C26265" s="1" t="s">
        <v>20913</v>
      </c>
      <c r="D26265">
        <v>1</v>
      </c>
      <c r="E26265">
        <v>0</v>
      </c>
      <c r="F26265" s="1" t="s">
        <v>235</v>
      </c>
      <c r="G26265" s="1" t="s">
        <v>20960</v>
      </c>
      <c r="H26265">
        <v>0</v>
      </c>
      <c r="J26265" s="1" t="s">
        <v>25</v>
      </c>
      <c r="K26265" s="2">
        <v>44432</v>
      </c>
      <c r="L26265" s="2" t="s">
        <v>25</v>
      </c>
      <c r="N26265" s="1" t="s">
        <v>127</v>
      </c>
      <c r="O26265">
        <v>0</v>
      </c>
      <c r="P26265">
        <v>0</v>
      </c>
      <c r="Q26265">
        <v>0</v>
      </c>
      <c r="R26265">
        <v>1</v>
      </c>
      <c r="U26265" s="1" t="s">
        <v>10616</v>
      </c>
      <c r="V26265" s="1" t="s">
        <v>20961</v>
      </c>
      <c r="W26265" s="1" t="s">
        <v>20962</v>
      </c>
      <c r="X26265" s="1" t="s">
        <v>1177</v>
      </c>
      <c r="Y26265">
        <v>4640</v>
      </c>
    </row>
    <row r="26266" spans="1:25" x14ac:dyDescent="0.3">
      <c r="A26266">
        <v>426529</v>
      </c>
      <c r="B26266">
        <v>519633</v>
      </c>
      <c r="C26266" s="1" t="s">
        <v>20913</v>
      </c>
      <c r="D26266">
        <v>1</v>
      </c>
      <c r="E26266">
        <v>0</v>
      </c>
      <c r="F26266" s="1" t="s">
        <v>235</v>
      </c>
      <c r="G26266" s="1" t="s">
        <v>20963</v>
      </c>
      <c r="H26266">
        <v>0</v>
      </c>
      <c r="J26266" s="1" t="s">
        <v>25</v>
      </c>
      <c r="K26266" s="2">
        <v>44433</v>
      </c>
      <c r="L26266" s="2" t="s">
        <v>25</v>
      </c>
      <c r="N26266" s="1" t="s">
        <v>127</v>
      </c>
      <c r="O26266">
        <v>0</v>
      </c>
      <c r="P26266">
        <v>0</v>
      </c>
      <c r="Q26266">
        <v>0</v>
      </c>
      <c r="R26266">
        <v>1</v>
      </c>
      <c r="U26266" s="1" t="s">
        <v>10616</v>
      </c>
      <c r="V26266" s="1" t="s">
        <v>20964</v>
      </c>
      <c r="W26266" s="1" t="s">
        <v>20965</v>
      </c>
      <c r="X26266" s="1" t="s">
        <v>1187</v>
      </c>
      <c r="Y26266">
        <v>11600</v>
      </c>
    </row>
    <row r="26267" spans="1:25" x14ac:dyDescent="0.3">
      <c r="A26267">
        <v>426530</v>
      </c>
      <c r="B26267">
        <v>519633</v>
      </c>
      <c r="C26267" s="1" t="s">
        <v>20913</v>
      </c>
      <c r="D26267">
        <v>1</v>
      </c>
      <c r="E26267">
        <v>0</v>
      </c>
      <c r="F26267" s="1" t="s">
        <v>235</v>
      </c>
      <c r="G26267" s="1" t="s">
        <v>20963</v>
      </c>
      <c r="H26267">
        <v>0</v>
      </c>
      <c r="J26267" s="1" t="s">
        <v>25</v>
      </c>
      <c r="K26267" s="2">
        <v>44433</v>
      </c>
      <c r="L26267" s="2" t="s">
        <v>25</v>
      </c>
      <c r="N26267" s="1" t="s">
        <v>127</v>
      </c>
      <c r="O26267">
        <v>0</v>
      </c>
      <c r="P26267">
        <v>0</v>
      </c>
      <c r="Q26267">
        <v>0</v>
      </c>
      <c r="R26267">
        <v>1</v>
      </c>
      <c r="U26267" s="1" t="s">
        <v>10616</v>
      </c>
      <c r="V26267" s="1" t="s">
        <v>20964</v>
      </c>
      <c r="W26267" s="1" t="s">
        <v>20965</v>
      </c>
      <c r="X26267" s="1" t="s">
        <v>1187</v>
      </c>
      <c r="Y26267">
        <v>11600</v>
      </c>
    </row>
    <row r="26268" spans="1:25" x14ac:dyDescent="0.3">
      <c r="A26268">
        <v>426535</v>
      </c>
      <c r="B26268">
        <v>519633</v>
      </c>
      <c r="C26268" s="1" t="s">
        <v>20913</v>
      </c>
      <c r="D26268">
        <v>1</v>
      </c>
      <c r="E26268">
        <v>0</v>
      </c>
      <c r="F26268" s="1" t="s">
        <v>235</v>
      </c>
      <c r="G26268" s="1" t="s">
        <v>20966</v>
      </c>
      <c r="H26268">
        <v>0</v>
      </c>
      <c r="J26268" s="1" t="s">
        <v>25</v>
      </c>
      <c r="K26268" s="2">
        <v>44433</v>
      </c>
      <c r="L26268" s="2" t="s">
        <v>25</v>
      </c>
      <c r="N26268" s="1" t="s">
        <v>127</v>
      </c>
      <c r="O26268">
        <v>0</v>
      </c>
      <c r="P26268">
        <v>0</v>
      </c>
      <c r="Q26268">
        <v>0</v>
      </c>
      <c r="R26268">
        <v>1</v>
      </c>
      <c r="U26268" s="1" t="s">
        <v>10616</v>
      </c>
      <c r="V26268" s="1" t="s">
        <v>19250</v>
      </c>
      <c r="W26268" s="1" t="s">
        <v>20967</v>
      </c>
      <c r="X26268" s="1" t="s">
        <v>8097</v>
      </c>
      <c r="Y26268">
        <v>23200</v>
      </c>
    </row>
    <row r="26269" spans="1:25" x14ac:dyDescent="0.3">
      <c r="A26269">
        <v>426536</v>
      </c>
      <c r="B26269">
        <v>519633</v>
      </c>
      <c r="C26269" s="1" t="s">
        <v>20913</v>
      </c>
      <c r="D26269">
        <v>1</v>
      </c>
      <c r="E26269">
        <v>0</v>
      </c>
      <c r="F26269" s="1" t="s">
        <v>235</v>
      </c>
      <c r="G26269" s="1" t="s">
        <v>20966</v>
      </c>
      <c r="H26269">
        <v>0</v>
      </c>
      <c r="J26269" s="1" t="s">
        <v>25</v>
      </c>
      <c r="K26269" s="2">
        <v>44433</v>
      </c>
      <c r="L26269" s="2" t="s">
        <v>25</v>
      </c>
      <c r="N26269" s="1" t="s">
        <v>127</v>
      </c>
      <c r="O26269">
        <v>0</v>
      </c>
      <c r="P26269">
        <v>0</v>
      </c>
      <c r="Q26269">
        <v>0</v>
      </c>
      <c r="R26269">
        <v>1</v>
      </c>
      <c r="U26269" s="1" t="s">
        <v>10616</v>
      </c>
      <c r="V26269" s="1" t="s">
        <v>19250</v>
      </c>
      <c r="W26269" s="1" t="s">
        <v>20967</v>
      </c>
      <c r="X26269" s="1" t="s">
        <v>8097</v>
      </c>
      <c r="Y26269">
        <v>23200</v>
      </c>
    </row>
    <row r="26270" spans="1:25" x14ac:dyDescent="0.3">
      <c r="A26270">
        <v>426539</v>
      </c>
      <c r="B26270">
        <v>519633</v>
      </c>
      <c r="C26270" s="1" t="s">
        <v>20913</v>
      </c>
      <c r="D26270">
        <v>1</v>
      </c>
      <c r="E26270">
        <v>0</v>
      </c>
      <c r="F26270" s="1" t="s">
        <v>235</v>
      </c>
      <c r="G26270" s="1" t="s">
        <v>20968</v>
      </c>
      <c r="H26270">
        <v>0</v>
      </c>
      <c r="J26270" s="1" t="s">
        <v>25</v>
      </c>
      <c r="K26270" s="2">
        <v>44433</v>
      </c>
      <c r="L26270" s="2" t="s">
        <v>25</v>
      </c>
      <c r="N26270" s="1" t="s">
        <v>127</v>
      </c>
      <c r="O26270">
        <v>0</v>
      </c>
      <c r="P26270">
        <v>0</v>
      </c>
      <c r="Q26270">
        <v>0</v>
      </c>
      <c r="R26270">
        <v>1</v>
      </c>
      <c r="U26270" s="1" t="s">
        <v>10616</v>
      </c>
      <c r="V26270" s="1" t="s">
        <v>20969</v>
      </c>
      <c r="W26270" s="1" t="s">
        <v>20970</v>
      </c>
      <c r="X26270" s="1" t="s">
        <v>1172</v>
      </c>
      <c r="Y26270">
        <v>2320</v>
      </c>
    </row>
    <row r="26271" spans="1:25" x14ac:dyDescent="0.3">
      <c r="A26271">
        <v>426540</v>
      </c>
      <c r="B26271">
        <v>519633</v>
      </c>
      <c r="C26271" s="1" t="s">
        <v>20913</v>
      </c>
      <c r="D26271">
        <v>1</v>
      </c>
      <c r="E26271">
        <v>0</v>
      </c>
      <c r="F26271" s="1" t="s">
        <v>235</v>
      </c>
      <c r="G26271" s="1" t="s">
        <v>20968</v>
      </c>
      <c r="H26271">
        <v>0</v>
      </c>
      <c r="J26271" s="1" t="s">
        <v>25</v>
      </c>
      <c r="K26271" s="2">
        <v>44433</v>
      </c>
      <c r="L26271" s="2" t="s">
        <v>25</v>
      </c>
      <c r="N26271" s="1" t="s">
        <v>127</v>
      </c>
      <c r="O26271">
        <v>0</v>
      </c>
      <c r="P26271">
        <v>0</v>
      </c>
      <c r="Q26271">
        <v>0</v>
      </c>
      <c r="R26271">
        <v>1</v>
      </c>
      <c r="U26271" s="1" t="s">
        <v>10616</v>
      </c>
      <c r="V26271" s="1" t="s">
        <v>20969</v>
      </c>
      <c r="W26271" s="1" t="s">
        <v>20970</v>
      </c>
      <c r="X26271" s="1" t="s">
        <v>1172</v>
      </c>
      <c r="Y26271">
        <v>2320</v>
      </c>
    </row>
    <row r="26272" spans="1:25" x14ac:dyDescent="0.3">
      <c r="A26272">
        <v>426542</v>
      </c>
      <c r="B26272">
        <v>519633</v>
      </c>
      <c r="C26272" s="1" t="s">
        <v>20913</v>
      </c>
      <c r="D26272">
        <v>1</v>
      </c>
      <c r="E26272">
        <v>0</v>
      </c>
      <c r="F26272" s="1" t="s">
        <v>235</v>
      </c>
      <c r="G26272" s="1" t="s">
        <v>20971</v>
      </c>
      <c r="H26272">
        <v>0</v>
      </c>
      <c r="J26272" s="1" t="s">
        <v>25</v>
      </c>
      <c r="K26272" s="2">
        <v>44433</v>
      </c>
      <c r="L26272" s="2" t="s">
        <v>25</v>
      </c>
      <c r="N26272" s="1" t="s">
        <v>127</v>
      </c>
      <c r="O26272">
        <v>0</v>
      </c>
      <c r="P26272">
        <v>0</v>
      </c>
      <c r="Q26272">
        <v>0</v>
      </c>
      <c r="R26272">
        <v>1</v>
      </c>
      <c r="U26272" s="1" t="s">
        <v>10616</v>
      </c>
      <c r="V26272" s="1" t="s">
        <v>20972</v>
      </c>
      <c r="W26272" s="1" t="s">
        <v>20973</v>
      </c>
      <c r="X26272" s="1" t="s">
        <v>1177</v>
      </c>
      <c r="Y26272">
        <v>4640</v>
      </c>
    </row>
    <row r="26273" spans="1:25" x14ac:dyDescent="0.3">
      <c r="A26273">
        <v>426587</v>
      </c>
      <c r="B26273">
        <v>519633</v>
      </c>
      <c r="C26273" s="1" t="s">
        <v>20913</v>
      </c>
      <c r="D26273">
        <v>1</v>
      </c>
      <c r="E26273">
        <v>0</v>
      </c>
      <c r="F26273" s="1" t="s">
        <v>235</v>
      </c>
      <c r="G26273" s="1" t="s">
        <v>20974</v>
      </c>
      <c r="H26273">
        <v>0</v>
      </c>
      <c r="J26273" s="1" t="s">
        <v>25</v>
      </c>
      <c r="K26273" s="2">
        <v>44433</v>
      </c>
      <c r="L26273" s="2" t="s">
        <v>25</v>
      </c>
      <c r="N26273" s="1" t="s">
        <v>127</v>
      </c>
      <c r="O26273">
        <v>0</v>
      </c>
      <c r="P26273">
        <v>0</v>
      </c>
      <c r="Q26273">
        <v>0</v>
      </c>
      <c r="R26273">
        <v>1</v>
      </c>
      <c r="U26273" s="1" t="s">
        <v>10616</v>
      </c>
      <c r="V26273" s="1" t="s">
        <v>20975</v>
      </c>
      <c r="W26273" s="1" t="s">
        <v>20976</v>
      </c>
      <c r="X26273" s="1" t="s">
        <v>12498</v>
      </c>
      <c r="Y26273">
        <v>6380</v>
      </c>
    </row>
    <row r="26274" spans="1:25" x14ac:dyDescent="0.3">
      <c r="A26274">
        <v>426592</v>
      </c>
      <c r="B26274">
        <v>519633</v>
      </c>
      <c r="C26274" s="1" t="s">
        <v>20913</v>
      </c>
      <c r="D26274">
        <v>1</v>
      </c>
      <c r="E26274">
        <v>0</v>
      </c>
      <c r="F26274" s="1" t="s">
        <v>235</v>
      </c>
      <c r="G26274" s="1" t="s">
        <v>20977</v>
      </c>
      <c r="H26274">
        <v>0</v>
      </c>
      <c r="J26274" s="1" t="s">
        <v>25</v>
      </c>
      <c r="K26274" s="2">
        <v>44433</v>
      </c>
      <c r="L26274" s="2" t="s">
        <v>25</v>
      </c>
      <c r="N26274" s="1" t="s">
        <v>127</v>
      </c>
      <c r="O26274">
        <v>0</v>
      </c>
      <c r="P26274">
        <v>0</v>
      </c>
      <c r="Q26274">
        <v>0</v>
      </c>
      <c r="R26274">
        <v>1</v>
      </c>
      <c r="U26274" s="1" t="s">
        <v>10616</v>
      </c>
      <c r="V26274" s="1" t="s">
        <v>20978</v>
      </c>
      <c r="W26274" s="1" t="s">
        <v>20979</v>
      </c>
      <c r="X26274" s="1" t="s">
        <v>13130</v>
      </c>
      <c r="Y26274">
        <v>12760</v>
      </c>
    </row>
    <row r="26275" spans="1:25" x14ac:dyDescent="0.3">
      <c r="A26275">
        <v>426601</v>
      </c>
      <c r="B26275">
        <v>519633</v>
      </c>
      <c r="C26275" s="1" t="s">
        <v>20913</v>
      </c>
      <c r="D26275">
        <v>1</v>
      </c>
      <c r="E26275">
        <v>0</v>
      </c>
      <c r="F26275" s="1" t="s">
        <v>235</v>
      </c>
      <c r="G26275" s="1" t="s">
        <v>20980</v>
      </c>
      <c r="H26275">
        <v>0</v>
      </c>
      <c r="J26275" s="1" t="s">
        <v>25</v>
      </c>
      <c r="K26275" s="2">
        <v>44433</v>
      </c>
      <c r="L26275" s="2" t="s">
        <v>25</v>
      </c>
      <c r="N26275" s="1" t="s">
        <v>127</v>
      </c>
      <c r="O26275">
        <v>0</v>
      </c>
      <c r="P26275">
        <v>0</v>
      </c>
      <c r="Q26275">
        <v>0</v>
      </c>
      <c r="R26275">
        <v>1</v>
      </c>
      <c r="U26275" s="1" t="s">
        <v>10616</v>
      </c>
      <c r="V26275" s="1" t="s">
        <v>20981</v>
      </c>
      <c r="W26275" s="1" t="s">
        <v>20982</v>
      </c>
      <c r="X26275" s="1" t="s">
        <v>1170</v>
      </c>
      <c r="Y26275">
        <v>1160</v>
      </c>
    </row>
    <row r="26276" spans="1:25" x14ac:dyDescent="0.3">
      <c r="A26276">
        <v>426603</v>
      </c>
      <c r="B26276">
        <v>519633</v>
      </c>
      <c r="C26276" s="1" t="s">
        <v>20913</v>
      </c>
      <c r="D26276">
        <v>1</v>
      </c>
      <c r="E26276">
        <v>0</v>
      </c>
      <c r="F26276" s="1" t="s">
        <v>235</v>
      </c>
      <c r="G26276" s="1" t="s">
        <v>20983</v>
      </c>
      <c r="H26276">
        <v>0</v>
      </c>
      <c r="J26276" s="1" t="s">
        <v>25</v>
      </c>
      <c r="K26276" s="2">
        <v>44433</v>
      </c>
      <c r="L26276" s="2" t="s">
        <v>25</v>
      </c>
      <c r="N26276" s="1" t="s">
        <v>127</v>
      </c>
      <c r="O26276">
        <v>0</v>
      </c>
      <c r="P26276">
        <v>0</v>
      </c>
      <c r="Q26276">
        <v>0</v>
      </c>
      <c r="R26276">
        <v>1</v>
      </c>
      <c r="U26276" s="1" t="s">
        <v>10616</v>
      </c>
      <c r="V26276" s="1" t="s">
        <v>20984</v>
      </c>
      <c r="W26276" s="1" t="s">
        <v>20985</v>
      </c>
      <c r="X26276" s="1" t="s">
        <v>1172</v>
      </c>
      <c r="Y26276">
        <v>2320</v>
      </c>
    </row>
    <row r="26277" spans="1:25" x14ac:dyDescent="0.3">
      <c r="A26277">
        <v>427428</v>
      </c>
      <c r="B26277">
        <v>100632</v>
      </c>
      <c r="C26277" s="1" t="s">
        <v>18808</v>
      </c>
      <c r="D26277">
        <v>1</v>
      </c>
      <c r="E26277">
        <v>0</v>
      </c>
      <c r="F26277" s="1" t="s">
        <v>235</v>
      </c>
      <c r="G26277" s="1" t="s">
        <v>12372</v>
      </c>
      <c r="H26277">
        <v>1</v>
      </c>
      <c r="I26277">
        <v>296681</v>
      </c>
      <c r="J26277" s="1" t="s">
        <v>20986</v>
      </c>
      <c r="K26277" s="2">
        <v>44434</v>
      </c>
      <c r="L26277" s="2" t="s">
        <v>25</v>
      </c>
      <c r="N26277" s="1" t="s">
        <v>127</v>
      </c>
      <c r="O26277">
        <v>0</v>
      </c>
      <c r="P26277">
        <v>0</v>
      </c>
      <c r="Q26277">
        <v>0</v>
      </c>
      <c r="R26277">
        <v>1</v>
      </c>
      <c r="U26277" s="1" t="s">
        <v>1936</v>
      </c>
      <c r="V26277" s="1" t="s">
        <v>12372</v>
      </c>
      <c r="W26277" s="1" t="s">
        <v>12373</v>
      </c>
      <c r="X26277" s="1" t="s">
        <v>2390</v>
      </c>
      <c r="Y26277">
        <v>200</v>
      </c>
    </row>
    <row r="26278" spans="1:25" x14ac:dyDescent="0.3">
      <c r="A26278">
        <v>427430</v>
      </c>
      <c r="B26278">
        <v>107347</v>
      </c>
      <c r="C26278" s="1" t="s">
        <v>11945</v>
      </c>
      <c r="D26278">
        <v>1</v>
      </c>
      <c r="E26278">
        <v>0</v>
      </c>
      <c r="F26278" s="1" t="s">
        <v>235</v>
      </c>
      <c r="G26278" s="1" t="s">
        <v>12372</v>
      </c>
      <c r="H26278">
        <v>1</v>
      </c>
      <c r="I26278">
        <v>296684</v>
      </c>
      <c r="J26278" s="1" t="s">
        <v>20987</v>
      </c>
      <c r="K26278" s="2">
        <v>44434</v>
      </c>
      <c r="L26278" s="2" t="s">
        <v>25</v>
      </c>
      <c r="N26278" s="1" t="s">
        <v>127</v>
      </c>
      <c r="O26278">
        <v>0</v>
      </c>
      <c r="P26278">
        <v>0</v>
      </c>
      <c r="Q26278">
        <v>0</v>
      </c>
      <c r="R26278">
        <v>1</v>
      </c>
      <c r="U26278" s="1" t="s">
        <v>1936</v>
      </c>
      <c r="V26278" s="1" t="s">
        <v>12372</v>
      </c>
      <c r="W26278" s="1" t="s">
        <v>12373</v>
      </c>
      <c r="X26278" s="1" t="s">
        <v>2390</v>
      </c>
      <c r="Y26278">
        <v>200</v>
      </c>
    </row>
    <row r="26279" spans="1:25" x14ac:dyDescent="0.3">
      <c r="A26279">
        <v>427441</v>
      </c>
      <c r="B26279">
        <v>100388</v>
      </c>
      <c r="C26279" s="1" t="s">
        <v>18821</v>
      </c>
      <c r="D26279">
        <v>1</v>
      </c>
      <c r="E26279">
        <v>0</v>
      </c>
      <c r="F26279" s="1" t="s">
        <v>235</v>
      </c>
      <c r="G26279" s="1" t="s">
        <v>12372</v>
      </c>
      <c r="H26279">
        <v>1</v>
      </c>
      <c r="I26279">
        <v>296686</v>
      </c>
      <c r="J26279" s="1" t="s">
        <v>20988</v>
      </c>
      <c r="K26279" s="2">
        <v>44434</v>
      </c>
      <c r="L26279" s="2" t="s">
        <v>25</v>
      </c>
      <c r="N26279" s="1" t="s">
        <v>127</v>
      </c>
      <c r="O26279">
        <v>0</v>
      </c>
      <c r="P26279">
        <v>0</v>
      </c>
      <c r="Q26279">
        <v>0</v>
      </c>
      <c r="R26279">
        <v>1</v>
      </c>
      <c r="U26279" s="1" t="s">
        <v>1936</v>
      </c>
      <c r="V26279" s="1" t="s">
        <v>12372</v>
      </c>
      <c r="W26279" s="1" t="s">
        <v>14733</v>
      </c>
      <c r="X26279" s="1" t="s">
        <v>2390</v>
      </c>
      <c r="Y26279">
        <v>200</v>
      </c>
    </row>
    <row r="26280" spans="1:25" x14ac:dyDescent="0.3">
      <c r="A26280">
        <v>427449</v>
      </c>
      <c r="B26280">
        <v>107326</v>
      </c>
      <c r="C26280" s="1" t="s">
        <v>11953</v>
      </c>
      <c r="D26280">
        <v>0</v>
      </c>
      <c r="E26280">
        <v>1</v>
      </c>
      <c r="F26280" s="1" t="s">
        <v>235</v>
      </c>
      <c r="G26280" s="1" t="s">
        <v>12372</v>
      </c>
      <c r="H26280">
        <v>1</v>
      </c>
      <c r="I26280">
        <v>296691</v>
      </c>
      <c r="J26280" s="1" t="s">
        <v>20989</v>
      </c>
      <c r="K26280" s="2">
        <v>44434</v>
      </c>
      <c r="L26280" s="2" t="s">
        <v>25</v>
      </c>
      <c r="N26280" s="1" t="s">
        <v>127</v>
      </c>
      <c r="O26280">
        <v>0</v>
      </c>
      <c r="P26280">
        <v>0</v>
      </c>
      <c r="Q26280">
        <v>0</v>
      </c>
      <c r="R26280">
        <v>1</v>
      </c>
      <c r="U26280" s="1" t="s">
        <v>1936</v>
      </c>
      <c r="V26280" s="1" t="s">
        <v>12372</v>
      </c>
      <c r="W26280" s="1" t="s">
        <v>14733</v>
      </c>
      <c r="X26280" s="1" t="s">
        <v>2390</v>
      </c>
      <c r="Y26280">
        <v>200</v>
      </c>
    </row>
    <row r="26281" spans="1:25" x14ac:dyDescent="0.3">
      <c r="A26281">
        <v>427461</v>
      </c>
      <c r="B26281">
        <v>100632</v>
      </c>
      <c r="C26281" s="1" t="s">
        <v>18808</v>
      </c>
      <c r="D26281">
        <v>1</v>
      </c>
      <c r="E26281">
        <v>0</v>
      </c>
      <c r="F26281" s="1" t="s">
        <v>235</v>
      </c>
      <c r="G26281" s="1" t="s">
        <v>12492</v>
      </c>
      <c r="H26281">
        <v>1</v>
      </c>
      <c r="I26281">
        <v>296695</v>
      </c>
      <c r="J26281" s="1" t="s">
        <v>20990</v>
      </c>
      <c r="K26281" s="2">
        <v>44434</v>
      </c>
      <c r="L26281" s="2" t="s">
        <v>25</v>
      </c>
      <c r="N26281" s="1" t="s">
        <v>127</v>
      </c>
      <c r="O26281">
        <v>0</v>
      </c>
      <c r="P26281">
        <v>0</v>
      </c>
      <c r="Q26281">
        <v>0</v>
      </c>
      <c r="R26281">
        <v>1</v>
      </c>
      <c r="U26281" s="1" t="s">
        <v>1936</v>
      </c>
      <c r="V26281" s="1" t="s">
        <v>12492</v>
      </c>
      <c r="W26281" s="1" t="s">
        <v>14733</v>
      </c>
      <c r="X26281" s="1" t="s">
        <v>7215</v>
      </c>
      <c r="Y26281">
        <v>100</v>
      </c>
    </row>
    <row r="26282" spans="1:25" x14ac:dyDescent="0.3">
      <c r="A26282">
        <v>427473</v>
      </c>
      <c r="B26282">
        <v>107347</v>
      </c>
      <c r="C26282" s="1" t="s">
        <v>11945</v>
      </c>
      <c r="D26282">
        <v>1</v>
      </c>
      <c r="E26282">
        <v>0</v>
      </c>
      <c r="F26282" s="1" t="s">
        <v>235</v>
      </c>
      <c r="G26282" s="1" t="s">
        <v>12492</v>
      </c>
      <c r="H26282">
        <v>1</v>
      </c>
      <c r="I26282">
        <v>296697</v>
      </c>
      <c r="J26282" s="1" t="s">
        <v>20991</v>
      </c>
      <c r="K26282" s="2">
        <v>44434</v>
      </c>
      <c r="L26282" s="2" t="s">
        <v>25</v>
      </c>
      <c r="N26282" s="1" t="s">
        <v>127</v>
      </c>
      <c r="O26282">
        <v>0</v>
      </c>
      <c r="P26282">
        <v>0</v>
      </c>
      <c r="Q26282">
        <v>0</v>
      </c>
      <c r="R26282">
        <v>1</v>
      </c>
      <c r="U26282" s="1" t="s">
        <v>1936</v>
      </c>
      <c r="V26282" s="1" t="s">
        <v>12492</v>
      </c>
      <c r="W26282" s="1" t="s">
        <v>14733</v>
      </c>
      <c r="X26282" s="1" t="s">
        <v>7215</v>
      </c>
      <c r="Y26282">
        <v>100</v>
      </c>
    </row>
    <row r="26283" spans="1:25" x14ac:dyDescent="0.3">
      <c r="A26283">
        <v>427478</v>
      </c>
      <c r="B26283">
        <v>100388</v>
      </c>
      <c r="C26283" s="1" t="s">
        <v>18821</v>
      </c>
      <c r="D26283">
        <v>1</v>
      </c>
      <c r="E26283">
        <v>0</v>
      </c>
      <c r="F26283" s="1" t="s">
        <v>235</v>
      </c>
      <c r="G26283" s="1" t="s">
        <v>12492</v>
      </c>
      <c r="H26283">
        <v>1</v>
      </c>
      <c r="I26283">
        <v>296699</v>
      </c>
      <c r="J26283" s="1" t="s">
        <v>20992</v>
      </c>
      <c r="K26283" s="2">
        <v>44434</v>
      </c>
      <c r="L26283" s="2" t="s">
        <v>25</v>
      </c>
      <c r="N26283" s="1" t="s">
        <v>127</v>
      </c>
      <c r="O26283">
        <v>0</v>
      </c>
      <c r="P26283">
        <v>0</v>
      </c>
      <c r="Q26283">
        <v>0</v>
      </c>
      <c r="R26283">
        <v>1</v>
      </c>
      <c r="U26283" s="1" t="s">
        <v>1936</v>
      </c>
      <c r="V26283" s="1" t="s">
        <v>12492</v>
      </c>
      <c r="W26283" s="1" t="s">
        <v>14738</v>
      </c>
      <c r="X26283" s="1" t="s">
        <v>7215</v>
      </c>
      <c r="Y26283">
        <v>100</v>
      </c>
    </row>
    <row r="26284" spans="1:25" x14ac:dyDescent="0.3">
      <c r="A26284">
        <v>427485</v>
      </c>
      <c r="B26284">
        <v>107326</v>
      </c>
      <c r="C26284" s="1" t="s">
        <v>11953</v>
      </c>
      <c r="D26284">
        <v>1</v>
      </c>
      <c r="E26284">
        <v>0</v>
      </c>
      <c r="F26284" s="1" t="s">
        <v>235</v>
      </c>
      <c r="G26284" s="1" t="s">
        <v>12492</v>
      </c>
      <c r="H26284">
        <v>1</v>
      </c>
      <c r="I26284">
        <v>296701</v>
      </c>
      <c r="J26284" s="1" t="s">
        <v>20993</v>
      </c>
      <c r="K26284" s="2">
        <v>44434</v>
      </c>
      <c r="L26284" s="2" t="s">
        <v>25</v>
      </c>
      <c r="N26284" s="1" t="s">
        <v>127</v>
      </c>
      <c r="O26284">
        <v>0</v>
      </c>
      <c r="P26284">
        <v>0</v>
      </c>
      <c r="Q26284">
        <v>0</v>
      </c>
      <c r="R26284">
        <v>1</v>
      </c>
      <c r="U26284" s="1" t="s">
        <v>1936</v>
      </c>
      <c r="V26284" s="1" t="s">
        <v>12492</v>
      </c>
      <c r="W26284" s="1" t="s">
        <v>14733</v>
      </c>
      <c r="X26284" s="1" t="s">
        <v>7215</v>
      </c>
      <c r="Y26284">
        <v>100</v>
      </c>
    </row>
    <row r="26285" spans="1:25" x14ac:dyDescent="0.3">
      <c r="A26285">
        <v>432603</v>
      </c>
      <c r="B26285">
        <v>517079</v>
      </c>
      <c r="C26285" s="1" t="s">
        <v>14031</v>
      </c>
      <c r="D26285">
        <v>1</v>
      </c>
      <c r="E26285">
        <v>0</v>
      </c>
      <c r="F26285" s="1" t="s">
        <v>235</v>
      </c>
      <c r="G26285" s="1" t="s">
        <v>20994</v>
      </c>
      <c r="H26285">
        <v>0</v>
      </c>
      <c r="J26285" s="1" t="s">
        <v>25</v>
      </c>
      <c r="K26285" s="2">
        <v>44438</v>
      </c>
      <c r="L26285" s="2" t="s">
        <v>25</v>
      </c>
      <c r="N26285" s="1" t="s">
        <v>127</v>
      </c>
      <c r="O26285">
        <v>0</v>
      </c>
      <c r="P26285">
        <v>0</v>
      </c>
      <c r="Q26285">
        <v>0</v>
      </c>
      <c r="R26285">
        <v>1</v>
      </c>
      <c r="U26285" s="1" t="s">
        <v>1936</v>
      </c>
      <c r="V26285" s="1" t="s">
        <v>20995</v>
      </c>
      <c r="W26285" s="1" t="s">
        <v>20996</v>
      </c>
      <c r="X26285" s="1" t="s">
        <v>20997</v>
      </c>
      <c r="Y26285">
        <v>1193.5999999999999</v>
      </c>
    </row>
    <row r="26286" spans="1:25" x14ac:dyDescent="0.3">
      <c r="A26286">
        <v>432606</v>
      </c>
      <c r="B26286">
        <v>517079</v>
      </c>
      <c r="C26286" s="1" t="s">
        <v>14031</v>
      </c>
      <c r="D26286">
        <v>1</v>
      </c>
      <c r="E26286">
        <v>0</v>
      </c>
      <c r="F26286" s="1" t="s">
        <v>235</v>
      </c>
      <c r="G26286" s="1" t="s">
        <v>20998</v>
      </c>
      <c r="H26286">
        <v>0</v>
      </c>
      <c r="J26286" s="1" t="s">
        <v>25</v>
      </c>
      <c r="K26286" s="2">
        <v>44438</v>
      </c>
      <c r="L26286" s="2" t="s">
        <v>25</v>
      </c>
      <c r="N26286" s="1" t="s">
        <v>127</v>
      </c>
      <c r="O26286">
        <v>0</v>
      </c>
      <c r="P26286">
        <v>0</v>
      </c>
      <c r="Q26286">
        <v>0</v>
      </c>
      <c r="R26286">
        <v>1</v>
      </c>
      <c r="U26286" s="1" t="s">
        <v>1936</v>
      </c>
      <c r="V26286" s="1" t="s">
        <v>20999</v>
      </c>
      <c r="W26286" s="1" t="s">
        <v>12494</v>
      </c>
      <c r="X26286" s="1" t="s">
        <v>21000</v>
      </c>
      <c r="Y26286">
        <v>1432.56</v>
      </c>
    </row>
    <row r="26287" spans="1:25" x14ac:dyDescent="0.3">
      <c r="A26287">
        <v>432610</v>
      </c>
      <c r="B26287">
        <v>517079</v>
      </c>
      <c r="C26287" s="1" t="s">
        <v>14031</v>
      </c>
      <c r="D26287">
        <v>1</v>
      </c>
      <c r="E26287">
        <v>0</v>
      </c>
      <c r="F26287" s="1" t="s">
        <v>235</v>
      </c>
      <c r="G26287" s="1" t="s">
        <v>21001</v>
      </c>
      <c r="H26287">
        <v>0</v>
      </c>
      <c r="J26287" s="1" t="s">
        <v>25</v>
      </c>
      <c r="K26287" s="2">
        <v>44438</v>
      </c>
      <c r="L26287" s="2" t="s">
        <v>25</v>
      </c>
      <c r="N26287" s="1" t="s">
        <v>127</v>
      </c>
      <c r="O26287">
        <v>0</v>
      </c>
      <c r="P26287">
        <v>0</v>
      </c>
      <c r="Q26287">
        <v>0</v>
      </c>
      <c r="R26287">
        <v>1</v>
      </c>
      <c r="U26287" s="1" t="s">
        <v>1936</v>
      </c>
      <c r="V26287" s="1" t="s">
        <v>21001</v>
      </c>
      <c r="W26287" s="1" t="s">
        <v>21002</v>
      </c>
      <c r="X26287" s="1" t="s">
        <v>12473</v>
      </c>
      <c r="Y26287">
        <v>77.66</v>
      </c>
    </row>
    <row r="26288" spans="1:25" x14ac:dyDescent="0.3">
      <c r="A26288">
        <v>432612</v>
      </c>
      <c r="B26288">
        <v>517079</v>
      </c>
      <c r="C26288" s="1" t="s">
        <v>14031</v>
      </c>
      <c r="D26288">
        <v>1</v>
      </c>
      <c r="E26288">
        <v>0</v>
      </c>
      <c r="F26288" s="1" t="s">
        <v>235</v>
      </c>
      <c r="G26288" s="1" t="s">
        <v>21003</v>
      </c>
      <c r="H26288">
        <v>0</v>
      </c>
      <c r="J26288" s="1" t="s">
        <v>25</v>
      </c>
      <c r="K26288" s="2">
        <v>44438</v>
      </c>
      <c r="L26288" s="2" t="s">
        <v>25</v>
      </c>
      <c r="N26288" s="1" t="s">
        <v>127</v>
      </c>
      <c r="O26288">
        <v>0</v>
      </c>
      <c r="P26288">
        <v>0</v>
      </c>
      <c r="Q26288">
        <v>0</v>
      </c>
      <c r="R26288">
        <v>1</v>
      </c>
      <c r="U26288" s="1" t="s">
        <v>1936</v>
      </c>
      <c r="V26288" s="1" t="s">
        <v>21003</v>
      </c>
      <c r="W26288" s="1" t="s">
        <v>21002</v>
      </c>
      <c r="X26288" s="1" t="s">
        <v>5348</v>
      </c>
      <c r="Y26288">
        <v>119.48</v>
      </c>
    </row>
    <row r="26289" spans="1:25" x14ac:dyDescent="0.3">
      <c r="A26289">
        <v>432615</v>
      </c>
      <c r="B26289">
        <v>517079</v>
      </c>
      <c r="C26289" s="1" t="s">
        <v>14031</v>
      </c>
      <c r="D26289">
        <v>1</v>
      </c>
      <c r="E26289">
        <v>0</v>
      </c>
      <c r="F26289" s="1" t="s">
        <v>235</v>
      </c>
      <c r="G26289" s="1" t="s">
        <v>21004</v>
      </c>
      <c r="H26289">
        <v>0</v>
      </c>
      <c r="J26289" s="1" t="s">
        <v>25</v>
      </c>
      <c r="K26289" s="2">
        <v>44438</v>
      </c>
      <c r="L26289" s="2" t="s">
        <v>25</v>
      </c>
      <c r="N26289" s="1" t="s">
        <v>28</v>
      </c>
      <c r="O26289">
        <v>0</v>
      </c>
      <c r="P26289">
        <v>0</v>
      </c>
      <c r="Q26289">
        <v>0</v>
      </c>
      <c r="R26289">
        <v>1</v>
      </c>
      <c r="U26289" s="1" t="s">
        <v>1936</v>
      </c>
      <c r="V26289" s="1" t="s">
        <v>21004</v>
      </c>
      <c r="W26289" s="1" t="s">
        <v>21002</v>
      </c>
      <c r="X26289" s="1" t="s">
        <v>884</v>
      </c>
      <c r="Y26289">
        <v>59.74</v>
      </c>
    </row>
    <row r="26290" spans="1:25" x14ac:dyDescent="0.3">
      <c r="A26290">
        <v>432618</v>
      </c>
      <c r="B26290">
        <v>517079</v>
      </c>
      <c r="C26290" s="1" t="s">
        <v>14031</v>
      </c>
      <c r="D26290">
        <v>1</v>
      </c>
      <c r="E26290">
        <v>0</v>
      </c>
      <c r="F26290" s="1" t="s">
        <v>235</v>
      </c>
      <c r="G26290" s="1" t="s">
        <v>21005</v>
      </c>
      <c r="H26290">
        <v>0</v>
      </c>
      <c r="J26290" s="1" t="s">
        <v>25</v>
      </c>
      <c r="K26290" s="2">
        <v>44438</v>
      </c>
      <c r="L26290" s="2" t="s">
        <v>25</v>
      </c>
      <c r="N26290" s="1" t="s">
        <v>28</v>
      </c>
      <c r="O26290">
        <v>0</v>
      </c>
      <c r="P26290">
        <v>0</v>
      </c>
      <c r="Q26290">
        <v>0</v>
      </c>
      <c r="R26290">
        <v>1</v>
      </c>
      <c r="U26290" s="1" t="s">
        <v>1936</v>
      </c>
      <c r="V26290" s="1" t="s">
        <v>21005</v>
      </c>
      <c r="W26290" s="1" t="s">
        <v>21002</v>
      </c>
      <c r="X26290" s="1" t="s">
        <v>884</v>
      </c>
      <c r="Y26290">
        <v>59.74</v>
      </c>
    </row>
    <row r="26291" spans="1:25" x14ac:dyDescent="0.3">
      <c r="A26291">
        <v>435642</v>
      </c>
      <c r="B26291">
        <v>517079</v>
      </c>
      <c r="C26291" s="1" t="s">
        <v>14031</v>
      </c>
      <c r="D26291">
        <v>1</v>
      </c>
      <c r="E26291">
        <v>0</v>
      </c>
      <c r="F26291" s="1" t="s">
        <v>235</v>
      </c>
      <c r="G26291" s="1" t="s">
        <v>21006</v>
      </c>
      <c r="H26291">
        <v>1</v>
      </c>
      <c r="I26291">
        <v>432618</v>
      </c>
      <c r="J26291" s="1" t="s">
        <v>21005</v>
      </c>
      <c r="K26291" s="2">
        <v>44440</v>
      </c>
      <c r="L26291" s="2" t="s">
        <v>25</v>
      </c>
      <c r="N26291" s="1" t="s">
        <v>127</v>
      </c>
      <c r="O26291">
        <v>0</v>
      </c>
      <c r="P26291">
        <v>0</v>
      </c>
      <c r="Q26291">
        <v>0</v>
      </c>
      <c r="R26291">
        <v>1</v>
      </c>
      <c r="U26291" s="1" t="s">
        <v>1936</v>
      </c>
      <c r="V26291" s="1" t="s">
        <v>21006</v>
      </c>
      <c r="W26291" s="1" t="s">
        <v>21007</v>
      </c>
      <c r="X26291" s="1" t="s">
        <v>884</v>
      </c>
      <c r="Y26291">
        <v>59.74</v>
      </c>
    </row>
    <row r="26292" spans="1:25" x14ac:dyDescent="0.3">
      <c r="A26292">
        <v>436622</v>
      </c>
      <c r="B26292">
        <v>100647</v>
      </c>
      <c r="C26292" s="1" t="s">
        <v>18336</v>
      </c>
      <c r="D26292">
        <v>1</v>
      </c>
      <c r="E26292">
        <v>0</v>
      </c>
      <c r="F26292" s="1" t="s">
        <v>235</v>
      </c>
      <c r="G26292" s="1" t="s">
        <v>21008</v>
      </c>
      <c r="H26292">
        <v>0</v>
      </c>
      <c r="J26292" s="1" t="s">
        <v>25</v>
      </c>
      <c r="K26292" s="2">
        <v>44441</v>
      </c>
      <c r="L26292" s="2" t="s">
        <v>19656</v>
      </c>
      <c r="N26292" s="1" t="s">
        <v>28</v>
      </c>
      <c r="O26292">
        <v>0</v>
      </c>
      <c r="P26292">
        <v>0</v>
      </c>
      <c r="Q26292">
        <v>0</v>
      </c>
      <c r="R26292">
        <v>1</v>
      </c>
      <c r="U26292" s="1" t="s">
        <v>12239</v>
      </c>
      <c r="V26292" s="1" t="s">
        <v>21009</v>
      </c>
      <c r="W26292" s="1" t="s">
        <v>21010</v>
      </c>
      <c r="X26292" s="1" t="s">
        <v>21011</v>
      </c>
      <c r="Y26292">
        <v>12847.7</v>
      </c>
    </row>
    <row r="26293" spans="1:25" x14ac:dyDescent="0.3">
      <c r="A26293">
        <v>436622</v>
      </c>
      <c r="B26293">
        <v>100647</v>
      </c>
      <c r="C26293" s="1" t="s">
        <v>18336</v>
      </c>
      <c r="D26293">
        <v>1</v>
      </c>
      <c r="E26293">
        <v>0</v>
      </c>
      <c r="F26293" s="1" t="s">
        <v>235</v>
      </c>
      <c r="G26293" s="1" t="s">
        <v>21008</v>
      </c>
      <c r="H26293">
        <v>0</v>
      </c>
      <c r="J26293" s="1" t="s">
        <v>25</v>
      </c>
      <c r="K26293" s="2">
        <v>44441</v>
      </c>
      <c r="L26293" s="2" t="s">
        <v>19656</v>
      </c>
      <c r="N26293" s="1" t="s">
        <v>28</v>
      </c>
      <c r="O26293">
        <v>0</v>
      </c>
      <c r="P26293">
        <v>0</v>
      </c>
      <c r="Q26293">
        <v>0</v>
      </c>
      <c r="R26293">
        <v>1</v>
      </c>
      <c r="U26293" s="1" t="s">
        <v>12239</v>
      </c>
      <c r="V26293" s="1" t="s">
        <v>21012</v>
      </c>
      <c r="W26293" s="1" t="s">
        <v>21013</v>
      </c>
      <c r="X26293" s="1" t="s">
        <v>21014</v>
      </c>
      <c r="Y26293">
        <v>30984.09</v>
      </c>
    </row>
    <row r="26294" spans="1:25" x14ac:dyDescent="0.3">
      <c r="A26294">
        <v>436916</v>
      </c>
      <c r="B26294">
        <v>101346</v>
      </c>
      <c r="C26294" s="1" t="s">
        <v>12440</v>
      </c>
      <c r="D26294">
        <v>1</v>
      </c>
      <c r="E26294">
        <v>0</v>
      </c>
      <c r="F26294" s="1" t="s">
        <v>235</v>
      </c>
      <c r="G26294" s="1" t="s">
        <v>19266</v>
      </c>
      <c r="H26294">
        <v>1</v>
      </c>
      <c r="I26294">
        <v>271300</v>
      </c>
      <c r="J26294" s="1" t="s">
        <v>19266</v>
      </c>
      <c r="K26294" s="2">
        <v>44442</v>
      </c>
      <c r="L26294" s="2" t="s">
        <v>25</v>
      </c>
      <c r="N26294" s="1" t="s">
        <v>127</v>
      </c>
      <c r="O26294">
        <v>0</v>
      </c>
      <c r="P26294">
        <v>0</v>
      </c>
      <c r="Q26294">
        <v>0</v>
      </c>
      <c r="R26294">
        <v>1</v>
      </c>
      <c r="U26294" s="1" t="s">
        <v>235</v>
      </c>
      <c r="V26294" s="1" t="s">
        <v>19266</v>
      </c>
      <c r="W26294" s="1" t="s">
        <v>21015</v>
      </c>
      <c r="X26294" s="1" t="s">
        <v>12743</v>
      </c>
      <c r="Y26294">
        <v>50</v>
      </c>
    </row>
    <row r="26295" spans="1:25" x14ac:dyDescent="0.3">
      <c r="A26295">
        <v>436916</v>
      </c>
      <c r="B26295">
        <v>101346</v>
      </c>
      <c r="C26295" s="1" t="s">
        <v>12440</v>
      </c>
      <c r="D26295">
        <v>1</v>
      </c>
      <c r="E26295">
        <v>0</v>
      </c>
      <c r="F26295" s="1" t="s">
        <v>235</v>
      </c>
      <c r="G26295" s="1" t="s">
        <v>19266</v>
      </c>
      <c r="H26295">
        <v>1</v>
      </c>
      <c r="I26295">
        <v>271300</v>
      </c>
      <c r="J26295" s="1" t="s">
        <v>19266</v>
      </c>
      <c r="K26295" s="2">
        <v>44442</v>
      </c>
      <c r="L26295" s="2" t="s">
        <v>25</v>
      </c>
      <c r="N26295" s="1" t="s">
        <v>127</v>
      </c>
      <c r="O26295">
        <v>0</v>
      </c>
      <c r="P26295">
        <v>0</v>
      </c>
      <c r="Q26295">
        <v>0</v>
      </c>
      <c r="R26295">
        <v>1</v>
      </c>
      <c r="U26295" s="1" t="s">
        <v>235</v>
      </c>
      <c r="V26295" s="1" t="s">
        <v>21016</v>
      </c>
      <c r="W26295" s="1" t="s">
        <v>21017</v>
      </c>
      <c r="X26295" s="1" t="s">
        <v>7215</v>
      </c>
      <c r="Y26295">
        <v>100</v>
      </c>
    </row>
    <row r="26296" spans="1:25" x14ac:dyDescent="0.3">
      <c r="A26296">
        <v>436993</v>
      </c>
      <c r="B26296">
        <v>105721</v>
      </c>
      <c r="C26296" s="1" t="s">
        <v>12506</v>
      </c>
      <c r="D26296">
        <v>1</v>
      </c>
      <c r="E26296">
        <v>0</v>
      </c>
      <c r="F26296" s="1" t="s">
        <v>235</v>
      </c>
      <c r="G26296" s="1" t="s">
        <v>21018</v>
      </c>
      <c r="H26296">
        <v>0</v>
      </c>
      <c r="J26296" s="1" t="s">
        <v>25</v>
      </c>
      <c r="K26296" s="2">
        <v>44445</v>
      </c>
      <c r="L26296" s="2" t="s">
        <v>19656</v>
      </c>
      <c r="N26296" s="1" t="s">
        <v>28</v>
      </c>
      <c r="O26296">
        <v>0</v>
      </c>
      <c r="P26296">
        <v>0</v>
      </c>
      <c r="Q26296">
        <v>0</v>
      </c>
      <c r="R26296">
        <v>1</v>
      </c>
      <c r="U26296" s="1" t="s">
        <v>12239</v>
      </c>
      <c r="V26296" s="1" t="s">
        <v>21018</v>
      </c>
      <c r="W26296" s="1" t="s">
        <v>21018</v>
      </c>
      <c r="X26296" s="1" t="s">
        <v>235</v>
      </c>
      <c r="Y26296">
        <v>0</v>
      </c>
    </row>
    <row r="26297" spans="1:25" x14ac:dyDescent="0.3">
      <c r="A26297">
        <v>436994</v>
      </c>
      <c r="B26297">
        <v>105721</v>
      </c>
      <c r="C26297" s="1" t="s">
        <v>12506</v>
      </c>
      <c r="D26297">
        <v>1</v>
      </c>
      <c r="E26297">
        <v>0</v>
      </c>
      <c r="F26297" s="1" t="s">
        <v>235</v>
      </c>
      <c r="G26297" s="1" t="s">
        <v>21019</v>
      </c>
      <c r="H26297">
        <v>0</v>
      </c>
      <c r="J26297" s="1" t="s">
        <v>25</v>
      </c>
      <c r="K26297" s="2">
        <v>44445</v>
      </c>
      <c r="L26297" s="2" t="s">
        <v>19656</v>
      </c>
      <c r="N26297" s="1" t="s">
        <v>28</v>
      </c>
      <c r="O26297">
        <v>0</v>
      </c>
      <c r="P26297">
        <v>0</v>
      </c>
      <c r="Q26297">
        <v>0</v>
      </c>
      <c r="R26297">
        <v>1</v>
      </c>
      <c r="U26297" s="1" t="s">
        <v>12239</v>
      </c>
      <c r="V26297" s="1" t="s">
        <v>21019</v>
      </c>
      <c r="W26297" s="1" t="s">
        <v>21019</v>
      </c>
      <c r="X26297" s="1" t="s">
        <v>235</v>
      </c>
      <c r="Y26297">
        <v>0</v>
      </c>
    </row>
    <row r="26298" spans="1:25" x14ac:dyDescent="0.3">
      <c r="A26298">
        <v>437102</v>
      </c>
      <c r="B26298">
        <v>100692</v>
      </c>
      <c r="C26298" s="1" t="s">
        <v>14726</v>
      </c>
      <c r="D26298">
        <v>1</v>
      </c>
      <c r="E26298">
        <v>0</v>
      </c>
      <c r="F26298" s="1" t="s">
        <v>235</v>
      </c>
      <c r="G26298" s="1" t="s">
        <v>20871</v>
      </c>
      <c r="H26298">
        <v>0</v>
      </c>
      <c r="J26298" s="1" t="s">
        <v>25</v>
      </c>
      <c r="K26298" s="2">
        <v>44445</v>
      </c>
      <c r="L26298" s="2" t="s">
        <v>20933</v>
      </c>
      <c r="N26298" s="1" t="s">
        <v>28</v>
      </c>
      <c r="O26298">
        <v>0</v>
      </c>
      <c r="P26298">
        <v>0</v>
      </c>
      <c r="Q26298">
        <v>0</v>
      </c>
      <c r="R26298">
        <v>1</v>
      </c>
      <c r="U26298" s="1" t="s">
        <v>235</v>
      </c>
      <c r="V26298" s="1" t="s">
        <v>20871</v>
      </c>
      <c r="W26298" s="1" t="s">
        <v>20871</v>
      </c>
      <c r="X26298" s="1" t="s">
        <v>10309</v>
      </c>
      <c r="Y26298">
        <v>249</v>
      </c>
    </row>
    <row r="26299" spans="1:25" x14ac:dyDescent="0.3">
      <c r="A26299">
        <v>437105</v>
      </c>
      <c r="B26299">
        <v>100656</v>
      </c>
      <c r="C26299" s="1" t="s">
        <v>12843</v>
      </c>
      <c r="D26299">
        <v>1</v>
      </c>
      <c r="E26299">
        <v>0</v>
      </c>
      <c r="F26299" s="1" t="s">
        <v>235</v>
      </c>
      <c r="G26299" s="1" t="s">
        <v>20871</v>
      </c>
      <c r="H26299">
        <v>0</v>
      </c>
      <c r="J26299" s="1" t="s">
        <v>25</v>
      </c>
      <c r="K26299" s="2">
        <v>44445</v>
      </c>
      <c r="L26299" s="2" t="s">
        <v>20933</v>
      </c>
      <c r="N26299" s="1" t="s">
        <v>28</v>
      </c>
      <c r="O26299">
        <v>0</v>
      </c>
      <c r="P26299">
        <v>0</v>
      </c>
      <c r="Q26299">
        <v>0</v>
      </c>
      <c r="R26299">
        <v>1</v>
      </c>
      <c r="U26299" s="1" t="s">
        <v>235</v>
      </c>
      <c r="V26299" s="1" t="s">
        <v>20871</v>
      </c>
      <c r="W26299" s="1" t="s">
        <v>20871</v>
      </c>
      <c r="X26299" s="1" t="s">
        <v>10309</v>
      </c>
      <c r="Y26299">
        <v>249</v>
      </c>
    </row>
    <row r="26300" spans="1:25" x14ac:dyDescent="0.3">
      <c r="A26300">
        <v>437106</v>
      </c>
      <c r="B26300">
        <v>100669</v>
      </c>
      <c r="C26300" s="1" t="s">
        <v>14728</v>
      </c>
      <c r="D26300">
        <v>1</v>
      </c>
      <c r="E26300">
        <v>0</v>
      </c>
      <c r="F26300" s="1" t="s">
        <v>235</v>
      </c>
      <c r="G26300" s="1" t="s">
        <v>20871</v>
      </c>
      <c r="H26300">
        <v>0</v>
      </c>
      <c r="J26300" s="1" t="s">
        <v>25</v>
      </c>
      <c r="K26300" s="2">
        <v>44445</v>
      </c>
      <c r="L26300" s="2" t="s">
        <v>20933</v>
      </c>
      <c r="N26300" s="1" t="s">
        <v>28</v>
      </c>
      <c r="O26300">
        <v>0</v>
      </c>
      <c r="P26300">
        <v>0</v>
      </c>
      <c r="Q26300">
        <v>0</v>
      </c>
      <c r="R26300">
        <v>1</v>
      </c>
      <c r="U26300" s="1" t="s">
        <v>235</v>
      </c>
      <c r="V26300" s="1" t="s">
        <v>20871</v>
      </c>
      <c r="W26300" s="1" t="s">
        <v>20871</v>
      </c>
      <c r="X26300" s="1" t="s">
        <v>10309</v>
      </c>
      <c r="Y26300">
        <v>249</v>
      </c>
    </row>
    <row r="26301" spans="1:25" x14ac:dyDescent="0.3">
      <c r="A26301">
        <v>437107</v>
      </c>
      <c r="B26301">
        <v>100865</v>
      </c>
      <c r="C26301" s="1" t="s">
        <v>14724</v>
      </c>
      <c r="D26301">
        <v>1</v>
      </c>
      <c r="E26301">
        <v>0</v>
      </c>
      <c r="F26301" s="1" t="s">
        <v>235</v>
      </c>
      <c r="G26301" s="1" t="s">
        <v>20871</v>
      </c>
      <c r="H26301">
        <v>0</v>
      </c>
      <c r="J26301" s="1" t="s">
        <v>25</v>
      </c>
      <c r="K26301" s="2">
        <v>44445</v>
      </c>
      <c r="L26301" s="2" t="s">
        <v>20933</v>
      </c>
      <c r="N26301" s="1" t="s">
        <v>28</v>
      </c>
      <c r="O26301">
        <v>0</v>
      </c>
      <c r="P26301">
        <v>0</v>
      </c>
      <c r="Q26301">
        <v>0</v>
      </c>
      <c r="R26301">
        <v>1</v>
      </c>
      <c r="U26301" s="1" t="s">
        <v>235</v>
      </c>
      <c r="V26301" s="1" t="s">
        <v>20871</v>
      </c>
      <c r="W26301" s="1" t="s">
        <v>20871</v>
      </c>
      <c r="X26301" s="1" t="s">
        <v>10309</v>
      </c>
      <c r="Y26301">
        <v>249</v>
      </c>
    </row>
    <row r="26302" spans="1:25" x14ac:dyDescent="0.3">
      <c r="A26302">
        <v>437128</v>
      </c>
      <c r="B26302">
        <v>100590</v>
      </c>
      <c r="C26302" s="1" t="s">
        <v>14720</v>
      </c>
      <c r="D26302">
        <v>1</v>
      </c>
      <c r="E26302">
        <v>0</v>
      </c>
      <c r="F26302" s="1" t="s">
        <v>235</v>
      </c>
      <c r="G26302" s="1" t="s">
        <v>20871</v>
      </c>
      <c r="H26302">
        <v>0</v>
      </c>
      <c r="J26302" s="1" t="s">
        <v>25</v>
      </c>
      <c r="K26302" s="2">
        <v>44445</v>
      </c>
      <c r="L26302" s="2" t="s">
        <v>20933</v>
      </c>
      <c r="N26302" s="1" t="s">
        <v>28</v>
      </c>
      <c r="O26302">
        <v>0</v>
      </c>
      <c r="P26302">
        <v>0</v>
      </c>
      <c r="Q26302">
        <v>0</v>
      </c>
      <c r="R26302">
        <v>1</v>
      </c>
      <c r="U26302" s="1" t="s">
        <v>235</v>
      </c>
      <c r="V26302" s="1" t="s">
        <v>20871</v>
      </c>
      <c r="W26302" s="1" t="s">
        <v>20871</v>
      </c>
      <c r="X26302" s="1" t="s">
        <v>10309</v>
      </c>
      <c r="Y26302">
        <v>249</v>
      </c>
    </row>
    <row r="26303" spans="1:25" x14ac:dyDescent="0.3">
      <c r="A26303">
        <v>437129</v>
      </c>
      <c r="B26303">
        <v>100625</v>
      </c>
      <c r="C26303" s="1" t="s">
        <v>11977</v>
      </c>
      <c r="D26303">
        <v>1</v>
      </c>
      <c r="E26303">
        <v>0</v>
      </c>
      <c r="F26303" s="1" t="s">
        <v>235</v>
      </c>
      <c r="G26303" s="1" t="s">
        <v>21020</v>
      </c>
      <c r="H26303">
        <v>0</v>
      </c>
      <c r="J26303" s="1" t="s">
        <v>25</v>
      </c>
      <c r="K26303" s="2">
        <v>44463</v>
      </c>
      <c r="L26303" s="2" t="s">
        <v>25</v>
      </c>
      <c r="N26303" s="1" t="s">
        <v>127</v>
      </c>
      <c r="O26303">
        <v>0</v>
      </c>
      <c r="P26303">
        <v>0</v>
      </c>
      <c r="Q26303">
        <v>0</v>
      </c>
      <c r="R26303">
        <v>1</v>
      </c>
      <c r="U26303" s="1" t="s">
        <v>235</v>
      </c>
      <c r="V26303" s="1" t="s">
        <v>754</v>
      </c>
      <c r="W26303" s="1" t="s">
        <v>21021</v>
      </c>
      <c r="X26303" s="1" t="s">
        <v>10812</v>
      </c>
      <c r="Y26303">
        <v>180</v>
      </c>
    </row>
    <row r="26304" spans="1:25" x14ac:dyDescent="0.3">
      <c r="A26304">
        <v>437129</v>
      </c>
      <c r="B26304">
        <v>100625</v>
      </c>
      <c r="C26304" s="1" t="s">
        <v>11977</v>
      </c>
      <c r="D26304">
        <v>1</v>
      </c>
      <c r="E26304">
        <v>0</v>
      </c>
      <c r="F26304" s="1" t="s">
        <v>235</v>
      </c>
      <c r="G26304" s="1" t="s">
        <v>21020</v>
      </c>
      <c r="H26304">
        <v>0</v>
      </c>
      <c r="J26304" s="1" t="s">
        <v>25</v>
      </c>
      <c r="K26304" s="2">
        <v>44463</v>
      </c>
      <c r="L26304" s="2" t="s">
        <v>25</v>
      </c>
      <c r="N26304" s="1" t="s">
        <v>127</v>
      </c>
      <c r="O26304">
        <v>0</v>
      </c>
      <c r="P26304">
        <v>0</v>
      </c>
      <c r="Q26304">
        <v>0</v>
      </c>
      <c r="R26304">
        <v>1</v>
      </c>
      <c r="U26304" s="1" t="s">
        <v>235</v>
      </c>
      <c r="V26304" s="1" t="s">
        <v>754</v>
      </c>
      <c r="W26304" s="1" t="s">
        <v>21022</v>
      </c>
      <c r="X26304" s="1" t="s">
        <v>3907</v>
      </c>
      <c r="Y26304">
        <v>50</v>
      </c>
    </row>
    <row r="26305" spans="1:25" x14ac:dyDescent="0.3">
      <c r="A26305">
        <v>437129</v>
      </c>
      <c r="B26305">
        <v>100625</v>
      </c>
      <c r="C26305" s="1" t="s">
        <v>11977</v>
      </c>
      <c r="D26305">
        <v>1</v>
      </c>
      <c r="E26305">
        <v>0</v>
      </c>
      <c r="F26305" s="1" t="s">
        <v>235</v>
      </c>
      <c r="G26305" s="1" t="s">
        <v>21020</v>
      </c>
      <c r="H26305">
        <v>0</v>
      </c>
      <c r="J26305" s="1" t="s">
        <v>25</v>
      </c>
      <c r="K26305" s="2">
        <v>44463</v>
      </c>
      <c r="L26305" s="2" t="s">
        <v>25</v>
      </c>
      <c r="N26305" s="1" t="s">
        <v>127</v>
      </c>
      <c r="O26305">
        <v>0</v>
      </c>
      <c r="P26305">
        <v>0</v>
      </c>
      <c r="Q26305">
        <v>0</v>
      </c>
      <c r="R26305">
        <v>1</v>
      </c>
      <c r="U26305" s="1" t="s">
        <v>235</v>
      </c>
      <c r="V26305" s="1" t="s">
        <v>754</v>
      </c>
      <c r="W26305" s="1" t="s">
        <v>21023</v>
      </c>
      <c r="X26305" s="1" t="s">
        <v>9134</v>
      </c>
      <c r="Y26305">
        <v>80</v>
      </c>
    </row>
    <row r="26306" spans="1:25" x14ac:dyDescent="0.3">
      <c r="A26306">
        <v>437155</v>
      </c>
      <c r="B26306">
        <v>100625</v>
      </c>
      <c r="C26306" s="1" t="s">
        <v>11977</v>
      </c>
      <c r="D26306">
        <v>1</v>
      </c>
      <c r="E26306">
        <v>0</v>
      </c>
      <c r="F26306" s="1" t="s">
        <v>235</v>
      </c>
      <c r="G26306" s="1" t="s">
        <v>21024</v>
      </c>
      <c r="H26306">
        <v>0</v>
      </c>
      <c r="J26306" s="1" t="s">
        <v>25</v>
      </c>
      <c r="K26306" s="2">
        <v>44463</v>
      </c>
      <c r="L26306" s="2" t="s">
        <v>25</v>
      </c>
      <c r="N26306" s="1" t="s">
        <v>127</v>
      </c>
      <c r="O26306">
        <v>0</v>
      </c>
      <c r="P26306">
        <v>0</v>
      </c>
      <c r="Q26306">
        <v>0</v>
      </c>
      <c r="R26306">
        <v>1</v>
      </c>
      <c r="U26306" s="1" t="s">
        <v>235</v>
      </c>
      <c r="V26306" s="1" t="s">
        <v>754</v>
      </c>
      <c r="W26306" s="1" t="s">
        <v>21025</v>
      </c>
      <c r="X26306" s="1" t="s">
        <v>3907</v>
      </c>
      <c r="Y26306">
        <v>50</v>
      </c>
    </row>
    <row r="26307" spans="1:25" x14ac:dyDescent="0.3">
      <c r="A26307">
        <v>437155</v>
      </c>
      <c r="B26307">
        <v>100625</v>
      </c>
      <c r="C26307" s="1" t="s">
        <v>11977</v>
      </c>
      <c r="D26307">
        <v>1</v>
      </c>
      <c r="E26307">
        <v>0</v>
      </c>
      <c r="F26307" s="1" t="s">
        <v>235</v>
      </c>
      <c r="G26307" s="1" t="s">
        <v>21024</v>
      </c>
      <c r="H26307">
        <v>0</v>
      </c>
      <c r="J26307" s="1" t="s">
        <v>25</v>
      </c>
      <c r="K26307" s="2">
        <v>44463</v>
      </c>
      <c r="L26307" s="2" t="s">
        <v>25</v>
      </c>
      <c r="N26307" s="1" t="s">
        <v>127</v>
      </c>
      <c r="O26307">
        <v>0</v>
      </c>
      <c r="P26307">
        <v>0</v>
      </c>
      <c r="Q26307">
        <v>0</v>
      </c>
      <c r="R26307">
        <v>1</v>
      </c>
      <c r="U26307" s="1" t="s">
        <v>235</v>
      </c>
      <c r="V26307" s="1" t="s">
        <v>754</v>
      </c>
      <c r="W26307" s="1" t="s">
        <v>21026</v>
      </c>
      <c r="X26307" s="1" t="s">
        <v>9134</v>
      </c>
      <c r="Y26307">
        <v>80</v>
      </c>
    </row>
    <row r="26308" spans="1:25" x14ac:dyDescent="0.3">
      <c r="A26308">
        <v>437155</v>
      </c>
      <c r="B26308">
        <v>100625</v>
      </c>
      <c r="C26308" s="1" t="s">
        <v>11977</v>
      </c>
      <c r="D26308">
        <v>1</v>
      </c>
      <c r="E26308">
        <v>0</v>
      </c>
      <c r="F26308" s="1" t="s">
        <v>235</v>
      </c>
      <c r="G26308" s="1" t="s">
        <v>21024</v>
      </c>
      <c r="H26308">
        <v>0</v>
      </c>
      <c r="J26308" s="1" t="s">
        <v>25</v>
      </c>
      <c r="K26308" s="2">
        <v>44463</v>
      </c>
      <c r="L26308" s="2" t="s">
        <v>25</v>
      </c>
      <c r="N26308" s="1" t="s">
        <v>127</v>
      </c>
      <c r="O26308">
        <v>0</v>
      </c>
      <c r="P26308">
        <v>0</v>
      </c>
      <c r="Q26308">
        <v>0</v>
      </c>
      <c r="R26308">
        <v>1</v>
      </c>
      <c r="U26308" s="1" t="s">
        <v>235</v>
      </c>
      <c r="V26308" s="1" t="s">
        <v>754</v>
      </c>
      <c r="W26308" s="1" t="s">
        <v>21027</v>
      </c>
      <c r="X26308" s="1" t="s">
        <v>10812</v>
      </c>
      <c r="Y26308">
        <v>180</v>
      </c>
    </row>
    <row r="26309" spans="1:25" x14ac:dyDescent="0.3">
      <c r="A26309">
        <v>437183</v>
      </c>
      <c r="B26309">
        <v>100625</v>
      </c>
      <c r="C26309" s="1" t="s">
        <v>11977</v>
      </c>
      <c r="D26309">
        <v>1</v>
      </c>
      <c r="E26309">
        <v>0</v>
      </c>
      <c r="F26309" s="1" t="s">
        <v>235</v>
      </c>
      <c r="G26309" s="1" t="s">
        <v>15888</v>
      </c>
      <c r="H26309">
        <v>1</v>
      </c>
      <c r="J26309" s="1" t="s">
        <v>25</v>
      </c>
      <c r="K26309" s="2">
        <v>44463</v>
      </c>
      <c r="L26309" s="2" t="s">
        <v>25</v>
      </c>
      <c r="N26309" s="1" t="s">
        <v>28</v>
      </c>
      <c r="O26309">
        <v>0</v>
      </c>
      <c r="P26309">
        <v>0</v>
      </c>
      <c r="Q26309">
        <v>0</v>
      </c>
      <c r="R26309">
        <v>1</v>
      </c>
      <c r="U26309" s="1" t="s">
        <v>235</v>
      </c>
      <c r="V26309" s="1" t="s">
        <v>754</v>
      </c>
      <c r="W26309" s="1" t="s">
        <v>15888</v>
      </c>
      <c r="X26309" s="1" t="s">
        <v>235</v>
      </c>
      <c r="Y26309">
        <v>0</v>
      </c>
    </row>
    <row r="26310" spans="1:25" x14ac:dyDescent="0.3">
      <c r="A26310">
        <v>442048</v>
      </c>
      <c r="B26310">
        <v>105721</v>
      </c>
      <c r="C26310" s="1" t="s">
        <v>12506</v>
      </c>
      <c r="D26310">
        <v>1</v>
      </c>
      <c r="E26310">
        <v>0</v>
      </c>
      <c r="F26310" s="1" t="s">
        <v>235</v>
      </c>
      <c r="G26310" s="1" t="s">
        <v>21028</v>
      </c>
      <c r="H26310">
        <v>0</v>
      </c>
      <c r="J26310" s="1" t="s">
        <v>25</v>
      </c>
      <c r="K26310" s="2">
        <v>44452</v>
      </c>
      <c r="L26310" s="2" t="s">
        <v>15785</v>
      </c>
      <c r="N26310" s="1" t="s">
        <v>28</v>
      </c>
      <c r="O26310">
        <v>0</v>
      </c>
      <c r="P26310">
        <v>0</v>
      </c>
      <c r="Q26310">
        <v>0</v>
      </c>
      <c r="R26310">
        <v>1</v>
      </c>
      <c r="U26310" s="1" t="s">
        <v>235</v>
      </c>
      <c r="V26310" s="1" t="s">
        <v>21028</v>
      </c>
      <c r="W26310" s="1" t="s">
        <v>21028</v>
      </c>
      <c r="X26310" s="1" t="s">
        <v>235</v>
      </c>
      <c r="Y26310">
        <v>0</v>
      </c>
    </row>
    <row r="26311" spans="1:25" x14ac:dyDescent="0.3">
      <c r="A26311">
        <v>442912</v>
      </c>
      <c r="B26311">
        <v>517783</v>
      </c>
      <c r="C26311" s="1" t="s">
        <v>21029</v>
      </c>
      <c r="D26311">
        <v>1</v>
      </c>
      <c r="E26311">
        <v>0</v>
      </c>
      <c r="F26311" s="1" t="s">
        <v>235</v>
      </c>
      <c r="G26311" s="1" t="s">
        <v>21030</v>
      </c>
      <c r="H26311">
        <v>0</v>
      </c>
      <c r="J26311" s="1" t="s">
        <v>25</v>
      </c>
      <c r="K26311" s="2">
        <v>44453</v>
      </c>
      <c r="L26311" s="2" t="s">
        <v>25</v>
      </c>
      <c r="N26311" s="1" t="s">
        <v>127</v>
      </c>
      <c r="O26311">
        <v>0</v>
      </c>
      <c r="P26311">
        <v>0</v>
      </c>
      <c r="Q26311">
        <v>0</v>
      </c>
      <c r="R26311">
        <v>1</v>
      </c>
      <c r="U26311" s="1" t="s">
        <v>235</v>
      </c>
      <c r="V26311" s="1" t="s">
        <v>21030</v>
      </c>
      <c r="W26311" s="1" t="s">
        <v>21030</v>
      </c>
      <c r="X26311" s="1" t="s">
        <v>235</v>
      </c>
      <c r="Y26311">
        <v>0</v>
      </c>
    </row>
    <row r="26312" spans="1:25" x14ac:dyDescent="0.3">
      <c r="A26312">
        <v>443383</v>
      </c>
      <c r="B26312">
        <v>510328</v>
      </c>
      <c r="C26312" s="1" t="s">
        <v>17919</v>
      </c>
      <c r="D26312">
        <v>1</v>
      </c>
      <c r="E26312">
        <v>0</v>
      </c>
      <c r="F26312" s="1" t="s">
        <v>235</v>
      </c>
      <c r="G26312" s="1" t="s">
        <v>21031</v>
      </c>
      <c r="H26312">
        <v>0</v>
      </c>
      <c r="J26312" s="1" t="s">
        <v>25</v>
      </c>
      <c r="K26312" s="2">
        <v>44454</v>
      </c>
      <c r="L26312" s="2" t="s">
        <v>19656</v>
      </c>
      <c r="N26312" s="1" t="s">
        <v>28</v>
      </c>
      <c r="O26312">
        <v>0</v>
      </c>
      <c r="P26312">
        <v>0</v>
      </c>
      <c r="Q26312">
        <v>0</v>
      </c>
      <c r="R26312">
        <v>1</v>
      </c>
      <c r="U26312" s="1" t="s">
        <v>10616</v>
      </c>
      <c r="V26312" s="1" t="s">
        <v>21032</v>
      </c>
      <c r="W26312" s="1" t="s">
        <v>21033</v>
      </c>
      <c r="X26312" s="1" t="s">
        <v>235</v>
      </c>
      <c r="Y26312">
        <v>0</v>
      </c>
    </row>
    <row r="26313" spans="1:25" x14ac:dyDescent="0.3">
      <c r="A26313">
        <v>443931</v>
      </c>
      <c r="B26313">
        <v>101346</v>
      </c>
      <c r="C26313" s="1" t="s">
        <v>12440</v>
      </c>
      <c r="D26313">
        <v>1</v>
      </c>
      <c r="E26313">
        <v>0</v>
      </c>
      <c r="F26313" s="1" t="s">
        <v>235</v>
      </c>
      <c r="G26313" s="1" t="s">
        <v>20902</v>
      </c>
      <c r="H26313">
        <v>0</v>
      </c>
      <c r="J26313" s="1" t="s">
        <v>25</v>
      </c>
      <c r="K26313" s="2">
        <v>44462</v>
      </c>
      <c r="L26313" s="2" t="s">
        <v>21034</v>
      </c>
      <c r="N26313" s="1" t="s">
        <v>28</v>
      </c>
      <c r="O26313">
        <v>0</v>
      </c>
      <c r="P26313">
        <v>0</v>
      </c>
      <c r="Q26313">
        <v>0</v>
      </c>
      <c r="R26313">
        <v>1</v>
      </c>
      <c r="U26313" s="1" t="s">
        <v>235</v>
      </c>
      <c r="V26313" s="1" t="s">
        <v>20906</v>
      </c>
      <c r="W26313" s="1" t="s">
        <v>21035</v>
      </c>
      <c r="X26313" s="1" t="s">
        <v>12743</v>
      </c>
      <c r="Y26313">
        <v>50</v>
      </c>
    </row>
    <row r="26314" spans="1:25" x14ac:dyDescent="0.3">
      <c r="A26314">
        <v>443931</v>
      </c>
      <c r="B26314">
        <v>101346</v>
      </c>
      <c r="C26314" s="1" t="s">
        <v>12440</v>
      </c>
      <c r="D26314">
        <v>1</v>
      </c>
      <c r="E26314">
        <v>0</v>
      </c>
      <c r="F26314" s="1" t="s">
        <v>235</v>
      </c>
      <c r="G26314" s="1" t="s">
        <v>20902</v>
      </c>
      <c r="H26314">
        <v>0</v>
      </c>
      <c r="J26314" s="1" t="s">
        <v>25</v>
      </c>
      <c r="K26314" s="2">
        <v>44462</v>
      </c>
      <c r="L26314" s="2" t="s">
        <v>21034</v>
      </c>
      <c r="N26314" s="1" t="s">
        <v>28</v>
      </c>
      <c r="O26314">
        <v>0</v>
      </c>
      <c r="P26314">
        <v>0</v>
      </c>
      <c r="Q26314">
        <v>0</v>
      </c>
      <c r="R26314">
        <v>1</v>
      </c>
      <c r="U26314" s="1" t="s">
        <v>235</v>
      </c>
      <c r="V26314" s="1" t="s">
        <v>20906</v>
      </c>
      <c r="W26314" s="1" t="s">
        <v>21036</v>
      </c>
      <c r="X26314" s="1" t="s">
        <v>6089</v>
      </c>
      <c r="Y26314">
        <v>30</v>
      </c>
    </row>
    <row r="26315" spans="1:25" x14ac:dyDescent="0.3">
      <c r="A26315">
        <v>443931</v>
      </c>
      <c r="B26315">
        <v>101346</v>
      </c>
      <c r="C26315" s="1" t="s">
        <v>12440</v>
      </c>
      <c r="D26315">
        <v>1</v>
      </c>
      <c r="E26315">
        <v>0</v>
      </c>
      <c r="F26315" s="1" t="s">
        <v>235</v>
      </c>
      <c r="G26315" s="1" t="s">
        <v>20902</v>
      </c>
      <c r="H26315">
        <v>0</v>
      </c>
      <c r="J26315" s="1" t="s">
        <v>25</v>
      </c>
      <c r="K26315" s="2">
        <v>44462</v>
      </c>
      <c r="L26315" s="2" t="s">
        <v>21034</v>
      </c>
      <c r="N26315" s="1" t="s">
        <v>28</v>
      </c>
      <c r="O26315">
        <v>0</v>
      </c>
      <c r="P26315">
        <v>0</v>
      </c>
      <c r="Q26315">
        <v>0</v>
      </c>
      <c r="R26315">
        <v>1</v>
      </c>
      <c r="U26315" s="1" t="s">
        <v>235</v>
      </c>
      <c r="V26315" s="1" t="s">
        <v>20906</v>
      </c>
      <c r="W26315" s="1" t="s">
        <v>21037</v>
      </c>
      <c r="X26315" s="1" t="s">
        <v>12743</v>
      </c>
      <c r="Y26315">
        <v>50</v>
      </c>
    </row>
    <row r="26316" spans="1:25" x14ac:dyDescent="0.3">
      <c r="A26316">
        <v>443931</v>
      </c>
      <c r="B26316">
        <v>101346</v>
      </c>
      <c r="C26316" s="1" t="s">
        <v>12440</v>
      </c>
      <c r="D26316">
        <v>1</v>
      </c>
      <c r="E26316">
        <v>0</v>
      </c>
      <c r="F26316" s="1" t="s">
        <v>235</v>
      </c>
      <c r="G26316" s="1" t="s">
        <v>20902</v>
      </c>
      <c r="H26316">
        <v>0</v>
      </c>
      <c r="J26316" s="1" t="s">
        <v>25</v>
      </c>
      <c r="K26316" s="2">
        <v>44462</v>
      </c>
      <c r="L26316" s="2" t="s">
        <v>21034</v>
      </c>
      <c r="N26316" s="1" t="s">
        <v>28</v>
      </c>
      <c r="O26316">
        <v>0</v>
      </c>
      <c r="P26316">
        <v>0</v>
      </c>
      <c r="Q26316">
        <v>0</v>
      </c>
      <c r="R26316">
        <v>1</v>
      </c>
      <c r="U26316" s="1" t="s">
        <v>235</v>
      </c>
      <c r="V26316" s="1" t="s">
        <v>20906</v>
      </c>
      <c r="W26316" s="1" t="s">
        <v>21038</v>
      </c>
      <c r="X26316" s="1" t="s">
        <v>12743</v>
      </c>
      <c r="Y26316">
        <v>50</v>
      </c>
    </row>
    <row r="26317" spans="1:25" x14ac:dyDescent="0.3">
      <c r="A26317">
        <v>443931</v>
      </c>
      <c r="B26317">
        <v>101346</v>
      </c>
      <c r="C26317" s="1" t="s">
        <v>12440</v>
      </c>
      <c r="D26317">
        <v>1</v>
      </c>
      <c r="E26317">
        <v>0</v>
      </c>
      <c r="F26317" s="1" t="s">
        <v>235</v>
      </c>
      <c r="G26317" s="1" t="s">
        <v>20902</v>
      </c>
      <c r="H26317">
        <v>0</v>
      </c>
      <c r="J26317" s="1" t="s">
        <v>25</v>
      </c>
      <c r="K26317" s="2">
        <v>44462</v>
      </c>
      <c r="L26317" s="2" t="s">
        <v>21034</v>
      </c>
      <c r="N26317" s="1" t="s">
        <v>28</v>
      </c>
      <c r="O26317">
        <v>0</v>
      </c>
      <c r="P26317">
        <v>0</v>
      </c>
      <c r="Q26317">
        <v>0</v>
      </c>
      <c r="R26317">
        <v>1</v>
      </c>
      <c r="U26317" s="1" t="s">
        <v>235</v>
      </c>
      <c r="V26317" s="1" t="s">
        <v>20906</v>
      </c>
      <c r="W26317" s="1" t="s">
        <v>21039</v>
      </c>
      <c r="X26317" s="1" t="s">
        <v>3717</v>
      </c>
      <c r="Y26317">
        <v>10</v>
      </c>
    </row>
    <row r="26318" spans="1:25" x14ac:dyDescent="0.3">
      <c r="A26318">
        <v>443931</v>
      </c>
      <c r="B26318">
        <v>101346</v>
      </c>
      <c r="C26318" s="1" t="s">
        <v>12440</v>
      </c>
      <c r="D26318">
        <v>1</v>
      </c>
      <c r="E26318">
        <v>0</v>
      </c>
      <c r="F26318" s="1" t="s">
        <v>235</v>
      </c>
      <c r="G26318" s="1" t="s">
        <v>20902</v>
      </c>
      <c r="H26318">
        <v>0</v>
      </c>
      <c r="J26318" s="1" t="s">
        <v>25</v>
      </c>
      <c r="K26318" s="2">
        <v>44462</v>
      </c>
      <c r="L26318" s="2" t="s">
        <v>21034</v>
      </c>
      <c r="N26318" s="1" t="s">
        <v>28</v>
      </c>
      <c r="O26318">
        <v>0</v>
      </c>
      <c r="P26318">
        <v>0</v>
      </c>
      <c r="Q26318">
        <v>0</v>
      </c>
      <c r="R26318">
        <v>1</v>
      </c>
      <c r="U26318" s="1" t="s">
        <v>235</v>
      </c>
      <c r="V26318" s="1" t="s">
        <v>20906</v>
      </c>
      <c r="W26318" s="1" t="s">
        <v>21040</v>
      </c>
      <c r="X26318" s="1" t="s">
        <v>12743</v>
      </c>
      <c r="Y26318">
        <v>50</v>
      </c>
    </row>
    <row r="26319" spans="1:25" x14ac:dyDescent="0.3">
      <c r="A26319">
        <v>443931</v>
      </c>
      <c r="B26319">
        <v>101346</v>
      </c>
      <c r="C26319" s="1" t="s">
        <v>12440</v>
      </c>
      <c r="D26319">
        <v>1</v>
      </c>
      <c r="E26319">
        <v>0</v>
      </c>
      <c r="F26319" s="1" t="s">
        <v>235</v>
      </c>
      <c r="G26319" s="1" t="s">
        <v>20902</v>
      </c>
      <c r="H26319">
        <v>0</v>
      </c>
      <c r="J26319" s="1" t="s">
        <v>25</v>
      </c>
      <c r="K26319" s="2">
        <v>44462</v>
      </c>
      <c r="L26319" s="2" t="s">
        <v>21034</v>
      </c>
      <c r="N26319" s="1" t="s">
        <v>28</v>
      </c>
      <c r="O26319">
        <v>0</v>
      </c>
      <c r="P26319">
        <v>0</v>
      </c>
      <c r="Q26319">
        <v>0</v>
      </c>
      <c r="R26319">
        <v>1</v>
      </c>
      <c r="U26319" s="1" t="s">
        <v>235</v>
      </c>
      <c r="V26319" s="1" t="s">
        <v>21041</v>
      </c>
      <c r="W26319" s="1" t="s">
        <v>21042</v>
      </c>
      <c r="X26319" s="1" t="s">
        <v>6089</v>
      </c>
      <c r="Y26319">
        <v>30</v>
      </c>
    </row>
    <row r="26320" spans="1:25" x14ac:dyDescent="0.3">
      <c r="A26320">
        <v>444463</v>
      </c>
      <c r="B26320">
        <v>101346</v>
      </c>
      <c r="C26320" s="1" t="s">
        <v>12440</v>
      </c>
      <c r="D26320">
        <v>1</v>
      </c>
      <c r="E26320">
        <v>0</v>
      </c>
      <c r="F26320" s="1" t="s">
        <v>235</v>
      </c>
      <c r="G26320" s="1" t="s">
        <v>21043</v>
      </c>
      <c r="H26320">
        <v>0</v>
      </c>
      <c r="J26320" s="1" t="s">
        <v>25</v>
      </c>
      <c r="K26320" s="2">
        <v>44470</v>
      </c>
      <c r="L26320" s="2" t="s">
        <v>21044</v>
      </c>
      <c r="N26320" s="1" t="s">
        <v>28</v>
      </c>
      <c r="O26320">
        <v>0</v>
      </c>
      <c r="P26320">
        <v>0</v>
      </c>
      <c r="Q26320">
        <v>0</v>
      </c>
      <c r="R26320">
        <v>1</v>
      </c>
      <c r="U26320" s="1" t="s">
        <v>235</v>
      </c>
      <c r="V26320" s="1" t="s">
        <v>21045</v>
      </c>
      <c r="W26320" s="1" t="s">
        <v>21046</v>
      </c>
      <c r="X26320" s="1" t="s">
        <v>235</v>
      </c>
      <c r="Y26320">
        <v>0</v>
      </c>
    </row>
    <row r="26321" spans="1:25" x14ac:dyDescent="0.3">
      <c r="A26321">
        <v>444528</v>
      </c>
      <c r="B26321">
        <v>101346</v>
      </c>
      <c r="C26321" s="1" t="s">
        <v>12440</v>
      </c>
      <c r="D26321">
        <v>1</v>
      </c>
      <c r="E26321">
        <v>0</v>
      </c>
      <c r="F26321" s="1" t="s">
        <v>235</v>
      </c>
      <c r="G26321" s="1" t="s">
        <v>21047</v>
      </c>
      <c r="H26321">
        <v>0</v>
      </c>
      <c r="J26321" s="1" t="s">
        <v>25</v>
      </c>
      <c r="K26321" s="2">
        <v>44470</v>
      </c>
      <c r="L26321" s="2" t="s">
        <v>21048</v>
      </c>
      <c r="N26321" s="1" t="s">
        <v>28</v>
      </c>
      <c r="O26321">
        <v>0</v>
      </c>
      <c r="P26321">
        <v>0</v>
      </c>
      <c r="Q26321">
        <v>0</v>
      </c>
      <c r="R26321">
        <v>1</v>
      </c>
      <c r="U26321" s="1" t="s">
        <v>235</v>
      </c>
      <c r="V26321" s="1" t="s">
        <v>21049</v>
      </c>
      <c r="W26321" s="1" t="s">
        <v>21050</v>
      </c>
      <c r="X26321" s="1" t="s">
        <v>2392</v>
      </c>
      <c r="Y26321">
        <v>150</v>
      </c>
    </row>
    <row r="26322" spans="1:25" x14ac:dyDescent="0.3">
      <c r="A26322">
        <v>444528</v>
      </c>
      <c r="B26322">
        <v>101346</v>
      </c>
      <c r="C26322" s="1" t="s">
        <v>12440</v>
      </c>
      <c r="D26322">
        <v>1</v>
      </c>
      <c r="E26322">
        <v>0</v>
      </c>
      <c r="F26322" s="1" t="s">
        <v>235</v>
      </c>
      <c r="G26322" s="1" t="s">
        <v>21047</v>
      </c>
      <c r="H26322">
        <v>0</v>
      </c>
      <c r="J26322" s="1" t="s">
        <v>25</v>
      </c>
      <c r="K26322" s="2">
        <v>44470</v>
      </c>
      <c r="L26322" s="2" t="s">
        <v>21048</v>
      </c>
      <c r="N26322" s="1" t="s">
        <v>28</v>
      </c>
      <c r="O26322">
        <v>0</v>
      </c>
      <c r="P26322">
        <v>0</v>
      </c>
      <c r="Q26322">
        <v>0</v>
      </c>
      <c r="R26322">
        <v>1</v>
      </c>
      <c r="U26322" s="1" t="s">
        <v>235</v>
      </c>
      <c r="V26322" s="1" t="s">
        <v>21049</v>
      </c>
      <c r="W26322" s="1" t="s">
        <v>21051</v>
      </c>
      <c r="X26322" s="1" t="s">
        <v>2392</v>
      </c>
      <c r="Y26322">
        <v>150</v>
      </c>
    </row>
    <row r="26323" spans="1:25" x14ac:dyDescent="0.3">
      <c r="A26323">
        <v>444528</v>
      </c>
      <c r="B26323">
        <v>101346</v>
      </c>
      <c r="C26323" s="1" t="s">
        <v>12440</v>
      </c>
      <c r="D26323">
        <v>1</v>
      </c>
      <c r="E26323">
        <v>0</v>
      </c>
      <c r="F26323" s="1" t="s">
        <v>235</v>
      </c>
      <c r="G26323" s="1" t="s">
        <v>21047</v>
      </c>
      <c r="H26323">
        <v>0</v>
      </c>
      <c r="J26323" s="1" t="s">
        <v>25</v>
      </c>
      <c r="K26323" s="2">
        <v>44470</v>
      </c>
      <c r="L26323" s="2" t="s">
        <v>21048</v>
      </c>
      <c r="N26323" s="1" t="s">
        <v>28</v>
      </c>
      <c r="O26323">
        <v>0</v>
      </c>
      <c r="P26323">
        <v>0</v>
      </c>
      <c r="Q26323">
        <v>0</v>
      </c>
      <c r="R26323">
        <v>1</v>
      </c>
      <c r="U26323" s="1" t="s">
        <v>235</v>
      </c>
      <c r="V26323" s="1" t="s">
        <v>21049</v>
      </c>
      <c r="W26323" s="1" t="s">
        <v>21052</v>
      </c>
      <c r="X26323" s="1" t="s">
        <v>2392</v>
      </c>
      <c r="Y26323">
        <v>150</v>
      </c>
    </row>
    <row r="26324" spans="1:25" x14ac:dyDescent="0.3">
      <c r="A26324">
        <v>444528</v>
      </c>
      <c r="B26324">
        <v>101346</v>
      </c>
      <c r="C26324" s="1" t="s">
        <v>12440</v>
      </c>
      <c r="D26324">
        <v>1</v>
      </c>
      <c r="E26324">
        <v>0</v>
      </c>
      <c r="F26324" s="1" t="s">
        <v>235</v>
      </c>
      <c r="G26324" s="1" t="s">
        <v>21047</v>
      </c>
      <c r="H26324">
        <v>0</v>
      </c>
      <c r="J26324" s="1" t="s">
        <v>25</v>
      </c>
      <c r="K26324" s="2">
        <v>44470</v>
      </c>
      <c r="L26324" s="2" t="s">
        <v>21048</v>
      </c>
      <c r="N26324" s="1" t="s">
        <v>28</v>
      </c>
      <c r="O26324">
        <v>0</v>
      </c>
      <c r="P26324">
        <v>0</v>
      </c>
      <c r="Q26324">
        <v>0</v>
      </c>
      <c r="R26324">
        <v>1</v>
      </c>
      <c r="U26324" s="1" t="s">
        <v>235</v>
      </c>
      <c r="V26324" s="1" t="s">
        <v>21049</v>
      </c>
      <c r="W26324" s="1" t="s">
        <v>21053</v>
      </c>
      <c r="X26324" s="1" t="s">
        <v>2392</v>
      </c>
      <c r="Y26324">
        <v>150</v>
      </c>
    </row>
    <row r="26325" spans="1:25" x14ac:dyDescent="0.3">
      <c r="A26325">
        <v>444528</v>
      </c>
      <c r="B26325">
        <v>101346</v>
      </c>
      <c r="C26325" s="1" t="s">
        <v>12440</v>
      </c>
      <c r="D26325">
        <v>1</v>
      </c>
      <c r="E26325">
        <v>0</v>
      </c>
      <c r="F26325" s="1" t="s">
        <v>235</v>
      </c>
      <c r="G26325" s="1" t="s">
        <v>21047</v>
      </c>
      <c r="H26325">
        <v>0</v>
      </c>
      <c r="J26325" s="1" t="s">
        <v>25</v>
      </c>
      <c r="K26325" s="2">
        <v>44470</v>
      </c>
      <c r="L26325" s="2" t="s">
        <v>21048</v>
      </c>
      <c r="N26325" s="1" t="s">
        <v>28</v>
      </c>
      <c r="O26325">
        <v>0</v>
      </c>
      <c r="P26325">
        <v>0</v>
      </c>
      <c r="Q26325">
        <v>0</v>
      </c>
      <c r="R26325">
        <v>1</v>
      </c>
      <c r="U26325" s="1" t="s">
        <v>235</v>
      </c>
      <c r="V26325" s="1" t="s">
        <v>21054</v>
      </c>
      <c r="W26325" s="1" t="s">
        <v>21055</v>
      </c>
      <c r="X26325" s="1" t="s">
        <v>7215</v>
      </c>
      <c r="Y26325">
        <v>100</v>
      </c>
    </row>
    <row r="26326" spans="1:25" x14ac:dyDescent="0.3">
      <c r="A26326">
        <v>444528</v>
      </c>
      <c r="B26326">
        <v>101346</v>
      </c>
      <c r="C26326" s="1" t="s">
        <v>12440</v>
      </c>
      <c r="D26326">
        <v>1</v>
      </c>
      <c r="E26326">
        <v>0</v>
      </c>
      <c r="F26326" s="1" t="s">
        <v>235</v>
      </c>
      <c r="G26326" s="1" t="s">
        <v>21047</v>
      </c>
      <c r="H26326">
        <v>0</v>
      </c>
      <c r="J26326" s="1" t="s">
        <v>25</v>
      </c>
      <c r="K26326" s="2">
        <v>44470</v>
      </c>
      <c r="L26326" s="2" t="s">
        <v>21048</v>
      </c>
      <c r="N26326" s="1" t="s">
        <v>28</v>
      </c>
      <c r="O26326">
        <v>0</v>
      </c>
      <c r="P26326">
        <v>0</v>
      </c>
      <c r="Q26326">
        <v>0</v>
      </c>
      <c r="R26326">
        <v>1</v>
      </c>
      <c r="U26326" s="1" t="s">
        <v>235</v>
      </c>
      <c r="V26326" s="1" t="s">
        <v>21056</v>
      </c>
      <c r="W26326" s="1" t="s">
        <v>21057</v>
      </c>
      <c r="X26326" s="1" t="s">
        <v>7215</v>
      </c>
      <c r="Y26326">
        <v>100</v>
      </c>
    </row>
    <row r="26327" spans="1:25" x14ac:dyDescent="0.3">
      <c r="A26327">
        <v>444528</v>
      </c>
      <c r="B26327">
        <v>101346</v>
      </c>
      <c r="C26327" s="1" t="s">
        <v>12440</v>
      </c>
      <c r="D26327">
        <v>1</v>
      </c>
      <c r="E26327">
        <v>0</v>
      </c>
      <c r="F26327" s="1" t="s">
        <v>235</v>
      </c>
      <c r="G26327" s="1" t="s">
        <v>21047</v>
      </c>
      <c r="H26327">
        <v>0</v>
      </c>
      <c r="J26327" s="1" t="s">
        <v>25</v>
      </c>
      <c r="K26327" s="2">
        <v>44470</v>
      </c>
      <c r="L26327" s="2" t="s">
        <v>21048</v>
      </c>
      <c r="N26327" s="1" t="s">
        <v>28</v>
      </c>
      <c r="O26327">
        <v>0</v>
      </c>
      <c r="P26327">
        <v>0</v>
      </c>
      <c r="Q26327">
        <v>0</v>
      </c>
      <c r="R26327">
        <v>1</v>
      </c>
      <c r="U26327" s="1" t="s">
        <v>235</v>
      </c>
      <c r="V26327" s="1" t="s">
        <v>21058</v>
      </c>
      <c r="W26327" s="1" t="s">
        <v>21059</v>
      </c>
      <c r="X26327" s="1" t="s">
        <v>7215</v>
      </c>
      <c r="Y26327">
        <v>100</v>
      </c>
    </row>
    <row r="26328" spans="1:25" x14ac:dyDescent="0.3">
      <c r="A26328">
        <v>444528</v>
      </c>
      <c r="B26328">
        <v>101346</v>
      </c>
      <c r="C26328" s="1" t="s">
        <v>12440</v>
      </c>
      <c r="D26328">
        <v>1</v>
      </c>
      <c r="E26328">
        <v>0</v>
      </c>
      <c r="F26328" s="1" t="s">
        <v>235</v>
      </c>
      <c r="G26328" s="1" t="s">
        <v>21047</v>
      </c>
      <c r="H26328">
        <v>0</v>
      </c>
      <c r="J26328" s="1" t="s">
        <v>25</v>
      </c>
      <c r="K26328" s="2">
        <v>44470</v>
      </c>
      <c r="L26328" s="2" t="s">
        <v>21048</v>
      </c>
      <c r="N26328" s="1" t="s">
        <v>28</v>
      </c>
      <c r="O26328">
        <v>0</v>
      </c>
      <c r="P26328">
        <v>0</v>
      </c>
      <c r="Q26328">
        <v>0</v>
      </c>
      <c r="R26328">
        <v>1</v>
      </c>
      <c r="U26328" s="1" t="s">
        <v>235</v>
      </c>
      <c r="V26328" s="1" t="s">
        <v>21060</v>
      </c>
      <c r="W26328" s="1" t="s">
        <v>21061</v>
      </c>
      <c r="X26328" s="1" t="s">
        <v>7215</v>
      </c>
      <c r="Y26328">
        <v>100</v>
      </c>
    </row>
    <row r="26329" spans="1:25" x14ac:dyDescent="0.3">
      <c r="A26329">
        <v>444528</v>
      </c>
      <c r="B26329">
        <v>101346</v>
      </c>
      <c r="C26329" s="1" t="s">
        <v>12440</v>
      </c>
      <c r="D26329">
        <v>1</v>
      </c>
      <c r="E26329">
        <v>0</v>
      </c>
      <c r="F26329" s="1" t="s">
        <v>235</v>
      </c>
      <c r="G26329" s="1" t="s">
        <v>21047</v>
      </c>
      <c r="H26329">
        <v>0</v>
      </c>
      <c r="J26329" s="1" t="s">
        <v>25</v>
      </c>
      <c r="K26329" s="2">
        <v>44470</v>
      </c>
      <c r="L26329" s="2" t="s">
        <v>21048</v>
      </c>
      <c r="N26329" s="1" t="s">
        <v>28</v>
      </c>
      <c r="O26329">
        <v>0</v>
      </c>
      <c r="P26329">
        <v>0</v>
      </c>
      <c r="Q26329">
        <v>0</v>
      </c>
      <c r="R26329">
        <v>1</v>
      </c>
      <c r="U26329" s="1" t="s">
        <v>235</v>
      </c>
      <c r="V26329" s="1" t="s">
        <v>21062</v>
      </c>
      <c r="W26329" s="1" t="s">
        <v>21061</v>
      </c>
      <c r="X26329" s="1" t="s">
        <v>7215</v>
      </c>
      <c r="Y26329">
        <v>100</v>
      </c>
    </row>
    <row r="26330" spans="1:25" x14ac:dyDescent="0.3">
      <c r="A26330">
        <v>444528</v>
      </c>
      <c r="B26330">
        <v>101346</v>
      </c>
      <c r="C26330" s="1" t="s">
        <v>12440</v>
      </c>
      <c r="D26330">
        <v>1</v>
      </c>
      <c r="E26330">
        <v>0</v>
      </c>
      <c r="F26330" s="1" t="s">
        <v>235</v>
      </c>
      <c r="G26330" s="1" t="s">
        <v>21047</v>
      </c>
      <c r="H26330">
        <v>0</v>
      </c>
      <c r="J26330" s="1" t="s">
        <v>25</v>
      </c>
      <c r="K26330" s="2">
        <v>44470</v>
      </c>
      <c r="L26330" s="2" t="s">
        <v>21048</v>
      </c>
      <c r="N26330" s="1" t="s">
        <v>28</v>
      </c>
      <c r="O26330">
        <v>0</v>
      </c>
      <c r="P26330">
        <v>0</v>
      </c>
      <c r="Q26330">
        <v>0</v>
      </c>
      <c r="R26330">
        <v>1</v>
      </c>
      <c r="U26330" s="1" t="s">
        <v>235</v>
      </c>
      <c r="V26330" s="1" t="s">
        <v>21063</v>
      </c>
      <c r="W26330" s="1" t="s">
        <v>21061</v>
      </c>
      <c r="X26330" s="1" t="s">
        <v>7215</v>
      </c>
      <c r="Y26330">
        <v>100</v>
      </c>
    </row>
    <row r="26331" spans="1:25" x14ac:dyDescent="0.3">
      <c r="A26331">
        <v>444528</v>
      </c>
      <c r="B26331">
        <v>101346</v>
      </c>
      <c r="C26331" s="1" t="s">
        <v>12440</v>
      </c>
      <c r="D26331">
        <v>1</v>
      </c>
      <c r="E26331">
        <v>0</v>
      </c>
      <c r="F26331" s="1" t="s">
        <v>235</v>
      </c>
      <c r="G26331" s="1" t="s">
        <v>21047</v>
      </c>
      <c r="H26331">
        <v>0</v>
      </c>
      <c r="J26331" s="1" t="s">
        <v>25</v>
      </c>
      <c r="K26331" s="2">
        <v>44470</v>
      </c>
      <c r="L26331" s="2" t="s">
        <v>21048</v>
      </c>
      <c r="N26331" s="1" t="s">
        <v>28</v>
      </c>
      <c r="O26331">
        <v>0</v>
      </c>
      <c r="P26331">
        <v>0</v>
      </c>
      <c r="Q26331">
        <v>0</v>
      </c>
      <c r="R26331">
        <v>1</v>
      </c>
      <c r="U26331" s="1" t="s">
        <v>235</v>
      </c>
      <c r="V26331" s="1" t="s">
        <v>21064</v>
      </c>
      <c r="W26331" s="1" t="s">
        <v>21065</v>
      </c>
      <c r="X26331" s="1" t="s">
        <v>7215</v>
      </c>
      <c r="Y26331">
        <v>100</v>
      </c>
    </row>
    <row r="26332" spans="1:25" x14ac:dyDescent="0.3">
      <c r="A26332">
        <v>444528</v>
      </c>
      <c r="B26332">
        <v>101346</v>
      </c>
      <c r="C26332" s="1" t="s">
        <v>12440</v>
      </c>
      <c r="D26332">
        <v>1</v>
      </c>
      <c r="E26332">
        <v>0</v>
      </c>
      <c r="F26332" s="1" t="s">
        <v>235</v>
      </c>
      <c r="G26332" s="1" t="s">
        <v>21047</v>
      </c>
      <c r="H26332">
        <v>0</v>
      </c>
      <c r="J26332" s="1" t="s">
        <v>25</v>
      </c>
      <c r="K26332" s="2">
        <v>44470</v>
      </c>
      <c r="L26332" s="2" t="s">
        <v>21048</v>
      </c>
      <c r="N26332" s="1" t="s">
        <v>28</v>
      </c>
      <c r="O26332">
        <v>0</v>
      </c>
      <c r="P26332">
        <v>0</v>
      </c>
      <c r="Q26332">
        <v>0</v>
      </c>
      <c r="R26332">
        <v>1</v>
      </c>
      <c r="U26332" s="1" t="s">
        <v>235</v>
      </c>
      <c r="V26332" s="1" t="s">
        <v>21066</v>
      </c>
      <c r="W26332" s="1" t="s">
        <v>21051</v>
      </c>
      <c r="X26332" s="1" t="s">
        <v>7215</v>
      </c>
      <c r="Y26332">
        <v>100</v>
      </c>
    </row>
    <row r="26333" spans="1:25" x14ac:dyDescent="0.3">
      <c r="A26333">
        <v>444528</v>
      </c>
      <c r="B26333">
        <v>101346</v>
      </c>
      <c r="C26333" s="1" t="s">
        <v>12440</v>
      </c>
      <c r="D26333">
        <v>1</v>
      </c>
      <c r="E26333">
        <v>0</v>
      </c>
      <c r="F26333" s="1" t="s">
        <v>235</v>
      </c>
      <c r="G26333" s="1" t="s">
        <v>21047</v>
      </c>
      <c r="H26333">
        <v>0</v>
      </c>
      <c r="J26333" s="1" t="s">
        <v>25</v>
      </c>
      <c r="K26333" s="2">
        <v>44470</v>
      </c>
      <c r="L26333" s="2" t="s">
        <v>21048</v>
      </c>
      <c r="N26333" s="1" t="s">
        <v>28</v>
      </c>
      <c r="O26333">
        <v>0</v>
      </c>
      <c r="P26333">
        <v>0</v>
      </c>
      <c r="Q26333">
        <v>0</v>
      </c>
      <c r="R26333">
        <v>1</v>
      </c>
      <c r="U26333" s="1" t="s">
        <v>235</v>
      </c>
      <c r="V26333" s="1" t="s">
        <v>21067</v>
      </c>
      <c r="W26333" s="1" t="s">
        <v>21052</v>
      </c>
      <c r="X26333" s="1" t="s">
        <v>7215</v>
      </c>
      <c r="Y26333">
        <v>100</v>
      </c>
    </row>
    <row r="26334" spans="1:25" x14ac:dyDescent="0.3">
      <c r="A26334">
        <v>444528</v>
      </c>
      <c r="B26334">
        <v>101346</v>
      </c>
      <c r="C26334" s="1" t="s">
        <v>12440</v>
      </c>
      <c r="D26334">
        <v>1</v>
      </c>
      <c r="E26334">
        <v>0</v>
      </c>
      <c r="F26334" s="1" t="s">
        <v>235</v>
      </c>
      <c r="G26334" s="1" t="s">
        <v>21047</v>
      </c>
      <c r="H26334">
        <v>0</v>
      </c>
      <c r="J26334" s="1" t="s">
        <v>25</v>
      </c>
      <c r="K26334" s="2">
        <v>44470</v>
      </c>
      <c r="L26334" s="2" t="s">
        <v>21048</v>
      </c>
      <c r="N26334" s="1" t="s">
        <v>28</v>
      </c>
      <c r="O26334">
        <v>0</v>
      </c>
      <c r="P26334">
        <v>0</v>
      </c>
      <c r="Q26334">
        <v>0</v>
      </c>
      <c r="R26334">
        <v>1</v>
      </c>
      <c r="U26334" s="1" t="s">
        <v>235</v>
      </c>
      <c r="V26334" s="1" t="s">
        <v>21068</v>
      </c>
      <c r="W26334" s="1" t="s">
        <v>21052</v>
      </c>
      <c r="X26334" s="1" t="s">
        <v>7215</v>
      </c>
      <c r="Y26334">
        <v>100</v>
      </c>
    </row>
    <row r="26335" spans="1:25" x14ac:dyDescent="0.3">
      <c r="A26335">
        <v>444528</v>
      </c>
      <c r="B26335">
        <v>101346</v>
      </c>
      <c r="C26335" s="1" t="s">
        <v>12440</v>
      </c>
      <c r="D26335">
        <v>1</v>
      </c>
      <c r="E26335">
        <v>0</v>
      </c>
      <c r="F26335" s="1" t="s">
        <v>235</v>
      </c>
      <c r="G26335" s="1" t="s">
        <v>21047</v>
      </c>
      <c r="H26335">
        <v>0</v>
      </c>
      <c r="J26335" s="1" t="s">
        <v>25</v>
      </c>
      <c r="K26335" s="2">
        <v>44470</v>
      </c>
      <c r="L26335" s="2" t="s">
        <v>21048</v>
      </c>
      <c r="N26335" s="1" t="s">
        <v>28</v>
      </c>
      <c r="O26335">
        <v>0</v>
      </c>
      <c r="P26335">
        <v>0</v>
      </c>
      <c r="Q26335">
        <v>0</v>
      </c>
      <c r="R26335">
        <v>1</v>
      </c>
      <c r="U26335" s="1" t="s">
        <v>235</v>
      </c>
      <c r="V26335" s="1" t="s">
        <v>21069</v>
      </c>
      <c r="W26335" s="1" t="s">
        <v>21052</v>
      </c>
      <c r="X26335" s="1" t="s">
        <v>7215</v>
      </c>
      <c r="Y26335">
        <v>100</v>
      </c>
    </row>
    <row r="26336" spans="1:25" x14ac:dyDescent="0.3">
      <c r="A26336">
        <v>444528</v>
      </c>
      <c r="B26336">
        <v>101346</v>
      </c>
      <c r="C26336" s="1" t="s">
        <v>12440</v>
      </c>
      <c r="D26336">
        <v>1</v>
      </c>
      <c r="E26336">
        <v>0</v>
      </c>
      <c r="F26336" s="1" t="s">
        <v>235</v>
      </c>
      <c r="G26336" s="1" t="s">
        <v>21047</v>
      </c>
      <c r="H26336">
        <v>0</v>
      </c>
      <c r="J26336" s="1" t="s">
        <v>25</v>
      </c>
      <c r="K26336" s="2">
        <v>44470</v>
      </c>
      <c r="L26336" s="2" t="s">
        <v>21048</v>
      </c>
      <c r="N26336" s="1" t="s">
        <v>28</v>
      </c>
      <c r="O26336">
        <v>0</v>
      </c>
      <c r="P26336">
        <v>0</v>
      </c>
      <c r="Q26336">
        <v>0</v>
      </c>
      <c r="R26336">
        <v>1</v>
      </c>
      <c r="U26336" s="1" t="s">
        <v>235</v>
      </c>
      <c r="V26336" s="1" t="s">
        <v>21070</v>
      </c>
      <c r="W26336" s="1" t="s">
        <v>21052</v>
      </c>
      <c r="X26336" s="1" t="s">
        <v>7215</v>
      </c>
      <c r="Y26336">
        <v>100</v>
      </c>
    </row>
    <row r="26337" spans="1:25" x14ac:dyDescent="0.3">
      <c r="A26337">
        <v>444528</v>
      </c>
      <c r="B26337">
        <v>101346</v>
      </c>
      <c r="C26337" s="1" t="s">
        <v>12440</v>
      </c>
      <c r="D26337">
        <v>1</v>
      </c>
      <c r="E26337">
        <v>0</v>
      </c>
      <c r="F26337" s="1" t="s">
        <v>235</v>
      </c>
      <c r="G26337" s="1" t="s">
        <v>21047</v>
      </c>
      <c r="H26337">
        <v>0</v>
      </c>
      <c r="J26337" s="1" t="s">
        <v>25</v>
      </c>
      <c r="K26337" s="2">
        <v>44470</v>
      </c>
      <c r="L26337" s="2" t="s">
        <v>21048</v>
      </c>
      <c r="N26337" s="1" t="s">
        <v>28</v>
      </c>
      <c r="O26337">
        <v>0</v>
      </c>
      <c r="P26337">
        <v>0</v>
      </c>
      <c r="Q26337">
        <v>0</v>
      </c>
      <c r="R26337">
        <v>1</v>
      </c>
      <c r="U26337" s="1" t="s">
        <v>235</v>
      </c>
      <c r="V26337" s="1" t="s">
        <v>21071</v>
      </c>
      <c r="W26337" s="1" t="s">
        <v>21053</v>
      </c>
      <c r="X26337" s="1" t="s">
        <v>7215</v>
      </c>
      <c r="Y26337">
        <v>100</v>
      </c>
    </row>
    <row r="26338" spans="1:25" x14ac:dyDescent="0.3">
      <c r="A26338">
        <v>444528</v>
      </c>
      <c r="B26338">
        <v>101346</v>
      </c>
      <c r="C26338" s="1" t="s">
        <v>12440</v>
      </c>
      <c r="D26338">
        <v>1</v>
      </c>
      <c r="E26338">
        <v>0</v>
      </c>
      <c r="F26338" s="1" t="s">
        <v>235</v>
      </c>
      <c r="G26338" s="1" t="s">
        <v>21047</v>
      </c>
      <c r="H26338">
        <v>0</v>
      </c>
      <c r="J26338" s="1" t="s">
        <v>25</v>
      </c>
      <c r="K26338" s="2">
        <v>44470</v>
      </c>
      <c r="L26338" s="2" t="s">
        <v>21048</v>
      </c>
      <c r="N26338" s="1" t="s">
        <v>28</v>
      </c>
      <c r="O26338">
        <v>0</v>
      </c>
      <c r="P26338">
        <v>0</v>
      </c>
      <c r="Q26338">
        <v>0</v>
      </c>
      <c r="R26338">
        <v>1</v>
      </c>
      <c r="U26338" s="1" t="s">
        <v>235</v>
      </c>
      <c r="V26338" s="1" t="s">
        <v>21072</v>
      </c>
      <c r="W26338" s="1" t="s">
        <v>21053</v>
      </c>
      <c r="X26338" s="1" t="s">
        <v>7215</v>
      </c>
      <c r="Y26338">
        <v>100</v>
      </c>
    </row>
    <row r="26339" spans="1:25" x14ac:dyDescent="0.3">
      <c r="A26339">
        <v>444528</v>
      </c>
      <c r="B26339">
        <v>101346</v>
      </c>
      <c r="C26339" s="1" t="s">
        <v>12440</v>
      </c>
      <c r="D26339">
        <v>1</v>
      </c>
      <c r="E26339">
        <v>0</v>
      </c>
      <c r="F26339" s="1" t="s">
        <v>235</v>
      </c>
      <c r="G26339" s="1" t="s">
        <v>21047</v>
      </c>
      <c r="H26339">
        <v>0</v>
      </c>
      <c r="J26339" s="1" t="s">
        <v>25</v>
      </c>
      <c r="K26339" s="2">
        <v>44470</v>
      </c>
      <c r="L26339" s="2" t="s">
        <v>21048</v>
      </c>
      <c r="N26339" s="1" t="s">
        <v>28</v>
      </c>
      <c r="O26339">
        <v>0</v>
      </c>
      <c r="P26339">
        <v>0</v>
      </c>
      <c r="Q26339">
        <v>0</v>
      </c>
      <c r="R26339">
        <v>1</v>
      </c>
      <c r="U26339" s="1" t="s">
        <v>235</v>
      </c>
      <c r="V26339" s="1" t="s">
        <v>21073</v>
      </c>
      <c r="W26339" s="1" t="s">
        <v>21053</v>
      </c>
      <c r="X26339" s="1" t="s">
        <v>7215</v>
      </c>
      <c r="Y26339">
        <v>100</v>
      </c>
    </row>
    <row r="26340" spans="1:25" x14ac:dyDescent="0.3">
      <c r="A26340">
        <v>444528</v>
      </c>
      <c r="B26340">
        <v>101346</v>
      </c>
      <c r="C26340" s="1" t="s">
        <v>12440</v>
      </c>
      <c r="D26340">
        <v>1</v>
      </c>
      <c r="E26340">
        <v>0</v>
      </c>
      <c r="F26340" s="1" t="s">
        <v>235</v>
      </c>
      <c r="G26340" s="1" t="s">
        <v>21047</v>
      </c>
      <c r="H26340">
        <v>0</v>
      </c>
      <c r="J26340" s="1" t="s">
        <v>25</v>
      </c>
      <c r="K26340" s="2">
        <v>44470</v>
      </c>
      <c r="L26340" s="2" t="s">
        <v>21048</v>
      </c>
      <c r="N26340" s="1" t="s">
        <v>28</v>
      </c>
      <c r="O26340">
        <v>0</v>
      </c>
      <c r="P26340">
        <v>0</v>
      </c>
      <c r="Q26340">
        <v>0</v>
      </c>
      <c r="R26340">
        <v>1</v>
      </c>
      <c r="U26340" s="1" t="s">
        <v>235</v>
      </c>
      <c r="V26340" s="1" t="s">
        <v>21074</v>
      </c>
      <c r="W26340" s="1" t="s">
        <v>21053</v>
      </c>
      <c r="X26340" s="1" t="s">
        <v>7215</v>
      </c>
      <c r="Y26340">
        <v>100</v>
      </c>
    </row>
    <row r="26341" spans="1:25" x14ac:dyDescent="0.3">
      <c r="A26341">
        <v>444528</v>
      </c>
      <c r="B26341">
        <v>101346</v>
      </c>
      <c r="C26341" s="1" t="s">
        <v>12440</v>
      </c>
      <c r="D26341">
        <v>1</v>
      </c>
      <c r="E26341">
        <v>0</v>
      </c>
      <c r="F26341" s="1" t="s">
        <v>235</v>
      </c>
      <c r="G26341" s="1" t="s">
        <v>21047</v>
      </c>
      <c r="H26341">
        <v>0</v>
      </c>
      <c r="J26341" s="1" t="s">
        <v>25</v>
      </c>
      <c r="K26341" s="2">
        <v>44470</v>
      </c>
      <c r="L26341" s="2" t="s">
        <v>21048</v>
      </c>
      <c r="N26341" s="1" t="s">
        <v>28</v>
      </c>
      <c r="O26341">
        <v>0</v>
      </c>
      <c r="P26341">
        <v>0</v>
      </c>
      <c r="Q26341">
        <v>0</v>
      </c>
      <c r="R26341">
        <v>1</v>
      </c>
      <c r="U26341" s="1" t="s">
        <v>235</v>
      </c>
      <c r="V26341" s="1" t="s">
        <v>21049</v>
      </c>
      <c r="W26341" s="1" t="s">
        <v>21075</v>
      </c>
      <c r="X26341" s="1" t="s">
        <v>2392</v>
      </c>
      <c r="Y26341">
        <v>150</v>
      </c>
    </row>
    <row r="26342" spans="1:25" x14ac:dyDescent="0.3">
      <c r="A26342">
        <v>444528</v>
      </c>
      <c r="B26342">
        <v>101346</v>
      </c>
      <c r="C26342" s="1" t="s">
        <v>12440</v>
      </c>
      <c r="D26342">
        <v>1</v>
      </c>
      <c r="E26342">
        <v>0</v>
      </c>
      <c r="F26342" s="1" t="s">
        <v>235</v>
      </c>
      <c r="G26342" s="1" t="s">
        <v>21047</v>
      </c>
      <c r="H26342">
        <v>0</v>
      </c>
      <c r="J26342" s="1" t="s">
        <v>25</v>
      </c>
      <c r="K26342" s="2">
        <v>44470</v>
      </c>
      <c r="L26342" s="2" t="s">
        <v>21048</v>
      </c>
      <c r="N26342" s="1" t="s">
        <v>28</v>
      </c>
      <c r="O26342">
        <v>0</v>
      </c>
      <c r="P26342">
        <v>0</v>
      </c>
      <c r="Q26342">
        <v>0</v>
      </c>
      <c r="R26342">
        <v>1</v>
      </c>
      <c r="U26342" s="1" t="s">
        <v>235</v>
      </c>
      <c r="V26342" s="1" t="s">
        <v>21049</v>
      </c>
      <c r="W26342" s="1" t="s">
        <v>21057</v>
      </c>
      <c r="X26342" s="1" t="s">
        <v>2392</v>
      </c>
      <c r="Y26342">
        <v>150</v>
      </c>
    </row>
    <row r="26343" spans="1:25" x14ac:dyDescent="0.3">
      <c r="A26343">
        <v>444528</v>
      </c>
      <c r="B26343">
        <v>101346</v>
      </c>
      <c r="C26343" s="1" t="s">
        <v>12440</v>
      </c>
      <c r="D26343">
        <v>1</v>
      </c>
      <c r="E26343">
        <v>0</v>
      </c>
      <c r="F26343" s="1" t="s">
        <v>235</v>
      </c>
      <c r="G26343" s="1" t="s">
        <v>21047</v>
      </c>
      <c r="H26343">
        <v>0</v>
      </c>
      <c r="J26343" s="1" t="s">
        <v>25</v>
      </c>
      <c r="K26343" s="2">
        <v>44470</v>
      </c>
      <c r="L26343" s="2" t="s">
        <v>21048</v>
      </c>
      <c r="N26343" s="1" t="s">
        <v>28</v>
      </c>
      <c r="O26343">
        <v>0</v>
      </c>
      <c r="P26343">
        <v>0</v>
      </c>
      <c r="Q26343">
        <v>0</v>
      </c>
      <c r="R26343">
        <v>1</v>
      </c>
      <c r="U26343" s="1" t="s">
        <v>235</v>
      </c>
      <c r="V26343" s="1" t="s">
        <v>21049</v>
      </c>
      <c r="W26343" s="1" t="s">
        <v>21076</v>
      </c>
      <c r="X26343" s="1" t="s">
        <v>2392</v>
      </c>
      <c r="Y26343">
        <v>150</v>
      </c>
    </row>
    <row r="26344" spans="1:25" x14ac:dyDescent="0.3">
      <c r="A26344">
        <v>444528</v>
      </c>
      <c r="B26344">
        <v>101346</v>
      </c>
      <c r="C26344" s="1" t="s">
        <v>12440</v>
      </c>
      <c r="D26344">
        <v>1</v>
      </c>
      <c r="E26344">
        <v>0</v>
      </c>
      <c r="F26344" s="1" t="s">
        <v>235</v>
      </c>
      <c r="G26344" s="1" t="s">
        <v>21047</v>
      </c>
      <c r="H26344">
        <v>0</v>
      </c>
      <c r="J26344" s="1" t="s">
        <v>25</v>
      </c>
      <c r="K26344" s="2">
        <v>44470</v>
      </c>
      <c r="L26344" s="2" t="s">
        <v>21048</v>
      </c>
      <c r="N26344" s="1" t="s">
        <v>28</v>
      </c>
      <c r="O26344">
        <v>0</v>
      </c>
      <c r="P26344">
        <v>0</v>
      </c>
      <c r="Q26344">
        <v>0</v>
      </c>
      <c r="R26344">
        <v>1</v>
      </c>
      <c r="U26344" s="1" t="s">
        <v>235</v>
      </c>
      <c r="V26344" s="1" t="s">
        <v>21049</v>
      </c>
      <c r="W26344" s="1" t="s">
        <v>21077</v>
      </c>
      <c r="X26344" s="1" t="s">
        <v>2392</v>
      </c>
      <c r="Y26344">
        <v>150</v>
      </c>
    </row>
    <row r="26345" spans="1:25" x14ac:dyDescent="0.3">
      <c r="A26345">
        <v>444588</v>
      </c>
      <c r="B26345">
        <v>517964</v>
      </c>
      <c r="C26345" s="1" t="s">
        <v>21078</v>
      </c>
      <c r="D26345">
        <v>1</v>
      </c>
      <c r="E26345">
        <v>0</v>
      </c>
      <c r="F26345" s="1" t="s">
        <v>235</v>
      </c>
      <c r="G26345" s="1" t="s">
        <v>21079</v>
      </c>
      <c r="H26345">
        <v>0</v>
      </c>
      <c r="J26345" s="1" t="s">
        <v>25</v>
      </c>
      <c r="K26345" s="2">
        <v>44470</v>
      </c>
      <c r="L26345" s="2" t="s">
        <v>25</v>
      </c>
      <c r="N26345" s="1" t="s">
        <v>127</v>
      </c>
      <c r="O26345">
        <v>0</v>
      </c>
      <c r="P26345">
        <v>0</v>
      </c>
      <c r="Q26345">
        <v>0</v>
      </c>
      <c r="R26345">
        <v>1</v>
      </c>
      <c r="U26345" s="1" t="s">
        <v>1936</v>
      </c>
      <c r="V26345" s="1" t="s">
        <v>5826</v>
      </c>
      <c r="W26345" s="1" t="s">
        <v>21080</v>
      </c>
      <c r="X26345" s="1" t="s">
        <v>2382</v>
      </c>
      <c r="Y26345">
        <v>400</v>
      </c>
    </row>
    <row r="26346" spans="1:25" x14ac:dyDescent="0.3">
      <c r="A26346">
        <v>444591</v>
      </c>
      <c r="B26346">
        <v>517964</v>
      </c>
      <c r="C26346" s="1" t="s">
        <v>21078</v>
      </c>
      <c r="D26346">
        <v>1</v>
      </c>
      <c r="E26346">
        <v>0</v>
      </c>
      <c r="F26346" s="1" t="s">
        <v>235</v>
      </c>
      <c r="G26346" s="1" t="s">
        <v>21081</v>
      </c>
      <c r="H26346">
        <v>0</v>
      </c>
      <c r="J26346" s="1" t="s">
        <v>25</v>
      </c>
      <c r="K26346" s="2">
        <v>44470</v>
      </c>
      <c r="L26346" s="2" t="s">
        <v>25</v>
      </c>
      <c r="N26346" s="1" t="s">
        <v>127</v>
      </c>
      <c r="O26346">
        <v>0</v>
      </c>
      <c r="P26346">
        <v>0</v>
      </c>
      <c r="Q26346">
        <v>0</v>
      </c>
      <c r="R26346">
        <v>1</v>
      </c>
      <c r="U26346" s="1" t="s">
        <v>1936</v>
      </c>
      <c r="V26346" s="1" t="s">
        <v>241</v>
      </c>
      <c r="W26346" s="1" t="s">
        <v>21082</v>
      </c>
      <c r="X26346" s="1" t="s">
        <v>8635</v>
      </c>
      <c r="Y26346">
        <v>600</v>
      </c>
    </row>
    <row r="26347" spans="1:25" x14ac:dyDescent="0.3">
      <c r="A26347">
        <v>444594</v>
      </c>
      <c r="B26347">
        <v>517964</v>
      </c>
      <c r="C26347" s="1" t="s">
        <v>21078</v>
      </c>
      <c r="D26347">
        <v>1</v>
      </c>
      <c r="E26347">
        <v>0</v>
      </c>
      <c r="F26347" s="1" t="s">
        <v>235</v>
      </c>
      <c r="G26347" s="1" t="s">
        <v>21083</v>
      </c>
      <c r="H26347">
        <v>0</v>
      </c>
      <c r="J26347" s="1" t="s">
        <v>25</v>
      </c>
      <c r="K26347" s="2">
        <v>44470</v>
      </c>
      <c r="L26347" s="2" t="s">
        <v>25</v>
      </c>
      <c r="N26347" s="1" t="s">
        <v>127</v>
      </c>
      <c r="O26347">
        <v>0</v>
      </c>
      <c r="P26347">
        <v>0</v>
      </c>
      <c r="Q26347">
        <v>0</v>
      </c>
      <c r="R26347">
        <v>1</v>
      </c>
      <c r="U26347" s="1" t="s">
        <v>1936</v>
      </c>
      <c r="V26347" s="1" t="s">
        <v>241</v>
      </c>
      <c r="W26347" s="1" t="s">
        <v>21084</v>
      </c>
      <c r="X26347" s="1" t="s">
        <v>21085</v>
      </c>
      <c r="Y26347">
        <v>1500</v>
      </c>
    </row>
    <row r="26348" spans="1:25" x14ac:dyDescent="0.3">
      <c r="A26348">
        <v>444595</v>
      </c>
      <c r="B26348">
        <v>517964</v>
      </c>
      <c r="C26348" s="1" t="s">
        <v>21078</v>
      </c>
      <c r="D26348">
        <v>1</v>
      </c>
      <c r="E26348">
        <v>0</v>
      </c>
      <c r="F26348" s="1" t="s">
        <v>235</v>
      </c>
      <c r="G26348" s="1" t="s">
        <v>21086</v>
      </c>
      <c r="H26348">
        <v>0</v>
      </c>
      <c r="J26348" s="1" t="s">
        <v>25</v>
      </c>
      <c r="K26348" s="2">
        <v>44470</v>
      </c>
      <c r="L26348" s="2" t="s">
        <v>25</v>
      </c>
      <c r="N26348" s="1" t="s">
        <v>127</v>
      </c>
      <c r="O26348">
        <v>0</v>
      </c>
      <c r="P26348">
        <v>0</v>
      </c>
      <c r="Q26348">
        <v>0</v>
      </c>
      <c r="R26348">
        <v>1</v>
      </c>
      <c r="U26348" s="1" t="s">
        <v>1936</v>
      </c>
      <c r="V26348" s="1" t="s">
        <v>241</v>
      </c>
      <c r="W26348" s="1" t="s">
        <v>21087</v>
      </c>
      <c r="X26348" s="1" t="s">
        <v>12219</v>
      </c>
      <c r="Y26348">
        <v>2500</v>
      </c>
    </row>
    <row r="26349" spans="1:25" x14ac:dyDescent="0.3">
      <c r="A26349">
        <v>444596</v>
      </c>
      <c r="B26349">
        <v>517964</v>
      </c>
      <c r="C26349" s="1" t="s">
        <v>21078</v>
      </c>
      <c r="D26349">
        <v>1</v>
      </c>
      <c r="E26349">
        <v>0</v>
      </c>
      <c r="F26349" s="1" t="s">
        <v>235</v>
      </c>
      <c r="G26349" s="1" t="s">
        <v>21088</v>
      </c>
      <c r="H26349">
        <v>0</v>
      </c>
      <c r="J26349" s="1" t="s">
        <v>25</v>
      </c>
      <c r="K26349" s="2">
        <v>44470</v>
      </c>
      <c r="L26349" s="2" t="s">
        <v>25</v>
      </c>
      <c r="N26349" s="1" t="s">
        <v>127</v>
      </c>
      <c r="O26349">
        <v>0</v>
      </c>
      <c r="P26349">
        <v>0</v>
      </c>
      <c r="Q26349">
        <v>0</v>
      </c>
      <c r="R26349">
        <v>1</v>
      </c>
      <c r="U26349" s="1" t="s">
        <v>1936</v>
      </c>
      <c r="V26349" s="1" t="s">
        <v>241</v>
      </c>
      <c r="W26349" s="1" t="s">
        <v>21089</v>
      </c>
      <c r="X26349" s="1" t="s">
        <v>21090</v>
      </c>
      <c r="Y26349">
        <v>5500</v>
      </c>
    </row>
    <row r="26350" spans="1:25" x14ac:dyDescent="0.3">
      <c r="A26350">
        <v>444597</v>
      </c>
      <c r="B26350">
        <v>517964</v>
      </c>
      <c r="C26350" s="1" t="s">
        <v>21078</v>
      </c>
      <c r="D26350">
        <v>1</v>
      </c>
      <c r="E26350">
        <v>0</v>
      </c>
      <c r="F26350" s="1" t="s">
        <v>235</v>
      </c>
      <c r="G26350" s="1" t="s">
        <v>21091</v>
      </c>
      <c r="H26350">
        <v>0</v>
      </c>
      <c r="J26350" s="1" t="s">
        <v>25</v>
      </c>
      <c r="K26350" s="2">
        <v>44470</v>
      </c>
      <c r="L26350" s="2" t="s">
        <v>25</v>
      </c>
      <c r="N26350" s="1" t="s">
        <v>127</v>
      </c>
      <c r="O26350">
        <v>0</v>
      </c>
      <c r="P26350">
        <v>0</v>
      </c>
      <c r="Q26350">
        <v>0</v>
      </c>
      <c r="R26350">
        <v>1</v>
      </c>
      <c r="U26350" s="1" t="s">
        <v>1936</v>
      </c>
      <c r="V26350" s="1" t="s">
        <v>241</v>
      </c>
      <c r="W26350" s="1" t="s">
        <v>21092</v>
      </c>
      <c r="X26350" s="1" t="s">
        <v>21093</v>
      </c>
      <c r="Y26350">
        <v>9500</v>
      </c>
    </row>
    <row r="26351" spans="1:25" x14ac:dyDescent="0.3">
      <c r="A26351">
        <v>444648</v>
      </c>
      <c r="B26351">
        <v>105721</v>
      </c>
      <c r="C26351" s="1" t="s">
        <v>12506</v>
      </c>
      <c r="D26351">
        <v>1</v>
      </c>
      <c r="E26351">
        <v>0</v>
      </c>
      <c r="F26351" s="1" t="s">
        <v>235</v>
      </c>
      <c r="G26351" s="1" t="s">
        <v>21094</v>
      </c>
      <c r="H26351">
        <v>0</v>
      </c>
      <c r="J26351" s="1" t="s">
        <v>25</v>
      </c>
      <c r="K26351" s="2">
        <v>44470</v>
      </c>
      <c r="L26351" s="2" t="s">
        <v>21044</v>
      </c>
      <c r="N26351" s="1" t="s">
        <v>28</v>
      </c>
      <c r="O26351">
        <v>0</v>
      </c>
      <c r="P26351">
        <v>0</v>
      </c>
      <c r="Q26351">
        <v>0</v>
      </c>
      <c r="R26351">
        <v>1</v>
      </c>
      <c r="U26351" s="1" t="s">
        <v>12239</v>
      </c>
      <c r="V26351" s="1" t="s">
        <v>21095</v>
      </c>
      <c r="W26351" s="1" t="s">
        <v>21095</v>
      </c>
      <c r="X26351" s="1" t="s">
        <v>235</v>
      </c>
      <c r="Y26351">
        <v>0</v>
      </c>
    </row>
    <row r="26352" spans="1:25" x14ac:dyDescent="0.3">
      <c r="A26352">
        <v>444948</v>
      </c>
      <c r="B26352">
        <v>100625</v>
      </c>
      <c r="C26352" s="1" t="s">
        <v>11977</v>
      </c>
      <c r="D26352">
        <v>1</v>
      </c>
      <c r="E26352">
        <v>0</v>
      </c>
      <c r="F26352" s="1" t="s">
        <v>235</v>
      </c>
      <c r="G26352" s="1" t="s">
        <v>19026</v>
      </c>
      <c r="H26352">
        <v>1</v>
      </c>
      <c r="I26352">
        <v>372755</v>
      </c>
      <c r="J26352" s="1" t="s">
        <v>21096</v>
      </c>
      <c r="K26352" s="2">
        <v>44498</v>
      </c>
      <c r="L26352" s="2" t="s">
        <v>25</v>
      </c>
      <c r="N26352" s="1" t="s">
        <v>127</v>
      </c>
      <c r="O26352">
        <v>0</v>
      </c>
      <c r="P26352">
        <v>0</v>
      </c>
      <c r="Q26352">
        <v>0</v>
      </c>
      <c r="R26352">
        <v>1</v>
      </c>
      <c r="U26352" s="1" t="s">
        <v>235</v>
      </c>
      <c r="V26352" s="1" t="s">
        <v>21097</v>
      </c>
      <c r="W26352" s="1" t="s">
        <v>21098</v>
      </c>
      <c r="X26352" s="1" t="s">
        <v>235</v>
      </c>
      <c r="Y26352">
        <v>0</v>
      </c>
    </row>
    <row r="26353" spans="1:25" x14ac:dyDescent="0.3">
      <c r="A26353">
        <v>444949</v>
      </c>
      <c r="B26353">
        <v>100625</v>
      </c>
      <c r="C26353" s="1" t="s">
        <v>11977</v>
      </c>
      <c r="D26353">
        <v>1</v>
      </c>
      <c r="E26353">
        <v>0</v>
      </c>
      <c r="F26353" s="1" t="s">
        <v>235</v>
      </c>
      <c r="G26353" s="1" t="s">
        <v>19029</v>
      </c>
      <c r="H26353">
        <v>1</v>
      </c>
      <c r="I26353">
        <v>372756</v>
      </c>
      <c r="J26353" s="1" t="s">
        <v>21099</v>
      </c>
      <c r="K26353" s="2">
        <v>44498</v>
      </c>
      <c r="L26353" s="2" t="s">
        <v>25</v>
      </c>
      <c r="N26353" s="1" t="s">
        <v>127</v>
      </c>
      <c r="O26353">
        <v>0</v>
      </c>
      <c r="P26353">
        <v>0</v>
      </c>
      <c r="Q26353">
        <v>0</v>
      </c>
      <c r="R26353">
        <v>1</v>
      </c>
      <c r="U26353" s="1" t="s">
        <v>235</v>
      </c>
      <c r="V26353" s="1" t="s">
        <v>21097</v>
      </c>
      <c r="W26353" s="1" t="s">
        <v>21100</v>
      </c>
      <c r="X26353" s="1" t="s">
        <v>235</v>
      </c>
      <c r="Y26353">
        <v>0</v>
      </c>
    </row>
    <row r="26354" spans="1:25" x14ac:dyDescent="0.3">
      <c r="A26354">
        <v>444950</v>
      </c>
      <c r="B26354">
        <v>100625</v>
      </c>
      <c r="C26354" s="1" t="s">
        <v>11977</v>
      </c>
      <c r="D26354">
        <v>1</v>
      </c>
      <c r="E26354">
        <v>0</v>
      </c>
      <c r="F26354" s="1" t="s">
        <v>235</v>
      </c>
      <c r="G26354" s="1" t="s">
        <v>19031</v>
      </c>
      <c r="H26354">
        <v>1</v>
      </c>
      <c r="I26354">
        <v>372757</v>
      </c>
      <c r="J26354" s="1" t="s">
        <v>21101</v>
      </c>
      <c r="K26354" s="2">
        <v>44498</v>
      </c>
      <c r="L26354" s="2" t="s">
        <v>25</v>
      </c>
      <c r="N26354" s="1" t="s">
        <v>127</v>
      </c>
      <c r="O26354">
        <v>0</v>
      </c>
      <c r="P26354">
        <v>0</v>
      </c>
      <c r="Q26354">
        <v>0</v>
      </c>
      <c r="R26354">
        <v>1</v>
      </c>
      <c r="U26354" s="1" t="s">
        <v>235</v>
      </c>
      <c r="V26354" s="1" t="s">
        <v>21097</v>
      </c>
      <c r="W26354" s="1" t="s">
        <v>21100</v>
      </c>
      <c r="X26354" s="1" t="s">
        <v>235</v>
      </c>
      <c r="Y26354">
        <v>0</v>
      </c>
    </row>
    <row r="26355" spans="1:25" x14ac:dyDescent="0.3">
      <c r="A26355">
        <v>445048</v>
      </c>
      <c r="B26355">
        <v>101346</v>
      </c>
      <c r="C26355" s="1" t="s">
        <v>12440</v>
      </c>
      <c r="D26355">
        <v>1</v>
      </c>
      <c r="E26355">
        <v>0</v>
      </c>
      <c r="F26355" s="1" t="s">
        <v>235</v>
      </c>
      <c r="G26355" s="1" t="s">
        <v>21102</v>
      </c>
      <c r="H26355">
        <v>0</v>
      </c>
      <c r="J26355" s="1" t="s">
        <v>25</v>
      </c>
      <c r="K26355" s="2">
        <v>44476</v>
      </c>
      <c r="L26355" s="2" t="s">
        <v>21103</v>
      </c>
      <c r="N26355" s="1" t="s">
        <v>28</v>
      </c>
      <c r="O26355">
        <v>0</v>
      </c>
      <c r="P26355">
        <v>0</v>
      </c>
      <c r="Q26355">
        <v>0</v>
      </c>
      <c r="R26355">
        <v>1</v>
      </c>
      <c r="U26355" s="1" t="s">
        <v>235</v>
      </c>
      <c r="V26355" s="1" t="s">
        <v>9399</v>
      </c>
      <c r="W26355" s="1" t="s">
        <v>21104</v>
      </c>
      <c r="X26355" s="1" t="s">
        <v>12951</v>
      </c>
      <c r="Y26355">
        <v>110</v>
      </c>
    </row>
    <row r="26356" spans="1:25" x14ac:dyDescent="0.3">
      <c r="A26356">
        <v>445049</v>
      </c>
      <c r="B26356">
        <v>101346</v>
      </c>
      <c r="C26356" s="1" t="s">
        <v>12440</v>
      </c>
      <c r="D26356">
        <v>1</v>
      </c>
      <c r="E26356">
        <v>0</v>
      </c>
      <c r="F26356" s="1" t="s">
        <v>235</v>
      </c>
      <c r="G26356" s="1" t="s">
        <v>21105</v>
      </c>
      <c r="H26356">
        <v>0</v>
      </c>
      <c r="J26356" s="1" t="s">
        <v>25</v>
      </c>
      <c r="K26356" s="2">
        <v>44476</v>
      </c>
      <c r="L26356" s="2" t="s">
        <v>21103</v>
      </c>
      <c r="N26356" s="1" t="s">
        <v>28</v>
      </c>
      <c r="O26356">
        <v>0</v>
      </c>
      <c r="P26356">
        <v>0</v>
      </c>
      <c r="Q26356">
        <v>0</v>
      </c>
      <c r="R26356">
        <v>1</v>
      </c>
      <c r="U26356" s="1" t="s">
        <v>235</v>
      </c>
      <c r="V26356" s="1" t="s">
        <v>9020</v>
      </c>
      <c r="W26356" s="1" t="s">
        <v>21106</v>
      </c>
      <c r="X26356" s="1" t="s">
        <v>12954</v>
      </c>
      <c r="Y26356">
        <v>1099</v>
      </c>
    </row>
    <row r="26357" spans="1:25" x14ac:dyDescent="0.3">
      <c r="A26357">
        <v>445049</v>
      </c>
      <c r="B26357">
        <v>101346</v>
      </c>
      <c r="C26357" s="1" t="s">
        <v>12440</v>
      </c>
      <c r="D26357">
        <v>1</v>
      </c>
      <c r="E26357">
        <v>0</v>
      </c>
      <c r="F26357" s="1" t="s">
        <v>235</v>
      </c>
      <c r="G26357" s="1" t="s">
        <v>21105</v>
      </c>
      <c r="H26357">
        <v>0</v>
      </c>
      <c r="J26357" s="1" t="s">
        <v>25</v>
      </c>
      <c r="K26357" s="2">
        <v>44476</v>
      </c>
      <c r="L26357" s="2" t="s">
        <v>21103</v>
      </c>
      <c r="N26357" s="1" t="s">
        <v>28</v>
      </c>
      <c r="O26357">
        <v>0</v>
      </c>
      <c r="P26357">
        <v>0</v>
      </c>
      <c r="Q26357">
        <v>0</v>
      </c>
      <c r="R26357">
        <v>1</v>
      </c>
      <c r="U26357" s="1" t="s">
        <v>235</v>
      </c>
      <c r="V26357" s="1" t="s">
        <v>21107</v>
      </c>
      <c r="W26357" s="1" t="s">
        <v>21108</v>
      </c>
      <c r="X26357" s="1" t="s">
        <v>3237</v>
      </c>
      <c r="Y26357">
        <v>599</v>
      </c>
    </row>
    <row r="26358" spans="1:25" x14ac:dyDescent="0.3">
      <c r="A26358">
        <v>445154</v>
      </c>
      <c r="B26358">
        <v>107326</v>
      </c>
      <c r="C26358" s="1" t="s">
        <v>11953</v>
      </c>
      <c r="D26358">
        <v>0</v>
      </c>
      <c r="E26358">
        <v>1</v>
      </c>
      <c r="F26358" s="1" t="s">
        <v>235</v>
      </c>
      <c r="G26358" s="1" t="s">
        <v>20825</v>
      </c>
      <c r="H26358">
        <v>1</v>
      </c>
      <c r="I26358">
        <v>423491</v>
      </c>
      <c r="J26358" s="1" t="s">
        <v>21109</v>
      </c>
      <c r="K26358" s="2">
        <v>44480</v>
      </c>
      <c r="L26358" s="2" t="s">
        <v>15785</v>
      </c>
      <c r="N26358" s="1" t="s">
        <v>28</v>
      </c>
      <c r="O26358">
        <v>0</v>
      </c>
      <c r="P26358">
        <v>0</v>
      </c>
      <c r="Q26358">
        <v>0</v>
      </c>
      <c r="R26358">
        <v>1</v>
      </c>
      <c r="U26358" s="1" t="s">
        <v>12052</v>
      </c>
      <c r="V26358" s="1" t="s">
        <v>20820</v>
      </c>
      <c r="W26358" s="1" t="s">
        <v>20835</v>
      </c>
      <c r="X26358" s="1" t="s">
        <v>5941</v>
      </c>
      <c r="Y26358">
        <v>60</v>
      </c>
    </row>
    <row r="26359" spans="1:25" x14ac:dyDescent="0.3">
      <c r="A26359">
        <v>445154</v>
      </c>
      <c r="B26359">
        <v>107326</v>
      </c>
      <c r="C26359" s="1" t="s">
        <v>11953</v>
      </c>
      <c r="D26359">
        <v>0</v>
      </c>
      <c r="E26359">
        <v>1</v>
      </c>
      <c r="F26359" s="1" t="s">
        <v>235</v>
      </c>
      <c r="G26359" s="1" t="s">
        <v>20825</v>
      </c>
      <c r="H26359">
        <v>1</v>
      </c>
      <c r="I26359">
        <v>423491</v>
      </c>
      <c r="J26359" s="1" t="s">
        <v>21109</v>
      </c>
      <c r="K26359" s="2">
        <v>44480</v>
      </c>
      <c r="L26359" s="2" t="s">
        <v>15785</v>
      </c>
      <c r="N26359" s="1" t="s">
        <v>28</v>
      </c>
      <c r="O26359">
        <v>0</v>
      </c>
      <c r="P26359">
        <v>0</v>
      </c>
      <c r="Q26359">
        <v>0</v>
      </c>
      <c r="R26359">
        <v>1</v>
      </c>
      <c r="U26359" s="1" t="s">
        <v>12052</v>
      </c>
      <c r="V26359" s="1" t="s">
        <v>20820</v>
      </c>
      <c r="W26359" s="1" t="s">
        <v>20834</v>
      </c>
      <c r="X26359" s="1" t="s">
        <v>5941</v>
      </c>
      <c r="Y26359">
        <v>60</v>
      </c>
    </row>
    <row r="26360" spans="1:25" x14ac:dyDescent="0.3">
      <c r="A26360">
        <v>445154</v>
      </c>
      <c r="B26360">
        <v>107326</v>
      </c>
      <c r="C26360" s="1" t="s">
        <v>11953</v>
      </c>
      <c r="D26360">
        <v>0</v>
      </c>
      <c r="E26360">
        <v>1</v>
      </c>
      <c r="F26360" s="1" t="s">
        <v>235</v>
      </c>
      <c r="G26360" s="1" t="s">
        <v>20825</v>
      </c>
      <c r="H26360">
        <v>1</v>
      </c>
      <c r="I26360">
        <v>423491</v>
      </c>
      <c r="J26360" s="1" t="s">
        <v>21109</v>
      </c>
      <c r="K26360" s="2">
        <v>44480</v>
      </c>
      <c r="L26360" s="2" t="s">
        <v>15785</v>
      </c>
      <c r="N26360" s="1" t="s">
        <v>28</v>
      </c>
      <c r="O26360">
        <v>0</v>
      </c>
      <c r="P26360">
        <v>0</v>
      </c>
      <c r="Q26360">
        <v>0</v>
      </c>
      <c r="R26360">
        <v>1</v>
      </c>
      <c r="U26360" s="1" t="s">
        <v>12052</v>
      </c>
      <c r="V26360" s="1" t="s">
        <v>20820</v>
      </c>
      <c r="W26360" s="1" t="s">
        <v>20833</v>
      </c>
      <c r="X26360" s="1" t="s">
        <v>5941</v>
      </c>
      <c r="Y26360">
        <v>60</v>
      </c>
    </row>
    <row r="26361" spans="1:25" x14ac:dyDescent="0.3">
      <c r="A26361">
        <v>445154</v>
      </c>
      <c r="B26361">
        <v>107326</v>
      </c>
      <c r="C26361" s="1" t="s">
        <v>11953</v>
      </c>
      <c r="D26361">
        <v>0</v>
      </c>
      <c r="E26361">
        <v>1</v>
      </c>
      <c r="F26361" s="1" t="s">
        <v>235</v>
      </c>
      <c r="G26361" s="1" t="s">
        <v>20825</v>
      </c>
      <c r="H26361">
        <v>1</v>
      </c>
      <c r="I26361">
        <v>423491</v>
      </c>
      <c r="J26361" s="1" t="s">
        <v>21109</v>
      </c>
      <c r="K26361" s="2">
        <v>44480</v>
      </c>
      <c r="L26361" s="2" t="s">
        <v>15785</v>
      </c>
      <c r="N26361" s="1" t="s">
        <v>28</v>
      </c>
      <c r="O26361">
        <v>0</v>
      </c>
      <c r="P26361">
        <v>0</v>
      </c>
      <c r="Q26361">
        <v>0</v>
      </c>
      <c r="R26361">
        <v>1</v>
      </c>
      <c r="U26361" s="1" t="s">
        <v>12052</v>
      </c>
      <c r="V26361" s="1" t="s">
        <v>20820</v>
      </c>
      <c r="W26361" s="1" t="s">
        <v>20841</v>
      </c>
      <c r="X26361" s="1" t="s">
        <v>5941</v>
      </c>
      <c r="Y26361">
        <v>60</v>
      </c>
    </row>
    <row r="26362" spans="1:25" x14ac:dyDescent="0.3">
      <c r="A26362">
        <v>445154</v>
      </c>
      <c r="B26362">
        <v>107326</v>
      </c>
      <c r="C26362" s="1" t="s">
        <v>11953</v>
      </c>
      <c r="D26362">
        <v>0</v>
      </c>
      <c r="E26362">
        <v>1</v>
      </c>
      <c r="F26362" s="1" t="s">
        <v>235</v>
      </c>
      <c r="G26362" s="1" t="s">
        <v>20825</v>
      </c>
      <c r="H26362">
        <v>1</v>
      </c>
      <c r="I26362">
        <v>423491</v>
      </c>
      <c r="J26362" s="1" t="s">
        <v>21109</v>
      </c>
      <c r="K26362" s="2">
        <v>44480</v>
      </c>
      <c r="L26362" s="2" t="s">
        <v>15785</v>
      </c>
      <c r="N26362" s="1" t="s">
        <v>28</v>
      </c>
      <c r="O26362">
        <v>0</v>
      </c>
      <c r="P26362">
        <v>0</v>
      </c>
      <c r="Q26362">
        <v>0</v>
      </c>
      <c r="R26362">
        <v>1</v>
      </c>
      <c r="U26362" s="1" t="s">
        <v>12052</v>
      </c>
      <c r="V26362" s="1" t="s">
        <v>20820</v>
      </c>
      <c r="W26362" s="1" t="s">
        <v>20842</v>
      </c>
      <c r="X26362" s="1" t="s">
        <v>2801</v>
      </c>
      <c r="Y26362">
        <v>130</v>
      </c>
    </row>
    <row r="26363" spans="1:25" x14ac:dyDescent="0.3">
      <c r="A26363">
        <v>445154</v>
      </c>
      <c r="B26363">
        <v>107326</v>
      </c>
      <c r="C26363" s="1" t="s">
        <v>11953</v>
      </c>
      <c r="D26363">
        <v>0</v>
      </c>
      <c r="E26363">
        <v>1</v>
      </c>
      <c r="F26363" s="1" t="s">
        <v>235</v>
      </c>
      <c r="G26363" s="1" t="s">
        <v>20825</v>
      </c>
      <c r="H26363">
        <v>1</v>
      </c>
      <c r="I26363">
        <v>423491</v>
      </c>
      <c r="J26363" s="1" t="s">
        <v>21109</v>
      </c>
      <c r="K26363" s="2">
        <v>44480</v>
      </c>
      <c r="L26363" s="2" t="s">
        <v>15785</v>
      </c>
      <c r="N26363" s="1" t="s">
        <v>28</v>
      </c>
      <c r="O26363">
        <v>0</v>
      </c>
      <c r="P26363">
        <v>0</v>
      </c>
      <c r="Q26363">
        <v>0</v>
      </c>
      <c r="R26363">
        <v>1</v>
      </c>
      <c r="U26363" s="1" t="s">
        <v>12052</v>
      </c>
      <c r="V26363" s="1" t="s">
        <v>20820</v>
      </c>
      <c r="W26363" s="1" t="s">
        <v>20839</v>
      </c>
      <c r="X26363" s="1" t="s">
        <v>5941</v>
      </c>
      <c r="Y26363">
        <v>60</v>
      </c>
    </row>
    <row r="26364" spans="1:25" x14ac:dyDescent="0.3">
      <c r="A26364">
        <v>445154</v>
      </c>
      <c r="B26364">
        <v>107326</v>
      </c>
      <c r="C26364" s="1" t="s">
        <v>11953</v>
      </c>
      <c r="D26364">
        <v>0</v>
      </c>
      <c r="E26364">
        <v>1</v>
      </c>
      <c r="F26364" s="1" t="s">
        <v>235</v>
      </c>
      <c r="G26364" s="1" t="s">
        <v>20825</v>
      </c>
      <c r="H26364">
        <v>1</v>
      </c>
      <c r="I26364">
        <v>423491</v>
      </c>
      <c r="J26364" s="1" t="s">
        <v>21109</v>
      </c>
      <c r="K26364" s="2">
        <v>44480</v>
      </c>
      <c r="L26364" s="2" t="s">
        <v>15785</v>
      </c>
      <c r="N26364" s="1" t="s">
        <v>28</v>
      </c>
      <c r="O26364">
        <v>0</v>
      </c>
      <c r="P26364">
        <v>0</v>
      </c>
      <c r="Q26364">
        <v>0</v>
      </c>
      <c r="R26364">
        <v>1</v>
      </c>
      <c r="U26364" s="1" t="s">
        <v>12052</v>
      </c>
      <c r="V26364" s="1" t="s">
        <v>20820</v>
      </c>
      <c r="W26364" s="1" t="s">
        <v>20838</v>
      </c>
      <c r="X26364" s="1" t="s">
        <v>5941</v>
      </c>
      <c r="Y26364">
        <v>60</v>
      </c>
    </row>
    <row r="26365" spans="1:25" x14ac:dyDescent="0.3">
      <c r="A26365">
        <v>445154</v>
      </c>
      <c r="B26365">
        <v>107326</v>
      </c>
      <c r="C26365" s="1" t="s">
        <v>11953</v>
      </c>
      <c r="D26365">
        <v>0</v>
      </c>
      <c r="E26365">
        <v>1</v>
      </c>
      <c r="F26365" s="1" t="s">
        <v>235</v>
      </c>
      <c r="G26365" s="1" t="s">
        <v>20825</v>
      </c>
      <c r="H26365">
        <v>1</v>
      </c>
      <c r="I26365">
        <v>423491</v>
      </c>
      <c r="J26365" s="1" t="s">
        <v>21109</v>
      </c>
      <c r="K26365" s="2">
        <v>44480</v>
      </c>
      <c r="L26365" s="2" t="s">
        <v>15785</v>
      </c>
      <c r="N26365" s="1" t="s">
        <v>28</v>
      </c>
      <c r="O26365">
        <v>0</v>
      </c>
      <c r="P26365">
        <v>0</v>
      </c>
      <c r="Q26365">
        <v>0</v>
      </c>
      <c r="R26365">
        <v>1</v>
      </c>
      <c r="U26365" s="1" t="s">
        <v>12052</v>
      </c>
      <c r="V26365" s="1" t="s">
        <v>20820</v>
      </c>
      <c r="W26365" s="1" t="s">
        <v>20837</v>
      </c>
      <c r="X26365" s="1" t="s">
        <v>5941</v>
      </c>
      <c r="Y26365">
        <v>60</v>
      </c>
    </row>
    <row r="26366" spans="1:25" x14ac:dyDescent="0.3">
      <c r="A26366">
        <v>445154</v>
      </c>
      <c r="B26366">
        <v>107326</v>
      </c>
      <c r="C26366" s="1" t="s">
        <v>11953</v>
      </c>
      <c r="D26366">
        <v>0</v>
      </c>
      <c r="E26366">
        <v>1</v>
      </c>
      <c r="F26366" s="1" t="s">
        <v>235</v>
      </c>
      <c r="G26366" s="1" t="s">
        <v>20825</v>
      </c>
      <c r="H26366">
        <v>1</v>
      </c>
      <c r="I26366">
        <v>423491</v>
      </c>
      <c r="J26366" s="1" t="s">
        <v>21109</v>
      </c>
      <c r="K26366" s="2">
        <v>44480</v>
      </c>
      <c r="L26366" s="2" t="s">
        <v>15785</v>
      </c>
      <c r="N26366" s="1" t="s">
        <v>28</v>
      </c>
      <c r="O26366">
        <v>0</v>
      </c>
      <c r="P26366">
        <v>0</v>
      </c>
      <c r="Q26366">
        <v>0</v>
      </c>
      <c r="R26366">
        <v>1</v>
      </c>
      <c r="U26366" s="1" t="s">
        <v>12052</v>
      </c>
      <c r="V26366" s="1" t="s">
        <v>20820</v>
      </c>
      <c r="W26366" s="1" t="s">
        <v>20840</v>
      </c>
      <c r="X26366" s="1" t="s">
        <v>5941</v>
      </c>
      <c r="Y26366">
        <v>60</v>
      </c>
    </row>
    <row r="26367" spans="1:25" x14ac:dyDescent="0.3">
      <c r="A26367">
        <v>445155</v>
      </c>
      <c r="B26367">
        <v>107326</v>
      </c>
      <c r="C26367" s="1" t="s">
        <v>11953</v>
      </c>
      <c r="D26367">
        <v>1</v>
      </c>
      <c r="E26367">
        <v>0</v>
      </c>
      <c r="F26367" s="1" t="s">
        <v>235</v>
      </c>
      <c r="G26367" s="1" t="s">
        <v>20820</v>
      </c>
      <c r="H26367">
        <v>1</v>
      </c>
      <c r="I26367">
        <v>423491</v>
      </c>
      <c r="J26367" s="1" t="s">
        <v>20820</v>
      </c>
      <c r="K26367" s="2">
        <v>44480</v>
      </c>
      <c r="L26367" s="2" t="s">
        <v>25</v>
      </c>
      <c r="N26367" s="1" t="s">
        <v>28</v>
      </c>
      <c r="O26367">
        <v>0</v>
      </c>
      <c r="P26367">
        <v>0</v>
      </c>
      <c r="Q26367">
        <v>0</v>
      </c>
      <c r="R26367">
        <v>1</v>
      </c>
      <c r="U26367" s="1" t="s">
        <v>235</v>
      </c>
      <c r="V26367" s="1" t="s">
        <v>20822</v>
      </c>
      <c r="W26367" s="1" t="s">
        <v>20821</v>
      </c>
      <c r="X26367" s="1" t="s">
        <v>2588</v>
      </c>
      <c r="Y26367">
        <v>149</v>
      </c>
    </row>
    <row r="26368" spans="1:25" x14ac:dyDescent="0.3">
      <c r="A26368">
        <v>445157</v>
      </c>
      <c r="B26368">
        <v>107326</v>
      </c>
      <c r="C26368" s="1" t="s">
        <v>11953</v>
      </c>
      <c r="D26368">
        <v>0</v>
      </c>
      <c r="E26368">
        <v>1</v>
      </c>
      <c r="F26368" s="1" t="s">
        <v>235</v>
      </c>
      <c r="G26368" s="1" t="s">
        <v>20825</v>
      </c>
      <c r="H26368">
        <v>1</v>
      </c>
      <c r="I26368">
        <v>445154</v>
      </c>
      <c r="J26368" s="1" t="s">
        <v>21110</v>
      </c>
      <c r="K26368" s="2">
        <v>44480</v>
      </c>
      <c r="L26368" s="2" t="s">
        <v>15785</v>
      </c>
      <c r="N26368" s="1" t="s">
        <v>28</v>
      </c>
      <c r="O26368">
        <v>0</v>
      </c>
      <c r="P26368">
        <v>0</v>
      </c>
      <c r="Q26368">
        <v>0</v>
      </c>
      <c r="R26368">
        <v>1</v>
      </c>
      <c r="U26368" s="1" t="s">
        <v>12052</v>
      </c>
      <c r="V26368" s="1" t="s">
        <v>20820</v>
      </c>
      <c r="W26368" s="1" t="s">
        <v>20835</v>
      </c>
      <c r="X26368" s="1" t="s">
        <v>5941</v>
      </c>
      <c r="Y26368">
        <v>60</v>
      </c>
    </row>
    <row r="26369" spans="1:25" x14ac:dyDescent="0.3">
      <c r="A26369">
        <v>445157</v>
      </c>
      <c r="B26369">
        <v>107326</v>
      </c>
      <c r="C26369" s="1" t="s">
        <v>11953</v>
      </c>
      <c r="D26369">
        <v>0</v>
      </c>
      <c r="E26369">
        <v>1</v>
      </c>
      <c r="F26369" s="1" t="s">
        <v>235</v>
      </c>
      <c r="G26369" s="1" t="s">
        <v>20825</v>
      </c>
      <c r="H26369">
        <v>1</v>
      </c>
      <c r="I26369">
        <v>445154</v>
      </c>
      <c r="J26369" s="1" t="s">
        <v>21110</v>
      </c>
      <c r="K26369" s="2">
        <v>44480</v>
      </c>
      <c r="L26369" s="2" t="s">
        <v>15785</v>
      </c>
      <c r="N26369" s="1" t="s">
        <v>28</v>
      </c>
      <c r="O26369">
        <v>0</v>
      </c>
      <c r="P26369">
        <v>0</v>
      </c>
      <c r="Q26369">
        <v>0</v>
      </c>
      <c r="R26369">
        <v>1</v>
      </c>
      <c r="U26369" s="1" t="s">
        <v>12052</v>
      </c>
      <c r="V26369" s="1" t="s">
        <v>21111</v>
      </c>
      <c r="W26369" s="1" t="s">
        <v>20834</v>
      </c>
      <c r="X26369" s="1" t="s">
        <v>5941</v>
      </c>
      <c r="Y26369">
        <v>60</v>
      </c>
    </row>
    <row r="26370" spans="1:25" x14ac:dyDescent="0.3">
      <c r="A26370">
        <v>445157</v>
      </c>
      <c r="B26370">
        <v>107326</v>
      </c>
      <c r="C26370" s="1" t="s">
        <v>11953</v>
      </c>
      <c r="D26370">
        <v>0</v>
      </c>
      <c r="E26370">
        <v>1</v>
      </c>
      <c r="F26370" s="1" t="s">
        <v>235</v>
      </c>
      <c r="G26370" s="1" t="s">
        <v>20825</v>
      </c>
      <c r="H26370">
        <v>1</v>
      </c>
      <c r="I26370">
        <v>445154</v>
      </c>
      <c r="J26370" s="1" t="s">
        <v>21110</v>
      </c>
      <c r="K26370" s="2">
        <v>44480</v>
      </c>
      <c r="L26370" s="2" t="s">
        <v>15785</v>
      </c>
      <c r="N26370" s="1" t="s">
        <v>28</v>
      </c>
      <c r="O26370">
        <v>0</v>
      </c>
      <c r="P26370">
        <v>0</v>
      </c>
      <c r="Q26370">
        <v>0</v>
      </c>
      <c r="R26370">
        <v>1</v>
      </c>
      <c r="U26370" s="1" t="s">
        <v>12052</v>
      </c>
      <c r="V26370" s="1" t="s">
        <v>20820</v>
      </c>
      <c r="W26370" s="1" t="s">
        <v>20833</v>
      </c>
      <c r="X26370" s="1" t="s">
        <v>5941</v>
      </c>
      <c r="Y26370">
        <v>60</v>
      </c>
    </row>
    <row r="26371" spans="1:25" x14ac:dyDescent="0.3">
      <c r="A26371">
        <v>445157</v>
      </c>
      <c r="B26371">
        <v>107326</v>
      </c>
      <c r="C26371" s="1" t="s">
        <v>11953</v>
      </c>
      <c r="D26371">
        <v>0</v>
      </c>
      <c r="E26371">
        <v>1</v>
      </c>
      <c r="F26371" s="1" t="s">
        <v>235</v>
      </c>
      <c r="G26371" s="1" t="s">
        <v>20825</v>
      </c>
      <c r="H26371">
        <v>1</v>
      </c>
      <c r="I26371">
        <v>445154</v>
      </c>
      <c r="J26371" s="1" t="s">
        <v>21110</v>
      </c>
      <c r="K26371" s="2">
        <v>44480</v>
      </c>
      <c r="L26371" s="2" t="s">
        <v>15785</v>
      </c>
      <c r="N26371" s="1" t="s">
        <v>28</v>
      </c>
      <c r="O26371">
        <v>0</v>
      </c>
      <c r="P26371">
        <v>0</v>
      </c>
      <c r="Q26371">
        <v>0</v>
      </c>
      <c r="R26371">
        <v>1</v>
      </c>
      <c r="U26371" s="1" t="s">
        <v>12052</v>
      </c>
      <c r="V26371" s="1" t="s">
        <v>20820</v>
      </c>
      <c r="W26371" s="1" t="s">
        <v>20841</v>
      </c>
      <c r="X26371" s="1" t="s">
        <v>5941</v>
      </c>
      <c r="Y26371">
        <v>60</v>
      </c>
    </row>
    <row r="26372" spans="1:25" x14ac:dyDescent="0.3">
      <c r="A26372">
        <v>445157</v>
      </c>
      <c r="B26372">
        <v>107326</v>
      </c>
      <c r="C26372" s="1" t="s">
        <v>11953</v>
      </c>
      <c r="D26372">
        <v>0</v>
      </c>
      <c r="E26372">
        <v>1</v>
      </c>
      <c r="F26372" s="1" t="s">
        <v>235</v>
      </c>
      <c r="G26372" s="1" t="s">
        <v>20825</v>
      </c>
      <c r="H26372">
        <v>1</v>
      </c>
      <c r="I26372">
        <v>445154</v>
      </c>
      <c r="J26372" s="1" t="s">
        <v>21110</v>
      </c>
      <c r="K26372" s="2">
        <v>44480</v>
      </c>
      <c r="L26372" s="2" t="s">
        <v>15785</v>
      </c>
      <c r="N26372" s="1" t="s">
        <v>28</v>
      </c>
      <c r="O26372">
        <v>0</v>
      </c>
      <c r="P26372">
        <v>0</v>
      </c>
      <c r="Q26372">
        <v>0</v>
      </c>
      <c r="R26372">
        <v>1</v>
      </c>
      <c r="U26372" s="1" t="s">
        <v>12052</v>
      </c>
      <c r="V26372" s="1" t="s">
        <v>20820</v>
      </c>
      <c r="W26372" s="1" t="s">
        <v>20840</v>
      </c>
      <c r="X26372" s="1" t="s">
        <v>5941</v>
      </c>
      <c r="Y26372">
        <v>60</v>
      </c>
    </row>
    <row r="26373" spans="1:25" x14ac:dyDescent="0.3">
      <c r="A26373">
        <v>445157</v>
      </c>
      <c r="B26373">
        <v>107326</v>
      </c>
      <c r="C26373" s="1" t="s">
        <v>11953</v>
      </c>
      <c r="D26373">
        <v>0</v>
      </c>
      <c r="E26373">
        <v>1</v>
      </c>
      <c r="F26373" s="1" t="s">
        <v>235</v>
      </c>
      <c r="G26373" s="1" t="s">
        <v>20825</v>
      </c>
      <c r="H26373">
        <v>1</v>
      </c>
      <c r="I26373">
        <v>445154</v>
      </c>
      <c r="J26373" s="1" t="s">
        <v>21110</v>
      </c>
      <c r="K26373" s="2">
        <v>44480</v>
      </c>
      <c r="L26373" s="2" t="s">
        <v>15785</v>
      </c>
      <c r="N26373" s="1" t="s">
        <v>28</v>
      </c>
      <c r="O26373">
        <v>0</v>
      </c>
      <c r="P26373">
        <v>0</v>
      </c>
      <c r="Q26373">
        <v>0</v>
      </c>
      <c r="R26373">
        <v>1</v>
      </c>
      <c r="U26373" s="1" t="s">
        <v>12052</v>
      </c>
      <c r="V26373" s="1" t="s">
        <v>20820</v>
      </c>
      <c r="W26373" s="1" t="s">
        <v>20839</v>
      </c>
      <c r="X26373" s="1" t="s">
        <v>5941</v>
      </c>
      <c r="Y26373">
        <v>60</v>
      </c>
    </row>
    <row r="26374" spans="1:25" x14ac:dyDescent="0.3">
      <c r="A26374">
        <v>445157</v>
      </c>
      <c r="B26374">
        <v>107326</v>
      </c>
      <c r="C26374" s="1" t="s">
        <v>11953</v>
      </c>
      <c r="D26374">
        <v>0</v>
      </c>
      <c r="E26374">
        <v>1</v>
      </c>
      <c r="F26374" s="1" t="s">
        <v>235</v>
      </c>
      <c r="G26374" s="1" t="s">
        <v>20825</v>
      </c>
      <c r="H26374">
        <v>1</v>
      </c>
      <c r="I26374">
        <v>445154</v>
      </c>
      <c r="J26374" s="1" t="s">
        <v>21110</v>
      </c>
      <c r="K26374" s="2">
        <v>44480</v>
      </c>
      <c r="L26374" s="2" t="s">
        <v>15785</v>
      </c>
      <c r="N26374" s="1" t="s">
        <v>28</v>
      </c>
      <c r="O26374">
        <v>0</v>
      </c>
      <c r="P26374">
        <v>0</v>
      </c>
      <c r="Q26374">
        <v>0</v>
      </c>
      <c r="R26374">
        <v>1</v>
      </c>
      <c r="U26374" s="1" t="s">
        <v>12052</v>
      </c>
      <c r="V26374" s="1" t="s">
        <v>20820</v>
      </c>
      <c r="W26374" s="1" t="s">
        <v>20838</v>
      </c>
      <c r="X26374" s="1" t="s">
        <v>5941</v>
      </c>
      <c r="Y26374">
        <v>60</v>
      </c>
    </row>
    <row r="26375" spans="1:25" x14ac:dyDescent="0.3">
      <c r="A26375">
        <v>445157</v>
      </c>
      <c r="B26375">
        <v>107326</v>
      </c>
      <c r="C26375" s="1" t="s">
        <v>11953</v>
      </c>
      <c r="D26375">
        <v>0</v>
      </c>
      <c r="E26375">
        <v>1</v>
      </c>
      <c r="F26375" s="1" t="s">
        <v>235</v>
      </c>
      <c r="G26375" s="1" t="s">
        <v>20825</v>
      </c>
      <c r="H26375">
        <v>1</v>
      </c>
      <c r="I26375">
        <v>445154</v>
      </c>
      <c r="J26375" s="1" t="s">
        <v>21110</v>
      </c>
      <c r="K26375" s="2">
        <v>44480</v>
      </c>
      <c r="L26375" s="2" t="s">
        <v>15785</v>
      </c>
      <c r="N26375" s="1" t="s">
        <v>28</v>
      </c>
      <c r="O26375">
        <v>0</v>
      </c>
      <c r="P26375">
        <v>0</v>
      </c>
      <c r="Q26375">
        <v>0</v>
      </c>
      <c r="R26375">
        <v>1</v>
      </c>
      <c r="U26375" s="1" t="s">
        <v>12052</v>
      </c>
      <c r="V26375" s="1" t="s">
        <v>20820</v>
      </c>
      <c r="W26375" s="1" t="s">
        <v>20837</v>
      </c>
      <c r="X26375" s="1" t="s">
        <v>5941</v>
      </c>
      <c r="Y26375">
        <v>60</v>
      </c>
    </row>
    <row r="26376" spans="1:25" x14ac:dyDescent="0.3">
      <c r="A26376">
        <v>445157</v>
      </c>
      <c r="B26376">
        <v>107326</v>
      </c>
      <c r="C26376" s="1" t="s">
        <v>11953</v>
      </c>
      <c r="D26376">
        <v>0</v>
      </c>
      <c r="E26376">
        <v>1</v>
      </c>
      <c r="F26376" s="1" t="s">
        <v>235</v>
      </c>
      <c r="G26376" s="1" t="s">
        <v>20825</v>
      </c>
      <c r="H26376">
        <v>1</v>
      </c>
      <c r="I26376">
        <v>445154</v>
      </c>
      <c r="J26376" s="1" t="s">
        <v>21110</v>
      </c>
      <c r="K26376" s="2">
        <v>44480</v>
      </c>
      <c r="L26376" s="2" t="s">
        <v>15785</v>
      </c>
      <c r="N26376" s="1" t="s">
        <v>28</v>
      </c>
      <c r="O26376">
        <v>0</v>
      </c>
      <c r="P26376">
        <v>0</v>
      </c>
      <c r="Q26376">
        <v>0</v>
      </c>
      <c r="R26376">
        <v>1</v>
      </c>
      <c r="U26376" s="1" t="s">
        <v>12052</v>
      </c>
      <c r="V26376" s="1" t="s">
        <v>20820</v>
      </c>
      <c r="W26376" s="1" t="s">
        <v>20842</v>
      </c>
      <c r="X26376" s="1" t="s">
        <v>2801</v>
      </c>
      <c r="Y26376">
        <v>130</v>
      </c>
    </row>
    <row r="26377" spans="1:25" x14ac:dyDescent="0.3">
      <c r="A26377">
        <v>445158</v>
      </c>
      <c r="B26377">
        <v>107347</v>
      </c>
      <c r="C26377" s="1" t="s">
        <v>11945</v>
      </c>
      <c r="D26377">
        <v>0</v>
      </c>
      <c r="E26377">
        <v>1</v>
      </c>
      <c r="F26377" s="1" t="s">
        <v>235</v>
      </c>
      <c r="G26377" s="1" t="s">
        <v>20825</v>
      </c>
      <c r="H26377">
        <v>0</v>
      </c>
      <c r="J26377" s="1" t="s">
        <v>25</v>
      </c>
      <c r="K26377" s="2">
        <v>44480</v>
      </c>
      <c r="L26377" s="2" t="s">
        <v>15785</v>
      </c>
      <c r="N26377" s="1" t="s">
        <v>28</v>
      </c>
      <c r="O26377">
        <v>0</v>
      </c>
      <c r="P26377">
        <v>0</v>
      </c>
      <c r="Q26377">
        <v>0</v>
      </c>
      <c r="R26377">
        <v>1</v>
      </c>
      <c r="U26377" s="1" t="s">
        <v>12052</v>
      </c>
      <c r="V26377" s="1" t="s">
        <v>20820</v>
      </c>
      <c r="W26377" s="1" t="s">
        <v>20835</v>
      </c>
      <c r="X26377" s="1" t="s">
        <v>5941</v>
      </c>
      <c r="Y26377">
        <v>60</v>
      </c>
    </row>
    <row r="26378" spans="1:25" x14ac:dyDescent="0.3">
      <c r="A26378">
        <v>445158</v>
      </c>
      <c r="B26378">
        <v>107347</v>
      </c>
      <c r="C26378" s="1" t="s">
        <v>11945</v>
      </c>
      <c r="D26378">
        <v>0</v>
      </c>
      <c r="E26378">
        <v>1</v>
      </c>
      <c r="F26378" s="1" t="s">
        <v>235</v>
      </c>
      <c r="G26378" s="1" t="s">
        <v>20825</v>
      </c>
      <c r="H26378">
        <v>0</v>
      </c>
      <c r="J26378" s="1" t="s">
        <v>25</v>
      </c>
      <c r="K26378" s="2">
        <v>44480</v>
      </c>
      <c r="L26378" s="2" t="s">
        <v>15785</v>
      </c>
      <c r="N26378" s="1" t="s">
        <v>28</v>
      </c>
      <c r="O26378">
        <v>0</v>
      </c>
      <c r="P26378">
        <v>0</v>
      </c>
      <c r="Q26378">
        <v>0</v>
      </c>
      <c r="R26378">
        <v>1</v>
      </c>
      <c r="U26378" s="1" t="s">
        <v>12052</v>
      </c>
      <c r="V26378" s="1" t="s">
        <v>20820</v>
      </c>
      <c r="W26378" s="1" t="s">
        <v>20842</v>
      </c>
      <c r="X26378" s="1" t="s">
        <v>2801</v>
      </c>
      <c r="Y26378">
        <v>130</v>
      </c>
    </row>
    <row r="26379" spans="1:25" x14ac:dyDescent="0.3">
      <c r="A26379">
        <v>445158</v>
      </c>
      <c r="B26379">
        <v>107347</v>
      </c>
      <c r="C26379" s="1" t="s">
        <v>11945</v>
      </c>
      <c r="D26379">
        <v>0</v>
      </c>
      <c r="E26379">
        <v>1</v>
      </c>
      <c r="F26379" s="1" t="s">
        <v>235</v>
      </c>
      <c r="G26379" s="1" t="s">
        <v>20825</v>
      </c>
      <c r="H26379">
        <v>0</v>
      </c>
      <c r="J26379" s="1" t="s">
        <v>25</v>
      </c>
      <c r="K26379" s="2">
        <v>44480</v>
      </c>
      <c r="L26379" s="2" t="s">
        <v>15785</v>
      </c>
      <c r="N26379" s="1" t="s">
        <v>28</v>
      </c>
      <c r="O26379">
        <v>0</v>
      </c>
      <c r="P26379">
        <v>0</v>
      </c>
      <c r="Q26379">
        <v>0</v>
      </c>
      <c r="R26379">
        <v>1</v>
      </c>
      <c r="U26379" s="1" t="s">
        <v>12052</v>
      </c>
      <c r="V26379" s="1" t="s">
        <v>20820</v>
      </c>
      <c r="W26379" s="1" t="s">
        <v>20837</v>
      </c>
      <c r="X26379" s="1" t="s">
        <v>5941</v>
      </c>
      <c r="Y26379">
        <v>60</v>
      </c>
    </row>
    <row r="26380" spans="1:25" x14ac:dyDescent="0.3">
      <c r="A26380">
        <v>445158</v>
      </c>
      <c r="B26380">
        <v>107347</v>
      </c>
      <c r="C26380" s="1" t="s">
        <v>11945</v>
      </c>
      <c r="D26380">
        <v>0</v>
      </c>
      <c r="E26380">
        <v>1</v>
      </c>
      <c r="F26380" s="1" t="s">
        <v>235</v>
      </c>
      <c r="G26380" s="1" t="s">
        <v>20825</v>
      </c>
      <c r="H26380">
        <v>0</v>
      </c>
      <c r="J26380" s="1" t="s">
        <v>25</v>
      </c>
      <c r="K26380" s="2">
        <v>44480</v>
      </c>
      <c r="L26380" s="2" t="s">
        <v>15785</v>
      </c>
      <c r="N26380" s="1" t="s">
        <v>28</v>
      </c>
      <c r="O26380">
        <v>0</v>
      </c>
      <c r="P26380">
        <v>0</v>
      </c>
      <c r="Q26380">
        <v>0</v>
      </c>
      <c r="R26380">
        <v>1</v>
      </c>
      <c r="U26380" s="1" t="s">
        <v>12052</v>
      </c>
      <c r="V26380" s="1" t="s">
        <v>20820</v>
      </c>
      <c r="W26380" s="1" t="s">
        <v>20838</v>
      </c>
      <c r="X26380" s="1" t="s">
        <v>5941</v>
      </c>
      <c r="Y26380">
        <v>60</v>
      </c>
    </row>
    <row r="26381" spans="1:25" x14ac:dyDescent="0.3">
      <c r="A26381">
        <v>445158</v>
      </c>
      <c r="B26381">
        <v>107347</v>
      </c>
      <c r="C26381" s="1" t="s">
        <v>11945</v>
      </c>
      <c r="D26381">
        <v>0</v>
      </c>
      <c r="E26381">
        <v>1</v>
      </c>
      <c r="F26381" s="1" t="s">
        <v>235</v>
      </c>
      <c r="G26381" s="1" t="s">
        <v>20825</v>
      </c>
      <c r="H26381">
        <v>0</v>
      </c>
      <c r="J26381" s="1" t="s">
        <v>25</v>
      </c>
      <c r="K26381" s="2">
        <v>44480</v>
      </c>
      <c r="L26381" s="2" t="s">
        <v>15785</v>
      </c>
      <c r="N26381" s="1" t="s">
        <v>28</v>
      </c>
      <c r="O26381">
        <v>0</v>
      </c>
      <c r="P26381">
        <v>0</v>
      </c>
      <c r="Q26381">
        <v>0</v>
      </c>
      <c r="R26381">
        <v>1</v>
      </c>
      <c r="U26381" s="1" t="s">
        <v>12052</v>
      </c>
      <c r="V26381" s="1" t="s">
        <v>20820</v>
      </c>
      <c r="W26381" s="1" t="s">
        <v>20834</v>
      </c>
      <c r="X26381" s="1" t="s">
        <v>5941</v>
      </c>
      <c r="Y26381">
        <v>60</v>
      </c>
    </row>
    <row r="26382" spans="1:25" x14ac:dyDescent="0.3">
      <c r="A26382">
        <v>445158</v>
      </c>
      <c r="B26382">
        <v>107347</v>
      </c>
      <c r="C26382" s="1" t="s">
        <v>11945</v>
      </c>
      <c r="D26382">
        <v>0</v>
      </c>
      <c r="E26382">
        <v>1</v>
      </c>
      <c r="F26382" s="1" t="s">
        <v>235</v>
      </c>
      <c r="G26382" s="1" t="s">
        <v>20825</v>
      </c>
      <c r="H26382">
        <v>0</v>
      </c>
      <c r="J26382" s="1" t="s">
        <v>25</v>
      </c>
      <c r="K26382" s="2">
        <v>44480</v>
      </c>
      <c r="L26382" s="2" t="s">
        <v>15785</v>
      </c>
      <c r="N26382" s="1" t="s">
        <v>28</v>
      </c>
      <c r="O26382">
        <v>0</v>
      </c>
      <c r="P26382">
        <v>0</v>
      </c>
      <c r="Q26382">
        <v>0</v>
      </c>
      <c r="R26382">
        <v>1</v>
      </c>
      <c r="U26382" s="1" t="s">
        <v>12052</v>
      </c>
      <c r="V26382" s="1" t="s">
        <v>20820</v>
      </c>
      <c r="W26382" s="1" t="s">
        <v>21112</v>
      </c>
      <c r="X26382" s="1" t="s">
        <v>5941</v>
      </c>
      <c r="Y26382">
        <v>60</v>
      </c>
    </row>
    <row r="26383" spans="1:25" x14ac:dyDescent="0.3">
      <c r="A26383">
        <v>445158</v>
      </c>
      <c r="B26383">
        <v>107347</v>
      </c>
      <c r="C26383" s="1" t="s">
        <v>11945</v>
      </c>
      <c r="D26383">
        <v>0</v>
      </c>
      <c r="E26383">
        <v>1</v>
      </c>
      <c r="F26383" s="1" t="s">
        <v>235</v>
      </c>
      <c r="G26383" s="1" t="s">
        <v>20825</v>
      </c>
      <c r="H26383">
        <v>0</v>
      </c>
      <c r="J26383" s="1" t="s">
        <v>25</v>
      </c>
      <c r="K26383" s="2">
        <v>44480</v>
      </c>
      <c r="L26383" s="2" t="s">
        <v>15785</v>
      </c>
      <c r="N26383" s="1" t="s">
        <v>28</v>
      </c>
      <c r="O26383">
        <v>0</v>
      </c>
      <c r="P26383">
        <v>0</v>
      </c>
      <c r="Q26383">
        <v>0</v>
      </c>
      <c r="R26383">
        <v>1</v>
      </c>
      <c r="U26383" s="1" t="s">
        <v>12052</v>
      </c>
      <c r="V26383" s="1" t="s">
        <v>20820</v>
      </c>
      <c r="W26383" s="1" t="s">
        <v>21113</v>
      </c>
      <c r="X26383" s="1" t="s">
        <v>5941</v>
      </c>
      <c r="Y26383">
        <v>60</v>
      </c>
    </row>
    <row r="26384" spans="1:25" x14ac:dyDescent="0.3">
      <c r="A26384">
        <v>445158</v>
      </c>
      <c r="B26384">
        <v>107347</v>
      </c>
      <c r="C26384" s="1" t="s">
        <v>11945</v>
      </c>
      <c r="D26384">
        <v>0</v>
      </c>
      <c r="E26384">
        <v>1</v>
      </c>
      <c r="F26384" s="1" t="s">
        <v>235</v>
      </c>
      <c r="G26384" s="1" t="s">
        <v>20825</v>
      </c>
      <c r="H26384">
        <v>0</v>
      </c>
      <c r="J26384" s="1" t="s">
        <v>25</v>
      </c>
      <c r="K26384" s="2">
        <v>44480</v>
      </c>
      <c r="L26384" s="2" t="s">
        <v>15785</v>
      </c>
      <c r="N26384" s="1" t="s">
        <v>28</v>
      </c>
      <c r="O26384">
        <v>0</v>
      </c>
      <c r="P26384">
        <v>0</v>
      </c>
      <c r="Q26384">
        <v>0</v>
      </c>
      <c r="R26384">
        <v>1</v>
      </c>
      <c r="U26384" s="1" t="s">
        <v>12052</v>
      </c>
      <c r="V26384" s="1" t="s">
        <v>20820</v>
      </c>
      <c r="W26384" s="1" t="s">
        <v>20833</v>
      </c>
      <c r="X26384" s="1" t="s">
        <v>5941</v>
      </c>
      <c r="Y26384">
        <v>60</v>
      </c>
    </row>
    <row r="26385" spans="1:25" x14ac:dyDescent="0.3">
      <c r="A26385">
        <v>445158</v>
      </c>
      <c r="B26385">
        <v>107347</v>
      </c>
      <c r="C26385" s="1" t="s">
        <v>11945</v>
      </c>
      <c r="D26385">
        <v>0</v>
      </c>
      <c r="E26385">
        <v>1</v>
      </c>
      <c r="F26385" s="1" t="s">
        <v>235</v>
      </c>
      <c r="G26385" s="1" t="s">
        <v>20825</v>
      </c>
      <c r="H26385">
        <v>0</v>
      </c>
      <c r="J26385" s="1" t="s">
        <v>25</v>
      </c>
      <c r="K26385" s="2">
        <v>44480</v>
      </c>
      <c r="L26385" s="2" t="s">
        <v>15785</v>
      </c>
      <c r="N26385" s="1" t="s">
        <v>28</v>
      </c>
      <c r="O26385">
        <v>0</v>
      </c>
      <c r="P26385">
        <v>0</v>
      </c>
      <c r="Q26385">
        <v>0</v>
      </c>
      <c r="R26385">
        <v>1</v>
      </c>
      <c r="U26385" s="1" t="s">
        <v>12052</v>
      </c>
      <c r="V26385" s="1" t="s">
        <v>20820</v>
      </c>
      <c r="W26385" s="1" t="s">
        <v>20839</v>
      </c>
      <c r="X26385" s="1" t="s">
        <v>5941</v>
      </c>
      <c r="Y26385">
        <v>60</v>
      </c>
    </row>
    <row r="26386" spans="1:25" x14ac:dyDescent="0.3">
      <c r="A26386">
        <v>445162</v>
      </c>
      <c r="B26386">
        <v>100632</v>
      </c>
      <c r="C26386" s="1" t="s">
        <v>18808</v>
      </c>
      <c r="D26386">
        <v>0</v>
      </c>
      <c r="E26386">
        <v>1</v>
      </c>
      <c r="F26386" s="1" t="s">
        <v>235</v>
      </c>
      <c r="G26386" s="1" t="s">
        <v>20825</v>
      </c>
      <c r="H26386">
        <v>0</v>
      </c>
      <c r="J26386" s="1" t="s">
        <v>25</v>
      </c>
      <c r="K26386" s="2">
        <v>44480</v>
      </c>
      <c r="L26386" s="2" t="s">
        <v>15785</v>
      </c>
      <c r="N26386" s="1" t="s">
        <v>28</v>
      </c>
      <c r="O26386">
        <v>0</v>
      </c>
      <c r="P26386">
        <v>0</v>
      </c>
      <c r="Q26386">
        <v>0</v>
      </c>
      <c r="R26386">
        <v>1</v>
      </c>
      <c r="U26386" s="1" t="s">
        <v>12052</v>
      </c>
      <c r="V26386" s="1" t="s">
        <v>20820</v>
      </c>
      <c r="W26386" s="1" t="s">
        <v>20835</v>
      </c>
      <c r="X26386" s="1" t="s">
        <v>5941</v>
      </c>
      <c r="Y26386">
        <v>60</v>
      </c>
    </row>
    <row r="26387" spans="1:25" x14ac:dyDescent="0.3">
      <c r="A26387">
        <v>445162</v>
      </c>
      <c r="B26387">
        <v>100632</v>
      </c>
      <c r="C26387" s="1" t="s">
        <v>18808</v>
      </c>
      <c r="D26387">
        <v>0</v>
      </c>
      <c r="E26387">
        <v>1</v>
      </c>
      <c r="F26387" s="1" t="s">
        <v>235</v>
      </c>
      <c r="G26387" s="1" t="s">
        <v>20825</v>
      </c>
      <c r="H26387">
        <v>0</v>
      </c>
      <c r="J26387" s="1" t="s">
        <v>25</v>
      </c>
      <c r="K26387" s="2">
        <v>44480</v>
      </c>
      <c r="L26387" s="2" t="s">
        <v>15785</v>
      </c>
      <c r="N26387" s="1" t="s">
        <v>28</v>
      </c>
      <c r="O26387">
        <v>0</v>
      </c>
      <c r="P26387">
        <v>0</v>
      </c>
      <c r="Q26387">
        <v>0</v>
      </c>
      <c r="R26387">
        <v>1</v>
      </c>
      <c r="U26387" s="1" t="s">
        <v>12052</v>
      </c>
      <c r="V26387" s="1" t="s">
        <v>20820</v>
      </c>
      <c r="W26387" s="1" t="s">
        <v>20834</v>
      </c>
      <c r="X26387" s="1" t="s">
        <v>5941</v>
      </c>
      <c r="Y26387">
        <v>60</v>
      </c>
    </row>
    <row r="26388" spans="1:25" x14ac:dyDescent="0.3">
      <c r="A26388">
        <v>445162</v>
      </c>
      <c r="B26388">
        <v>100632</v>
      </c>
      <c r="C26388" s="1" t="s">
        <v>18808</v>
      </c>
      <c r="D26388">
        <v>0</v>
      </c>
      <c r="E26388">
        <v>1</v>
      </c>
      <c r="F26388" s="1" t="s">
        <v>235</v>
      </c>
      <c r="G26388" s="1" t="s">
        <v>20825</v>
      </c>
      <c r="H26388">
        <v>0</v>
      </c>
      <c r="J26388" s="1" t="s">
        <v>25</v>
      </c>
      <c r="K26388" s="2">
        <v>44480</v>
      </c>
      <c r="L26388" s="2" t="s">
        <v>15785</v>
      </c>
      <c r="N26388" s="1" t="s">
        <v>28</v>
      </c>
      <c r="O26388">
        <v>0</v>
      </c>
      <c r="P26388">
        <v>0</v>
      </c>
      <c r="Q26388">
        <v>0</v>
      </c>
      <c r="R26388">
        <v>1</v>
      </c>
      <c r="U26388" s="1" t="s">
        <v>12052</v>
      </c>
      <c r="V26388" s="1" t="s">
        <v>20820</v>
      </c>
      <c r="W26388" s="1" t="s">
        <v>20833</v>
      </c>
      <c r="X26388" s="1" t="s">
        <v>5941</v>
      </c>
      <c r="Y26388">
        <v>60</v>
      </c>
    </row>
    <row r="26389" spans="1:25" x14ac:dyDescent="0.3">
      <c r="A26389">
        <v>445162</v>
      </c>
      <c r="B26389">
        <v>100632</v>
      </c>
      <c r="C26389" s="1" t="s">
        <v>18808</v>
      </c>
      <c r="D26389">
        <v>0</v>
      </c>
      <c r="E26389">
        <v>1</v>
      </c>
      <c r="F26389" s="1" t="s">
        <v>235</v>
      </c>
      <c r="G26389" s="1" t="s">
        <v>20825</v>
      </c>
      <c r="H26389">
        <v>0</v>
      </c>
      <c r="J26389" s="1" t="s">
        <v>25</v>
      </c>
      <c r="K26389" s="2">
        <v>44480</v>
      </c>
      <c r="L26389" s="2" t="s">
        <v>15785</v>
      </c>
      <c r="N26389" s="1" t="s">
        <v>28</v>
      </c>
      <c r="O26389">
        <v>0</v>
      </c>
      <c r="P26389">
        <v>0</v>
      </c>
      <c r="Q26389">
        <v>0</v>
      </c>
      <c r="R26389">
        <v>1</v>
      </c>
      <c r="U26389" s="1" t="s">
        <v>12052</v>
      </c>
      <c r="V26389" s="1" t="s">
        <v>20820</v>
      </c>
      <c r="W26389" s="1" t="s">
        <v>20841</v>
      </c>
      <c r="X26389" s="1" t="s">
        <v>5941</v>
      </c>
      <c r="Y26389">
        <v>60</v>
      </c>
    </row>
    <row r="26390" spans="1:25" x14ac:dyDescent="0.3">
      <c r="A26390">
        <v>445162</v>
      </c>
      <c r="B26390">
        <v>100632</v>
      </c>
      <c r="C26390" s="1" t="s">
        <v>18808</v>
      </c>
      <c r="D26390">
        <v>0</v>
      </c>
      <c r="E26390">
        <v>1</v>
      </c>
      <c r="F26390" s="1" t="s">
        <v>235</v>
      </c>
      <c r="G26390" s="1" t="s">
        <v>20825</v>
      </c>
      <c r="H26390">
        <v>0</v>
      </c>
      <c r="J26390" s="1" t="s">
        <v>25</v>
      </c>
      <c r="K26390" s="2">
        <v>44480</v>
      </c>
      <c r="L26390" s="2" t="s">
        <v>15785</v>
      </c>
      <c r="N26390" s="1" t="s">
        <v>28</v>
      </c>
      <c r="O26390">
        <v>0</v>
      </c>
      <c r="P26390">
        <v>0</v>
      </c>
      <c r="Q26390">
        <v>0</v>
      </c>
      <c r="R26390">
        <v>1</v>
      </c>
      <c r="U26390" s="1" t="s">
        <v>12052</v>
      </c>
      <c r="V26390" s="1" t="s">
        <v>21111</v>
      </c>
      <c r="W26390" s="1" t="s">
        <v>20840</v>
      </c>
      <c r="X26390" s="1" t="s">
        <v>5941</v>
      </c>
      <c r="Y26390">
        <v>60</v>
      </c>
    </row>
    <row r="26391" spans="1:25" x14ac:dyDescent="0.3">
      <c r="A26391">
        <v>445162</v>
      </c>
      <c r="B26391">
        <v>100632</v>
      </c>
      <c r="C26391" s="1" t="s">
        <v>18808</v>
      </c>
      <c r="D26391">
        <v>0</v>
      </c>
      <c r="E26391">
        <v>1</v>
      </c>
      <c r="F26391" s="1" t="s">
        <v>235</v>
      </c>
      <c r="G26391" s="1" t="s">
        <v>20825</v>
      </c>
      <c r="H26391">
        <v>0</v>
      </c>
      <c r="J26391" s="1" t="s">
        <v>25</v>
      </c>
      <c r="K26391" s="2">
        <v>44480</v>
      </c>
      <c r="L26391" s="2" t="s">
        <v>15785</v>
      </c>
      <c r="N26391" s="1" t="s">
        <v>28</v>
      </c>
      <c r="O26391">
        <v>0</v>
      </c>
      <c r="P26391">
        <v>0</v>
      </c>
      <c r="Q26391">
        <v>0</v>
      </c>
      <c r="R26391">
        <v>1</v>
      </c>
      <c r="U26391" s="1" t="s">
        <v>12052</v>
      </c>
      <c r="V26391" s="1" t="s">
        <v>20820</v>
      </c>
      <c r="W26391" s="1" t="s">
        <v>20839</v>
      </c>
      <c r="X26391" s="1" t="s">
        <v>5941</v>
      </c>
      <c r="Y26391">
        <v>60</v>
      </c>
    </row>
    <row r="26392" spans="1:25" x14ac:dyDescent="0.3">
      <c r="A26392">
        <v>445162</v>
      </c>
      <c r="B26392">
        <v>100632</v>
      </c>
      <c r="C26392" s="1" t="s">
        <v>18808</v>
      </c>
      <c r="D26392">
        <v>0</v>
      </c>
      <c r="E26392">
        <v>1</v>
      </c>
      <c r="F26392" s="1" t="s">
        <v>235</v>
      </c>
      <c r="G26392" s="1" t="s">
        <v>20825</v>
      </c>
      <c r="H26392">
        <v>0</v>
      </c>
      <c r="J26392" s="1" t="s">
        <v>25</v>
      </c>
      <c r="K26392" s="2">
        <v>44480</v>
      </c>
      <c r="L26392" s="2" t="s">
        <v>15785</v>
      </c>
      <c r="N26392" s="1" t="s">
        <v>28</v>
      </c>
      <c r="O26392">
        <v>0</v>
      </c>
      <c r="P26392">
        <v>0</v>
      </c>
      <c r="Q26392">
        <v>0</v>
      </c>
      <c r="R26392">
        <v>1</v>
      </c>
      <c r="U26392" s="1" t="s">
        <v>12052</v>
      </c>
      <c r="V26392" s="1" t="s">
        <v>20820</v>
      </c>
      <c r="W26392" s="1" t="s">
        <v>20838</v>
      </c>
      <c r="X26392" s="1" t="s">
        <v>5941</v>
      </c>
      <c r="Y26392">
        <v>60</v>
      </c>
    </row>
    <row r="26393" spans="1:25" x14ac:dyDescent="0.3">
      <c r="A26393">
        <v>445162</v>
      </c>
      <c r="B26393">
        <v>100632</v>
      </c>
      <c r="C26393" s="1" t="s">
        <v>18808</v>
      </c>
      <c r="D26393">
        <v>0</v>
      </c>
      <c r="E26393">
        <v>1</v>
      </c>
      <c r="F26393" s="1" t="s">
        <v>235</v>
      </c>
      <c r="G26393" s="1" t="s">
        <v>20825</v>
      </c>
      <c r="H26393">
        <v>0</v>
      </c>
      <c r="J26393" s="1" t="s">
        <v>25</v>
      </c>
      <c r="K26393" s="2">
        <v>44480</v>
      </c>
      <c r="L26393" s="2" t="s">
        <v>15785</v>
      </c>
      <c r="N26393" s="1" t="s">
        <v>28</v>
      </c>
      <c r="O26393">
        <v>0</v>
      </c>
      <c r="P26393">
        <v>0</v>
      </c>
      <c r="Q26393">
        <v>0</v>
      </c>
      <c r="R26393">
        <v>1</v>
      </c>
      <c r="U26393" s="1" t="s">
        <v>12052</v>
      </c>
      <c r="V26393" s="1" t="s">
        <v>20820</v>
      </c>
      <c r="W26393" s="1" t="s">
        <v>20842</v>
      </c>
      <c r="X26393" s="1" t="s">
        <v>2801</v>
      </c>
      <c r="Y26393">
        <v>130</v>
      </c>
    </row>
    <row r="26394" spans="1:25" x14ac:dyDescent="0.3">
      <c r="A26394">
        <v>445162</v>
      </c>
      <c r="B26394">
        <v>100632</v>
      </c>
      <c r="C26394" s="1" t="s">
        <v>18808</v>
      </c>
      <c r="D26394">
        <v>0</v>
      </c>
      <c r="E26394">
        <v>1</v>
      </c>
      <c r="F26394" s="1" t="s">
        <v>235</v>
      </c>
      <c r="G26394" s="1" t="s">
        <v>20825</v>
      </c>
      <c r="H26394">
        <v>0</v>
      </c>
      <c r="J26394" s="1" t="s">
        <v>25</v>
      </c>
      <c r="K26394" s="2">
        <v>44480</v>
      </c>
      <c r="L26394" s="2" t="s">
        <v>15785</v>
      </c>
      <c r="N26394" s="1" t="s">
        <v>28</v>
      </c>
      <c r="O26394">
        <v>0</v>
      </c>
      <c r="P26394">
        <v>0</v>
      </c>
      <c r="Q26394">
        <v>0</v>
      </c>
      <c r="R26394">
        <v>1</v>
      </c>
      <c r="U26394" s="1" t="s">
        <v>12052</v>
      </c>
      <c r="V26394" s="1" t="s">
        <v>20820</v>
      </c>
      <c r="W26394" s="1" t="s">
        <v>20837</v>
      </c>
      <c r="X26394" s="1" t="s">
        <v>5941</v>
      </c>
      <c r="Y26394">
        <v>60</v>
      </c>
    </row>
    <row r="26395" spans="1:25" x14ac:dyDescent="0.3">
      <c r="A26395">
        <v>445164</v>
      </c>
      <c r="B26395">
        <v>100388</v>
      </c>
      <c r="C26395" s="1" t="s">
        <v>18821</v>
      </c>
      <c r="D26395">
        <v>0</v>
      </c>
      <c r="E26395">
        <v>1</v>
      </c>
      <c r="F26395" s="1" t="s">
        <v>235</v>
      </c>
      <c r="G26395" s="1" t="s">
        <v>20825</v>
      </c>
      <c r="H26395">
        <v>0</v>
      </c>
      <c r="J26395" s="1" t="s">
        <v>25</v>
      </c>
      <c r="K26395" s="2">
        <v>44480</v>
      </c>
      <c r="L26395" s="2" t="s">
        <v>15785</v>
      </c>
      <c r="N26395" s="1" t="s">
        <v>28</v>
      </c>
      <c r="O26395">
        <v>0</v>
      </c>
      <c r="P26395">
        <v>0</v>
      </c>
      <c r="Q26395">
        <v>0</v>
      </c>
      <c r="R26395">
        <v>1</v>
      </c>
      <c r="U26395" s="1" t="s">
        <v>12052</v>
      </c>
      <c r="V26395" s="1" t="s">
        <v>20820</v>
      </c>
      <c r="W26395" s="1" t="s">
        <v>20834</v>
      </c>
      <c r="X26395" s="1" t="s">
        <v>5941</v>
      </c>
      <c r="Y26395">
        <v>60</v>
      </c>
    </row>
    <row r="26396" spans="1:25" x14ac:dyDescent="0.3">
      <c r="A26396">
        <v>445164</v>
      </c>
      <c r="B26396">
        <v>100388</v>
      </c>
      <c r="C26396" s="1" t="s">
        <v>18821</v>
      </c>
      <c r="D26396">
        <v>0</v>
      </c>
      <c r="E26396">
        <v>1</v>
      </c>
      <c r="F26396" s="1" t="s">
        <v>235</v>
      </c>
      <c r="G26396" s="1" t="s">
        <v>20825</v>
      </c>
      <c r="H26396">
        <v>0</v>
      </c>
      <c r="J26396" s="1" t="s">
        <v>25</v>
      </c>
      <c r="K26396" s="2">
        <v>44480</v>
      </c>
      <c r="L26396" s="2" t="s">
        <v>15785</v>
      </c>
      <c r="N26396" s="1" t="s">
        <v>28</v>
      </c>
      <c r="O26396">
        <v>0</v>
      </c>
      <c r="P26396">
        <v>0</v>
      </c>
      <c r="Q26396">
        <v>0</v>
      </c>
      <c r="R26396">
        <v>1</v>
      </c>
      <c r="U26396" s="1" t="s">
        <v>12052</v>
      </c>
      <c r="V26396" s="1" t="s">
        <v>21111</v>
      </c>
      <c r="W26396" s="1" t="s">
        <v>20833</v>
      </c>
      <c r="X26396" s="1" t="s">
        <v>5941</v>
      </c>
      <c r="Y26396">
        <v>60</v>
      </c>
    </row>
    <row r="26397" spans="1:25" x14ac:dyDescent="0.3">
      <c r="A26397">
        <v>445164</v>
      </c>
      <c r="B26397">
        <v>100388</v>
      </c>
      <c r="C26397" s="1" t="s">
        <v>18821</v>
      </c>
      <c r="D26397">
        <v>0</v>
      </c>
      <c r="E26397">
        <v>1</v>
      </c>
      <c r="F26397" s="1" t="s">
        <v>235</v>
      </c>
      <c r="G26397" s="1" t="s">
        <v>20825</v>
      </c>
      <c r="H26397">
        <v>0</v>
      </c>
      <c r="J26397" s="1" t="s">
        <v>25</v>
      </c>
      <c r="K26397" s="2">
        <v>44480</v>
      </c>
      <c r="L26397" s="2" t="s">
        <v>15785</v>
      </c>
      <c r="N26397" s="1" t="s">
        <v>28</v>
      </c>
      <c r="O26397">
        <v>0</v>
      </c>
      <c r="P26397">
        <v>0</v>
      </c>
      <c r="Q26397">
        <v>0</v>
      </c>
      <c r="R26397">
        <v>1</v>
      </c>
      <c r="U26397" s="1" t="s">
        <v>12052</v>
      </c>
      <c r="V26397" s="1" t="s">
        <v>20820</v>
      </c>
      <c r="W26397" s="1" t="s">
        <v>20841</v>
      </c>
      <c r="X26397" s="1" t="s">
        <v>5941</v>
      </c>
      <c r="Y26397">
        <v>60</v>
      </c>
    </row>
    <row r="26398" spans="1:25" x14ac:dyDescent="0.3">
      <c r="A26398">
        <v>445164</v>
      </c>
      <c r="B26398">
        <v>100388</v>
      </c>
      <c r="C26398" s="1" t="s">
        <v>18821</v>
      </c>
      <c r="D26398">
        <v>0</v>
      </c>
      <c r="E26398">
        <v>1</v>
      </c>
      <c r="F26398" s="1" t="s">
        <v>235</v>
      </c>
      <c r="G26398" s="1" t="s">
        <v>20825</v>
      </c>
      <c r="H26398">
        <v>0</v>
      </c>
      <c r="J26398" s="1" t="s">
        <v>25</v>
      </c>
      <c r="K26398" s="2">
        <v>44480</v>
      </c>
      <c r="L26398" s="2" t="s">
        <v>15785</v>
      </c>
      <c r="N26398" s="1" t="s">
        <v>28</v>
      </c>
      <c r="O26398">
        <v>0</v>
      </c>
      <c r="P26398">
        <v>0</v>
      </c>
      <c r="Q26398">
        <v>0</v>
      </c>
      <c r="R26398">
        <v>1</v>
      </c>
      <c r="U26398" s="1" t="s">
        <v>12052</v>
      </c>
      <c r="V26398" s="1" t="s">
        <v>20820</v>
      </c>
      <c r="W26398" s="1" t="s">
        <v>20840</v>
      </c>
      <c r="X26398" s="1" t="s">
        <v>5941</v>
      </c>
      <c r="Y26398">
        <v>60</v>
      </c>
    </row>
    <row r="26399" spans="1:25" x14ac:dyDescent="0.3">
      <c r="A26399">
        <v>445164</v>
      </c>
      <c r="B26399">
        <v>100388</v>
      </c>
      <c r="C26399" s="1" t="s">
        <v>18821</v>
      </c>
      <c r="D26399">
        <v>0</v>
      </c>
      <c r="E26399">
        <v>1</v>
      </c>
      <c r="F26399" s="1" t="s">
        <v>235</v>
      </c>
      <c r="G26399" s="1" t="s">
        <v>20825</v>
      </c>
      <c r="H26399">
        <v>0</v>
      </c>
      <c r="J26399" s="1" t="s">
        <v>25</v>
      </c>
      <c r="K26399" s="2">
        <v>44480</v>
      </c>
      <c r="L26399" s="2" t="s">
        <v>15785</v>
      </c>
      <c r="N26399" s="1" t="s">
        <v>28</v>
      </c>
      <c r="O26399">
        <v>0</v>
      </c>
      <c r="P26399">
        <v>0</v>
      </c>
      <c r="Q26399">
        <v>0</v>
      </c>
      <c r="R26399">
        <v>1</v>
      </c>
      <c r="U26399" s="1" t="s">
        <v>12052</v>
      </c>
      <c r="V26399" s="1" t="s">
        <v>20820</v>
      </c>
      <c r="W26399" s="1" t="s">
        <v>20839</v>
      </c>
      <c r="X26399" s="1" t="s">
        <v>5941</v>
      </c>
      <c r="Y26399">
        <v>60</v>
      </c>
    </row>
    <row r="26400" spans="1:25" x14ac:dyDescent="0.3">
      <c r="A26400">
        <v>445164</v>
      </c>
      <c r="B26400">
        <v>100388</v>
      </c>
      <c r="C26400" s="1" t="s">
        <v>18821</v>
      </c>
      <c r="D26400">
        <v>0</v>
      </c>
      <c r="E26400">
        <v>1</v>
      </c>
      <c r="F26400" s="1" t="s">
        <v>235</v>
      </c>
      <c r="G26400" s="1" t="s">
        <v>20825</v>
      </c>
      <c r="H26400">
        <v>0</v>
      </c>
      <c r="J26400" s="1" t="s">
        <v>25</v>
      </c>
      <c r="K26400" s="2">
        <v>44480</v>
      </c>
      <c r="L26400" s="2" t="s">
        <v>15785</v>
      </c>
      <c r="N26400" s="1" t="s">
        <v>28</v>
      </c>
      <c r="O26400">
        <v>0</v>
      </c>
      <c r="P26400">
        <v>0</v>
      </c>
      <c r="Q26400">
        <v>0</v>
      </c>
      <c r="R26400">
        <v>1</v>
      </c>
      <c r="U26400" s="1" t="s">
        <v>12052</v>
      </c>
      <c r="V26400" s="1" t="s">
        <v>20820</v>
      </c>
      <c r="W26400" s="1" t="s">
        <v>20838</v>
      </c>
      <c r="X26400" s="1" t="s">
        <v>5941</v>
      </c>
      <c r="Y26400">
        <v>60</v>
      </c>
    </row>
    <row r="26401" spans="1:25" x14ac:dyDescent="0.3">
      <c r="A26401">
        <v>445164</v>
      </c>
      <c r="B26401">
        <v>100388</v>
      </c>
      <c r="C26401" s="1" t="s">
        <v>18821</v>
      </c>
      <c r="D26401">
        <v>0</v>
      </c>
      <c r="E26401">
        <v>1</v>
      </c>
      <c r="F26401" s="1" t="s">
        <v>235</v>
      </c>
      <c r="G26401" s="1" t="s">
        <v>20825</v>
      </c>
      <c r="H26401">
        <v>0</v>
      </c>
      <c r="J26401" s="1" t="s">
        <v>25</v>
      </c>
      <c r="K26401" s="2">
        <v>44480</v>
      </c>
      <c r="L26401" s="2" t="s">
        <v>15785</v>
      </c>
      <c r="N26401" s="1" t="s">
        <v>28</v>
      </c>
      <c r="O26401">
        <v>0</v>
      </c>
      <c r="P26401">
        <v>0</v>
      </c>
      <c r="Q26401">
        <v>0</v>
      </c>
      <c r="R26401">
        <v>1</v>
      </c>
      <c r="U26401" s="1" t="s">
        <v>12052</v>
      </c>
      <c r="V26401" s="1" t="s">
        <v>20820</v>
      </c>
      <c r="W26401" s="1" t="s">
        <v>20835</v>
      </c>
      <c r="X26401" s="1" t="s">
        <v>5941</v>
      </c>
      <c r="Y26401">
        <v>60</v>
      </c>
    </row>
    <row r="26402" spans="1:25" x14ac:dyDescent="0.3">
      <c r="A26402">
        <v>445164</v>
      </c>
      <c r="B26402">
        <v>100388</v>
      </c>
      <c r="C26402" s="1" t="s">
        <v>18821</v>
      </c>
      <c r="D26402">
        <v>0</v>
      </c>
      <c r="E26402">
        <v>1</v>
      </c>
      <c r="F26402" s="1" t="s">
        <v>235</v>
      </c>
      <c r="G26402" s="1" t="s">
        <v>20825</v>
      </c>
      <c r="H26402">
        <v>0</v>
      </c>
      <c r="J26402" s="1" t="s">
        <v>25</v>
      </c>
      <c r="K26402" s="2">
        <v>44480</v>
      </c>
      <c r="L26402" s="2" t="s">
        <v>15785</v>
      </c>
      <c r="N26402" s="1" t="s">
        <v>28</v>
      </c>
      <c r="O26402">
        <v>0</v>
      </c>
      <c r="P26402">
        <v>0</v>
      </c>
      <c r="Q26402">
        <v>0</v>
      </c>
      <c r="R26402">
        <v>1</v>
      </c>
      <c r="U26402" s="1" t="s">
        <v>12052</v>
      </c>
      <c r="V26402" s="1" t="s">
        <v>20820</v>
      </c>
      <c r="W26402" s="1" t="s">
        <v>20842</v>
      </c>
      <c r="X26402" s="1" t="s">
        <v>2801</v>
      </c>
      <c r="Y26402">
        <v>130</v>
      </c>
    </row>
    <row r="26403" spans="1:25" x14ac:dyDescent="0.3">
      <c r="A26403">
        <v>445164</v>
      </c>
      <c r="B26403">
        <v>100388</v>
      </c>
      <c r="C26403" s="1" t="s">
        <v>18821</v>
      </c>
      <c r="D26403">
        <v>0</v>
      </c>
      <c r="E26403">
        <v>1</v>
      </c>
      <c r="F26403" s="1" t="s">
        <v>235</v>
      </c>
      <c r="G26403" s="1" t="s">
        <v>20825</v>
      </c>
      <c r="H26403">
        <v>0</v>
      </c>
      <c r="J26403" s="1" t="s">
        <v>25</v>
      </c>
      <c r="K26403" s="2">
        <v>44480</v>
      </c>
      <c r="L26403" s="2" t="s">
        <v>15785</v>
      </c>
      <c r="N26403" s="1" t="s">
        <v>28</v>
      </c>
      <c r="O26403">
        <v>0</v>
      </c>
      <c r="P26403">
        <v>0</v>
      </c>
      <c r="Q26403">
        <v>0</v>
      </c>
      <c r="R26403">
        <v>1</v>
      </c>
      <c r="U26403" s="1" t="s">
        <v>12052</v>
      </c>
      <c r="V26403" s="1" t="s">
        <v>20820</v>
      </c>
      <c r="W26403" s="1" t="s">
        <v>20837</v>
      </c>
      <c r="X26403" s="1" t="s">
        <v>5941</v>
      </c>
      <c r="Y26403">
        <v>60</v>
      </c>
    </row>
    <row r="26404" spans="1:25" x14ac:dyDescent="0.3">
      <c r="A26404">
        <v>445168</v>
      </c>
      <c r="B26404">
        <v>107326</v>
      </c>
      <c r="C26404" s="1" t="s">
        <v>11953</v>
      </c>
      <c r="D26404">
        <v>0</v>
      </c>
      <c r="E26404">
        <v>1</v>
      </c>
      <c r="F26404" s="1" t="s">
        <v>235</v>
      </c>
      <c r="G26404" s="1" t="s">
        <v>20823</v>
      </c>
      <c r="H26404">
        <v>1</v>
      </c>
      <c r="I26404">
        <v>423491</v>
      </c>
      <c r="J26404" s="1" t="s">
        <v>20820</v>
      </c>
      <c r="K26404" s="2">
        <v>44480</v>
      </c>
      <c r="L26404" s="2" t="s">
        <v>15785</v>
      </c>
      <c r="N26404" s="1" t="s">
        <v>28</v>
      </c>
      <c r="O26404">
        <v>0</v>
      </c>
      <c r="P26404">
        <v>0</v>
      </c>
      <c r="Q26404">
        <v>0</v>
      </c>
      <c r="R26404">
        <v>1</v>
      </c>
      <c r="U26404" s="1" t="s">
        <v>235</v>
      </c>
      <c r="V26404" s="1" t="s">
        <v>10192</v>
      </c>
      <c r="W26404" s="1" t="s">
        <v>20821</v>
      </c>
      <c r="X26404" s="1" t="s">
        <v>20824</v>
      </c>
      <c r="Y26404">
        <v>129</v>
      </c>
    </row>
    <row r="26405" spans="1:25" x14ac:dyDescent="0.3">
      <c r="A26405">
        <v>445169</v>
      </c>
      <c r="B26405">
        <v>107326</v>
      </c>
      <c r="C26405" s="1" t="s">
        <v>11953</v>
      </c>
      <c r="D26405">
        <v>0</v>
      </c>
      <c r="E26405">
        <v>1</v>
      </c>
      <c r="F26405" s="1" t="s">
        <v>235</v>
      </c>
      <c r="G26405" s="1" t="s">
        <v>20823</v>
      </c>
      <c r="H26405">
        <v>1</v>
      </c>
      <c r="I26405">
        <v>423491</v>
      </c>
      <c r="J26405" s="1" t="s">
        <v>20820</v>
      </c>
      <c r="K26405" s="2">
        <v>44480</v>
      </c>
      <c r="L26405" s="2" t="s">
        <v>15785</v>
      </c>
      <c r="N26405" s="1" t="s">
        <v>28</v>
      </c>
      <c r="O26405">
        <v>0</v>
      </c>
      <c r="P26405">
        <v>0</v>
      </c>
      <c r="Q26405">
        <v>0</v>
      </c>
      <c r="R26405">
        <v>1</v>
      </c>
      <c r="U26405" s="1" t="s">
        <v>235</v>
      </c>
      <c r="V26405" s="1" t="s">
        <v>10192</v>
      </c>
      <c r="W26405" s="1" t="s">
        <v>20821</v>
      </c>
      <c r="X26405" s="1" t="s">
        <v>20824</v>
      </c>
      <c r="Y26405">
        <v>129</v>
      </c>
    </row>
    <row r="26406" spans="1:25" x14ac:dyDescent="0.3">
      <c r="A26406">
        <v>445172</v>
      </c>
      <c r="B26406">
        <v>107347</v>
      </c>
      <c r="C26406" s="1" t="s">
        <v>11945</v>
      </c>
      <c r="D26406">
        <v>0</v>
      </c>
      <c r="E26406">
        <v>1</v>
      </c>
      <c r="F26406" s="1" t="s">
        <v>235</v>
      </c>
      <c r="G26406" s="1" t="s">
        <v>20823</v>
      </c>
      <c r="H26406">
        <v>0</v>
      </c>
      <c r="J26406" s="1" t="s">
        <v>25</v>
      </c>
      <c r="K26406" s="2">
        <v>44480</v>
      </c>
      <c r="L26406" s="2" t="s">
        <v>15785</v>
      </c>
      <c r="N26406" s="1" t="s">
        <v>28</v>
      </c>
      <c r="O26406">
        <v>0</v>
      </c>
      <c r="P26406">
        <v>0</v>
      </c>
      <c r="Q26406">
        <v>0</v>
      </c>
      <c r="R26406">
        <v>1</v>
      </c>
      <c r="U26406" s="1" t="s">
        <v>235</v>
      </c>
      <c r="V26406" s="1" t="s">
        <v>10192</v>
      </c>
      <c r="W26406" s="1" t="s">
        <v>20821</v>
      </c>
      <c r="X26406" s="1" t="s">
        <v>20824</v>
      </c>
      <c r="Y26406">
        <v>129</v>
      </c>
    </row>
    <row r="26407" spans="1:25" x14ac:dyDescent="0.3">
      <c r="A26407">
        <v>445174</v>
      </c>
      <c r="B26407">
        <v>100632</v>
      </c>
      <c r="C26407" s="1" t="s">
        <v>18808</v>
      </c>
      <c r="D26407">
        <v>0</v>
      </c>
      <c r="E26407">
        <v>1</v>
      </c>
      <c r="F26407" s="1" t="s">
        <v>235</v>
      </c>
      <c r="G26407" s="1" t="s">
        <v>20823</v>
      </c>
      <c r="H26407">
        <v>0</v>
      </c>
      <c r="J26407" s="1" t="s">
        <v>25</v>
      </c>
      <c r="K26407" s="2">
        <v>44480</v>
      </c>
      <c r="L26407" s="2" t="s">
        <v>15785</v>
      </c>
      <c r="N26407" s="1" t="s">
        <v>28</v>
      </c>
      <c r="O26407">
        <v>0</v>
      </c>
      <c r="P26407">
        <v>0</v>
      </c>
      <c r="Q26407">
        <v>0</v>
      </c>
      <c r="R26407">
        <v>1</v>
      </c>
      <c r="U26407" s="1" t="s">
        <v>235</v>
      </c>
      <c r="V26407" s="1" t="s">
        <v>10192</v>
      </c>
      <c r="W26407" s="1" t="s">
        <v>20821</v>
      </c>
      <c r="X26407" s="1" t="s">
        <v>20824</v>
      </c>
      <c r="Y26407">
        <v>129</v>
      </c>
    </row>
    <row r="26408" spans="1:25" x14ac:dyDescent="0.3">
      <c r="A26408">
        <v>445177</v>
      </c>
      <c r="B26408">
        <v>100388</v>
      </c>
      <c r="C26408" s="1" t="s">
        <v>18821</v>
      </c>
      <c r="D26408">
        <v>0</v>
      </c>
      <c r="E26408">
        <v>1</v>
      </c>
      <c r="F26408" s="1" t="s">
        <v>235</v>
      </c>
      <c r="G26408" s="1" t="s">
        <v>20823</v>
      </c>
      <c r="H26408">
        <v>0</v>
      </c>
      <c r="J26408" s="1" t="s">
        <v>25</v>
      </c>
      <c r="K26408" s="2">
        <v>44480</v>
      </c>
      <c r="L26408" s="2" t="s">
        <v>15785</v>
      </c>
      <c r="N26408" s="1" t="s">
        <v>28</v>
      </c>
      <c r="O26408">
        <v>0</v>
      </c>
      <c r="P26408">
        <v>0</v>
      </c>
      <c r="Q26408">
        <v>0</v>
      </c>
      <c r="R26408">
        <v>1</v>
      </c>
      <c r="U26408" s="1" t="s">
        <v>235</v>
      </c>
      <c r="V26408" s="1" t="s">
        <v>10192</v>
      </c>
      <c r="W26408" s="1" t="s">
        <v>20821</v>
      </c>
      <c r="X26408" s="1" t="s">
        <v>20824</v>
      </c>
      <c r="Y26408">
        <v>129</v>
      </c>
    </row>
    <row r="26409" spans="1:25" x14ac:dyDescent="0.3">
      <c r="A26409">
        <v>445417</v>
      </c>
      <c r="B26409">
        <v>101346</v>
      </c>
      <c r="C26409" s="1" t="s">
        <v>12440</v>
      </c>
      <c r="D26409">
        <v>1</v>
      </c>
      <c r="E26409">
        <v>0</v>
      </c>
      <c r="F26409" s="1" t="s">
        <v>235</v>
      </c>
      <c r="G26409" s="1" t="s">
        <v>21114</v>
      </c>
      <c r="H26409">
        <v>0</v>
      </c>
      <c r="J26409" s="1" t="s">
        <v>25</v>
      </c>
      <c r="K26409" s="2">
        <v>44482</v>
      </c>
      <c r="L26409" s="2" t="s">
        <v>25</v>
      </c>
      <c r="N26409" s="1" t="s">
        <v>127</v>
      </c>
      <c r="O26409">
        <v>0</v>
      </c>
      <c r="P26409">
        <v>0</v>
      </c>
      <c r="Q26409">
        <v>0</v>
      </c>
      <c r="R26409">
        <v>1</v>
      </c>
      <c r="U26409" s="1" t="s">
        <v>235</v>
      </c>
      <c r="V26409" s="1" t="s">
        <v>21115</v>
      </c>
      <c r="W26409" s="1" t="s">
        <v>21116</v>
      </c>
      <c r="X26409" s="1" t="s">
        <v>235</v>
      </c>
      <c r="Y26409">
        <v>0</v>
      </c>
    </row>
    <row r="26410" spans="1:25" x14ac:dyDescent="0.3">
      <c r="A26410">
        <v>446515</v>
      </c>
      <c r="B26410">
        <v>510328</v>
      </c>
      <c r="C26410" s="1" t="s">
        <v>17919</v>
      </c>
      <c r="D26410">
        <v>1</v>
      </c>
      <c r="E26410">
        <v>0</v>
      </c>
      <c r="F26410" s="1" t="s">
        <v>235</v>
      </c>
      <c r="G26410" s="1" t="s">
        <v>21117</v>
      </c>
      <c r="H26410">
        <v>0</v>
      </c>
      <c r="J26410" s="1" t="s">
        <v>25</v>
      </c>
      <c r="K26410" s="2">
        <v>44489</v>
      </c>
      <c r="L26410" s="2" t="s">
        <v>21044</v>
      </c>
      <c r="N26410" s="1" t="s">
        <v>28</v>
      </c>
      <c r="O26410">
        <v>0</v>
      </c>
      <c r="P26410">
        <v>0</v>
      </c>
      <c r="Q26410">
        <v>0</v>
      </c>
      <c r="R26410">
        <v>1</v>
      </c>
      <c r="U26410" s="1" t="s">
        <v>10616</v>
      </c>
      <c r="V26410" s="1" t="s">
        <v>21118</v>
      </c>
      <c r="W26410" s="1" t="s">
        <v>21119</v>
      </c>
      <c r="X26410" s="1" t="s">
        <v>235</v>
      </c>
      <c r="Y26410">
        <v>0</v>
      </c>
    </row>
    <row r="26411" spans="1:25" x14ac:dyDescent="0.3">
      <c r="A26411">
        <v>446843</v>
      </c>
      <c r="B26411">
        <v>101346</v>
      </c>
      <c r="C26411" s="1" t="s">
        <v>12440</v>
      </c>
      <c r="D26411">
        <v>1</v>
      </c>
      <c r="E26411">
        <v>0</v>
      </c>
      <c r="F26411" s="1" t="s">
        <v>235</v>
      </c>
      <c r="G26411" s="1" t="s">
        <v>20902</v>
      </c>
      <c r="H26411">
        <v>0</v>
      </c>
      <c r="J26411" s="1" t="s">
        <v>25</v>
      </c>
      <c r="K26411" s="2">
        <v>44491</v>
      </c>
      <c r="L26411" s="2" t="s">
        <v>21120</v>
      </c>
      <c r="N26411" s="1" t="s">
        <v>28</v>
      </c>
      <c r="O26411">
        <v>0</v>
      </c>
      <c r="P26411">
        <v>0</v>
      </c>
      <c r="Q26411">
        <v>0</v>
      </c>
      <c r="R26411">
        <v>1</v>
      </c>
      <c r="U26411" s="1" t="s">
        <v>235</v>
      </c>
      <c r="V26411" s="1" t="s">
        <v>20906</v>
      </c>
      <c r="W26411" s="1" t="s">
        <v>21121</v>
      </c>
      <c r="X26411" s="1" t="s">
        <v>12743</v>
      </c>
      <c r="Y26411">
        <v>50</v>
      </c>
    </row>
    <row r="26412" spans="1:25" x14ac:dyDescent="0.3">
      <c r="A26412">
        <v>446843</v>
      </c>
      <c r="B26412">
        <v>101346</v>
      </c>
      <c r="C26412" s="1" t="s">
        <v>12440</v>
      </c>
      <c r="D26412">
        <v>1</v>
      </c>
      <c r="E26412">
        <v>0</v>
      </c>
      <c r="F26412" s="1" t="s">
        <v>235</v>
      </c>
      <c r="G26412" s="1" t="s">
        <v>20902</v>
      </c>
      <c r="H26412">
        <v>0</v>
      </c>
      <c r="J26412" s="1" t="s">
        <v>25</v>
      </c>
      <c r="K26412" s="2">
        <v>44491</v>
      </c>
      <c r="L26412" s="2" t="s">
        <v>21120</v>
      </c>
      <c r="N26412" s="1" t="s">
        <v>28</v>
      </c>
      <c r="O26412">
        <v>0</v>
      </c>
      <c r="P26412">
        <v>0</v>
      </c>
      <c r="Q26412">
        <v>0</v>
      </c>
      <c r="R26412">
        <v>1</v>
      </c>
      <c r="U26412" s="1" t="s">
        <v>235</v>
      </c>
      <c r="V26412" s="1" t="s">
        <v>20906</v>
      </c>
      <c r="W26412" s="1" t="s">
        <v>21122</v>
      </c>
      <c r="X26412" s="1" t="s">
        <v>12743</v>
      </c>
      <c r="Y26412">
        <v>50</v>
      </c>
    </row>
    <row r="26413" spans="1:25" x14ac:dyDescent="0.3">
      <c r="A26413">
        <v>446843</v>
      </c>
      <c r="B26413">
        <v>101346</v>
      </c>
      <c r="C26413" s="1" t="s">
        <v>12440</v>
      </c>
      <c r="D26413">
        <v>1</v>
      </c>
      <c r="E26413">
        <v>0</v>
      </c>
      <c r="F26413" s="1" t="s">
        <v>235</v>
      </c>
      <c r="G26413" s="1" t="s">
        <v>20902</v>
      </c>
      <c r="H26413">
        <v>0</v>
      </c>
      <c r="J26413" s="1" t="s">
        <v>25</v>
      </c>
      <c r="K26413" s="2">
        <v>44491</v>
      </c>
      <c r="L26413" s="2" t="s">
        <v>21120</v>
      </c>
      <c r="N26413" s="1" t="s">
        <v>28</v>
      </c>
      <c r="O26413">
        <v>0</v>
      </c>
      <c r="P26413">
        <v>0</v>
      </c>
      <c r="Q26413">
        <v>0</v>
      </c>
      <c r="R26413">
        <v>1</v>
      </c>
      <c r="U26413" s="1" t="s">
        <v>235</v>
      </c>
      <c r="V26413" s="1" t="s">
        <v>20906</v>
      </c>
      <c r="W26413" s="1" t="s">
        <v>21123</v>
      </c>
      <c r="X26413" s="1" t="s">
        <v>3717</v>
      </c>
      <c r="Y26413">
        <v>10</v>
      </c>
    </row>
    <row r="26414" spans="1:25" x14ac:dyDescent="0.3">
      <c r="A26414">
        <v>446843</v>
      </c>
      <c r="B26414">
        <v>101346</v>
      </c>
      <c r="C26414" s="1" t="s">
        <v>12440</v>
      </c>
      <c r="D26414">
        <v>1</v>
      </c>
      <c r="E26414">
        <v>0</v>
      </c>
      <c r="F26414" s="1" t="s">
        <v>235</v>
      </c>
      <c r="G26414" s="1" t="s">
        <v>20902</v>
      </c>
      <c r="H26414">
        <v>0</v>
      </c>
      <c r="J26414" s="1" t="s">
        <v>25</v>
      </c>
      <c r="K26414" s="2">
        <v>44491</v>
      </c>
      <c r="L26414" s="2" t="s">
        <v>21120</v>
      </c>
      <c r="N26414" s="1" t="s">
        <v>28</v>
      </c>
      <c r="O26414">
        <v>0</v>
      </c>
      <c r="P26414">
        <v>0</v>
      </c>
      <c r="Q26414">
        <v>0</v>
      </c>
      <c r="R26414">
        <v>1</v>
      </c>
      <c r="U26414" s="1" t="s">
        <v>235</v>
      </c>
      <c r="V26414" s="1" t="s">
        <v>20906</v>
      </c>
      <c r="W26414" s="1" t="s">
        <v>21124</v>
      </c>
      <c r="X26414" s="1" t="s">
        <v>3717</v>
      </c>
      <c r="Y26414">
        <v>10</v>
      </c>
    </row>
    <row r="26415" spans="1:25" x14ac:dyDescent="0.3">
      <c r="A26415">
        <v>446843</v>
      </c>
      <c r="B26415">
        <v>101346</v>
      </c>
      <c r="C26415" s="1" t="s">
        <v>12440</v>
      </c>
      <c r="D26415">
        <v>1</v>
      </c>
      <c r="E26415">
        <v>0</v>
      </c>
      <c r="F26415" s="1" t="s">
        <v>235</v>
      </c>
      <c r="G26415" s="1" t="s">
        <v>20902</v>
      </c>
      <c r="H26415">
        <v>0</v>
      </c>
      <c r="J26415" s="1" t="s">
        <v>25</v>
      </c>
      <c r="K26415" s="2">
        <v>44491</v>
      </c>
      <c r="L26415" s="2" t="s">
        <v>21120</v>
      </c>
      <c r="N26415" s="1" t="s">
        <v>28</v>
      </c>
      <c r="O26415">
        <v>0</v>
      </c>
      <c r="P26415">
        <v>0</v>
      </c>
      <c r="Q26415">
        <v>0</v>
      </c>
      <c r="R26415">
        <v>1</v>
      </c>
      <c r="U26415" s="1" t="s">
        <v>235</v>
      </c>
      <c r="V26415" s="1" t="s">
        <v>20906</v>
      </c>
      <c r="W26415" s="1" t="s">
        <v>21125</v>
      </c>
      <c r="X26415" s="1" t="s">
        <v>6089</v>
      </c>
      <c r="Y26415">
        <v>30</v>
      </c>
    </row>
    <row r="26416" spans="1:25" x14ac:dyDescent="0.3">
      <c r="A26416">
        <v>446843</v>
      </c>
      <c r="B26416">
        <v>101346</v>
      </c>
      <c r="C26416" s="1" t="s">
        <v>12440</v>
      </c>
      <c r="D26416">
        <v>1</v>
      </c>
      <c r="E26416">
        <v>0</v>
      </c>
      <c r="F26416" s="1" t="s">
        <v>235</v>
      </c>
      <c r="G26416" s="1" t="s">
        <v>20902</v>
      </c>
      <c r="H26416">
        <v>0</v>
      </c>
      <c r="J26416" s="1" t="s">
        <v>25</v>
      </c>
      <c r="K26416" s="2">
        <v>44491</v>
      </c>
      <c r="L26416" s="2" t="s">
        <v>21120</v>
      </c>
      <c r="N26416" s="1" t="s">
        <v>28</v>
      </c>
      <c r="O26416">
        <v>0</v>
      </c>
      <c r="P26416">
        <v>0</v>
      </c>
      <c r="Q26416">
        <v>0</v>
      </c>
      <c r="R26416">
        <v>1</v>
      </c>
      <c r="U26416" s="1" t="s">
        <v>235</v>
      </c>
      <c r="V26416" s="1" t="s">
        <v>20906</v>
      </c>
      <c r="W26416" s="1" t="s">
        <v>21126</v>
      </c>
      <c r="X26416" s="1" t="s">
        <v>6089</v>
      </c>
      <c r="Y26416">
        <v>30</v>
      </c>
    </row>
    <row r="26417" spans="1:25" x14ac:dyDescent="0.3">
      <c r="A26417">
        <v>446843</v>
      </c>
      <c r="B26417">
        <v>101346</v>
      </c>
      <c r="C26417" s="1" t="s">
        <v>12440</v>
      </c>
      <c r="D26417">
        <v>1</v>
      </c>
      <c r="E26417">
        <v>0</v>
      </c>
      <c r="F26417" s="1" t="s">
        <v>235</v>
      </c>
      <c r="G26417" s="1" t="s">
        <v>20902</v>
      </c>
      <c r="H26417">
        <v>0</v>
      </c>
      <c r="J26417" s="1" t="s">
        <v>25</v>
      </c>
      <c r="K26417" s="2">
        <v>44491</v>
      </c>
      <c r="L26417" s="2" t="s">
        <v>21120</v>
      </c>
      <c r="N26417" s="1" t="s">
        <v>28</v>
      </c>
      <c r="O26417">
        <v>0</v>
      </c>
      <c r="P26417">
        <v>0</v>
      </c>
      <c r="Q26417">
        <v>0</v>
      </c>
      <c r="R26417">
        <v>1</v>
      </c>
      <c r="U26417" s="1" t="s">
        <v>235</v>
      </c>
      <c r="V26417" s="1" t="s">
        <v>20906</v>
      </c>
      <c r="W26417" s="1" t="s">
        <v>21127</v>
      </c>
      <c r="X26417" s="1" t="s">
        <v>12743</v>
      </c>
      <c r="Y26417">
        <v>50</v>
      </c>
    </row>
    <row r="26418" spans="1:25" x14ac:dyDescent="0.3">
      <c r="A26418">
        <v>448284</v>
      </c>
      <c r="B26418">
        <v>519658</v>
      </c>
      <c r="C26418" s="1" t="s">
        <v>21128</v>
      </c>
      <c r="D26418">
        <v>1</v>
      </c>
      <c r="E26418">
        <v>0</v>
      </c>
      <c r="F26418" s="1" t="s">
        <v>235</v>
      </c>
      <c r="G26418" s="1" t="s">
        <v>1969</v>
      </c>
      <c r="H26418">
        <v>0</v>
      </c>
      <c r="J26418" s="1" t="s">
        <v>25</v>
      </c>
      <c r="K26418" s="2">
        <v>44494</v>
      </c>
      <c r="L26418" s="2" t="s">
        <v>25</v>
      </c>
      <c r="N26418" s="1" t="s">
        <v>127</v>
      </c>
      <c r="O26418">
        <v>0</v>
      </c>
      <c r="P26418">
        <v>0</v>
      </c>
      <c r="Q26418">
        <v>0</v>
      </c>
      <c r="R26418">
        <v>1</v>
      </c>
      <c r="U26418" s="1" t="s">
        <v>1936</v>
      </c>
      <c r="V26418" s="1" t="s">
        <v>8798</v>
      </c>
      <c r="W26418" s="1" t="s">
        <v>8798</v>
      </c>
      <c r="X26418" s="1" t="s">
        <v>21129</v>
      </c>
      <c r="Y26418">
        <v>500</v>
      </c>
    </row>
    <row r="26419" spans="1:25" x14ac:dyDescent="0.3">
      <c r="A26419">
        <v>448464</v>
      </c>
      <c r="B26419">
        <v>519565</v>
      </c>
      <c r="C26419" s="1" t="s">
        <v>21130</v>
      </c>
      <c r="D26419">
        <v>1</v>
      </c>
      <c r="E26419">
        <v>0</v>
      </c>
      <c r="F26419" s="1" t="s">
        <v>235</v>
      </c>
      <c r="G26419" s="1" t="s">
        <v>21131</v>
      </c>
      <c r="H26419">
        <v>0</v>
      </c>
      <c r="J26419" s="1" t="s">
        <v>25</v>
      </c>
      <c r="K26419" s="2">
        <v>44494</v>
      </c>
      <c r="L26419" s="2" t="s">
        <v>25</v>
      </c>
      <c r="N26419" s="1" t="s">
        <v>127</v>
      </c>
      <c r="O26419">
        <v>0</v>
      </c>
      <c r="P26419">
        <v>0</v>
      </c>
      <c r="Q26419">
        <v>0</v>
      </c>
      <c r="R26419">
        <v>1</v>
      </c>
      <c r="U26419" s="1" t="s">
        <v>235</v>
      </c>
      <c r="V26419" s="1" t="s">
        <v>21132</v>
      </c>
      <c r="W26419" s="1" t="s">
        <v>21133</v>
      </c>
      <c r="X26419" s="1" t="s">
        <v>13413</v>
      </c>
      <c r="Y26419">
        <v>400</v>
      </c>
    </row>
    <row r="26420" spans="1:25" x14ac:dyDescent="0.3">
      <c r="A26420">
        <v>448464</v>
      </c>
      <c r="B26420">
        <v>519565</v>
      </c>
      <c r="C26420" s="1" t="s">
        <v>21130</v>
      </c>
      <c r="D26420">
        <v>1</v>
      </c>
      <c r="E26420">
        <v>0</v>
      </c>
      <c r="F26420" s="1" t="s">
        <v>235</v>
      </c>
      <c r="G26420" s="1" t="s">
        <v>21131</v>
      </c>
      <c r="H26420">
        <v>0</v>
      </c>
      <c r="J26420" s="1" t="s">
        <v>25</v>
      </c>
      <c r="K26420" s="2">
        <v>44494</v>
      </c>
      <c r="L26420" s="2" t="s">
        <v>25</v>
      </c>
      <c r="N26420" s="1" t="s">
        <v>127</v>
      </c>
      <c r="O26420">
        <v>0</v>
      </c>
      <c r="P26420">
        <v>0</v>
      </c>
      <c r="Q26420">
        <v>0</v>
      </c>
      <c r="R26420">
        <v>1</v>
      </c>
      <c r="U26420" s="1" t="s">
        <v>235</v>
      </c>
      <c r="V26420" s="1" t="s">
        <v>21134</v>
      </c>
      <c r="W26420" s="1" t="s">
        <v>21133</v>
      </c>
      <c r="X26420" s="1" t="s">
        <v>2380</v>
      </c>
      <c r="Y26420">
        <v>450</v>
      </c>
    </row>
    <row r="26421" spans="1:25" x14ac:dyDescent="0.3">
      <c r="A26421">
        <v>448464</v>
      </c>
      <c r="B26421">
        <v>519565</v>
      </c>
      <c r="C26421" s="1" t="s">
        <v>21130</v>
      </c>
      <c r="D26421">
        <v>1</v>
      </c>
      <c r="E26421">
        <v>0</v>
      </c>
      <c r="F26421" s="1" t="s">
        <v>235</v>
      </c>
      <c r="G26421" s="1" t="s">
        <v>21131</v>
      </c>
      <c r="H26421">
        <v>0</v>
      </c>
      <c r="J26421" s="1" t="s">
        <v>25</v>
      </c>
      <c r="K26421" s="2">
        <v>44494</v>
      </c>
      <c r="L26421" s="2" t="s">
        <v>25</v>
      </c>
      <c r="N26421" s="1" t="s">
        <v>127</v>
      </c>
      <c r="O26421">
        <v>0</v>
      </c>
      <c r="P26421">
        <v>0</v>
      </c>
      <c r="Q26421">
        <v>0</v>
      </c>
      <c r="R26421">
        <v>1</v>
      </c>
      <c r="U26421" s="1" t="s">
        <v>235</v>
      </c>
      <c r="V26421" s="1" t="s">
        <v>21135</v>
      </c>
      <c r="W26421" s="1" t="s">
        <v>21136</v>
      </c>
      <c r="X26421" s="1" t="s">
        <v>2386</v>
      </c>
      <c r="Y26421">
        <v>300</v>
      </c>
    </row>
    <row r="26422" spans="1:25" x14ac:dyDescent="0.3">
      <c r="A26422">
        <v>448464</v>
      </c>
      <c r="B26422">
        <v>519565</v>
      </c>
      <c r="C26422" s="1" t="s">
        <v>21130</v>
      </c>
      <c r="D26422">
        <v>1</v>
      </c>
      <c r="E26422">
        <v>0</v>
      </c>
      <c r="F26422" s="1" t="s">
        <v>235</v>
      </c>
      <c r="G26422" s="1" t="s">
        <v>21131</v>
      </c>
      <c r="H26422">
        <v>0</v>
      </c>
      <c r="J26422" s="1" t="s">
        <v>25</v>
      </c>
      <c r="K26422" s="2">
        <v>44494</v>
      </c>
      <c r="L26422" s="2" t="s">
        <v>25</v>
      </c>
      <c r="N26422" s="1" t="s">
        <v>127</v>
      </c>
      <c r="O26422">
        <v>0</v>
      </c>
      <c r="P26422">
        <v>0</v>
      </c>
      <c r="Q26422">
        <v>0</v>
      </c>
      <c r="R26422">
        <v>1</v>
      </c>
      <c r="U26422" s="1" t="s">
        <v>235</v>
      </c>
      <c r="V26422" s="1" t="s">
        <v>21137</v>
      </c>
      <c r="W26422" s="1" t="s">
        <v>21136</v>
      </c>
      <c r="X26422" s="1" t="s">
        <v>13413</v>
      </c>
      <c r="Y26422">
        <v>400</v>
      </c>
    </row>
    <row r="26423" spans="1:25" x14ac:dyDescent="0.3">
      <c r="A26423">
        <v>448464</v>
      </c>
      <c r="B26423">
        <v>519565</v>
      </c>
      <c r="C26423" s="1" t="s">
        <v>21130</v>
      </c>
      <c r="D26423">
        <v>1</v>
      </c>
      <c r="E26423">
        <v>0</v>
      </c>
      <c r="F26423" s="1" t="s">
        <v>235</v>
      </c>
      <c r="G26423" s="1" t="s">
        <v>21131</v>
      </c>
      <c r="H26423">
        <v>0</v>
      </c>
      <c r="J26423" s="1" t="s">
        <v>25</v>
      </c>
      <c r="K26423" s="2">
        <v>44494</v>
      </c>
      <c r="L26423" s="2" t="s">
        <v>25</v>
      </c>
      <c r="N26423" s="1" t="s">
        <v>127</v>
      </c>
      <c r="O26423">
        <v>0</v>
      </c>
      <c r="P26423">
        <v>0</v>
      </c>
      <c r="Q26423">
        <v>0</v>
      </c>
      <c r="R26423">
        <v>1</v>
      </c>
      <c r="U26423" s="1" t="s">
        <v>235</v>
      </c>
      <c r="V26423" s="1" t="s">
        <v>21138</v>
      </c>
      <c r="W26423" s="1" t="s">
        <v>21136</v>
      </c>
      <c r="X26423" s="1" t="s">
        <v>9814</v>
      </c>
      <c r="Y26423">
        <v>700</v>
      </c>
    </row>
    <row r="26424" spans="1:25" x14ac:dyDescent="0.3">
      <c r="A26424">
        <v>448464</v>
      </c>
      <c r="B26424">
        <v>519565</v>
      </c>
      <c r="C26424" s="1" t="s">
        <v>21130</v>
      </c>
      <c r="D26424">
        <v>1</v>
      </c>
      <c r="E26424">
        <v>0</v>
      </c>
      <c r="F26424" s="1" t="s">
        <v>235</v>
      </c>
      <c r="G26424" s="1" t="s">
        <v>21131</v>
      </c>
      <c r="H26424">
        <v>0</v>
      </c>
      <c r="J26424" s="1" t="s">
        <v>25</v>
      </c>
      <c r="K26424" s="2">
        <v>44494</v>
      </c>
      <c r="L26424" s="2" t="s">
        <v>25</v>
      </c>
      <c r="N26424" s="1" t="s">
        <v>127</v>
      </c>
      <c r="O26424">
        <v>0</v>
      </c>
      <c r="P26424">
        <v>0</v>
      </c>
      <c r="Q26424">
        <v>0</v>
      </c>
      <c r="R26424">
        <v>1</v>
      </c>
      <c r="U26424" s="1" t="s">
        <v>235</v>
      </c>
      <c r="V26424" s="1" t="s">
        <v>21139</v>
      </c>
      <c r="W26424" s="1" t="s">
        <v>21133</v>
      </c>
      <c r="X26424" s="1" t="s">
        <v>2384</v>
      </c>
      <c r="Y26424">
        <v>350</v>
      </c>
    </row>
    <row r="26425" spans="1:25" x14ac:dyDescent="0.3">
      <c r="A26425">
        <v>448464</v>
      </c>
      <c r="B26425">
        <v>519565</v>
      </c>
      <c r="C26425" s="1" t="s">
        <v>21130</v>
      </c>
      <c r="D26425">
        <v>1</v>
      </c>
      <c r="E26425">
        <v>0</v>
      </c>
      <c r="F26425" s="1" t="s">
        <v>235</v>
      </c>
      <c r="G26425" s="1" t="s">
        <v>21131</v>
      </c>
      <c r="H26425">
        <v>0</v>
      </c>
      <c r="J26425" s="1" t="s">
        <v>25</v>
      </c>
      <c r="K26425" s="2">
        <v>44494</v>
      </c>
      <c r="L26425" s="2" t="s">
        <v>25</v>
      </c>
      <c r="N26425" s="1" t="s">
        <v>127</v>
      </c>
      <c r="O26425">
        <v>0</v>
      </c>
      <c r="P26425">
        <v>0</v>
      </c>
      <c r="Q26425">
        <v>0</v>
      </c>
      <c r="R26425">
        <v>1</v>
      </c>
      <c r="U26425" s="1" t="s">
        <v>235</v>
      </c>
      <c r="V26425" s="1" t="s">
        <v>21140</v>
      </c>
      <c r="W26425" s="1" t="s">
        <v>21141</v>
      </c>
      <c r="X26425" s="1" t="s">
        <v>21142</v>
      </c>
      <c r="Y26425">
        <v>2800</v>
      </c>
    </row>
    <row r="26426" spans="1:25" x14ac:dyDescent="0.3">
      <c r="A26426">
        <v>448464</v>
      </c>
      <c r="B26426">
        <v>519565</v>
      </c>
      <c r="C26426" s="1" t="s">
        <v>21130</v>
      </c>
      <c r="D26426">
        <v>1</v>
      </c>
      <c r="E26426">
        <v>0</v>
      </c>
      <c r="F26426" s="1" t="s">
        <v>235</v>
      </c>
      <c r="G26426" s="1" t="s">
        <v>21131</v>
      </c>
      <c r="H26426">
        <v>0</v>
      </c>
      <c r="J26426" s="1" t="s">
        <v>25</v>
      </c>
      <c r="K26426" s="2">
        <v>44494</v>
      </c>
      <c r="L26426" s="2" t="s">
        <v>25</v>
      </c>
      <c r="N26426" s="1" t="s">
        <v>127</v>
      </c>
      <c r="O26426">
        <v>0</v>
      </c>
      <c r="P26426">
        <v>0</v>
      </c>
      <c r="Q26426">
        <v>0</v>
      </c>
      <c r="R26426">
        <v>1</v>
      </c>
      <c r="U26426" s="1" t="s">
        <v>235</v>
      </c>
      <c r="V26426" s="1" t="s">
        <v>21143</v>
      </c>
      <c r="W26426" s="1" t="s">
        <v>21141</v>
      </c>
      <c r="X26426" s="1" t="s">
        <v>21144</v>
      </c>
      <c r="Y26426">
        <v>4500</v>
      </c>
    </row>
    <row r="26427" spans="1:25" x14ac:dyDescent="0.3">
      <c r="A26427">
        <v>448464</v>
      </c>
      <c r="B26427">
        <v>519565</v>
      </c>
      <c r="C26427" s="1" t="s">
        <v>21130</v>
      </c>
      <c r="D26427">
        <v>1</v>
      </c>
      <c r="E26427">
        <v>0</v>
      </c>
      <c r="F26427" s="1" t="s">
        <v>235</v>
      </c>
      <c r="G26427" s="1" t="s">
        <v>21131</v>
      </c>
      <c r="H26427">
        <v>0</v>
      </c>
      <c r="J26427" s="1" t="s">
        <v>25</v>
      </c>
      <c r="K26427" s="2">
        <v>44494</v>
      </c>
      <c r="L26427" s="2" t="s">
        <v>25</v>
      </c>
      <c r="N26427" s="1" t="s">
        <v>127</v>
      </c>
      <c r="O26427">
        <v>0</v>
      </c>
      <c r="P26427">
        <v>0</v>
      </c>
      <c r="Q26427">
        <v>0</v>
      </c>
      <c r="R26427">
        <v>1</v>
      </c>
      <c r="U26427" s="1" t="s">
        <v>235</v>
      </c>
      <c r="V26427" s="1" t="s">
        <v>21145</v>
      </c>
      <c r="W26427" s="1" t="s">
        <v>21133</v>
      </c>
      <c r="X26427" s="1" t="s">
        <v>8483</v>
      </c>
      <c r="Y26427">
        <v>260</v>
      </c>
    </row>
    <row r="26428" spans="1:25" x14ac:dyDescent="0.3">
      <c r="A26428">
        <v>448464</v>
      </c>
      <c r="B26428">
        <v>519565</v>
      </c>
      <c r="C26428" s="1" t="s">
        <v>21130</v>
      </c>
      <c r="D26428">
        <v>1</v>
      </c>
      <c r="E26428">
        <v>0</v>
      </c>
      <c r="F26428" s="1" t="s">
        <v>235</v>
      </c>
      <c r="G26428" s="1" t="s">
        <v>21131</v>
      </c>
      <c r="H26428">
        <v>0</v>
      </c>
      <c r="J26428" s="1" t="s">
        <v>25</v>
      </c>
      <c r="K26428" s="2">
        <v>44494</v>
      </c>
      <c r="L26428" s="2" t="s">
        <v>25</v>
      </c>
      <c r="N26428" s="1" t="s">
        <v>127</v>
      </c>
      <c r="O26428">
        <v>0</v>
      </c>
      <c r="P26428">
        <v>0</v>
      </c>
      <c r="Q26428">
        <v>0</v>
      </c>
      <c r="R26428">
        <v>1</v>
      </c>
      <c r="U26428" s="1" t="s">
        <v>235</v>
      </c>
      <c r="V26428" s="1" t="s">
        <v>21146</v>
      </c>
      <c r="W26428" s="1" t="s">
        <v>21133</v>
      </c>
      <c r="X26428" s="1" t="s">
        <v>2386</v>
      </c>
      <c r="Y26428">
        <v>300</v>
      </c>
    </row>
    <row r="26429" spans="1:25" x14ac:dyDescent="0.3">
      <c r="A26429">
        <v>448464</v>
      </c>
      <c r="B26429">
        <v>519565</v>
      </c>
      <c r="C26429" s="1" t="s">
        <v>21130</v>
      </c>
      <c r="D26429">
        <v>1</v>
      </c>
      <c r="E26429">
        <v>0</v>
      </c>
      <c r="F26429" s="1" t="s">
        <v>235</v>
      </c>
      <c r="G26429" s="1" t="s">
        <v>21131</v>
      </c>
      <c r="H26429">
        <v>0</v>
      </c>
      <c r="J26429" s="1" t="s">
        <v>25</v>
      </c>
      <c r="K26429" s="2">
        <v>44494</v>
      </c>
      <c r="L26429" s="2" t="s">
        <v>25</v>
      </c>
      <c r="N26429" s="1" t="s">
        <v>127</v>
      </c>
      <c r="O26429">
        <v>0</v>
      </c>
      <c r="P26429">
        <v>0</v>
      </c>
      <c r="Q26429">
        <v>0</v>
      </c>
      <c r="R26429">
        <v>1</v>
      </c>
      <c r="U26429" s="1" t="s">
        <v>235</v>
      </c>
      <c r="V26429" s="1" t="s">
        <v>21147</v>
      </c>
      <c r="W26429" s="1" t="s">
        <v>21141</v>
      </c>
      <c r="X26429" s="1" t="s">
        <v>5498</v>
      </c>
      <c r="Y26429">
        <v>2000</v>
      </c>
    </row>
    <row r="26430" spans="1:25" x14ac:dyDescent="0.3">
      <c r="A26430">
        <v>448841</v>
      </c>
      <c r="B26430">
        <v>519658</v>
      </c>
      <c r="C26430" s="1" t="s">
        <v>21128</v>
      </c>
      <c r="D26430">
        <v>1</v>
      </c>
      <c r="E26430">
        <v>0</v>
      </c>
      <c r="F26430" s="1" t="s">
        <v>235</v>
      </c>
      <c r="G26430" s="1" t="s">
        <v>21148</v>
      </c>
      <c r="H26430">
        <v>0</v>
      </c>
      <c r="J26430" s="1" t="s">
        <v>25</v>
      </c>
      <c r="K26430" s="2">
        <v>44495</v>
      </c>
      <c r="L26430" s="2" t="s">
        <v>25</v>
      </c>
      <c r="N26430" s="1" t="s">
        <v>127</v>
      </c>
      <c r="O26430">
        <v>0</v>
      </c>
      <c r="P26430">
        <v>0</v>
      </c>
      <c r="Q26430">
        <v>0</v>
      </c>
      <c r="R26430">
        <v>1</v>
      </c>
      <c r="U26430" s="1" t="s">
        <v>1936</v>
      </c>
      <c r="V26430" s="1" t="s">
        <v>21149</v>
      </c>
      <c r="W26430" s="1" t="s">
        <v>21149</v>
      </c>
      <c r="X26430" s="1" t="s">
        <v>1172</v>
      </c>
      <c r="Y26430">
        <v>2160</v>
      </c>
    </row>
    <row r="26431" spans="1:25" x14ac:dyDescent="0.3">
      <c r="A26431">
        <v>449684</v>
      </c>
      <c r="B26431">
        <v>519643</v>
      </c>
      <c r="C26431" s="1" t="s">
        <v>20875</v>
      </c>
      <c r="D26431">
        <v>1</v>
      </c>
      <c r="E26431">
        <v>0</v>
      </c>
      <c r="F26431" s="1" t="s">
        <v>235</v>
      </c>
      <c r="G26431" s="1" t="s">
        <v>21150</v>
      </c>
      <c r="H26431">
        <v>0</v>
      </c>
      <c r="J26431" s="1" t="s">
        <v>25</v>
      </c>
      <c r="K26431" s="2">
        <v>44496</v>
      </c>
      <c r="L26431" s="2" t="s">
        <v>25</v>
      </c>
      <c r="N26431" s="1" t="s">
        <v>127</v>
      </c>
      <c r="O26431">
        <v>0</v>
      </c>
      <c r="P26431">
        <v>0</v>
      </c>
      <c r="Q26431">
        <v>0</v>
      </c>
      <c r="R26431">
        <v>1</v>
      </c>
      <c r="U26431" s="1" t="s">
        <v>235</v>
      </c>
      <c r="V26431" s="1" t="s">
        <v>21151</v>
      </c>
      <c r="W26431" s="1" t="s">
        <v>21152</v>
      </c>
      <c r="X26431" s="1" t="s">
        <v>14680</v>
      </c>
      <c r="Y26431">
        <v>0.18</v>
      </c>
    </row>
    <row r="26432" spans="1:25" x14ac:dyDescent="0.3">
      <c r="A26432">
        <v>449684</v>
      </c>
      <c r="B26432">
        <v>519643</v>
      </c>
      <c r="C26432" s="1" t="s">
        <v>20875</v>
      </c>
      <c r="D26432">
        <v>1</v>
      </c>
      <c r="E26432">
        <v>0</v>
      </c>
      <c r="F26432" s="1" t="s">
        <v>235</v>
      </c>
      <c r="G26432" s="1" t="s">
        <v>21150</v>
      </c>
      <c r="H26432">
        <v>0</v>
      </c>
      <c r="J26432" s="1" t="s">
        <v>25</v>
      </c>
      <c r="K26432" s="2">
        <v>44496</v>
      </c>
      <c r="L26432" s="2" t="s">
        <v>25</v>
      </c>
      <c r="N26432" s="1" t="s">
        <v>127</v>
      </c>
      <c r="O26432">
        <v>0</v>
      </c>
      <c r="P26432">
        <v>0</v>
      </c>
      <c r="Q26432">
        <v>0</v>
      </c>
      <c r="R26432">
        <v>1</v>
      </c>
      <c r="U26432" s="1" t="s">
        <v>235</v>
      </c>
      <c r="V26432" s="1" t="s">
        <v>21151</v>
      </c>
      <c r="W26432" s="1" t="s">
        <v>21153</v>
      </c>
      <c r="X26432" s="1" t="s">
        <v>10611</v>
      </c>
      <c r="Y26432">
        <v>11.95</v>
      </c>
    </row>
    <row r="26433" spans="1:25" x14ac:dyDescent="0.3">
      <c r="A26433">
        <v>449684</v>
      </c>
      <c r="B26433">
        <v>519643</v>
      </c>
      <c r="C26433" s="1" t="s">
        <v>20875</v>
      </c>
      <c r="D26433">
        <v>1</v>
      </c>
      <c r="E26433">
        <v>0</v>
      </c>
      <c r="F26433" s="1" t="s">
        <v>235</v>
      </c>
      <c r="G26433" s="1" t="s">
        <v>21150</v>
      </c>
      <c r="H26433">
        <v>0</v>
      </c>
      <c r="J26433" s="1" t="s">
        <v>25</v>
      </c>
      <c r="K26433" s="2">
        <v>44496</v>
      </c>
      <c r="L26433" s="2" t="s">
        <v>25</v>
      </c>
      <c r="N26433" s="1" t="s">
        <v>127</v>
      </c>
      <c r="O26433">
        <v>0</v>
      </c>
      <c r="P26433">
        <v>0</v>
      </c>
      <c r="Q26433">
        <v>0</v>
      </c>
      <c r="R26433">
        <v>1</v>
      </c>
      <c r="U26433" s="1" t="s">
        <v>235</v>
      </c>
      <c r="V26433" s="1" t="s">
        <v>21151</v>
      </c>
      <c r="W26433" s="1" t="s">
        <v>21154</v>
      </c>
      <c r="X26433" s="1" t="s">
        <v>12290</v>
      </c>
      <c r="Y26433">
        <v>7.17</v>
      </c>
    </row>
    <row r="26434" spans="1:25" x14ac:dyDescent="0.3">
      <c r="A26434">
        <v>449684</v>
      </c>
      <c r="B26434">
        <v>519643</v>
      </c>
      <c r="C26434" s="1" t="s">
        <v>20875</v>
      </c>
      <c r="D26434">
        <v>1</v>
      </c>
      <c r="E26434">
        <v>0</v>
      </c>
      <c r="F26434" s="1" t="s">
        <v>235</v>
      </c>
      <c r="G26434" s="1" t="s">
        <v>21150</v>
      </c>
      <c r="H26434">
        <v>0</v>
      </c>
      <c r="J26434" s="1" t="s">
        <v>25</v>
      </c>
      <c r="K26434" s="2">
        <v>44496</v>
      </c>
      <c r="L26434" s="2" t="s">
        <v>25</v>
      </c>
      <c r="N26434" s="1" t="s">
        <v>127</v>
      </c>
      <c r="O26434">
        <v>0</v>
      </c>
      <c r="P26434">
        <v>0</v>
      </c>
      <c r="Q26434">
        <v>0</v>
      </c>
      <c r="R26434">
        <v>1</v>
      </c>
      <c r="U26434" s="1" t="s">
        <v>235</v>
      </c>
      <c r="V26434" s="1" t="s">
        <v>21151</v>
      </c>
      <c r="W26434" s="1" t="s">
        <v>21155</v>
      </c>
      <c r="X26434" s="1" t="s">
        <v>12849</v>
      </c>
      <c r="Y26434">
        <v>1.79</v>
      </c>
    </row>
    <row r="26435" spans="1:25" x14ac:dyDescent="0.3">
      <c r="A26435">
        <v>449684</v>
      </c>
      <c r="B26435">
        <v>519643</v>
      </c>
      <c r="C26435" s="1" t="s">
        <v>20875</v>
      </c>
      <c r="D26435">
        <v>1</v>
      </c>
      <c r="E26435">
        <v>0</v>
      </c>
      <c r="F26435" s="1" t="s">
        <v>235</v>
      </c>
      <c r="G26435" s="1" t="s">
        <v>21150</v>
      </c>
      <c r="H26435">
        <v>0</v>
      </c>
      <c r="J26435" s="1" t="s">
        <v>25</v>
      </c>
      <c r="K26435" s="2">
        <v>44496</v>
      </c>
      <c r="L26435" s="2" t="s">
        <v>25</v>
      </c>
      <c r="N26435" s="1" t="s">
        <v>127</v>
      </c>
      <c r="O26435">
        <v>0</v>
      </c>
      <c r="P26435">
        <v>0</v>
      </c>
      <c r="Q26435">
        <v>0</v>
      </c>
      <c r="R26435">
        <v>1</v>
      </c>
      <c r="U26435" s="1" t="s">
        <v>235</v>
      </c>
      <c r="V26435" s="1" t="s">
        <v>21151</v>
      </c>
      <c r="W26435" s="1" t="s">
        <v>21156</v>
      </c>
      <c r="X26435" s="1" t="s">
        <v>1936</v>
      </c>
      <c r="Y26435">
        <v>1.19</v>
      </c>
    </row>
    <row r="26436" spans="1:25" x14ac:dyDescent="0.3">
      <c r="A26436">
        <v>449684</v>
      </c>
      <c r="B26436">
        <v>519643</v>
      </c>
      <c r="C26436" s="1" t="s">
        <v>20875</v>
      </c>
      <c r="D26436">
        <v>1</v>
      </c>
      <c r="E26436">
        <v>0</v>
      </c>
      <c r="F26436" s="1" t="s">
        <v>235</v>
      </c>
      <c r="G26436" s="1" t="s">
        <v>21150</v>
      </c>
      <c r="H26436">
        <v>0</v>
      </c>
      <c r="J26436" s="1" t="s">
        <v>25</v>
      </c>
      <c r="K26436" s="2">
        <v>44496</v>
      </c>
      <c r="L26436" s="2" t="s">
        <v>25</v>
      </c>
      <c r="N26436" s="1" t="s">
        <v>127</v>
      </c>
      <c r="O26436">
        <v>0</v>
      </c>
      <c r="P26436">
        <v>0</v>
      </c>
      <c r="Q26436">
        <v>0</v>
      </c>
      <c r="R26436">
        <v>1</v>
      </c>
      <c r="U26436" s="1" t="s">
        <v>235</v>
      </c>
      <c r="V26436" s="1" t="s">
        <v>21151</v>
      </c>
      <c r="W26436" s="1" t="s">
        <v>21157</v>
      </c>
      <c r="X26436" s="1" t="s">
        <v>6097</v>
      </c>
      <c r="Y26436">
        <v>29.87</v>
      </c>
    </row>
    <row r="26437" spans="1:25" x14ac:dyDescent="0.3">
      <c r="A26437">
        <v>449684</v>
      </c>
      <c r="B26437">
        <v>519643</v>
      </c>
      <c r="C26437" s="1" t="s">
        <v>20875</v>
      </c>
      <c r="D26437">
        <v>1</v>
      </c>
      <c r="E26437">
        <v>0</v>
      </c>
      <c r="F26437" s="1" t="s">
        <v>235</v>
      </c>
      <c r="G26437" s="1" t="s">
        <v>21150</v>
      </c>
      <c r="H26437">
        <v>0</v>
      </c>
      <c r="J26437" s="1" t="s">
        <v>25</v>
      </c>
      <c r="K26437" s="2">
        <v>44496</v>
      </c>
      <c r="L26437" s="2" t="s">
        <v>25</v>
      </c>
      <c r="N26437" s="1" t="s">
        <v>127</v>
      </c>
      <c r="O26437">
        <v>0</v>
      </c>
      <c r="P26437">
        <v>0</v>
      </c>
      <c r="Q26437">
        <v>0</v>
      </c>
      <c r="R26437">
        <v>1</v>
      </c>
      <c r="U26437" s="1" t="s">
        <v>235</v>
      </c>
      <c r="V26437" s="1" t="s">
        <v>21151</v>
      </c>
      <c r="W26437" s="1" t="s">
        <v>21158</v>
      </c>
      <c r="X26437" s="1" t="s">
        <v>15682</v>
      </c>
      <c r="Y26437">
        <v>0.72</v>
      </c>
    </row>
    <row r="26438" spans="1:25" x14ac:dyDescent="0.3">
      <c r="A26438">
        <v>449695</v>
      </c>
      <c r="B26438">
        <v>519643</v>
      </c>
      <c r="C26438" s="1" t="s">
        <v>20875</v>
      </c>
      <c r="D26438">
        <v>1</v>
      </c>
      <c r="E26438">
        <v>0</v>
      </c>
      <c r="F26438" s="1" t="s">
        <v>235</v>
      </c>
      <c r="G26438" s="1" t="s">
        <v>21159</v>
      </c>
      <c r="H26438">
        <v>0</v>
      </c>
      <c r="J26438" s="1" t="s">
        <v>25</v>
      </c>
      <c r="K26438" s="2">
        <v>44496</v>
      </c>
      <c r="L26438" s="2" t="s">
        <v>25</v>
      </c>
      <c r="N26438" s="1" t="s">
        <v>127</v>
      </c>
      <c r="O26438">
        <v>0</v>
      </c>
      <c r="P26438">
        <v>0</v>
      </c>
      <c r="Q26438">
        <v>0</v>
      </c>
      <c r="R26438">
        <v>1</v>
      </c>
      <c r="U26438" s="1" t="s">
        <v>1936</v>
      </c>
      <c r="V26438" s="1" t="s">
        <v>21160</v>
      </c>
      <c r="W26438" s="1" t="s">
        <v>21161</v>
      </c>
      <c r="X26438" s="1" t="s">
        <v>6042</v>
      </c>
      <c r="Y26438">
        <v>561.55999999999995</v>
      </c>
    </row>
    <row r="26439" spans="1:25" x14ac:dyDescent="0.3">
      <c r="A26439">
        <v>449697</v>
      </c>
      <c r="B26439">
        <v>519643</v>
      </c>
      <c r="C26439" s="1" t="s">
        <v>20875</v>
      </c>
      <c r="D26439">
        <v>1</v>
      </c>
      <c r="E26439">
        <v>0</v>
      </c>
      <c r="F26439" s="1" t="s">
        <v>235</v>
      </c>
      <c r="G26439" s="1" t="s">
        <v>21162</v>
      </c>
      <c r="H26439">
        <v>0</v>
      </c>
      <c r="J26439" s="1" t="s">
        <v>25</v>
      </c>
      <c r="K26439" s="2">
        <v>44496</v>
      </c>
      <c r="L26439" s="2" t="s">
        <v>25</v>
      </c>
      <c r="N26439" s="1" t="s">
        <v>127</v>
      </c>
      <c r="O26439">
        <v>0</v>
      </c>
      <c r="P26439">
        <v>0</v>
      </c>
      <c r="Q26439">
        <v>0</v>
      </c>
      <c r="R26439">
        <v>1</v>
      </c>
      <c r="U26439" s="1" t="s">
        <v>1936</v>
      </c>
      <c r="V26439" s="1" t="s">
        <v>21160</v>
      </c>
      <c r="W26439" s="1" t="s">
        <v>21161</v>
      </c>
      <c r="X26439" s="1" t="s">
        <v>12133</v>
      </c>
      <c r="Y26439">
        <v>537.66</v>
      </c>
    </row>
    <row r="26440" spans="1:25" x14ac:dyDescent="0.3">
      <c r="A26440">
        <v>449698</v>
      </c>
      <c r="B26440">
        <v>519643</v>
      </c>
      <c r="C26440" s="1" t="s">
        <v>20875</v>
      </c>
      <c r="D26440">
        <v>1</v>
      </c>
      <c r="E26440">
        <v>0</v>
      </c>
      <c r="F26440" s="1" t="s">
        <v>235</v>
      </c>
      <c r="G26440" s="1" t="s">
        <v>21163</v>
      </c>
      <c r="H26440">
        <v>0</v>
      </c>
      <c r="J26440" s="1" t="s">
        <v>25</v>
      </c>
      <c r="K26440" s="2">
        <v>44496</v>
      </c>
      <c r="L26440" s="2" t="s">
        <v>25</v>
      </c>
      <c r="N26440" s="1" t="s">
        <v>127</v>
      </c>
      <c r="O26440">
        <v>0</v>
      </c>
      <c r="P26440">
        <v>0</v>
      </c>
      <c r="Q26440">
        <v>0</v>
      </c>
      <c r="R26440">
        <v>1</v>
      </c>
      <c r="U26440" s="1" t="s">
        <v>1936</v>
      </c>
      <c r="V26440" s="1" t="s">
        <v>21160</v>
      </c>
      <c r="W26440" s="1" t="s">
        <v>21161</v>
      </c>
      <c r="X26440" s="1" t="s">
        <v>19196</v>
      </c>
      <c r="Y26440">
        <v>513.76</v>
      </c>
    </row>
    <row r="26441" spans="1:25" x14ac:dyDescent="0.3">
      <c r="A26441">
        <v>449699</v>
      </c>
      <c r="B26441">
        <v>519643</v>
      </c>
      <c r="C26441" s="1" t="s">
        <v>20875</v>
      </c>
      <c r="D26441">
        <v>1</v>
      </c>
      <c r="E26441">
        <v>0</v>
      </c>
      <c r="F26441" s="1" t="s">
        <v>235</v>
      </c>
      <c r="G26441" s="1" t="s">
        <v>21164</v>
      </c>
      <c r="H26441">
        <v>0</v>
      </c>
      <c r="J26441" s="1" t="s">
        <v>25</v>
      </c>
      <c r="K26441" s="2">
        <v>44496</v>
      </c>
      <c r="L26441" s="2" t="s">
        <v>25</v>
      </c>
      <c r="N26441" s="1" t="s">
        <v>127</v>
      </c>
      <c r="O26441">
        <v>0</v>
      </c>
      <c r="P26441">
        <v>0</v>
      </c>
      <c r="Q26441">
        <v>0</v>
      </c>
      <c r="R26441">
        <v>1</v>
      </c>
      <c r="U26441" s="1" t="s">
        <v>1936</v>
      </c>
      <c r="V26441" s="1" t="s">
        <v>21160</v>
      </c>
      <c r="W26441" s="1" t="s">
        <v>21161</v>
      </c>
      <c r="X26441" s="1" t="s">
        <v>2839</v>
      </c>
      <c r="Y26441">
        <v>477.92</v>
      </c>
    </row>
    <row r="26442" spans="1:25" x14ac:dyDescent="0.3">
      <c r="A26442">
        <v>449701</v>
      </c>
      <c r="B26442">
        <v>519643</v>
      </c>
      <c r="C26442" s="1" t="s">
        <v>20875</v>
      </c>
      <c r="D26442">
        <v>1</v>
      </c>
      <c r="E26442">
        <v>0</v>
      </c>
      <c r="F26442" s="1" t="s">
        <v>235</v>
      </c>
      <c r="G26442" s="1" t="s">
        <v>21165</v>
      </c>
      <c r="H26442">
        <v>0</v>
      </c>
      <c r="J26442" s="1" t="s">
        <v>25</v>
      </c>
      <c r="K26442" s="2">
        <v>44496</v>
      </c>
      <c r="L26442" s="2" t="s">
        <v>25</v>
      </c>
      <c r="N26442" s="1" t="s">
        <v>127</v>
      </c>
      <c r="O26442">
        <v>0</v>
      </c>
      <c r="P26442">
        <v>0</v>
      </c>
      <c r="Q26442">
        <v>0</v>
      </c>
      <c r="R26442">
        <v>1</v>
      </c>
      <c r="U26442" s="1" t="s">
        <v>1936</v>
      </c>
      <c r="V26442" s="1" t="s">
        <v>21160</v>
      </c>
      <c r="W26442" s="1" t="s">
        <v>21161</v>
      </c>
      <c r="X26442" s="1" t="s">
        <v>19199</v>
      </c>
      <c r="Y26442">
        <v>442.08</v>
      </c>
    </row>
    <row r="26443" spans="1:25" x14ac:dyDescent="0.3">
      <c r="A26443">
        <v>449709</v>
      </c>
      <c r="B26443">
        <v>519643</v>
      </c>
      <c r="C26443" s="1" t="s">
        <v>20875</v>
      </c>
      <c r="D26443">
        <v>1</v>
      </c>
      <c r="E26443">
        <v>0</v>
      </c>
      <c r="F26443" s="1" t="s">
        <v>235</v>
      </c>
      <c r="G26443" s="1" t="s">
        <v>21166</v>
      </c>
      <c r="H26443">
        <v>0</v>
      </c>
      <c r="J26443" s="1" t="s">
        <v>25</v>
      </c>
      <c r="K26443" s="2">
        <v>44496</v>
      </c>
      <c r="L26443" s="2" t="s">
        <v>25</v>
      </c>
      <c r="N26443" s="1" t="s">
        <v>127</v>
      </c>
      <c r="O26443">
        <v>0</v>
      </c>
      <c r="P26443">
        <v>0</v>
      </c>
      <c r="Q26443">
        <v>0</v>
      </c>
      <c r="R26443">
        <v>1</v>
      </c>
      <c r="U26443" s="1" t="s">
        <v>1936</v>
      </c>
      <c r="V26443" s="1" t="s">
        <v>21160</v>
      </c>
      <c r="W26443" s="1" t="s">
        <v>21161</v>
      </c>
      <c r="X26443" s="1" t="s">
        <v>14996</v>
      </c>
      <c r="Y26443">
        <v>406.23</v>
      </c>
    </row>
    <row r="26444" spans="1:25" x14ac:dyDescent="0.3">
      <c r="A26444">
        <v>450387</v>
      </c>
      <c r="B26444">
        <v>100625</v>
      </c>
      <c r="C26444" s="1" t="s">
        <v>11977</v>
      </c>
      <c r="D26444">
        <v>1</v>
      </c>
      <c r="E26444">
        <v>0</v>
      </c>
      <c r="F26444" s="1" t="s">
        <v>235</v>
      </c>
      <c r="G26444" s="1" t="s">
        <v>21167</v>
      </c>
      <c r="H26444">
        <v>1</v>
      </c>
      <c r="I26444">
        <v>304862</v>
      </c>
      <c r="J26444" s="1" t="s">
        <v>15301</v>
      </c>
      <c r="K26444" s="2">
        <v>44510</v>
      </c>
      <c r="L26444" s="2" t="s">
        <v>25</v>
      </c>
      <c r="N26444" s="1" t="s">
        <v>28</v>
      </c>
      <c r="O26444">
        <v>0</v>
      </c>
      <c r="P26444">
        <v>0</v>
      </c>
      <c r="Q26444">
        <v>0</v>
      </c>
      <c r="R26444">
        <v>1</v>
      </c>
      <c r="U26444" s="1" t="s">
        <v>235</v>
      </c>
      <c r="V26444" s="1" t="s">
        <v>21168</v>
      </c>
      <c r="W26444" s="1" t="s">
        <v>21169</v>
      </c>
      <c r="X26444" s="1" t="s">
        <v>235</v>
      </c>
      <c r="Y26444">
        <v>0</v>
      </c>
    </row>
    <row r="26445" spans="1:25" x14ac:dyDescent="0.3">
      <c r="A26445">
        <v>450392</v>
      </c>
      <c r="B26445">
        <v>100625</v>
      </c>
      <c r="C26445" s="1" t="s">
        <v>11977</v>
      </c>
      <c r="D26445">
        <v>1</v>
      </c>
      <c r="E26445">
        <v>0</v>
      </c>
      <c r="F26445" s="1" t="s">
        <v>235</v>
      </c>
      <c r="G26445" s="1" t="s">
        <v>21170</v>
      </c>
      <c r="H26445">
        <v>1</v>
      </c>
      <c r="I26445">
        <v>304864</v>
      </c>
      <c r="J26445" s="1" t="s">
        <v>15312</v>
      </c>
      <c r="K26445" s="2">
        <v>44510</v>
      </c>
      <c r="L26445" s="2" t="s">
        <v>25</v>
      </c>
      <c r="N26445" s="1" t="s">
        <v>28</v>
      </c>
      <c r="O26445">
        <v>0</v>
      </c>
      <c r="P26445">
        <v>0</v>
      </c>
      <c r="Q26445">
        <v>0</v>
      </c>
      <c r="R26445">
        <v>1</v>
      </c>
      <c r="U26445" s="1" t="s">
        <v>235</v>
      </c>
      <c r="V26445" s="1" t="s">
        <v>21170</v>
      </c>
      <c r="W26445" s="1" t="s">
        <v>21169</v>
      </c>
      <c r="X26445" s="1" t="s">
        <v>235</v>
      </c>
      <c r="Y26445">
        <v>0</v>
      </c>
    </row>
    <row r="26446" spans="1:25" x14ac:dyDescent="0.3">
      <c r="A26446">
        <v>450739</v>
      </c>
      <c r="B26446">
        <v>105721</v>
      </c>
      <c r="C26446" s="1" t="s">
        <v>12506</v>
      </c>
      <c r="D26446">
        <v>1</v>
      </c>
      <c r="E26446">
        <v>0</v>
      </c>
      <c r="F26446" s="1" t="s">
        <v>235</v>
      </c>
      <c r="G26446" s="1" t="s">
        <v>21171</v>
      </c>
      <c r="H26446">
        <v>0</v>
      </c>
      <c r="J26446" s="1" t="s">
        <v>25</v>
      </c>
      <c r="K26446" s="2">
        <v>44501</v>
      </c>
      <c r="L26446" s="2" t="s">
        <v>20933</v>
      </c>
      <c r="N26446" s="1" t="s">
        <v>28</v>
      </c>
      <c r="O26446">
        <v>0</v>
      </c>
      <c r="P26446">
        <v>0</v>
      </c>
      <c r="Q26446">
        <v>0</v>
      </c>
      <c r="R26446">
        <v>1</v>
      </c>
      <c r="U26446" s="1" t="s">
        <v>12239</v>
      </c>
      <c r="V26446" s="1" t="s">
        <v>21171</v>
      </c>
      <c r="W26446" s="1" t="s">
        <v>21171</v>
      </c>
      <c r="X26446" s="1" t="s">
        <v>235</v>
      </c>
      <c r="Y26446">
        <v>0</v>
      </c>
    </row>
    <row r="26447" spans="1:25" x14ac:dyDescent="0.3">
      <c r="A26447">
        <v>451599</v>
      </c>
      <c r="B26447">
        <v>100647</v>
      </c>
      <c r="C26447" s="1" t="s">
        <v>18336</v>
      </c>
      <c r="D26447">
        <v>1</v>
      </c>
      <c r="E26447">
        <v>0</v>
      </c>
      <c r="F26447" s="1" t="s">
        <v>235</v>
      </c>
      <c r="G26447" s="1" t="s">
        <v>21172</v>
      </c>
      <c r="H26447">
        <v>0</v>
      </c>
      <c r="J26447" s="1" t="s">
        <v>25</v>
      </c>
      <c r="K26447" s="2">
        <v>44498</v>
      </c>
      <c r="L26447" s="2" t="s">
        <v>20933</v>
      </c>
      <c r="N26447" s="1" t="s">
        <v>28</v>
      </c>
      <c r="O26447">
        <v>0</v>
      </c>
      <c r="P26447">
        <v>0</v>
      </c>
      <c r="Q26447">
        <v>0</v>
      </c>
      <c r="R26447">
        <v>1</v>
      </c>
      <c r="U26447" s="1" t="s">
        <v>11762</v>
      </c>
      <c r="V26447" s="1" t="s">
        <v>21173</v>
      </c>
      <c r="W26447" s="1" t="s">
        <v>21174</v>
      </c>
      <c r="X26447" s="1" t="s">
        <v>235</v>
      </c>
      <c r="Y26447">
        <v>0</v>
      </c>
    </row>
    <row r="26448" spans="1:25" x14ac:dyDescent="0.3">
      <c r="A26448">
        <v>451599</v>
      </c>
      <c r="B26448">
        <v>100647</v>
      </c>
      <c r="C26448" s="1" t="s">
        <v>18336</v>
      </c>
      <c r="D26448">
        <v>1</v>
      </c>
      <c r="E26448">
        <v>0</v>
      </c>
      <c r="F26448" s="1" t="s">
        <v>235</v>
      </c>
      <c r="G26448" s="1" t="s">
        <v>21172</v>
      </c>
      <c r="H26448">
        <v>0</v>
      </c>
      <c r="J26448" s="1" t="s">
        <v>25</v>
      </c>
      <c r="K26448" s="2">
        <v>44498</v>
      </c>
      <c r="L26448" s="2" t="s">
        <v>20933</v>
      </c>
      <c r="N26448" s="1" t="s">
        <v>28</v>
      </c>
      <c r="O26448">
        <v>0</v>
      </c>
      <c r="P26448">
        <v>0</v>
      </c>
      <c r="Q26448">
        <v>0</v>
      </c>
      <c r="R26448">
        <v>1</v>
      </c>
      <c r="U26448" s="1" t="s">
        <v>11762</v>
      </c>
      <c r="V26448" s="1" t="s">
        <v>21175</v>
      </c>
      <c r="W26448" s="1" t="s">
        <v>21176</v>
      </c>
      <c r="X26448" s="1" t="s">
        <v>21177</v>
      </c>
      <c r="Y26448">
        <v>51623.07</v>
      </c>
    </row>
    <row r="26449" spans="1:25" x14ac:dyDescent="0.3">
      <c r="A26449">
        <v>451599</v>
      </c>
      <c r="B26449">
        <v>100647</v>
      </c>
      <c r="C26449" s="1" t="s">
        <v>18336</v>
      </c>
      <c r="D26449">
        <v>1</v>
      </c>
      <c r="E26449">
        <v>0</v>
      </c>
      <c r="F26449" s="1" t="s">
        <v>235</v>
      </c>
      <c r="G26449" s="1" t="s">
        <v>21172</v>
      </c>
      <c r="H26449">
        <v>0</v>
      </c>
      <c r="J26449" s="1" t="s">
        <v>25</v>
      </c>
      <c r="K26449" s="2">
        <v>44498</v>
      </c>
      <c r="L26449" s="2" t="s">
        <v>20933</v>
      </c>
      <c r="N26449" s="1" t="s">
        <v>28</v>
      </c>
      <c r="O26449">
        <v>0</v>
      </c>
      <c r="P26449">
        <v>0</v>
      </c>
      <c r="Q26449">
        <v>0</v>
      </c>
      <c r="R26449">
        <v>1</v>
      </c>
      <c r="U26449" s="1" t="s">
        <v>11762</v>
      </c>
      <c r="V26449" s="1" t="s">
        <v>21178</v>
      </c>
      <c r="W26449" s="1" t="s">
        <v>21179</v>
      </c>
      <c r="X26449" s="1" t="s">
        <v>21180</v>
      </c>
      <c r="Y26449">
        <v>25659.5</v>
      </c>
    </row>
    <row r="26450" spans="1:25" x14ac:dyDescent="0.3">
      <c r="A26450">
        <v>452444</v>
      </c>
      <c r="B26450">
        <v>101346</v>
      </c>
      <c r="C26450" s="1" t="s">
        <v>12440</v>
      </c>
      <c r="D26450">
        <v>1</v>
      </c>
      <c r="E26450">
        <v>0</v>
      </c>
      <c r="F26450" s="1" t="s">
        <v>235</v>
      </c>
      <c r="G26450" s="1" t="s">
        <v>21043</v>
      </c>
      <c r="H26450">
        <v>0</v>
      </c>
      <c r="J26450" s="1" t="s">
        <v>25</v>
      </c>
      <c r="K26450" s="2">
        <v>44501</v>
      </c>
      <c r="L26450" s="2" t="s">
        <v>21181</v>
      </c>
      <c r="N26450" s="1" t="s">
        <v>28</v>
      </c>
      <c r="O26450">
        <v>0</v>
      </c>
      <c r="P26450">
        <v>0</v>
      </c>
      <c r="Q26450">
        <v>0</v>
      </c>
      <c r="R26450">
        <v>1</v>
      </c>
      <c r="U26450" s="1" t="s">
        <v>235</v>
      </c>
      <c r="V26450" s="1" t="s">
        <v>21182</v>
      </c>
      <c r="W26450" s="1" t="s">
        <v>21046</v>
      </c>
      <c r="X26450" s="1" t="s">
        <v>235</v>
      </c>
      <c r="Y26450">
        <v>0</v>
      </c>
    </row>
    <row r="26451" spans="1:25" x14ac:dyDescent="0.3">
      <c r="A26451">
        <v>452691</v>
      </c>
      <c r="B26451">
        <v>100625</v>
      </c>
      <c r="C26451" s="1" t="s">
        <v>11977</v>
      </c>
      <c r="D26451">
        <v>1</v>
      </c>
      <c r="E26451">
        <v>0</v>
      </c>
      <c r="F26451" s="1" t="s">
        <v>235</v>
      </c>
      <c r="G26451" s="1" t="s">
        <v>21183</v>
      </c>
      <c r="H26451">
        <v>0</v>
      </c>
      <c r="J26451" s="1" t="s">
        <v>25</v>
      </c>
      <c r="K26451" s="2">
        <v>44510</v>
      </c>
      <c r="L26451" s="2" t="s">
        <v>25</v>
      </c>
      <c r="N26451" s="1" t="s">
        <v>127</v>
      </c>
      <c r="O26451">
        <v>0</v>
      </c>
      <c r="P26451">
        <v>0</v>
      </c>
      <c r="Q26451">
        <v>0</v>
      </c>
      <c r="R26451">
        <v>1</v>
      </c>
      <c r="U26451" s="1" t="s">
        <v>235</v>
      </c>
      <c r="V26451" s="1" t="s">
        <v>21184</v>
      </c>
      <c r="W26451" s="1" t="s">
        <v>21183</v>
      </c>
      <c r="X26451" s="1" t="s">
        <v>235</v>
      </c>
      <c r="Y26451">
        <v>0</v>
      </c>
    </row>
    <row r="26452" spans="1:25" x14ac:dyDescent="0.3">
      <c r="A26452">
        <v>452693</v>
      </c>
      <c r="B26452">
        <v>100625</v>
      </c>
      <c r="C26452" s="1" t="s">
        <v>11977</v>
      </c>
      <c r="D26452">
        <v>1</v>
      </c>
      <c r="E26452">
        <v>0</v>
      </c>
      <c r="F26452" s="1" t="s">
        <v>235</v>
      </c>
      <c r="G26452" s="1" t="s">
        <v>21185</v>
      </c>
      <c r="H26452">
        <v>0</v>
      </c>
      <c r="J26452" s="1" t="s">
        <v>25</v>
      </c>
      <c r="K26452" s="2">
        <v>44510</v>
      </c>
      <c r="L26452" s="2" t="s">
        <v>25</v>
      </c>
      <c r="N26452" s="1" t="s">
        <v>127</v>
      </c>
      <c r="O26452">
        <v>0</v>
      </c>
      <c r="P26452">
        <v>0</v>
      </c>
      <c r="Q26452">
        <v>0</v>
      </c>
      <c r="R26452">
        <v>1</v>
      </c>
      <c r="U26452" s="1" t="s">
        <v>235</v>
      </c>
      <c r="V26452" s="1" t="s">
        <v>21186</v>
      </c>
      <c r="W26452" s="1" t="s">
        <v>21185</v>
      </c>
      <c r="X26452" s="1" t="s">
        <v>235</v>
      </c>
      <c r="Y26452">
        <v>0</v>
      </c>
    </row>
    <row r="26453" spans="1:25" x14ac:dyDescent="0.3">
      <c r="A26453">
        <v>452694</v>
      </c>
      <c r="B26453">
        <v>100625</v>
      </c>
      <c r="C26453" s="1" t="s">
        <v>11977</v>
      </c>
      <c r="D26453">
        <v>1</v>
      </c>
      <c r="E26453">
        <v>0</v>
      </c>
      <c r="F26453" s="1" t="s">
        <v>235</v>
      </c>
      <c r="G26453" s="1" t="s">
        <v>21187</v>
      </c>
      <c r="H26453">
        <v>0</v>
      </c>
      <c r="J26453" s="1" t="s">
        <v>25</v>
      </c>
      <c r="K26453" s="2">
        <v>44510</v>
      </c>
      <c r="L26453" s="2" t="s">
        <v>25</v>
      </c>
      <c r="N26453" s="1" t="s">
        <v>28</v>
      </c>
      <c r="O26453">
        <v>0</v>
      </c>
      <c r="P26453">
        <v>0</v>
      </c>
      <c r="Q26453">
        <v>0</v>
      </c>
      <c r="R26453">
        <v>1</v>
      </c>
      <c r="U26453" s="1" t="s">
        <v>235</v>
      </c>
      <c r="V26453" s="1" t="s">
        <v>21188</v>
      </c>
      <c r="W26453" s="1" t="s">
        <v>21187</v>
      </c>
      <c r="X26453" s="1" t="s">
        <v>235</v>
      </c>
      <c r="Y26453">
        <v>0</v>
      </c>
    </row>
    <row r="26454" spans="1:25" x14ac:dyDescent="0.3">
      <c r="A26454">
        <v>452905</v>
      </c>
      <c r="B26454">
        <v>510328</v>
      </c>
      <c r="C26454" s="1" t="s">
        <v>17919</v>
      </c>
      <c r="D26454">
        <v>1</v>
      </c>
      <c r="E26454">
        <v>0</v>
      </c>
      <c r="F26454" s="1" t="s">
        <v>235</v>
      </c>
      <c r="G26454" s="1" t="s">
        <v>21189</v>
      </c>
      <c r="H26454">
        <v>0</v>
      </c>
      <c r="J26454" s="1" t="s">
        <v>25</v>
      </c>
      <c r="K26454" s="2">
        <v>44504</v>
      </c>
      <c r="L26454" s="2" t="s">
        <v>21190</v>
      </c>
      <c r="N26454" s="1" t="s">
        <v>28</v>
      </c>
      <c r="O26454">
        <v>0</v>
      </c>
      <c r="P26454">
        <v>0</v>
      </c>
      <c r="Q26454">
        <v>0</v>
      </c>
      <c r="R26454">
        <v>1</v>
      </c>
      <c r="U26454" s="1" t="s">
        <v>10616</v>
      </c>
      <c r="V26454" s="1" t="s">
        <v>21191</v>
      </c>
      <c r="W26454" s="1" t="s">
        <v>21192</v>
      </c>
      <c r="X26454" s="1" t="s">
        <v>235</v>
      </c>
      <c r="Y26454">
        <v>0</v>
      </c>
    </row>
    <row r="26455" spans="1:25" x14ac:dyDescent="0.3">
      <c r="A26455">
        <v>453053</v>
      </c>
      <c r="B26455">
        <v>101346</v>
      </c>
      <c r="C26455" s="1" t="s">
        <v>12440</v>
      </c>
      <c r="D26455">
        <v>1</v>
      </c>
      <c r="E26455">
        <v>0</v>
      </c>
      <c r="F26455" s="1" t="s">
        <v>235</v>
      </c>
      <c r="G26455" s="1" t="s">
        <v>21193</v>
      </c>
      <c r="H26455">
        <v>0</v>
      </c>
      <c r="J26455" s="1" t="s">
        <v>25</v>
      </c>
      <c r="K26455" s="2">
        <v>44507</v>
      </c>
      <c r="L26455" s="2" t="s">
        <v>21194</v>
      </c>
      <c r="N26455" s="1" t="s">
        <v>28</v>
      </c>
      <c r="O26455">
        <v>0</v>
      </c>
      <c r="P26455">
        <v>0</v>
      </c>
      <c r="Q26455">
        <v>0</v>
      </c>
      <c r="R26455">
        <v>1</v>
      </c>
      <c r="U26455" s="1" t="s">
        <v>235</v>
      </c>
      <c r="V26455" s="1" t="s">
        <v>21195</v>
      </c>
      <c r="W26455" s="1" t="s">
        <v>21196</v>
      </c>
      <c r="X26455" s="1" t="s">
        <v>2392</v>
      </c>
      <c r="Y26455">
        <v>150</v>
      </c>
    </row>
    <row r="26456" spans="1:25" x14ac:dyDescent="0.3">
      <c r="A26456">
        <v>453054</v>
      </c>
      <c r="B26456">
        <v>101346</v>
      </c>
      <c r="C26456" s="1" t="s">
        <v>12440</v>
      </c>
      <c r="D26456">
        <v>1</v>
      </c>
      <c r="E26456">
        <v>0</v>
      </c>
      <c r="F26456" s="1" t="s">
        <v>235</v>
      </c>
      <c r="G26456" s="1" t="s">
        <v>21197</v>
      </c>
      <c r="H26456">
        <v>0</v>
      </c>
      <c r="J26456" s="1" t="s">
        <v>25</v>
      </c>
      <c r="K26456" s="2">
        <v>44505</v>
      </c>
      <c r="L26456" s="2" t="s">
        <v>25</v>
      </c>
      <c r="N26456" s="1" t="s">
        <v>127</v>
      </c>
      <c r="O26456">
        <v>0</v>
      </c>
      <c r="P26456">
        <v>0</v>
      </c>
      <c r="Q26456">
        <v>0</v>
      </c>
      <c r="R26456">
        <v>1</v>
      </c>
      <c r="U26456" s="1" t="s">
        <v>235</v>
      </c>
      <c r="V26456" s="1" t="s">
        <v>25</v>
      </c>
      <c r="W26456" s="1" t="s">
        <v>25</v>
      </c>
      <c r="X26456" s="1" t="s">
        <v>25</v>
      </c>
    </row>
    <row r="26457" spans="1:25" x14ac:dyDescent="0.3">
      <c r="A26457">
        <v>453604</v>
      </c>
      <c r="B26457">
        <v>100692</v>
      </c>
      <c r="C26457" s="1" t="s">
        <v>14726</v>
      </c>
      <c r="D26457">
        <v>1</v>
      </c>
      <c r="E26457">
        <v>0</v>
      </c>
      <c r="F26457" s="1" t="s">
        <v>235</v>
      </c>
      <c r="G26457" s="1" t="s">
        <v>21198</v>
      </c>
      <c r="H26457">
        <v>0</v>
      </c>
      <c r="J26457" s="1" t="s">
        <v>25</v>
      </c>
      <c r="K26457" s="2">
        <v>44512</v>
      </c>
      <c r="L26457" s="2" t="s">
        <v>21199</v>
      </c>
      <c r="N26457" s="1" t="s">
        <v>28</v>
      </c>
      <c r="O26457">
        <v>0</v>
      </c>
      <c r="P26457">
        <v>0</v>
      </c>
      <c r="Q26457">
        <v>0</v>
      </c>
      <c r="R26457">
        <v>1</v>
      </c>
      <c r="U26457" s="1" t="s">
        <v>235</v>
      </c>
      <c r="V26457" s="1" t="s">
        <v>21198</v>
      </c>
      <c r="W26457" s="1" t="s">
        <v>21200</v>
      </c>
      <c r="X26457" s="1" t="s">
        <v>21201</v>
      </c>
      <c r="Y26457">
        <v>79</v>
      </c>
    </row>
    <row r="26458" spans="1:25" x14ac:dyDescent="0.3">
      <c r="A26458">
        <v>453607</v>
      </c>
      <c r="B26458">
        <v>100590</v>
      </c>
      <c r="C26458" s="1" t="s">
        <v>14720</v>
      </c>
      <c r="D26458">
        <v>1</v>
      </c>
      <c r="E26458">
        <v>0</v>
      </c>
      <c r="F26458" s="1" t="s">
        <v>235</v>
      </c>
      <c r="G26458" s="1" t="s">
        <v>21198</v>
      </c>
      <c r="H26458">
        <v>0</v>
      </c>
      <c r="J26458" s="1" t="s">
        <v>25</v>
      </c>
      <c r="K26458" s="2">
        <v>44512</v>
      </c>
      <c r="L26458" s="2" t="s">
        <v>21202</v>
      </c>
      <c r="N26458" s="1" t="s">
        <v>28</v>
      </c>
      <c r="O26458">
        <v>0</v>
      </c>
      <c r="P26458">
        <v>0</v>
      </c>
      <c r="Q26458">
        <v>0</v>
      </c>
      <c r="R26458">
        <v>1</v>
      </c>
      <c r="U26458" s="1" t="s">
        <v>235</v>
      </c>
      <c r="V26458" s="1" t="s">
        <v>21198</v>
      </c>
      <c r="W26458" s="1" t="s">
        <v>21200</v>
      </c>
      <c r="X26458" s="1" t="s">
        <v>21201</v>
      </c>
      <c r="Y26458">
        <v>79</v>
      </c>
    </row>
    <row r="26459" spans="1:25" x14ac:dyDescent="0.3">
      <c r="A26459">
        <v>453613</v>
      </c>
      <c r="B26459">
        <v>100656</v>
      </c>
      <c r="C26459" s="1" t="s">
        <v>12843</v>
      </c>
      <c r="D26459">
        <v>1</v>
      </c>
      <c r="E26459">
        <v>0</v>
      </c>
      <c r="F26459" s="1" t="s">
        <v>235</v>
      </c>
      <c r="G26459" s="1" t="s">
        <v>21198</v>
      </c>
      <c r="H26459">
        <v>0</v>
      </c>
      <c r="J26459" s="1" t="s">
        <v>25</v>
      </c>
      <c r="K26459" s="2">
        <v>44512</v>
      </c>
      <c r="L26459" s="2" t="s">
        <v>21202</v>
      </c>
      <c r="N26459" s="1" t="s">
        <v>28</v>
      </c>
      <c r="O26459">
        <v>0</v>
      </c>
      <c r="P26459">
        <v>0</v>
      </c>
      <c r="Q26459">
        <v>0</v>
      </c>
      <c r="R26459">
        <v>1</v>
      </c>
      <c r="U26459" s="1" t="s">
        <v>235</v>
      </c>
      <c r="V26459" s="1" t="s">
        <v>21198</v>
      </c>
      <c r="W26459" s="1" t="s">
        <v>21200</v>
      </c>
      <c r="X26459" s="1" t="s">
        <v>21201</v>
      </c>
      <c r="Y26459">
        <v>79</v>
      </c>
    </row>
    <row r="26460" spans="1:25" x14ac:dyDescent="0.3">
      <c r="A26460">
        <v>453615</v>
      </c>
      <c r="B26460">
        <v>100865</v>
      </c>
      <c r="C26460" s="1" t="s">
        <v>14724</v>
      </c>
      <c r="D26460">
        <v>1</v>
      </c>
      <c r="E26460">
        <v>0</v>
      </c>
      <c r="F26460" s="1" t="s">
        <v>235</v>
      </c>
      <c r="G26460" s="1" t="s">
        <v>21198</v>
      </c>
      <c r="H26460">
        <v>0</v>
      </c>
      <c r="J26460" s="1" t="s">
        <v>25</v>
      </c>
      <c r="K26460" s="2">
        <v>44512</v>
      </c>
      <c r="L26460" s="2" t="s">
        <v>21202</v>
      </c>
      <c r="N26460" s="1" t="s">
        <v>28</v>
      </c>
      <c r="O26460">
        <v>0</v>
      </c>
      <c r="P26460">
        <v>0</v>
      </c>
      <c r="Q26460">
        <v>0</v>
      </c>
      <c r="R26460">
        <v>1</v>
      </c>
      <c r="U26460" s="1" t="s">
        <v>235</v>
      </c>
      <c r="V26460" s="1" t="s">
        <v>21198</v>
      </c>
      <c r="W26460" s="1" t="s">
        <v>21200</v>
      </c>
      <c r="X26460" s="1" t="s">
        <v>21201</v>
      </c>
      <c r="Y26460">
        <v>79</v>
      </c>
    </row>
    <row r="26461" spans="1:25" x14ac:dyDescent="0.3">
      <c r="A26461">
        <v>453617</v>
      </c>
      <c r="B26461">
        <v>100669</v>
      </c>
      <c r="C26461" s="1" t="s">
        <v>14728</v>
      </c>
      <c r="D26461">
        <v>1</v>
      </c>
      <c r="E26461">
        <v>0</v>
      </c>
      <c r="F26461" s="1" t="s">
        <v>235</v>
      </c>
      <c r="G26461" s="1" t="s">
        <v>21198</v>
      </c>
      <c r="H26461">
        <v>0</v>
      </c>
      <c r="J26461" s="1" t="s">
        <v>25</v>
      </c>
      <c r="K26461" s="2">
        <v>44512</v>
      </c>
      <c r="L26461" s="2" t="s">
        <v>21202</v>
      </c>
      <c r="N26461" s="1" t="s">
        <v>28</v>
      </c>
      <c r="O26461">
        <v>0</v>
      </c>
      <c r="P26461">
        <v>0</v>
      </c>
      <c r="Q26461">
        <v>0</v>
      </c>
      <c r="R26461">
        <v>1</v>
      </c>
      <c r="U26461" s="1" t="s">
        <v>235</v>
      </c>
      <c r="V26461" s="1" t="s">
        <v>21198</v>
      </c>
      <c r="W26461" s="1" t="s">
        <v>21200</v>
      </c>
      <c r="X26461" s="1" t="s">
        <v>21201</v>
      </c>
      <c r="Y26461">
        <v>79</v>
      </c>
    </row>
    <row r="26462" spans="1:25" x14ac:dyDescent="0.3">
      <c r="A26462">
        <v>453647</v>
      </c>
      <c r="B26462">
        <v>101346</v>
      </c>
      <c r="C26462" s="1" t="s">
        <v>12440</v>
      </c>
      <c r="D26462">
        <v>1</v>
      </c>
      <c r="E26462">
        <v>0</v>
      </c>
      <c r="F26462" s="1" t="s">
        <v>235</v>
      </c>
      <c r="G26462" s="1" t="s">
        <v>21203</v>
      </c>
      <c r="H26462">
        <v>0</v>
      </c>
      <c r="J26462" s="1" t="s">
        <v>25</v>
      </c>
      <c r="K26462" s="2">
        <v>44510</v>
      </c>
      <c r="L26462" s="2" t="s">
        <v>21204</v>
      </c>
      <c r="N26462" s="1" t="s">
        <v>28</v>
      </c>
      <c r="O26462">
        <v>0</v>
      </c>
      <c r="P26462">
        <v>0</v>
      </c>
      <c r="Q26462">
        <v>0</v>
      </c>
      <c r="R26462">
        <v>1</v>
      </c>
      <c r="U26462" s="1" t="s">
        <v>235</v>
      </c>
      <c r="V26462" s="1" t="s">
        <v>21205</v>
      </c>
      <c r="W26462" s="1" t="s">
        <v>21206</v>
      </c>
      <c r="X26462" s="1" t="s">
        <v>2378</v>
      </c>
      <c r="Y26462">
        <v>500</v>
      </c>
    </row>
    <row r="26463" spans="1:25" x14ac:dyDescent="0.3">
      <c r="A26463">
        <v>453647</v>
      </c>
      <c r="B26463">
        <v>101346</v>
      </c>
      <c r="C26463" s="1" t="s">
        <v>12440</v>
      </c>
      <c r="D26463">
        <v>1</v>
      </c>
      <c r="E26463">
        <v>0</v>
      </c>
      <c r="F26463" s="1" t="s">
        <v>235</v>
      </c>
      <c r="G26463" s="1" t="s">
        <v>21203</v>
      </c>
      <c r="H26463">
        <v>0</v>
      </c>
      <c r="J26463" s="1" t="s">
        <v>25</v>
      </c>
      <c r="K26463" s="2">
        <v>44510</v>
      </c>
      <c r="L26463" s="2" t="s">
        <v>21204</v>
      </c>
      <c r="N26463" s="1" t="s">
        <v>28</v>
      </c>
      <c r="O26463">
        <v>0</v>
      </c>
      <c r="P26463">
        <v>0</v>
      </c>
      <c r="Q26463">
        <v>0</v>
      </c>
      <c r="R26463">
        <v>1</v>
      </c>
      <c r="U26463" s="1" t="s">
        <v>235</v>
      </c>
      <c r="V26463" s="1" t="s">
        <v>21205</v>
      </c>
      <c r="W26463" s="1" t="s">
        <v>21207</v>
      </c>
      <c r="X26463" s="1" t="s">
        <v>7215</v>
      </c>
      <c r="Y26463">
        <v>100</v>
      </c>
    </row>
    <row r="26464" spans="1:25" x14ac:dyDescent="0.3">
      <c r="A26464">
        <v>453647</v>
      </c>
      <c r="B26464">
        <v>101346</v>
      </c>
      <c r="C26464" s="1" t="s">
        <v>12440</v>
      </c>
      <c r="D26464">
        <v>1</v>
      </c>
      <c r="E26464">
        <v>0</v>
      </c>
      <c r="F26464" s="1" t="s">
        <v>235</v>
      </c>
      <c r="G26464" s="1" t="s">
        <v>21203</v>
      </c>
      <c r="H26464">
        <v>0</v>
      </c>
      <c r="J26464" s="1" t="s">
        <v>25</v>
      </c>
      <c r="K26464" s="2">
        <v>44510</v>
      </c>
      <c r="L26464" s="2" t="s">
        <v>21204</v>
      </c>
      <c r="N26464" s="1" t="s">
        <v>28</v>
      </c>
      <c r="O26464">
        <v>0</v>
      </c>
      <c r="P26464">
        <v>0</v>
      </c>
      <c r="Q26464">
        <v>0</v>
      </c>
      <c r="R26464">
        <v>1</v>
      </c>
      <c r="U26464" s="1" t="s">
        <v>235</v>
      </c>
      <c r="V26464" s="1" t="s">
        <v>21205</v>
      </c>
      <c r="W26464" s="1" t="s">
        <v>21208</v>
      </c>
      <c r="X26464" s="1" t="s">
        <v>2378</v>
      </c>
      <c r="Y26464">
        <v>500</v>
      </c>
    </row>
    <row r="26465" spans="1:25" x14ac:dyDescent="0.3">
      <c r="A26465">
        <v>453647</v>
      </c>
      <c r="B26465">
        <v>101346</v>
      </c>
      <c r="C26465" s="1" t="s">
        <v>12440</v>
      </c>
      <c r="D26465">
        <v>1</v>
      </c>
      <c r="E26465">
        <v>0</v>
      </c>
      <c r="F26465" s="1" t="s">
        <v>235</v>
      </c>
      <c r="G26465" s="1" t="s">
        <v>21203</v>
      </c>
      <c r="H26465">
        <v>0</v>
      </c>
      <c r="J26465" s="1" t="s">
        <v>25</v>
      </c>
      <c r="K26465" s="2">
        <v>44510</v>
      </c>
      <c r="L26465" s="2" t="s">
        <v>21204</v>
      </c>
      <c r="N26465" s="1" t="s">
        <v>28</v>
      </c>
      <c r="O26465">
        <v>0</v>
      </c>
      <c r="P26465">
        <v>0</v>
      </c>
      <c r="Q26465">
        <v>0</v>
      </c>
      <c r="R26465">
        <v>1</v>
      </c>
      <c r="U26465" s="1" t="s">
        <v>235</v>
      </c>
      <c r="V26465" s="1" t="s">
        <v>21209</v>
      </c>
      <c r="W26465" s="1" t="s">
        <v>21210</v>
      </c>
      <c r="X26465" s="1" t="s">
        <v>7215</v>
      </c>
      <c r="Y26465">
        <v>100</v>
      </c>
    </row>
    <row r="26466" spans="1:25" x14ac:dyDescent="0.3">
      <c r="A26466">
        <v>453647</v>
      </c>
      <c r="B26466">
        <v>101346</v>
      </c>
      <c r="C26466" s="1" t="s">
        <v>12440</v>
      </c>
      <c r="D26466">
        <v>1</v>
      </c>
      <c r="E26466">
        <v>0</v>
      </c>
      <c r="F26466" s="1" t="s">
        <v>235</v>
      </c>
      <c r="G26466" s="1" t="s">
        <v>21203</v>
      </c>
      <c r="H26466">
        <v>0</v>
      </c>
      <c r="J26466" s="1" t="s">
        <v>25</v>
      </c>
      <c r="K26466" s="2">
        <v>44510</v>
      </c>
      <c r="L26466" s="2" t="s">
        <v>21204</v>
      </c>
      <c r="N26466" s="1" t="s">
        <v>28</v>
      </c>
      <c r="O26466">
        <v>0</v>
      </c>
      <c r="P26466">
        <v>0</v>
      </c>
      <c r="Q26466">
        <v>0</v>
      </c>
      <c r="R26466">
        <v>1</v>
      </c>
      <c r="U26466" s="1" t="s">
        <v>235</v>
      </c>
      <c r="V26466" s="1" t="s">
        <v>21211</v>
      </c>
      <c r="W26466" s="1" t="s">
        <v>21210</v>
      </c>
      <c r="X26466" s="1" t="s">
        <v>2378</v>
      </c>
      <c r="Y26466">
        <v>500</v>
      </c>
    </row>
    <row r="26467" spans="1:25" x14ac:dyDescent="0.3">
      <c r="A26467">
        <v>453647</v>
      </c>
      <c r="B26467">
        <v>101346</v>
      </c>
      <c r="C26467" s="1" t="s">
        <v>12440</v>
      </c>
      <c r="D26467">
        <v>1</v>
      </c>
      <c r="E26467">
        <v>0</v>
      </c>
      <c r="F26467" s="1" t="s">
        <v>235</v>
      </c>
      <c r="G26467" s="1" t="s">
        <v>21203</v>
      </c>
      <c r="H26467">
        <v>0</v>
      </c>
      <c r="J26467" s="1" t="s">
        <v>25</v>
      </c>
      <c r="K26467" s="2">
        <v>44510</v>
      </c>
      <c r="L26467" s="2" t="s">
        <v>21204</v>
      </c>
      <c r="N26467" s="1" t="s">
        <v>28</v>
      </c>
      <c r="O26467">
        <v>0</v>
      </c>
      <c r="P26467">
        <v>0</v>
      </c>
      <c r="Q26467">
        <v>0</v>
      </c>
      <c r="R26467">
        <v>1</v>
      </c>
      <c r="U26467" s="1" t="s">
        <v>235</v>
      </c>
      <c r="V26467" s="1" t="s">
        <v>21212</v>
      </c>
      <c r="W26467" s="1" t="s">
        <v>21210</v>
      </c>
      <c r="X26467" s="1" t="s">
        <v>7215</v>
      </c>
      <c r="Y26467">
        <v>100</v>
      </c>
    </row>
    <row r="26468" spans="1:25" x14ac:dyDescent="0.3">
      <c r="A26468">
        <v>453647</v>
      </c>
      <c r="B26468">
        <v>101346</v>
      </c>
      <c r="C26468" s="1" t="s">
        <v>12440</v>
      </c>
      <c r="D26468">
        <v>1</v>
      </c>
      <c r="E26468">
        <v>0</v>
      </c>
      <c r="F26468" s="1" t="s">
        <v>235</v>
      </c>
      <c r="G26468" s="1" t="s">
        <v>21203</v>
      </c>
      <c r="H26468">
        <v>0</v>
      </c>
      <c r="J26468" s="1" t="s">
        <v>25</v>
      </c>
      <c r="K26468" s="2">
        <v>44510</v>
      </c>
      <c r="L26468" s="2" t="s">
        <v>21204</v>
      </c>
      <c r="N26468" s="1" t="s">
        <v>28</v>
      </c>
      <c r="O26468">
        <v>0</v>
      </c>
      <c r="P26468">
        <v>0</v>
      </c>
      <c r="Q26468">
        <v>0</v>
      </c>
      <c r="R26468">
        <v>1</v>
      </c>
      <c r="U26468" s="1" t="s">
        <v>235</v>
      </c>
      <c r="V26468" s="1" t="s">
        <v>21212</v>
      </c>
      <c r="W26468" s="1" t="s">
        <v>21210</v>
      </c>
      <c r="X26468" s="1" t="s">
        <v>2378</v>
      </c>
      <c r="Y26468">
        <v>500</v>
      </c>
    </row>
    <row r="26469" spans="1:25" x14ac:dyDescent="0.3">
      <c r="A26469">
        <v>453647</v>
      </c>
      <c r="B26469">
        <v>101346</v>
      </c>
      <c r="C26469" s="1" t="s">
        <v>12440</v>
      </c>
      <c r="D26469">
        <v>1</v>
      </c>
      <c r="E26469">
        <v>0</v>
      </c>
      <c r="F26469" s="1" t="s">
        <v>235</v>
      </c>
      <c r="G26469" s="1" t="s">
        <v>21203</v>
      </c>
      <c r="H26469">
        <v>0</v>
      </c>
      <c r="J26469" s="1" t="s">
        <v>25</v>
      </c>
      <c r="K26469" s="2">
        <v>44510</v>
      </c>
      <c r="L26469" s="2" t="s">
        <v>21204</v>
      </c>
      <c r="N26469" s="1" t="s">
        <v>28</v>
      </c>
      <c r="O26469">
        <v>0</v>
      </c>
      <c r="P26469">
        <v>0</v>
      </c>
      <c r="Q26469">
        <v>0</v>
      </c>
      <c r="R26469">
        <v>1</v>
      </c>
      <c r="U26469" s="1" t="s">
        <v>235</v>
      </c>
      <c r="V26469" s="1" t="s">
        <v>21213</v>
      </c>
      <c r="W26469" s="1" t="s">
        <v>21214</v>
      </c>
      <c r="X26469" s="1" t="s">
        <v>7215</v>
      </c>
      <c r="Y26469">
        <v>100</v>
      </c>
    </row>
    <row r="26470" spans="1:25" x14ac:dyDescent="0.3">
      <c r="A26470">
        <v>453647</v>
      </c>
      <c r="B26470">
        <v>101346</v>
      </c>
      <c r="C26470" s="1" t="s">
        <v>12440</v>
      </c>
      <c r="D26470">
        <v>1</v>
      </c>
      <c r="E26470">
        <v>0</v>
      </c>
      <c r="F26470" s="1" t="s">
        <v>235</v>
      </c>
      <c r="G26470" s="1" t="s">
        <v>21203</v>
      </c>
      <c r="H26470">
        <v>0</v>
      </c>
      <c r="J26470" s="1" t="s">
        <v>25</v>
      </c>
      <c r="K26470" s="2">
        <v>44510</v>
      </c>
      <c r="L26470" s="2" t="s">
        <v>21204</v>
      </c>
      <c r="N26470" s="1" t="s">
        <v>28</v>
      </c>
      <c r="O26470">
        <v>0</v>
      </c>
      <c r="P26470">
        <v>0</v>
      </c>
      <c r="Q26470">
        <v>0</v>
      </c>
      <c r="R26470">
        <v>1</v>
      </c>
      <c r="U26470" s="1" t="s">
        <v>235</v>
      </c>
      <c r="V26470" s="1" t="s">
        <v>21213</v>
      </c>
      <c r="W26470" s="1" t="s">
        <v>21214</v>
      </c>
      <c r="X26470" s="1" t="s">
        <v>2378</v>
      </c>
      <c r="Y26470">
        <v>500</v>
      </c>
    </row>
    <row r="26471" spans="1:25" x14ac:dyDescent="0.3">
      <c r="A26471">
        <v>453647</v>
      </c>
      <c r="B26471">
        <v>101346</v>
      </c>
      <c r="C26471" s="1" t="s">
        <v>12440</v>
      </c>
      <c r="D26471">
        <v>1</v>
      </c>
      <c r="E26471">
        <v>0</v>
      </c>
      <c r="F26471" s="1" t="s">
        <v>235</v>
      </c>
      <c r="G26471" s="1" t="s">
        <v>21203</v>
      </c>
      <c r="H26471">
        <v>0</v>
      </c>
      <c r="J26471" s="1" t="s">
        <v>25</v>
      </c>
      <c r="K26471" s="2">
        <v>44510</v>
      </c>
      <c r="L26471" s="2" t="s">
        <v>21204</v>
      </c>
      <c r="N26471" s="1" t="s">
        <v>28</v>
      </c>
      <c r="O26471">
        <v>0</v>
      </c>
      <c r="P26471">
        <v>0</v>
      </c>
      <c r="Q26471">
        <v>0</v>
      </c>
      <c r="R26471">
        <v>1</v>
      </c>
      <c r="U26471" s="1" t="s">
        <v>235</v>
      </c>
      <c r="V26471" s="1" t="s">
        <v>21215</v>
      </c>
      <c r="W26471" s="1" t="s">
        <v>21216</v>
      </c>
      <c r="X26471" s="1" t="s">
        <v>7215</v>
      </c>
      <c r="Y26471">
        <v>100</v>
      </c>
    </row>
    <row r="26472" spans="1:25" x14ac:dyDescent="0.3">
      <c r="A26472">
        <v>453647</v>
      </c>
      <c r="B26472">
        <v>101346</v>
      </c>
      <c r="C26472" s="1" t="s">
        <v>12440</v>
      </c>
      <c r="D26472">
        <v>1</v>
      </c>
      <c r="E26472">
        <v>0</v>
      </c>
      <c r="F26472" s="1" t="s">
        <v>235</v>
      </c>
      <c r="G26472" s="1" t="s">
        <v>21203</v>
      </c>
      <c r="H26472">
        <v>0</v>
      </c>
      <c r="J26472" s="1" t="s">
        <v>25</v>
      </c>
      <c r="K26472" s="2">
        <v>44510</v>
      </c>
      <c r="L26472" s="2" t="s">
        <v>21204</v>
      </c>
      <c r="N26472" s="1" t="s">
        <v>28</v>
      </c>
      <c r="O26472">
        <v>0</v>
      </c>
      <c r="P26472">
        <v>0</v>
      </c>
      <c r="Q26472">
        <v>0</v>
      </c>
      <c r="R26472">
        <v>1</v>
      </c>
      <c r="U26472" s="1" t="s">
        <v>235</v>
      </c>
      <c r="V26472" s="1" t="s">
        <v>21215</v>
      </c>
      <c r="W26472" s="1" t="s">
        <v>21216</v>
      </c>
      <c r="X26472" s="1" t="s">
        <v>2378</v>
      </c>
      <c r="Y26472">
        <v>500</v>
      </c>
    </row>
    <row r="26473" spans="1:25" x14ac:dyDescent="0.3">
      <c r="A26473">
        <v>453647</v>
      </c>
      <c r="B26473">
        <v>101346</v>
      </c>
      <c r="C26473" s="1" t="s">
        <v>12440</v>
      </c>
      <c r="D26473">
        <v>1</v>
      </c>
      <c r="E26473">
        <v>0</v>
      </c>
      <c r="F26473" s="1" t="s">
        <v>235</v>
      </c>
      <c r="G26473" s="1" t="s">
        <v>21203</v>
      </c>
      <c r="H26473">
        <v>0</v>
      </c>
      <c r="J26473" s="1" t="s">
        <v>25</v>
      </c>
      <c r="K26473" s="2">
        <v>44510</v>
      </c>
      <c r="L26473" s="2" t="s">
        <v>21204</v>
      </c>
      <c r="N26473" s="1" t="s">
        <v>28</v>
      </c>
      <c r="O26473">
        <v>0</v>
      </c>
      <c r="P26473">
        <v>0</v>
      </c>
      <c r="Q26473">
        <v>0</v>
      </c>
      <c r="R26473">
        <v>1</v>
      </c>
      <c r="U26473" s="1" t="s">
        <v>235</v>
      </c>
      <c r="V26473" s="1" t="s">
        <v>21217</v>
      </c>
      <c r="W26473" s="1" t="s">
        <v>21216</v>
      </c>
      <c r="X26473" s="1" t="s">
        <v>7215</v>
      </c>
      <c r="Y26473">
        <v>100</v>
      </c>
    </row>
    <row r="26474" spans="1:25" x14ac:dyDescent="0.3">
      <c r="A26474">
        <v>453647</v>
      </c>
      <c r="B26474">
        <v>101346</v>
      </c>
      <c r="C26474" s="1" t="s">
        <v>12440</v>
      </c>
      <c r="D26474">
        <v>1</v>
      </c>
      <c r="E26474">
        <v>0</v>
      </c>
      <c r="F26474" s="1" t="s">
        <v>235</v>
      </c>
      <c r="G26474" s="1" t="s">
        <v>21203</v>
      </c>
      <c r="H26474">
        <v>0</v>
      </c>
      <c r="J26474" s="1" t="s">
        <v>25</v>
      </c>
      <c r="K26474" s="2">
        <v>44510</v>
      </c>
      <c r="L26474" s="2" t="s">
        <v>21204</v>
      </c>
      <c r="N26474" s="1" t="s">
        <v>28</v>
      </c>
      <c r="O26474">
        <v>0</v>
      </c>
      <c r="P26474">
        <v>0</v>
      </c>
      <c r="Q26474">
        <v>0</v>
      </c>
      <c r="R26474">
        <v>1</v>
      </c>
      <c r="U26474" s="1" t="s">
        <v>235</v>
      </c>
      <c r="V26474" s="1" t="s">
        <v>21217</v>
      </c>
      <c r="W26474" s="1" t="s">
        <v>21216</v>
      </c>
      <c r="X26474" s="1" t="s">
        <v>2378</v>
      </c>
      <c r="Y26474">
        <v>500</v>
      </c>
    </row>
    <row r="26475" spans="1:25" x14ac:dyDescent="0.3">
      <c r="A26475">
        <v>453647</v>
      </c>
      <c r="B26475">
        <v>101346</v>
      </c>
      <c r="C26475" s="1" t="s">
        <v>12440</v>
      </c>
      <c r="D26475">
        <v>1</v>
      </c>
      <c r="E26475">
        <v>0</v>
      </c>
      <c r="F26475" s="1" t="s">
        <v>235</v>
      </c>
      <c r="G26475" s="1" t="s">
        <v>21203</v>
      </c>
      <c r="H26475">
        <v>0</v>
      </c>
      <c r="J26475" s="1" t="s">
        <v>25</v>
      </c>
      <c r="K26475" s="2">
        <v>44510</v>
      </c>
      <c r="L26475" s="2" t="s">
        <v>21204</v>
      </c>
      <c r="N26475" s="1" t="s">
        <v>28</v>
      </c>
      <c r="O26475">
        <v>0</v>
      </c>
      <c r="P26475">
        <v>0</v>
      </c>
      <c r="Q26475">
        <v>0</v>
      </c>
      <c r="R26475">
        <v>1</v>
      </c>
      <c r="U26475" s="1" t="s">
        <v>235</v>
      </c>
      <c r="V26475" s="1" t="s">
        <v>21218</v>
      </c>
      <c r="W26475" s="1" t="s">
        <v>21216</v>
      </c>
      <c r="X26475" s="1" t="s">
        <v>7215</v>
      </c>
      <c r="Y26475">
        <v>100</v>
      </c>
    </row>
    <row r="26476" spans="1:25" x14ac:dyDescent="0.3">
      <c r="A26476">
        <v>453647</v>
      </c>
      <c r="B26476">
        <v>101346</v>
      </c>
      <c r="C26476" s="1" t="s">
        <v>12440</v>
      </c>
      <c r="D26476">
        <v>1</v>
      </c>
      <c r="E26476">
        <v>0</v>
      </c>
      <c r="F26476" s="1" t="s">
        <v>235</v>
      </c>
      <c r="G26476" s="1" t="s">
        <v>21203</v>
      </c>
      <c r="H26476">
        <v>0</v>
      </c>
      <c r="J26476" s="1" t="s">
        <v>25</v>
      </c>
      <c r="K26476" s="2">
        <v>44510</v>
      </c>
      <c r="L26476" s="2" t="s">
        <v>21204</v>
      </c>
      <c r="N26476" s="1" t="s">
        <v>28</v>
      </c>
      <c r="O26476">
        <v>0</v>
      </c>
      <c r="P26476">
        <v>0</v>
      </c>
      <c r="Q26476">
        <v>0</v>
      </c>
      <c r="R26476">
        <v>1</v>
      </c>
      <c r="U26476" s="1" t="s">
        <v>235</v>
      </c>
      <c r="V26476" s="1" t="s">
        <v>21218</v>
      </c>
      <c r="W26476" s="1" t="s">
        <v>21216</v>
      </c>
      <c r="X26476" s="1" t="s">
        <v>2378</v>
      </c>
      <c r="Y26476">
        <v>500</v>
      </c>
    </row>
    <row r="26477" spans="1:25" x14ac:dyDescent="0.3">
      <c r="A26477">
        <v>453647</v>
      </c>
      <c r="B26477">
        <v>101346</v>
      </c>
      <c r="C26477" s="1" t="s">
        <v>12440</v>
      </c>
      <c r="D26477">
        <v>1</v>
      </c>
      <c r="E26477">
        <v>0</v>
      </c>
      <c r="F26477" s="1" t="s">
        <v>235</v>
      </c>
      <c r="G26477" s="1" t="s">
        <v>21203</v>
      </c>
      <c r="H26477">
        <v>0</v>
      </c>
      <c r="J26477" s="1" t="s">
        <v>25</v>
      </c>
      <c r="K26477" s="2">
        <v>44510</v>
      </c>
      <c r="L26477" s="2" t="s">
        <v>21204</v>
      </c>
      <c r="N26477" s="1" t="s">
        <v>28</v>
      </c>
      <c r="O26477">
        <v>0</v>
      </c>
      <c r="P26477">
        <v>0</v>
      </c>
      <c r="Q26477">
        <v>0</v>
      </c>
      <c r="R26477">
        <v>1</v>
      </c>
      <c r="U26477" s="1" t="s">
        <v>235</v>
      </c>
      <c r="V26477" s="1" t="s">
        <v>21219</v>
      </c>
      <c r="W26477" s="1" t="s">
        <v>21220</v>
      </c>
      <c r="X26477" s="1" t="s">
        <v>7215</v>
      </c>
      <c r="Y26477">
        <v>100</v>
      </c>
    </row>
    <row r="26478" spans="1:25" x14ac:dyDescent="0.3">
      <c r="A26478">
        <v>453647</v>
      </c>
      <c r="B26478">
        <v>101346</v>
      </c>
      <c r="C26478" s="1" t="s">
        <v>12440</v>
      </c>
      <c r="D26478">
        <v>1</v>
      </c>
      <c r="E26478">
        <v>0</v>
      </c>
      <c r="F26478" s="1" t="s">
        <v>235</v>
      </c>
      <c r="G26478" s="1" t="s">
        <v>21203</v>
      </c>
      <c r="H26478">
        <v>0</v>
      </c>
      <c r="J26478" s="1" t="s">
        <v>25</v>
      </c>
      <c r="K26478" s="2">
        <v>44510</v>
      </c>
      <c r="L26478" s="2" t="s">
        <v>21204</v>
      </c>
      <c r="N26478" s="1" t="s">
        <v>28</v>
      </c>
      <c r="O26478">
        <v>0</v>
      </c>
      <c r="P26478">
        <v>0</v>
      </c>
      <c r="Q26478">
        <v>0</v>
      </c>
      <c r="R26478">
        <v>1</v>
      </c>
      <c r="U26478" s="1" t="s">
        <v>235</v>
      </c>
      <c r="V26478" s="1" t="s">
        <v>21219</v>
      </c>
      <c r="W26478" s="1" t="s">
        <v>21220</v>
      </c>
      <c r="X26478" s="1" t="s">
        <v>2378</v>
      </c>
      <c r="Y26478">
        <v>500</v>
      </c>
    </row>
    <row r="26479" spans="1:25" x14ac:dyDescent="0.3">
      <c r="A26479">
        <v>453647</v>
      </c>
      <c r="B26479">
        <v>101346</v>
      </c>
      <c r="C26479" s="1" t="s">
        <v>12440</v>
      </c>
      <c r="D26479">
        <v>1</v>
      </c>
      <c r="E26479">
        <v>0</v>
      </c>
      <c r="F26479" s="1" t="s">
        <v>235</v>
      </c>
      <c r="G26479" s="1" t="s">
        <v>21203</v>
      </c>
      <c r="H26479">
        <v>0</v>
      </c>
      <c r="J26479" s="1" t="s">
        <v>25</v>
      </c>
      <c r="K26479" s="2">
        <v>44510</v>
      </c>
      <c r="L26479" s="2" t="s">
        <v>21204</v>
      </c>
      <c r="N26479" s="1" t="s">
        <v>28</v>
      </c>
      <c r="O26479">
        <v>0</v>
      </c>
      <c r="P26479">
        <v>0</v>
      </c>
      <c r="Q26479">
        <v>0</v>
      </c>
      <c r="R26479">
        <v>1</v>
      </c>
      <c r="U26479" s="1" t="s">
        <v>235</v>
      </c>
      <c r="V26479" s="1" t="s">
        <v>21221</v>
      </c>
      <c r="W26479" s="1" t="s">
        <v>21222</v>
      </c>
      <c r="X26479" s="1" t="s">
        <v>7215</v>
      </c>
      <c r="Y26479">
        <v>100</v>
      </c>
    </row>
    <row r="26480" spans="1:25" x14ac:dyDescent="0.3">
      <c r="A26480">
        <v>453647</v>
      </c>
      <c r="B26480">
        <v>101346</v>
      </c>
      <c r="C26480" s="1" t="s">
        <v>12440</v>
      </c>
      <c r="D26480">
        <v>1</v>
      </c>
      <c r="E26480">
        <v>0</v>
      </c>
      <c r="F26480" s="1" t="s">
        <v>235</v>
      </c>
      <c r="G26480" s="1" t="s">
        <v>21203</v>
      </c>
      <c r="H26480">
        <v>0</v>
      </c>
      <c r="J26480" s="1" t="s">
        <v>25</v>
      </c>
      <c r="K26480" s="2">
        <v>44510</v>
      </c>
      <c r="L26480" s="2" t="s">
        <v>21204</v>
      </c>
      <c r="N26480" s="1" t="s">
        <v>28</v>
      </c>
      <c r="O26480">
        <v>0</v>
      </c>
      <c r="P26480">
        <v>0</v>
      </c>
      <c r="Q26480">
        <v>0</v>
      </c>
      <c r="R26480">
        <v>1</v>
      </c>
      <c r="U26480" s="1" t="s">
        <v>235</v>
      </c>
      <c r="V26480" s="1" t="s">
        <v>21221</v>
      </c>
      <c r="W26480" s="1" t="s">
        <v>21222</v>
      </c>
      <c r="X26480" s="1" t="s">
        <v>2378</v>
      </c>
      <c r="Y26480">
        <v>500</v>
      </c>
    </row>
    <row r="26481" spans="1:25" x14ac:dyDescent="0.3">
      <c r="A26481">
        <v>453647</v>
      </c>
      <c r="B26481">
        <v>101346</v>
      </c>
      <c r="C26481" s="1" t="s">
        <v>12440</v>
      </c>
      <c r="D26481">
        <v>1</v>
      </c>
      <c r="E26481">
        <v>0</v>
      </c>
      <c r="F26481" s="1" t="s">
        <v>235</v>
      </c>
      <c r="G26481" s="1" t="s">
        <v>21203</v>
      </c>
      <c r="H26481">
        <v>0</v>
      </c>
      <c r="J26481" s="1" t="s">
        <v>25</v>
      </c>
      <c r="K26481" s="2">
        <v>44510</v>
      </c>
      <c r="L26481" s="2" t="s">
        <v>21204</v>
      </c>
      <c r="N26481" s="1" t="s">
        <v>28</v>
      </c>
      <c r="O26481">
        <v>0</v>
      </c>
      <c r="P26481">
        <v>0</v>
      </c>
      <c r="Q26481">
        <v>0</v>
      </c>
      <c r="R26481">
        <v>1</v>
      </c>
      <c r="U26481" s="1" t="s">
        <v>235</v>
      </c>
      <c r="V26481" s="1" t="s">
        <v>21223</v>
      </c>
      <c r="W26481" s="1" t="s">
        <v>21222</v>
      </c>
      <c r="X26481" s="1" t="s">
        <v>7215</v>
      </c>
      <c r="Y26481">
        <v>100</v>
      </c>
    </row>
    <row r="26482" spans="1:25" x14ac:dyDescent="0.3">
      <c r="A26482">
        <v>453647</v>
      </c>
      <c r="B26482">
        <v>101346</v>
      </c>
      <c r="C26482" s="1" t="s">
        <v>12440</v>
      </c>
      <c r="D26482">
        <v>1</v>
      </c>
      <c r="E26482">
        <v>0</v>
      </c>
      <c r="F26482" s="1" t="s">
        <v>235</v>
      </c>
      <c r="G26482" s="1" t="s">
        <v>21203</v>
      </c>
      <c r="H26482">
        <v>0</v>
      </c>
      <c r="J26482" s="1" t="s">
        <v>25</v>
      </c>
      <c r="K26482" s="2">
        <v>44510</v>
      </c>
      <c r="L26482" s="2" t="s">
        <v>21204</v>
      </c>
      <c r="N26482" s="1" t="s">
        <v>28</v>
      </c>
      <c r="O26482">
        <v>0</v>
      </c>
      <c r="P26482">
        <v>0</v>
      </c>
      <c r="Q26482">
        <v>0</v>
      </c>
      <c r="R26482">
        <v>1</v>
      </c>
      <c r="U26482" s="1" t="s">
        <v>235</v>
      </c>
      <c r="V26482" s="1" t="s">
        <v>21223</v>
      </c>
      <c r="W26482" s="1" t="s">
        <v>21222</v>
      </c>
      <c r="X26482" s="1" t="s">
        <v>2378</v>
      </c>
      <c r="Y26482">
        <v>500</v>
      </c>
    </row>
    <row r="26483" spans="1:25" x14ac:dyDescent="0.3">
      <c r="A26483">
        <v>453647</v>
      </c>
      <c r="B26483">
        <v>101346</v>
      </c>
      <c r="C26483" s="1" t="s">
        <v>12440</v>
      </c>
      <c r="D26483">
        <v>1</v>
      </c>
      <c r="E26483">
        <v>0</v>
      </c>
      <c r="F26483" s="1" t="s">
        <v>235</v>
      </c>
      <c r="G26483" s="1" t="s">
        <v>21203</v>
      </c>
      <c r="H26483">
        <v>0</v>
      </c>
      <c r="J26483" s="1" t="s">
        <v>25</v>
      </c>
      <c r="K26483" s="2">
        <v>44510</v>
      </c>
      <c r="L26483" s="2" t="s">
        <v>21204</v>
      </c>
      <c r="N26483" s="1" t="s">
        <v>28</v>
      </c>
      <c r="O26483">
        <v>0</v>
      </c>
      <c r="P26483">
        <v>0</v>
      </c>
      <c r="Q26483">
        <v>0</v>
      </c>
      <c r="R26483">
        <v>1</v>
      </c>
      <c r="U26483" s="1" t="s">
        <v>235</v>
      </c>
      <c r="V26483" s="1" t="s">
        <v>21224</v>
      </c>
      <c r="W26483" s="1" t="s">
        <v>21222</v>
      </c>
      <c r="X26483" s="1" t="s">
        <v>7215</v>
      </c>
      <c r="Y26483">
        <v>100</v>
      </c>
    </row>
    <row r="26484" spans="1:25" x14ac:dyDescent="0.3">
      <c r="A26484">
        <v>453647</v>
      </c>
      <c r="B26484">
        <v>101346</v>
      </c>
      <c r="C26484" s="1" t="s">
        <v>12440</v>
      </c>
      <c r="D26484">
        <v>1</v>
      </c>
      <c r="E26484">
        <v>0</v>
      </c>
      <c r="F26484" s="1" t="s">
        <v>235</v>
      </c>
      <c r="G26484" s="1" t="s">
        <v>21203</v>
      </c>
      <c r="H26484">
        <v>0</v>
      </c>
      <c r="J26484" s="1" t="s">
        <v>25</v>
      </c>
      <c r="K26484" s="2">
        <v>44510</v>
      </c>
      <c r="L26484" s="2" t="s">
        <v>21204</v>
      </c>
      <c r="N26484" s="1" t="s">
        <v>28</v>
      </c>
      <c r="O26484">
        <v>0</v>
      </c>
      <c r="P26484">
        <v>0</v>
      </c>
      <c r="Q26484">
        <v>0</v>
      </c>
      <c r="R26484">
        <v>1</v>
      </c>
      <c r="U26484" s="1" t="s">
        <v>235</v>
      </c>
      <c r="V26484" s="1" t="s">
        <v>21224</v>
      </c>
      <c r="W26484" s="1" t="s">
        <v>21222</v>
      </c>
      <c r="X26484" s="1" t="s">
        <v>2378</v>
      </c>
      <c r="Y26484">
        <v>500</v>
      </c>
    </row>
    <row r="26485" spans="1:25" x14ac:dyDescent="0.3">
      <c r="A26485">
        <v>453647</v>
      </c>
      <c r="B26485">
        <v>101346</v>
      </c>
      <c r="C26485" s="1" t="s">
        <v>12440</v>
      </c>
      <c r="D26485">
        <v>1</v>
      </c>
      <c r="E26485">
        <v>0</v>
      </c>
      <c r="F26485" s="1" t="s">
        <v>235</v>
      </c>
      <c r="G26485" s="1" t="s">
        <v>21203</v>
      </c>
      <c r="H26485">
        <v>0</v>
      </c>
      <c r="J26485" s="1" t="s">
        <v>25</v>
      </c>
      <c r="K26485" s="2">
        <v>44510</v>
      </c>
      <c r="L26485" s="2" t="s">
        <v>21204</v>
      </c>
      <c r="N26485" s="1" t="s">
        <v>28</v>
      </c>
      <c r="O26485">
        <v>0</v>
      </c>
      <c r="P26485">
        <v>0</v>
      </c>
      <c r="Q26485">
        <v>0</v>
      </c>
      <c r="R26485">
        <v>1</v>
      </c>
      <c r="U26485" s="1" t="s">
        <v>235</v>
      </c>
      <c r="V26485" s="1" t="s">
        <v>21225</v>
      </c>
      <c r="W26485" s="1" t="s">
        <v>21210</v>
      </c>
      <c r="X26485" s="1" t="s">
        <v>7215</v>
      </c>
      <c r="Y26485">
        <v>100</v>
      </c>
    </row>
    <row r="26486" spans="1:25" x14ac:dyDescent="0.3">
      <c r="A26486">
        <v>453647</v>
      </c>
      <c r="B26486">
        <v>101346</v>
      </c>
      <c r="C26486" s="1" t="s">
        <v>12440</v>
      </c>
      <c r="D26486">
        <v>1</v>
      </c>
      <c r="E26486">
        <v>0</v>
      </c>
      <c r="F26486" s="1" t="s">
        <v>235</v>
      </c>
      <c r="G26486" s="1" t="s">
        <v>21203</v>
      </c>
      <c r="H26486">
        <v>0</v>
      </c>
      <c r="J26486" s="1" t="s">
        <v>25</v>
      </c>
      <c r="K26486" s="2">
        <v>44510</v>
      </c>
      <c r="L26486" s="2" t="s">
        <v>21204</v>
      </c>
      <c r="N26486" s="1" t="s">
        <v>28</v>
      </c>
      <c r="O26486">
        <v>0</v>
      </c>
      <c r="P26486">
        <v>0</v>
      </c>
      <c r="Q26486">
        <v>0</v>
      </c>
      <c r="R26486">
        <v>1</v>
      </c>
      <c r="U26486" s="1" t="s">
        <v>235</v>
      </c>
      <c r="V26486" s="1" t="s">
        <v>21205</v>
      </c>
      <c r="W26486" s="1" t="s">
        <v>21210</v>
      </c>
      <c r="X26486" s="1" t="s">
        <v>2378</v>
      </c>
      <c r="Y26486">
        <v>500</v>
      </c>
    </row>
    <row r="26487" spans="1:25" x14ac:dyDescent="0.3">
      <c r="A26487">
        <v>453647</v>
      </c>
      <c r="B26487">
        <v>101346</v>
      </c>
      <c r="C26487" s="1" t="s">
        <v>12440</v>
      </c>
      <c r="D26487">
        <v>1</v>
      </c>
      <c r="E26487">
        <v>0</v>
      </c>
      <c r="F26487" s="1" t="s">
        <v>235</v>
      </c>
      <c r="G26487" s="1" t="s">
        <v>21203</v>
      </c>
      <c r="H26487">
        <v>0</v>
      </c>
      <c r="J26487" s="1" t="s">
        <v>25</v>
      </c>
      <c r="K26487" s="2">
        <v>44510</v>
      </c>
      <c r="L26487" s="2" t="s">
        <v>21204</v>
      </c>
      <c r="N26487" s="1" t="s">
        <v>28</v>
      </c>
      <c r="O26487">
        <v>0</v>
      </c>
      <c r="P26487">
        <v>0</v>
      </c>
      <c r="Q26487">
        <v>0</v>
      </c>
      <c r="R26487">
        <v>1</v>
      </c>
      <c r="U26487" s="1" t="s">
        <v>235</v>
      </c>
      <c r="V26487" s="1" t="s">
        <v>21205</v>
      </c>
      <c r="W26487" s="1" t="s">
        <v>21226</v>
      </c>
      <c r="X26487" s="1" t="s">
        <v>7215</v>
      </c>
      <c r="Y26487">
        <v>100</v>
      </c>
    </row>
    <row r="26488" spans="1:25" x14ac:dyDescent="0.3">
      <c r="A26488">
        <v>453647</v>
      </c>
      <c r="B26488">
        <v>101346</v>
      </c>
      <c r="C26488" s="1" t="s">
        <v>12440</v>
      </c>
      <c r="D26488">
        <v>1</v>
      </c>
      <c r="E26488">
        <v>0</v>
      </c>
      <c r="F26488" s="1" t="s">
        <v>235</v>
      </c>
      <c r="G26488" s="1" t="s">
        <v>21203</v>
      </c>
      <c r="H26488">
        <v>0</v>
      </c>
      <c r="J26488" s="1" t="s">
        <v>25</v>
      </c>
      <c r="K26488" s="2">
        <v>44510</v>
      </c>
      <c r="L26488" s="2" t="s">
        <v>21204</v>
      </c>
      <c r="N26488" s="1" t="s">
        <v>28</v>
      </c>
      <c r="O26488">
        <v>0</v>
      </c>
      <c r="P26488">
        <v>0</v>
      </c>
      <c r="Q26488">
        <v>0</v>
      </c>
      <c r="R26488">
        <v>1</v>
      </c>
      <c r="U26488" s="1" t="s">
        <v>235</v>
      </c>
      <c r="V26488" s="1" t="s">
        <v>21205</v>
      </c>
      <c r="W26488" s="1" t="s">
        <v>21226</v>
      </c>
      <c r="X26488" s="1" t="s">
        <v>2378</v>
      </c>
      <c r="Y26488">
        <v>500</v>
      </c>
    </row>
    <row r="26489" spans="1:25" x14ac:dyDescent="0.3">
      <c r="A26489">
        <v>453647</v>
      </c>
      <c r="B26489">
        <v>101346</v>
      </c>
      <c r="C26489" s="1" t="s">
        <v>12440</v>
      </c>
      <c r="D26489">
        <v>1</v>
      </c>
      <c r="E26489">
        <v>0</v>
      </c>
      <c r="F26489" s="1" t="s">
        <v>235</v>
      </c>
      <c r="G26489" s="1" t="s">
        <v>21203</v>
      </c>
      <c r="H26489">
        <v>0</v>
      </c>
      <c r="J26489" s="1" t="s">
        <v>25</v>
      </c>
      <c r="K26489" s="2">
        <v>44510</v>
      </c>
      <c r="L26489" s="2" t="s">
        <v>21204</v>
      </c>
      <c r="N26489" s="1" t="s">
        <v>28</v>
      </c>
      <c r="O26489">
        <v>0</v>
      </c>
      <c r="P26489">
        <v>0</v>
      </c>
      <c r="Q26489">
        <v>0</v>
      </c>
      <c r="R26489">
        <v>1</v>
      </c>
      <c r="U26489" s="1" t="s">
        <v>235</v>
      </c>
      <c r="V26489" s="1" t="s">
        <v>21205</v>
      </c>
      <c r="W26489" s="1" t="s">
        <v>21227</v>
      </c>
      <c r="X26489" s="1" t="s">
        <v>7215</v>
      </c>
      <c r="Y26489">
        <v>100</v>
      </c>
    </row>
    <row r="26490" spans="1:25" x14ac:dyDescent="0.3">
      <c r="A26490">
        <v>453647</v>
      </c>
      <c r="B26490">
        <v>101346</v>
      </c>
      <c r="C26490" s="1" t="s">
        <v>12440</v>
      </c>
      <c r="D26490">
        <v>1</v>
      </c>
      <c r="E26490">
        <v>0</v>
      </c>
      <c r="F26490" s="1" t="s">
        <v>235</v>
      </c>
      <c r="G26490" s="1" t="s">
        <v>21203</v>
      </c>
      <c r="H26490">
        <v>0</v>
      </c>
      <c r="J26490" s="1" t="s">
        <v>25</v>
      </c>
      <c r="K26490" s="2">
        <v>44510</v>
      </c>
      <c r="L26490" s="2" t="s">
        <v>21204</v>
      </c>
      <c r="N26490" s="1" t="s">
        <v>28</v>
      </c>
      <c r="O26490">
        <v>0</v>
      </c>
      <c r="P26490">
        <v>0</v>
      </c>
      <c r="Q26490">
        <v>0</v>
      </c>
      <c r="R26490">
        <v>1</v>
      </c>
      <c r="U26490" s="1" t="s">
        <v>235</v>
      </c>
      <c r="V26490" s="1" t="s">
        <v>21205</v>
      </c>
      <c r="W26490" s="1" t="s">
        <v>21206</v>
      </c>
      <c r="X26490" s="1" t="s">
        <v>7215</v>
      </c>
      <c r="Y26490">
        <v>100</v>
      </c>
    </row>
    <row r="26491" spans="1:25" x14ac:dyDescent="0.3">
      <c r="A26491">
        <v>453647</v>
      </c>
      <c r="B26491">
        <v>101346</v>
      </c>
      <c r="C26491" s="1" t="s">
        <v>12440</v>
      </c>
      <c r="D26491">
        <v>1</v>
      </c>
      <c r="E26491">
        <v>0</v>
      </c>
      <c r="F26491" s="1" t="s">
        <v>235</v>
      </c>
      <c r="G26491" s="1" t="s">
        <v>21203</v>
      </c>
      <c r="H26491">
        <v>0</v>
      </c>
      <c r="J26491" s="1" t="s">
        <v>25</v>
      </c>
      <c r="K26491" s="2">
        <v>44510</v>
      </c>
      <c r="L26491" s="2" t="s">
        <v>21204</v>
      </c>
      <c r="N26491" s="1" t="s">
        <v>28</v>
      </c>
      <c r="O26491">
        <v>0</v>
      </c>
      <c r="P26491">
        <v>0</v>
      </c>
      <c r="Q26491">
        <v>0</v>
      </c>
      <c r="R26491">
        <v>1</v>
      </c>
      <c r="U26491" s="1" t="s">
        <v>235</v>
      </c>
      <c r="V26491" s="1" t="s">
        <v>21205</v>
      </c>
      <c r="W26491" s="1" t="s">
        <v>21228</v>
      </c>
      <c r="X26491" s="1" t="s">
        <v>2378</v>
      </c>
      <c r="Y26491">
        <v>500</v>
      </c>
    </row>
    <row r="26492" spans="1:25" x14ac:dyDescent="0.3">
      <c r="A26492">
        <v>453647</v>
      </c>
      <c r="B26492">
        <v>101346</v>
      </c>
      <c r="C26492" s="1" t="s">
        <v>12440</v>
      </c>
      <c r="D26492">
        <v>1</v>
      </c>
      <c r="E26492">
        <v>0</v>
      </c>
      <c r="F26492" s="1" t="s">
        <v>235</v>
      </c>
      <c r="G26492" s="1" t="s">
        <v>21203</v>
      </c>
      <c r="H26492">
        <v>0</v>
      </c>
      <c r="J26492" s="1" t="s">
        <v>25</v>
      </c>
      <c r="K26492" s="2">
        <v>44510</v>
      </c>
      <c r="L26492" s="2" t="s">
        <v>21204</v>
      </c>
      <c r="N26492" s="1" t="s">
        <v>28</v>
      </c>
      <c r="O26492">
        <v>0</v>
      </c>
      <c r="P26492">
        <v>0</v>
      </c>
      <c r="Q26492">
        <v>0</v>
      </c>
      <c r="R26492">
        <v>1</v>
      </c>
      <c r="U26492" s="1" t="s">
        <v>235</v>
      </c>
      <c r="V26492" s="1" t="s">
        <v>21205</v>
      </c>
      <c r="W26492" s="1" t="s">
        <v>21228</v>
      </c>
      <c r="X26492" s="1" t="s">
        <v>7215</v>
      </c>
      <c r="Y26492">
        <v>100</v>
      </c>
    </row>
    <row r="26493" spans="1:25" x14ac:dyDescent="0.3">
      <c r="A26493">
        <v>453647</v>
      </c>
      <c r="B26493">
        <v>101346</v>
      </c>
      <c r="C26493" s="1" t="s">
        <v>12440</v>
      </c>
      <c r="D26493">
        <v>1</v>
      </c>
      <c r="E26493">
        <v>0</v>
      </c>
      <c r="F26493" s="1" t="s">
        <v>235</v>
      </c>
      <c r="G26493" s="1" t="s">
        <v>21203</v>
      </c>
      <c r="H26493">
        <v>0</v>
      </c>
      <c r="J26493" s="1" t="s">
        <v>25</v>
      </c>
      <c r="K26493" s="2">
        <v>44510</v>
      </c>
      <c r="L26493" s="2" t="s">
        <v>21204</v>
      </c>
      <c r="N26493" s="1" t="s">
        <v>28</v>
      </c>
      <c r="O26493">
        <v>0</v>
      </c>
      <c r="P26493">
        <v>0</v>
      </c>
      <c r="Q26493">
        <v>0</v>
      </c>
      <c r="R26493">
        <v>1</v>
      </c>
      <c r="U26493" s="1" t="s">
        <v>235</v>
      </c>
      <c r="V26493" s="1" t="s">
        <v>21205</v>
      </c>
      <c r="W26493" s="1" t="s">
        <v>21229</v>
      </c>
      <c r="X26493" s="1" t="s">
        <v>2378</v>
      </c>
      <c r="Y26493">
        <v>500</v>
      </c>
    </row>
    <row r="26494" spans="1:25" x14ac:dyDescent="0.3">
      <c r="A26494">
        <v>453647</v>
      </c>
      <c r="B26494">
        <v>101346</v>
      </c>
      <c r="C26494" s="1" t="s">
        <v>12440</v>
      </c>
      <c r="D26494">
        <v>1</v>
      </c>
      <c r="E26494">
        <v>0</v>
      </c>
      <c r="F26494" s="1" t="s">
        <v>235</v>
      </c>
      <c r="G26494" s="1" t="s">
        <v>21203</v>
      </c>
      <c r="H26494">
        <v>0</v>
      </c>
      <c r="J26494" s="1" t="s">
        <v>25</v>
      </c>
      <c r="K26494" s="2">
        <v>44510</v>
      </c>
      <c r="L26494" s="2" t="s">
        <v>21204</v>
      </c>
      <c r="N26494" s="1" t="s">
        <v>28</v>
      </c>
      <c r="O26494">
        <v>0</v>
      </c>
      <c r="P26494">
        <v>0</v>
      </c>
      <c r="Q26494">
        <v>0</v>
      </c>
      <c r="R26494">
        <v>1</v>
      </c>
      <c r="U26494" s="1" t="s">
        <v>235</v>
      </c>
      <c r="V26494" s="1" t="s">
        <v>21205</v>
      </c>
      <c r="W26494" s="1" t="s">
        <v>21227</v>
      </c>
      <c r="X26494" s="1" t="s">
        <v>2378</v>
      </c>
      <c r="Y26494">
        <v>500</v>
      </c>
    </row>
    <row r="26495" spans="1:25" x14ac:dyDescent="0.3">
      <c r="A26495">
        <v>453647</v>
      </c>
      <c r="B26495">
        <v>101346</v>
      </c>
      <c r="C26495" s="1" t="s">
        <v>12440</v>
      </c>
      <c r="D26495">
        <v>1</v>
      </c>
      <c r="E26495">
        <v>0</v>
      </c>
      <c r="F26495" s="1" t="s">
        <v>235</v>
      </c>
      <c r="G26495" s="1" t="s">
        <v>21203</v>
      </c>
      <c r="H26495">
        <v>0</v>
      </c>
      <c r="J26495" s="1" t="s">
        <v>25</v>
      </c>
      <c r="K26495" s="2">
        <v>44510</v>
      </c>
      <c r="L26495" s="2" t="s">
        <v>21204</v>
      </c>
      <c r="N26495" s="1" t="s">
        <v>28</v>
      </c>
      <c r="O26495">
        <v>0</v>
      </c>
      <c r="P26495">
        <v>0</v>
      </c>
      <c r="Q26495">
        <v>0</v>
      </c>
      <c r="R26495">
        <v>1</v>
      </c>
      <c r="U26495" s="1" t="s">
        <v>235</v>
      </c>
      <c r="V26495" s="1" t="s">
        <v>21205</v>
      </c>
      <c r="W26495" s="1" t="s">
        <v>21229</v>
      </c>
      <c r="X26495" s="1" t="s">
        <v>7215</v>
      </c>
      <c r="Y26495">
        <v>100</v>
      </c>
    </row>
    <row r="26496" spans="1:25" x14ac:dyDescent="0.3">
      <c r="A26496">
        <v>453682</v>
      </c>
      <c r="B26496">
        <v>100656</v>
      </c>
      <c r="C26496" s="1" t="s">
        <v>12843</v>
      </c>
      <c r="D26496">
        <v>1</v>
      </c>
      <c r="E26496">
        <v>0</v>
      </c>
      <c r="F26496" s="1" t="s">
        <v>235</v>
      </c>
      <c r="G26496" s="1" t="s">
        <v>21230</v>
      </c>
      <c r="H26496">
        <v>0</v>
      </c>
      <c r="J26496" s="1" t="s">
        <v>25</v>
      </c>
      <c r="K26496" s="2">
        <v>44510</v>
      </c>
      <c r="L26496" s="2" t="s">
        <v>21204</v>
      </c>
      <c r="N26496" s="1" t="s">
        <v>28</v>
      </c>
      <c r="O26496">
        <v>0</v>
      </c>
      <c r="P26496">
        <v>0</v>
      </c>
      <c r="Q26496">
        <v>0</v>
      </c>
      <c r="R26496">
        <v>1</v>
      </c>
      <c r="U26496" s="1" t="s">
        <v>235</v>
      </c>
      <c r="V26496" s="1" t="s">
        <v>21231</v>
      </c>
      <c r="W26496" s="1" t="s">
        <v>21232</v>
      </c>
      <c r="X26496" s="1" t="s">
        <v>21233</v>
      </c>
      <c r="Y26496">
        <v>95</v>
      </c>
    </row>
    <row r="26497" spans="1:25" x14ac:dyDescent="0.3">
      <c r="A26497">
        <v>453682</v>
      </c>
      <c r="B26497">
        <v>100656</v>
      </c>
      <c r="C26497" s="1" t="s">
        <v>12843</v>
      </c>
      <c r="D26497">
        <v>1</v>
      </c>
      <c r="E26497">
        <v>0</v>
      </c>
      <c r="F26497" s="1" t="s">
        <v>235</v>
      </c>
      <c r="G26497" s="1" t="s">
        <v>21230</v>
      </c>
      <c r="H26497">
        <v>0</v>
      </c>
      <c r="J26497" s="1" t="s">
        <v>25</v>
      </c>
      <c r="K26497" s="2">
        <v>44510</v>
      </c>
      <c r="L26497" s="2" t="s">
        <v>21204</v>
      </c>
      <c r="N26497" s="1" t="s">
        <v>28</v>
      </c>
      <c r="O26497">
        <v>0</v>
      </c>
      <c r="P26497">
        <v>0</v>
      </c>
      <c r="Q26497">
        <v>0</v>
      </c>
      <c r="R26497">
        <v>1</v>
      </c>
      <c r="U26497" s="1" t="s">
        <v>235</v>
      </c>
      <c r="V26497" s="1" t="s">
        <v>21234</v>
      </c>
      <c r="W26497" s="1" t="s">
        <v>21232</v>
      </c>
      <c r="X26497" s="1" t="s">
        <v>21233</v>
      </c>
      <c r="Y26497">
        <v>95</v>
      </c>
    </row>
    <row r="26498" spans="1:25" x14ac:dyDescent="0.3">
      <c r="A26498">
        <v>453682</v>
      </c>
      <c r="B26498">
        <v>100656</v>
      </c>
      <c r="C26498" s="1" t="s">
        <v>12843</v>
      </c>
      <c r="D26498">
        <v>1</v>
      </c>
      <c r="E26498">
        <v>0</v>
      </c>
      <c r="F26498" s="1" t="s">
        <v>235</v>
      </c>
      <c r="G26498" s="1" t="s">
        <v>21230</v>
      </c>
      <c r="H26498">
        <v>0</v>
      </c>
      <c r="J26498" s="1" t="s">
        <v>25</v>
      </c>
      <c r="K26498" s="2">
        <v>44510</v>
      </c>
      <c r="L26498" s="2" t="s">
        <v>21204</v>
      </c>
      <c r="N26498" s="1" t="s">
        <v>28</v>
      </c>
      <c r="O26498">
        <v>0</v>
      </c>
      <c r="P26498">
        <v>0</v>
      </c>
      <c r="Q26498">
        <v>0</v>
      </c>
      <c r="R26498">
        <v>1</v>
      </c>
      <c r="U26498" s="1" t="s">
        <v>235</v>
      </c>
      <c r="V26498" s="1" t="s">
        <v>21235</v>
      </c>
      <c r="W26498" s="1" t="s">
        <v>21236</v>
      </c>
      <c r="X26498" s="1" t="s">
        <v>21201</v>
      </c>
      <c r="Y26498">
        <v>79</v>
      </c>
    </row>
    <row r="26499" spans="1:25" x14ac:dyDescent="0.3">
      <c r="A26499">
        <v>453685</v>
      </c>
      <c r="B26499">
        <v>100692</v>
      </c>
      <c r="C26499" s="1" t="s">
        <v>14726</v>
      </c>
      <c r="D26499">
        <v>1</v>
      </c>
      <c r="E26499">
        <v>0</v>
      </c>
      <c r="F26499" s="1" t="s">
        <v>235</v>
      </c>
      <c r="G26499" s="1" t="s">
        <v>21230</v>
      </c>
      <c r="H26499">
        <v>0</v>
      </c>
      <c r="J26499" s="1" t="s">
        <v>25</v>
      </c>
      <c r="K26499" s="2">
        <v>44510</v>
      </c>
      <c r="L26499" s="2" t="s">
        <v>21204</v>
      </c>
      <c r="N26499" s="1" t="s">
        <v>28</v>
      </c>
      <c r="O26499">
        <v>0</v>
      </c>
      <c r="P26499">
        <v>0</v>
      </c>
      <c r="Q26499">
        <v>0</v>
      </c>
      <c r="R26499">
        <v>1</v>
      </c>
      <c r="U26499" s="1" t="s">
        <v>235</v>
      </c>
      <c r="V26499" s="1" t="s">
        <v>21231</v>
      </c>
      <c r="W26499" s="1" t="s">
        <v>21232</v>
      </c>
      <c r="X26499" s="1" t="s">
        <v>21233</v>
      </c>
      <c r="Y26499">
        <v>95</v>
      </c>
    </row>
    <row r="26500" spans="1:25" x14ac:dyDescent="0.3">
      <c r="A26500">
        <v>453685</v>
      </c>
      <c r="B26500">
        <v>100692</v>
      </c>
      <c r="C26500" s="1" t="s">
        <v>14726</v>
      </c>
      <c r="D26500">
        <v>1</v>
      </c>
      <c r="E26500">
        <v>0</v>
      </c>
      <c r="F26500" s="1" t="s">
        <v>235</v>
      </c>
      <c r="G26500" s="1" t="s">
        <v>21230</v>
      </c>
      <c r="H26500">
        <v>0</v>
      </c>
      <c r="J26500" s="1" t="s">
        <v>25</v>
      </c>
      <c r="K26500" s="2">
        <v>44510</v>
      </c>
      <c r="L26500" s="2" t="s">
        <v>21204</v>
      </c>
      <c r="N26500" s="1" t="s">
        <v>28</v>
      </c>
      <c r="O26500">
        <v>0</v>
      </c>
      <c r="P26500">
        <v>0</v>
      </c>
      <c r="Q26500">
        <v>0</v>
      </c>
      <c r="R26500">
        <v>1</v>
      </c>
      <c r="U26500" s="1" t="s">
        <v>235</v>
      </c>
      <c r="V26500" s="1" t="s">
        <v>21234</v>
      </c>
      <c r="W26500" s="1" t="s">
        <v>21232</v>
      </c>
      <c r="X26500" s="1" t="s">
        <v>21233</v>
      </c>
      <c r="Y26500">
        <v>95</v>
      </c>
    </row>
    <row r="26501" spans="1:25" x14ac:dyDescent="0.3">
      <c r="A26501">
        <v>453685</v>
      </c>
      <c r="B26501">
        <v>100692</v>
      </c>
      <c r="C26501" s="1" t="s">
        <v>14726</v>
      </c>
      <c r="D26501">
        <v>1</v>
      </c>
      <c r="E26501">
        <v>0</v>
      </c>
      <c r="F26501" s="1" t="s">
        <v>235</v>
      </c>
      <c r="G26501" s="1" t="s">
        <v>21230</v>
      </c>
      <c r="H26501">
        <v>0</v>
      </c>
      <c r="J26501" s="1" t="s">
        <v>25</v>
      </c>
      <c r="K26501" s="2">
        <v>44510</v>
      </c>
      <c r="L26501" s="2" t="s">
        <v>21204</v>
      </c>
      <c r="N26501" s="1" t="s">
        <v>28</v>
      </c>
      <c r="O26501">
        <v>0</v>
      </c>
      <c r="P26501">
        <v>0</v>
      </c>
      <c r="Q26501">
        <v>0</v>
      </c>
      <c r="R26501">
        <v>1</v>
      </c>
      <c r="U26501" s="1" t="s">
        <v>235</v>
      </c>
      <c r="V26501" s="1" t="s">
        <v>21237</v>
      </c>
      <c r="W26501" s="1" t="s">
        <v>21236</v>
      </c>
      <c r="X26501" s="1" t="s">
        <v>21201</v>
      </c>
      <c r="Y26501">
        <v>79</v>
      </c>
    </row>
    <row r="26502" spans="1:25" x14ac:dyDescent="0.3">
      <c r="A26502">
        <v>453688</v>
      </c>
      <c r="B26502">
        <v>100590</v>
      </c>
      <c r="C26502" s="1" t="s">
        <v>14720</v>
      </c>
      <c r="D26502">
        <v>1</v>
      </c>
      <c r="E26502">
        <v>0</v>
      </c>
      <c r="F26502" s="1" t="s">
        <v>235</v>
      </c>
      <c r="G26502" s="1" t="s">
        <v>21230</v>
      </c>
      <c r="H26502">
        <v>0</v>
      </c>
      <c r="J26502" s="1" t="s">
        <v>25</v>
      </c>
      <c r="K26502" s="2">
        <v>44510</v>
      </c>
      <c r="L26502" s="2" t="s">
        <v>21204</v>
      </c>
      <c r="N26502" s="1" t="s">
        <v>28</v>
      </c>
      <c r="O26502">
        <v>0</v>
      </c>
      <c r="P26502">
        <v>0</v>
      </c>
      <c r="Q26502">
        <v>0</v>
      </c>
      <c r="R26502">
        <v>1</v>
      </c>
      <c r="U26502" s="1" t="s">
        <v>235</v>
      </c>
      <c r="V26502" s="1" t="s">
        <v>21238</v>
      </c>
      <c r="W26502" s="1" t="s">
        <v>21232</v>
      </c>
      <c r="X26502" s="1" t="s">
        <v>21233</v>
      </c>
      <c r="Y26502">
        <v>95</v>
      </c>
    </row>
    <row r="26503" spans="1:25" x14ac:dyDescent="0.3">
      <c r="A26503">
        <v>453688</v>
      </c>
      <c r="B26503">
        <v>100590</v>
      </c>
      <c r="C26503" s="1" t="s">
        <v>14720</v>
      </c>
      <c r="D26503">
        <v>1</v>
      </c>
      <c r="E26503">
        <v>0</v>
      </c>
      <c r="F26503" s="1" t="s">
        <v>235</v>
      </c>
      <c r="G26503" s="1" t="s">
        <v>21230</v>
      </c>
      <c r="H26503">
        <v>0</v>
      </c>
      <c r="J26503" s="1" t="s">
        <v>25</v>
      </c>
      <c r="K26503" s="2">
        <v>44510</v>
      </c>
      <c r="L26503" s="2" t="s">
        <v>21204</v>
      </c>
      <c r="N26503" s="1" t="s">
        <v>28</v>
      </c>
      <c r="O26503">
        <v>0</v>
      </c>
      <c r="P26503">
        <v>0</v>
      </c>
      <c r="Q26503">
        <v>0</v>
      </c>
      <c r="R26503">
        <v>1</v>
      </c>
      <c r="U26503" s="1" t="s">
        <v>235</v>
      </c>
      <c r="V26503" s="1" t="s">
        <v>21237</v>
      </c>
      <c r="W26503" s="1" t="s">
        <v>21236</v>
      </c>
      <c r="X26503" s="1" t="s">
        <v>21201</v>
      </c>
      <c r="Y26503">
        <v>79</v>
      </c>
    </row>
    <row r="26504" spans="1:25" x14ac:dyDescent="0.3">
      <c r="A26504">
        <v>453688</v>
      </c>
      <c r="B26504">
        <v>100590</v>
      </c>
      <c r="C26504" s="1" t="s">
        <v>14720</v>
      </c>
      <c r="D26504">
        <v>1</v>
      </c>
      <c r="E26504">
        <v>0</v>
      </c>
      <c r="F26504" s="1" t="s">
        <v>235</v>
      </c>
      <c r="G26504" s="1" t="s">
        <v>21230</v>
      </c>
      <c r="H26504">
        <v>0</v>
      </c>
      <c r="J26504" s="1" t="s">
        <v>25</v>
      </c>
      <c r="K26504" s="2">
        <v>44510</v>
      </c>
      <c r="L26504" s="2" t="s">
        <v>21204</v>
      </c>
      <c r="N26504" s="1" t="s">
        <v>28</v>
      </c>
      <c r="O26504">
        <v>0</v>
      </c>
      <c r="P26504">
        <v>0</v>
      </c>
      <c r="Q26504">
        <v>0</v>
      </c>
      <c r="R26504">
        <v>1</v>
      </c>
      <c r="U26504" s="1" t="s">
        <v>235</v>
      </c>
      <c r="V26504" s="1" t="s">
        <v>21231</v>
      </c>
      <c r="W26504" s="1" t="s">
        <v>21232</v>
      </c>
      <c r="X26504" s="1" t="s">
        <v>21233</v>
      </c>
      <c r="Y26504">
        <v>95</v>
      </c>
    </row>
    <row r="26505" spans="1:25" x14ac:dyDescent="0.3">
      <c r="A26505">
        <v>453689</v>
      </c>
      <c r="B26505">
        <v>100865</v>
      </c>
      <c r="C26505" s="1" t="s">
        <v>14724</v>
      </c>
      <c r="D26505">
        <v>1</v>
      </c>
      <c r="E26505">
        <v>0</v>
      </c>
      <c r="F26505" s="1" t="s">
        <v>235</v>
      </c>
      <c r="G26505" s="1" t="s">
        <v>21230</v>
      </c>
      <c r="H26505">
        <v>0</v>
      </c>
      <c r="J26505" s="1" t="s">
        <v>25</v>
      </c>
      <c r="K26505" s="2">
        <v>44510</v>
      </c>
      <c r="L26505" s="2" t="s">
        <v>21204</v>
      </c>
      <c r="N26505" s="1" t="s">
        <v>28</v>
      </c>
      <c r="O26505">
        <v>0</v>
      </c>
      <c r="P26505">
        <v>0</v>
      </c>
      <c r="Q26505">
        <v>0</v>
      </c>
      <c r="R26505">
        <v>1</v>
      </c>
      <c r="U26505" s="1" t="s">
        <v>235</v>
      </c>
      <c r="V26505" s="1" t="s">
        <v>21231</v>
      </c>
      <c r="W26505" s="1" t="s">
        <v>21232</v>
      </c>
      <c r="X26505" s="1" t="s">
        <v>21233</v>
      </c>
      <c r="Y26505">
        <v>95</v>
      </c>
    </row>
    <row r="26506" spans="1:25" x14ac:dyDescent="0.3">
      <c r="A26506">
        <v>453689</v>
      </c>
      <c r="B26506">
        <v>100865</v>
      </c>
      <c r="C26506" s="1" t="s">
        <v>14724</v>
      </c>
      <c r="D26506">
        <v>1</v>
      </c>
      <c r="E26506">
        <v>0</v>
      </c>
      <c r="F26506" s="1" t="s">
        <v>235</v>
      </c>
      <c r="G26506" s="1" t="s">
        <v>21230</v>
      </c>
      <c r="H26506">
        <v>0</v>
      </c>
      <c r="J26506" s="1" t="s">
        <v>25</v>
      </c>
      <c r="K26506" s="2">
        <v>44510</v>
      </c>
      <c r="L26506" s="2" t="s">
        <v>21204</v>
      </c>
      <c r="N26506" s="1" t="s">
        <v>28</v>
      </c>
      <c r="O26506">
        <v>0</v>
      </c>
      <c r="P26506">
        <v>0</v>
      </c>
      <c r="Q26506">
        <v>0</v>
      </c>
      <c r="R26506">
        <v>1</v>
      </c>
      <c r="U26506" s="1" t="s">
        <v>235</v>
      </c>
      <c r="V26506" s="1" t="s">
        <v>21234</v>
      </c>
      <c r="W26506" s="1" t="s">
        <v>21232</v>
      </c>
      <c r="X26506" s="1" t="s">
        <v>21233</v>
      </c>
      <c r="Y26506">
        <v>95</v>
      </c>
    </row>
    <row r="26507" spans="1:25" x14ac:dyDescent="0.3">
      <c r="A26507">
        <v>453689</v>
      </c>
      <c r="B26507">
        <v>100865</v>
      </c>
      <c r="C26507" s="1" t="s">
        <v>14724</v>
      </c>
      <c r="D26507">
        <v>1</v>
      </c>
      <c r="E26507">
        <v>0</v>
      </c>
      <c r="F26507" s="1" t="s">
        <v>235</v>
      </c>
      <c r="G26507" s="1" t="s">
        <v>21230</v>
      </c>
      <c r="H26507">
        <v>0</v>
      </c>
      <c r="J26507" s="1" t="s">
        <v>25</v>
      </c>
      <c r="K26507" s="2">
        <v>44510</v>
      </c>
      <c r="L26507" s="2" t="s">
        <v>21204</v>
      </c>
      <c r="N26507" s="1" t="s">
        <v>28</v>
      </c>
      <c r="O26507">
        <v>0</v>
      </c>
      <c r="P26507">
        <v>0</v>
      </c>
      <c r="Q26507">
        <v>0</v>
      </c>
      <c r="R26507">
        <v>1</v>
      </c>
      <c r="U26507" s="1" t="s">
        <v>235</v>
      </c>
      <c r="V26507" s="1" t="s">
        <v>21237</v>
      </c>
      <c r="W26507" s="1" t="s">
        <v>21236</v>
      </c>
      <c r="X26507" s="1" t="s">
        <v>21201</v>
      </c>
      <c r="Y26507">
        <v>79</v>
      </c>
    </row>
    <row r="26508" spans="1:25" x14ac:dyDescent="0.3">
      <c r="A26508">
        <v>453692</v>
      </c>
      <c r="B26508">
        <v>100669</v>
      </c>
      <c r="C26508" s="1" t="s">
        <v>14728</v>
      </c>
      <c r="D26508">
        <v>1</v>
      </c>
      <c r="E26508">
        <v>0</v>
      </c>
      <c r="F26508" s="1" t="s">
        <v>235</v>
      </c>
      <c r="G26508" s="1" t="s">
        <v>21230</v>
      </c>
      <c r="H26508">
        <v>0</v>
      </c>
      <c r="J26508" s="1" t="s">
        <v>25</v>
      </c>
      <c r="K26508" s="2">
        <v>44510</v>
      </c>
      <c r="L26508" s="2" t="s">
        <v>21204</v>
      </c>
      <c r="N26508" s="1" t="s">
        <v>28</v>
      </c>
      <c r="O26508">
        <v>0</v>
      </c>
      <c r="P26508">
        <v>0</v>
      </c>
      <c r="Q26508">
        <v>0</v>
      </c>
      <c r="R26508">
        <v>1</v>
      </c>
      <c r="U26508" s="1" t="s">
        <v>235</v>
      </c>
      <c r="V26508" s="1" t="s">
        <v>21231</v>
      </c>
      <c r="W26508" s="1" t="s">
        <v>21232</v>
      </c>
      <c r="X26508" s="1" t="s">
        <v>21233</v>
      </c>
      <c r="Y26508">
        <v>95</v>
      </c>
    </row>
    <row r="26509" spans="1:25" x14ac:dyDescent="0.3">
      <c r="A26509">
        <v>453692</v>
      </c>
      <c r="B26509">
        <v>100669</v>
      </c>
      <c r="C26509" s="1" t="s">
        <v>14728</v>
      </c>
      <c r="D26509">
        <v>1</v>
      </c>
      <c r="E26509">
        <v>0</v>
      </c>
      <c r="F26509" s="1" t="s">
        <v>235</v>
      </c>
      <c r="G26509" s="1" t="s">
        <v>21230</v>
      </c>
      <c r="H26509">
        <v>0</v>
      </c>
      <c r="J26509" s="1" t="s">
        <v>25</v>
      </c>
      <c r="K26509" s="2">
        <v>44510</v>
      </c>
      <c r="L26509" s="2" t="s">
        <v>21204</v>
      </c>
      <c r="N26509" s="1" t="s">
        <v>28</v>
      </c>
      <c r="O26509">
        <v>0</v>
      </c>
      <c r="P26509">
        <v>0</v>
      </c>
      <c r="Q26509">
        <v>0</v>
      </c>
      <c r="R26509">
        <v>1</v>
      </c>
      <c r="U26509" s="1" t="s">
        <v>235</v>
      </c>
      <c r="V26509" s="1" t="s">
        <v>21238</v>
      </c>
      <c r="W26509" s="1" t="s">
        <v>21232</v>
      </c>
      <c r="X26509" s="1" t="s">
        <v>21233</v>
      </c>
      <c r="Y26509">
        <v>95</v>
      </c>
    </row>
    <row r="26510" spans="1:25" x14ac:dyDescent="0.3">
      <c r="A26510">
        <v>453692</v>
      </c>
      <c r="B26510">
        <v>100669</v>
      </c>
      <c r="C26510" s="1" t="s">
        <v>14728</v>
      </c>
      <c r="D26510">
        <v>1</v>
      </c>
      <c r="E26510">
        <v>0</v>
      </c>
      <c r="F26510" s="1" t="s">
        <v>235</v>
      </c>
      <c r="G26510" s="1" t="s">
        <v>21230</v>
      </c>
      <c r="H26510">
        <v>0</v>
      </c>
      <c r="J26510" s="1" t="s">
        <v>25</v>
      </c>
      <c r="K26510" s="2">
        <v>44510</v>
      </c>
      <c r="L26510" s="2" t="s">
        <v>21204</v>
      </c>
      <c r="N26510" s="1" t="s">
        <v>28</v>
      </c>
      <c r="O26510">
        <v>0</v>
      </c>
      <c r="P26510">
        <v>0</v>
      </c>
      <c r="Q26510">
        <v>0</v>
      </c>
      <c r="R26510">
        <v>1</v>
      </c>
      <c r="U26510" s="1" t="s">
        <v>235</v>
      </c>
      <c r="V26510" s="1" t="s">
        <v>21237</v>
      </c>
      <c r="W26510" s="1" t="s">
        <v>21236</v>
      </c>
      <c r="X26510" s="1" t="s">
        <v>21201</v>
      </c>
      <c r="Y26510">
        <v>79</v>
      </c>
    </row>
    <row r="26511" spans="1:25" x14ac:dyDescent="0.3">
      <c r="A26511">
        <v>453698</v>
      </c>
      <c r="B26511">
        <v>101346</v>
      </c>
      <c r="C26511" s="1" t="s">
        <v>12440</v>
      </c>
      <c r="D26511">
        <v>1</v>
      </c>
      <c r="E26511">
        <v>0</v>
      </c>
      <c r="F26511" s="1" t="s">
        <v>235</v>
      </c>
      <c r="G26511" s="1" t="s">
        <v>14049</v>
      </c>
      <c r="H26511">
        <v>0</v>
      </c>
      <c r="J26511" s="1" t="s">
        <v>25</v>
      </c>
      <c r="K26511" s="2">
        <v>44510</v>
      </c>
      <c r="L26511" s="2" t="s">
        <v>25</v>
      </c>
      <c r="N26511" s="1" t="s">
        <v>28</v>
      </c>
      <c r="O26511">
        <v>0</v>
      </c>
      <c r="P26511">
        <v>0</v>
      </c>
      <c r="Q26511">
        <v>0</v>
      </c>
      <c r="R26511">
        <v>1</v>
      </c>
      <c r="U26511" s="1" t="s">
        <v>235</v>
      </c>
      <c r="V26511" s="1" t="s">
        <v>14051</v>
      </c>
      <c r="W26511" s="1" t="s">
        <v>21239</v>
      </c>
      <c r="X26511" s="1" t="s">
        <v>871</v>
      </c>
      <c r="Y26511">
        <v>15</v>
      </c>
    </row>
    <row r="26512" spans="1:25" x14ac:dyDescent="0.3">
      <c r="A26512">
        <v>453703</v>
      </c>
      <c r="B26512">
        <v>101346</v>
      </c>
      <c r="C26512" s="1" t="s">
        <v>12440</v>
      </c>
      <c r="D26512">
        <v>1</v>
      </c>
      <c r="E26512">
        <v>0</v>
      </c>
      <c r="F26512" s="1" t="s">
        <v>235</v>
      </c>
      <c r="G26512" s="1" t="s">
        <v>21240</v>
      </c>
      <c r="H26512">
        <v>0</v>
      </c>
      <c r="J26512" s="1" t="s">
        <v>25</v>
      </c>
      <c r="K26512" s="2">
        <v>44510</v>
      </c>
      <c r="L26512" s="2" t="s">
        <v>21204</v>
      </c>
      <c r="N26512" s="1" t="s">
        <v>28</v>
      </c>
      <c r="O26512">
        <v>0</v>
      </c>
      <c r="P26512">
        <v>0</v>
      </c>
      <c r="Q26512">
        <v>0</v>
      </c>
      <c r="R26512">
        <v>1</v>
      </c>
      <c r="U26512" s="1" t="s">
        <v>235</v>
      </c>
      <c r="V26512" s="1" t="s">
        <v>21241</v>
      </c>
      <c r="W26512" s="1" t="s">
        <v>21242</v>
      </c>
      <c r="X26512" s="1" t="s">
        <v>7215</v>
      </c>
      <c r="Y26512">
        <v>100</v>
      </c>
    </row>
    <row r="26513" spans="1:25" x14ac:dyDescent="0.3">
      <c r="A26513">
        <v>453703</v>
      </c>
      <c r="B26513">
        <v>101346</v>
      </c>
      <c r="C26513" s="1" t="s">
        <v>12440</v>
      </c>
      <c r="D26513">
        <v>1</v>
      </c>
      <c r="E26513">
        <v>0</v>
      </c>
      <c r="F26513" s="1" t="s">
        <v>235</v>
      </c>
      <c r="G26513" s="1" t="s">
        <v>21240</v>
      </c>
      <c r="H26513">
        <v>0</v>
      </c>
      <c r="J26513" s="1" t="s">
        <v>25</v>
      </c>
      <c r="K26513" s="2">
        <v>44510</v>
      </c>
      <c r="L26513" s="2" t="s">
        <v>21204</v>
      </c>
      <c r="N26513" s="1" t="s">
        <v>28</v>
      </c>
      <c r="O26513">
        <v>0</v>
      </c>
      <c r="P26513">
        <v>0</v>
      </c>
      <c r="Q26513">
        <v>0</v>
      </c>
      <c r="R26513">
        <v>1</v>
      </c>
      <c r="U26513" s="1" t="s">
        <v>235</v>
      </c>
      <c r="V26513" s="1" t="s">
        <v>21243</v>
      </c>
      <c r="W26513" s="1" t="s">
        <v>21244</v>
      </c>
      <c r="X26513" s="1" t="s">
        <v>12743</v>
      </c>
      <c r="Y26513">
        <v>50</v>
      </c>
    </row>
    <row r="26514" spans="1:25" x14ac:dyDescent="0.3">
      <c r="A26514">
        <v>453708</v>
      </c>
      <c r="B26514">
        <v>101346</v>
      </c>
      <c r="C26514" s="1" t="s">
        <v>12440</v>
      </c>
      <c r="D26514">
        <v>1</v>
      </c>
      <c r="E26514">
        <v>0</v>
      </c>
      <c r="F26514" s="1" t="s">
        <v>235</v>
      </c>
      <c r="G26514" s="1" t="s">
        <v>21245</v>
      </c>
      <c r="H26514">
        <v>0</v>
      </c>
      <c r="J26514" s="1" t="s">
        <v>25</v>
      </c>
      <c r="K26514" s="2">
        <v>44510</v>
      </c>
      <c r="L26514" s="2" t="s">
        <v>21204</v>
      </c>
      <c r="N26514" s="1" t="s">
        <v>28</v>
      </c>
      <c r="O26514">
        <v>0</v>
      </c>
      <c r="P26514">
        <v>0</v>
      </c>
      <c r="Q26514">
        <v>0</v>
      </c>
      <c r="R26514">
        <v>1</v>
      </c>
      <c r="U26514" s="1" t="s">
        <v>235</v>
      </c>
      <c r="V26514" s="1" t="s">
        <v>21246</v>
      </c>
      <c r="W26514" s="1" t="s">
        <v>21247</v>
      </c>
      <c r="X26514" s="1" t="s">
        <v>235</v>
      </c>
      <c r="Y26514">
        <v>0</v>
      </c>
    </row>
    <row r="26515" spans="1:25" x14ac:dyDescent="0.3">
      <c r="A26515">
        <v>453708</v>
      </c>
      <c r="B26515">
        <v>101346</v>
      </c>
      <c r="C26515" s="1" t="s">
        <v>12440</v>
      </c>
      <c r="D26515">
        <v>1</v>
      </c>
      <c r="E26515">
        <v>0</v>
      </c>
      <c r="F26515" s="1" t="s">
        <v>235</v>
      </c>
      <c r="G26515" s="1" t="s">
        <v>21245</v>
      </c>
      <c r="H26515">
        <v>0</v>
      </c>
      <c r="J26515" s="1" t="s">
        <v>25</v>
      </c>
      <c r="K26515" s="2">
        <v>44510</v>
      </c>
      <c r="L26515" s="2" t="s">
        <v>21204</v>
      </c>
      <c r="N26515" s="1" t="s">
        <v>28</v>
      </c>
      <c r="O26515">
        <v>0</v>
      </c>
      <c r="P26515">
        <v>0</v>
      </c>
      <c r="Q26515">
        <v>0</v>
      </c>
      <c r="R26515">
        <v>1</v>
      </c>
      <c r="U26515" s="1" t="s">
        <v>235</v>
      </c>
      <c r="V26515" s="1" t="s">
        <v>21248</v>
      </c>
      <c r="W26515" s="1" t="s">
        <v>21249</v>
      </c>
      <c r="X26515" s="1" t="s">
        <v>235</v>
      </c>
      <c r="Y26515">
        <v>0</v>
      </c>
    </row>
    <row r="26516" spans="1:25" x14ac:dyDescent="0.3">
      <c r="A26516">
        <v>453708</v>
      </c>
      <c r="B26516">
        <v>101346</v>
      </c>
      <c r="C26516" s="1" t="s">
        <v>12440</v>
      </c>
      <c r="D26516">
        <v>1</v>
      </c>
      <c r="E26516">
        <v>0</v>
      </c>
      <c r="F26516" s="1" t="s">
        <v>235</v>
      </c>
      <c r="G26516" s="1" t="s">
        <v>21245</v>
      </c>
      <c r="H26516">
        <v>0</v>
      </c>
      <c r="J26516" s="1" t="s">
        <v>25</v>
      </c>
      <c r="K26516" s="2">
        <v>44510</v>
      </c>
      <c r="L26516" s="2" t="s">
        <v>21204</v>
      </c>
      <c r="N26516" s="1" t="s">
        <v>28</v>
      </c>
      <c r="O26516">
        <v>0</v>
      </c>
      <c r="P26516">
        <v>0</v>
      </c>
      <c r="Q26516">
        <v>0</v>
      </c>
      <c r="R26516">
        <v>1</v>
      </c>
      <c r="U26516" s="1" t="s">
        <v>235</v>
      </c>
      <c r="V26516" s="1" t="s">
        <v>21250</v>
      </c>
      <c r="W26516" s="1" t="s">
        <v>21251</v>
      </c>
      <c r="X26516" s="1" t="s">
        <v>235</v>
      </c>
      <c r="Y26516">
        <v>0</v>
      </c>
    </row>
    <row r="26517" spans="1:25" x14ac:dyDescent="0.3">
      <c r="A26517">
        <v>453708</v>
      </c>
      <c r="B26517">
        <v>101346</v>
      </c>
      <c r="C26517" s="1" t="s">
        <v>12440</v>
      </c>
      <c r="D26517">
        <v>1</v>
      </c>
      <c r="E26517">
        <v>0</v>
      </c>
      <c r="F26517" s="1" t="s">
        <v>235</v>
      </c>
      <c r="G26517" s="1" t="s">
        <v>21245</v>
      </c>
      <c r="H26517">
        <v>0</v>
      </c>
      <c r="J26517" s="1" t="s">
        <v>25</v>
      </c>
      <c r="K26517" s="2">
        <v>44510</v>
      </c>
      <c r="L26517" s="2" t="s">
        <v>21204</v>
      </c>
      <c r="N26517" s="1" t="s">
        <v>28</v>
      </c>
      <c r="O26517">
        <v>0</v>
      </c>
      <c r="P26517">
        <v>0</v>
      </c>
      <c r="Q26517">
        <v>0</v>
      </c>
      <c r="R26517">
        <v>1</v>
      </c>
      <c r="U26517" s="1" t="s">
        <v>235</v>
      </c>
      <c r="V26517" s="1" t="s">
        <v>21252</v>
      </c>
      <c r="W26517" s="1" t="s">
        <v>21253</v>
      </c>
      <c r="X26517" s="1" t="s">
        <v>235</v>
      </c>
      <c r="Y26517">
        <v>0</v>
      </c>
    </row>
    <row r="26518" spans="1:25" x14ac:dyDescent="0.3">
      <c r="A26518">
        <v>453708</v>
      </c>
      <c r="B26518">
        <v>101346</v>
      </c>
      <c r="C26518" s="1" t="s">
        <v>12440</v>
      </c>
      <c r="D26518">
        <v>1</v>
      </c>
      <c r="E26518">
        <v>0</v>
      </c>
      <c r="F26518" s="1" t="s">
        <v>235</v>
      </c>
      <c r="G26518" s="1" t="s">
        <v>21245</v>
      </c>
      <c r="H26518">
        <v>0</v>
      </c>
      <c r="J26518" s="1" t="s">
        <v>25</v>
      </c>
      <c r="K26518" s="2">
        <v>44510</v>
      </c>
      <c r="L26518" s="2" t="s">
        <v>21204</v>
      </c>
      <c r="N26518" s="1" t="s">
        <v>28</v>
      </c>
      <c r="O26518">
        <v>0</v>
      </c>
      <c r="P26518">
        <v>0</v>
      </c>
      <c r="Q26518">
        <v>0</v>
      </c>
      <c r="R26518">
        <v>1</v>
      </c>
      <c r="U26518" s="1" t="s">
        <v>235</v>
      </c>
      <c r="V26518" s="1" t="s">
        <v>21254</v>
      </c>
      <c r="W26518" s="1" t="s">
        <v>21255</v>
      </c>
      <c r="X26518" s="1" t="s">
        <v>235</v>
      </c>
      <c r="Y26518">
        <v>0</v>
      </c>
    </row>
    <row r="26519" spans="1:25" x14ac:dyDescent="0.3">
      <c r="A26519">
        <v>454010</v>
      </c>
      <c r="B26519">
        <v>100692</v>
      </c>
      <c r="C26519" s="1" t="s">
        <v>14726</v>
      </c>
      <c r="D26519">
        <v>1</v>
      </c>
      <c r="E26519">
        <v>0</v>
      </c>
      <c r="F26519" s="1" t="s">
        <v>235</v>
      </c>
      <c r="G26519" s="1" t="s">
        <v>21256</v>
      </c>
      <c r="H26519">
        <v>0</v>
      </c>
      <c r="J26519" s="1" t="s">
        <v>25</v>
      </c>
      <c r="K26519" s="2">
        <v>44510</v>
      </c>
      <c r="L26519" s="2" t="s">
        <v>21204</v>
      </c>
      <c r="N26519" s="1" t="s">
        <v>28</v>
      </c>
      <c r="O26519">
        <v>0</v>
      </c>
      <c r="P26519">
        <v>0</v>
      </c>
      <c r="Q26519">
        <v>0</v>
      </c>
      <c r="R26519">
        <v>1</v>
      </c>
      <c r="U26519" s="1" t="s">
        <v>235</v>
      </c>
      <c r="V26519" s="1" t="s">
        <v>21231</v>
      </c>
      <c r="W26519" s="1" t="s">
        <v>21257</v>
      </c>
      <c r="X26519" s="1" t="s">
        <v>21233</v>
      </c>
      <c r="Y26519">
        <v>95</v>
      </c>
    </row>
    <row r="26520" spans="1:25" x14ac:dyDescent="0.3">
      <c r="A26520">
        <v>454099</v>
      </c>
      <c r="B26520">
        <v>516798</v>
      </c>
      <c r="C26520" s="1" t="s">
        <v>21258</v>
      </c>
      <c r="D26520">
        <v>1</v>
      </c>
      <c r="E26520">
        <v>0</v>
      </c>
      <c r="F26520" s="1" t="s">
        <v>235</v>
      </c>
      <c r="G26520" s="1" t="s">
        <v>21259</v>
      </c>
      <c r="H26520">
        <v>0</v>
      </c>
      <c r="J26520" s="1" t="s">
        <v>25</v>
      </c>
      <c r="K26520" s="2">
        <v>44510</v>
      </c>
      <c r="L26520" s="2" t="s">
        <v>21204</v>
      </c>
      <c r="N26520" s="1" t="s">
        <v>28</v>
      </c>
      <c r="O26520">
        <v>0</v>
      </c>
      <c r="P26520">
        <v>0</v>
      </c>
      <c r="Q26520">
        <v>0</v>
      </c>
      <c r="R26520">
        <v>1</v>
      </c>
      <c r="U26520" s="1" t="s">
        <v>235</v>
      </c>
      <c r="V26520" s="1" t="s">
        <v>21260</v>
      </c>
      <c r="W26520" s="1" t="s">
        <v>21261</v>
      </c>
      <c r="X26520" s="1" t="s">
        <v>12100</v>
      </c>
      <c r="Y26520">
        <v>800</v>
      </c>
    </row>
    <row r="26521" spans="1:25" x14ac:dyDescent="0.3">
      <c r="A26521">
        <v>454343</v>
      </c>
      <c r="B26521">
        <v>510328</v>
      </c>
      <c r="C26521" s="1" t="s">
        <v>17919</v>
      </c>
      <c r="D26521">
        <v>1</v>
      </c>
      <c r="E26521">
        <v>0</v>
      </c>
      <c r="F26521" s="1" t="s">
        <v>235</v>
      </c>
      <c r="G26521" s="1" t="s">
        <v>21262</v>
      </c>
      <c r="H26521">
        <v>0</v>
      </c>
      <c r="J26521" s="1" t="s">
        <v>25</v>
      </c>
      <c r="K26521" s="2">
        <v>44511</v>
      </c>
      <c r="L26521" s="2" t="s">
        <v>21190</v>
      </c>
      <c r="N26521" s="1" t="s">
        <v>28</v>
      </c>
      <c r="O26521">
        <v>0</v>
      </c>
      <c r="P26521">
        <v>0</v>
      </c>
      <c r="Q26521">
        <v>0</v>
      </c>
      <c r="R26521">
        <v>1</v>
      </c>
      <c r="U26521" s="1" t="s">
        <v>235</v>
      </c>
      <c r="V26521" s="1" t="s">
        <v>21263</v>
      </c>
      <c r="W26521" s="1" t="s">
        <v>21263</v>
      </c>
      <c r="X26521" s="1" t="s">
        <v>235</v>
      </c>
      <c r="Y26521">
        <v>0</v>
      </c>
    </row>
    <row r="26522" spans="1:25" x14ac:dyDescent="0.3">
      <c r="A26522">
        <v>454716</v>
      </c>
      <c r="B26522">
        <v>101346</v>
      </c>
      <c r="C26522" s="1" t="s">
        <v>12440</v>
      </c>
      <c r="D26522">
        <v>1</v>
      </c>
      <c r="E26522">
        <v>0</v>
      </c>
      <c r="F26522" s="1" t="s">
        <v>235</v>
      </c>
      <c r="G26522" s="1" t="s">
        <v>21264</v>
      </c>
      <c r="H26522">
        <v>0</v>
      </c>
      <c r="J26522" s="1" t="s">
        <v>25</v>
      </c>
      <c r="K26522" s="2">
        <v>44512</v>
      </c>
      <c r="L26522" s="2" t="s">
        <v>20933</v>
      </c>
      <c r="N26522" s="1" t="s">
        <v>28</v>
      </c>
      <c r="O26522">
        <v>0</v>
      </c>
      <c r="P26522">
        <v>0</v>
      </c>
      <c r="Q26522">
        <v>0</v>
      </c>
      <c r="R26522">
        <v>1</v>
      </c>
      <c r="U26522" s="1" t="s">
        <v>235</v>
      </c>
      <c r="V26522" s="1" t="s">
        <v>21264</v>
      </c>
      <c r="W26522" s="1" t="s">
        <v>21265</v>
      </c>
      <c r="X26522" s="1" t="s">
        <v>4787</v>
      </c>
      <c r="Y26522">
        <v>40</v>
      </c>
    </row>
    <row r="26523" spans="1:25" x14ac:dyDescent="0.3">
      <c r="A26523">
        <v>454716</v>
      </c>
      <c r="B26523">
        <v>101346</v>
      </c>
      <c r="C26523" s="1" t="s">
        <v>12440</v>
      </c>
      <c r="D26523">
        <v>1</v>
      </c>
      <c r="E26523">
        <v>0</v>
      </c>
      <c r="F26523" s="1" t="s">
        <v>235</v>
      </c>
      <c r="G26523" s="1" t="s">
        <v>21264</v>
      </c>
      <c r="H26523">
        <v>0</v>
      </c>
      <c r="J26523" s="1" t="s">
        <v>25</v>
      </c>
      <c r="K26523" s="2">
        <v>44512</v>
      </c>
      <c r="L26523" s="2" t="s">
        <v>20933</v>
      </c>
      <c r="N26523" s="1" t="s">
        <v>28</v>
      </c>
      <c r="O26523">
        <v>0</v>
      </c>
      <c r="P26523">
        <v>0</v>
      </c>
      <c r="Q26523">
        <v>0</v>
      </c>
      <c r="R26523">
        <v>1</v>
      </c>
      <c r="U26523" s="1" t="s">
        <v>235</v>
      </c>
      <c r="V26523" s="1" t="s">
        <v>21264</v>
      </c>
      <c r="W26523" s="1" t="s">
        <v>21266</v>
      </c>
      <c r="X26523" s="1" t="s">
        <v>12743</v>
      </c>
      <c r="Y26523">
        <v>50</v>
      </c>
    </row>
    <row r="26524" spans="1:25" x14ac:dyDescent="0.3">
      <c r="A26524">
        <v>454716</v>
      </c>
      <c r="B26524">
        <v>101346</v>
      </c>
      <c r="C26524" s="1" t="s">
        <v>12440</v>
      </c>
      <c r="D26524">
        <v>1</v>
      </c>
      <c r="E26524">
        <v>0</v>
      </c>
      <c r="F26524" s="1" t="s">
        <v>235</v>
      </c>
      <c r="G26524" s="1" t="s">
        <v>21264</v>
      </c>
      <c r="H26524">
        <v>0</v>
      </c>
      <c r="J26524" s="1" t="s">
        <v>25</v>
      </c>
      <c r="K26524" s="2">
        <v>44512</v>
      </c>
      <c r="L26524" s="2" t="s">
        <v>20933</v>
      </c>
      <c r="N26524" s="1" t="s">
        <v>28</v>
      </c>
      <c r="O26524">
        <v>0</v>
      </c>
      <c r="P26524">
        <v>0</v>
      </c>
      <c r="Q26524">
        <v>0</v>
      </c>
      <c r="R26524">
        <v>1</v>
      </c>
      <c r="U26524" s="1" t="s">
        <v>235</v>
      </c>
      <c r="V26524" s="1" t="s">
        <v>21264</v>
      </c>
      <c r="W26524" s="1" t="s">
        <v>21266</v>
      </c>
      <c r="X26524" s="1" t="s">
        <v>5941</v>
      </c>
      <c r="Y26524">
        <v>60</v>
      </c>
    </row>
    <row r="26525" spans="1:25" x14ac:dyDescent="0.3">
      <c r="A26525">
        <v>454716</v>
      </c>
      <c r="B26525">
        <v>101346</v>
      </c>
      <c r="C26525" s="1" t="s">
        <v>12440</v>
      </c>
      <c r="D26525">
        <v>1</v>
      </c>
      <c r="E26525">
        <v>0</v>
      </c>
      <c r="F26525" s="1" t="s">
        <v>235</v>
      </c>
      <c r="G26525" s="1" t="s">
        <v>21264</v>
      </c>
      <c r="H26525">
        <v>0</v>
      </c>
      <c r="J26525" s="1" t="s">
        <v>25</v>
      </c>
      <c r="K26525" s="2">
        <v>44512</v>
      </c>
      <c r="L26525" s="2" t="s">
        <v>20933</v>
      </c>
      <c r="N26525" s="1" t="s">
        <v>28</v>
      </c>
      <c r="O26525">
        <v>0</v>
      </c>
      <c r="P26525">
        <v>0</v>
      </c>
      <c r="Q26525">
        <v>0</v>
      </c>
      <c r="R26525">
        <v>1</v>
      </c>
      <c r="U26525" s="1" t="s">
        <v>235</v>
      </c>
      <c r="V26525" s="1" t="s">
        <v>21264</v>
      </c>
      <c r="W26525" s="1" t="s">
        <v>21266</v>
      </c>
      <c r="X26525" s="1" t="s">
        <v>762</v>
      </c>
      <c r="Y26525">
        <v>70</v>
      </c>
    </row>
    <row r="26526" spans="1:25" x14ac:dyDescent="0.3">
      <c r="A26526">
        <v>454716</v>
      </c>
      <c r="B26526">
        <v>101346</v>
      </c>
      <c r="C26526" s="1" t="s">
        <v>12440</v>
      </c>
      <c r="D26526">
        <v>1</v>
      </c>
      <c r="E26526">
        <v>0</v>
      </c>
      <c r="F26526" s="1" t="s">
        <v>235</v>
      </c>
      <c r="G26526" s="1" t="s">
        <v>21264</v>
      </c>
      <c r="H26526">
        <v>0</v>
      </c>
      <c r="J26526" s="1" t="s">
        <v>25</v>
      </c>
      <c r="K26526" s="2">
        <v>44512</v>
      </c>
      <c r="L26526" s="2" t="s">
        <v>20933</v>
      </c>
      <c r="N26526" s="1" t="s">
        <v>28</v>
      </c>
      <c r="O26526">
        <v>0</v>
      </c>
      <c r="P26526">
        <v>0</v>
      </c>
      <c r="Q26526">
        <v>0</v>
      </c>
      <c r="R26526">
        <v>1</v>
      </c>
      <c r="U26526" s="1" t="s">
        <v>235</v>
      </c>
      <c r="V26526" s="1" t="s">
        <v>21264</v>
      </c>
      <c r="W26526" s="1" t="s">
        <v>21266</v>
      </c>
      <c r="X26526" s="1" t="s">
        <v>11101</v>
      </c>
      <c r="Y26526">
        <v>80</v>
      </c>
    </row>
    <row r="26527" spans="1:25" x14ac:dyDescent="0.3">
      <c r="A26527">
        <v>454716</v>
      </c>
      <c r="B26527">
        <v>101346</v>
      </c>
      <c r="C26527" s="1" t="s">
        <v>12440</v>
      </c>
      <c r="D26527">
        <v>1</v>
      </c>
      <c r="E26527">
        <v>0</v>
      </c>
      <c r="F26527" s="1" t="s">
        <v>235</v>
      </c>
      <c r="G26527" s="1" t="s">
        <v>21264</v>
      </c>
      <c r="H26527">
        <v>0</v>
      </c>
      <c r="J26527" s="1" t="s">
        <v>25</v>
      </c>
      <c r="K26527" s="2">
        <v>44512</v>
      </c>
      <c r="L26527" s="2" t="s">
        <v>20933</v>
      </c>
      <c r="N26527" s="1" t="s">
        <v>28</v>
      </c>
      <c r="O26527">
        <v>0</v>
      </c>
      <c r="P26527">
        <v>0</v>
      </c>
      <c r="Q26527">
        <v>0</v>
      </c>
      <c r="R26527">
        <v>1</v>
      </c>
      <c r="U26527" s="1" t="s">
        <v>235</v>
      </c>
      <c r="V26527" s="1" t="s">
        <v>21264</v>
      </c>
      <c r="W26527" s="1" t="s">
        <v>21266</v>
      </c>
      <c r="X26527" s="1" t="s">
        <v>9288</v>
      </c>
      <c r="Y26527">
        <v>90</v>
      </c>
    </row>
    <row r="26528" spans="1:25" x14ac:dyDescent="0.3">
      <c r="A26528">
        <v>454716</v>
      </c>
      <c r="B26528">
        <v>101346</v>
      </c>
      <c r="C26528" s="1" t="s">
        <v>12440</v>
      </c>
      <c r="D26528">
        <v>1</v>
      </c>
      <c r="E26528">
        <v>0</v>
      </c>
      <c r="F26528" s="1" t="s">
        <v>235</v>
      </c>
      <c r="G26528" s="1" t="s">
        <v>21264</v>
      </c>
      <c r="H26528">
        <v>0</v>
      </c>
      <c r="J26528" s="1" t="s">
        <v>25</v>
      </c>
      <c r="K26528" s="2">
        <v>44512</v>
      </c>
      <c r="L26528" s="2" t="s">
        <v>20933</v>
      </c>
      <c r="N26528" s="1" t="s">
        <v>28</v>
      </c>
      <c r="O26528">
        <v>0</v>
      </c>
      <c r="P26528">
        <v>0</v>
      </c>
      <c r="Q26528">
        <v>0</v>
      </c>
      <c r="R26528">
        <v>1</v>
      </c>
      <c r="U26528" s="1" t="s">
        <v>235</v>
      </c>
      <c r="V26528" s="1" t="s">
        <v>21264</v>
      </c>
      <c r="W26528" s="1" t="s">
        <v>21267</v>
      </c>
      <c r="X26528" s="1" t="s">
        <v>2386</v>
      </c>
      <c r="Y26528">
        <v>300</v>
      </c>
    </row>
    <row r="26529" spans="1:25" x14ac:dyDescent="0.3">
      <c r="A26529">
        <v>454716</v>
      </c>
      <c r="B26529">
        <v>101346</v>
      </c>
      <c r="C26529" s="1" t="s">
        <v>12440</v>
      </c>
      <c r="D26529">
        <v>1</v>
      </c>
      <c r="E26529">
        <v>0</v>
      </c>
      <c r="F26529" s="1" t="s">
        <v>235</v>
      </c>
      <c r="G26529" s="1" t="s">
        <v>21264</v>
      </c>
      <c r="H26529">
        <v>0</v>
      </c>
      <c r="J26529" s="1" t="s">
        <v>25</v>
      </c>
      <c r="K26529" s="2">
        <v>44512</v>
      </c>
      <c r="L26529" s="2" t="s">
        <v>20933</v>
      </c>
      <c r="N26529" s="1" t="s">
        <v>28</v>
      </c>
      <c r="O26529">
        <v>0</v>
      </c>
      <c r="P26529">
        <v>0</v>
      </c>
      <c r="Q26529">
        <v>0</v>
      </c>
      <c r="R26529">
        <v>1</v>
      </c>
      <c r="U26529" s="1" t="s">
        <v>235</v>
      </c>
      <c r="V26529" s="1" t="s">
        <v>21264</v>
      </c>
      <c r="W26529" s="1" t="s">
        <v>21268</v>
      </c>
      <c r="X26529" s="1" t="s">
        <v>21269</v>
      </c>
      <c r="Y26529">
        <v>130</v>
      </c>
    </row>
    <row r="26530" spans="1:25" x14ac:dyDescent="0.3">
      <c r="A26530">
        <v>454716</v>
      </c>
      <c r="B26530">
        <v>101346</v>
      </c>
      <c r="C26530" s="1" t="s">
        <v>12440</v>
      </c>
      <c r="D26530">
        <v>1</v>
      </c>
      <c r="E26530">
        <v>0</v>
      </c>
      <c r="F26530" s="1" t="s">
        <v>235</v>
      </c>
      <c r="G26530" s="1" t="s">
        <v>21264</v>
      </c>
      <c r="H26530">
        <v>0</v>
      </c>
      <c r="J26530" s="1" t="s">
        <v>25</v>
      </c>
      <c r="K26530" s="2">
        <v>44512</v>
      </c>
      <c r="L26530" s="2" t="s">
        <v>20933</v>
      </c>
      <c r="N26530" s="1" t="s">
        <v>28</v>
      </c>
      <c r="O26530">
        <v>0</v>
      </c>
      <c r="P26530">
        <v>0</v>
      </c>
      <c r="Q26530">
        <v>0</v>
      </c>
      <c r="R26530">
        <v>1</v>
      </c>
      <c r="U26530" s="1" t="s">
        <v>235</v>
      </c>
      <c r="V26530" s="1" t="s">
        <v>21264</v>
      </c>
      <c r="W26530" s="1" t="s">
        <v>21268</v>
      </c>
      <c r="X26530" s="1" t="s">
        <v>19063</v>
      </c>
      <c r="Y26530">
        <v>140</v>
      </c>
    </row>
    <row r="26531" spans="1:25" x14ac:dyDescent="0.3">
      <c r="A26531">
        <v>454716</v>
      </c>
      <c r="B26531">
        <v>101346</v>
      </c>
      <c r="C26531" s="1" t="s">
        <v>12440</v>
      </c>
      <c r="D26531">
        <v>1</v>
      </c>
      <c r="E26531">
        <v>0</v>
      </c>
      <c r="F26531" s="1" t="s">
        <v>235</v>
      </c>
      <c r="G26531" s="1" t="s">
        <v>21264</v>
      </c>
      <c r="H26531">
        <v>0</v>
      </c>
      <c r="J26531" s="1" t="s">
        <v>25</v>
      </c>
      <c r="K26531" s="2">
        <v>44512</v>
      </c>
      <c r="L26531" s="2" t="s">
        <v>20933</v>
      </c>
      <c r="N26531" s="1" t="s">
        <v>28</v>
      </c>
      <c r="O26531">
        <v>0</v>
      </c>
      <c r="P26531">
        <v>0</v>
      </c>
      <c r="Q26531">
        <v>0</v>
      </c>
      <c r="R26531">
        <v>1</v>
      </c>
      <c r="U26531" s="1" t="s">
        <v>235</v>
      </c>
      <c r="V26531" s="1" t="s">
        <v>21264</v>
      </c>
      <c r="W26531" s="1" t="s">
        <v>21267</v>
      </c>
      <c r="X26531" s="1" t="s">
        <v>13697</v>
      </c>
      <c r="Y26531">
        <v>170</v>
      </c>
    </row>
    <row r="26532" spans="1:25" x14ac:dyDescent="0.3">
      <c r="A26532">
        <v>454716</v>
      </c>
      <c r="B26532">
        <v>101346</v>
      </c>
      <c r="C26532" s="1" t="s">
        <v>12440</v>
      </c>
      <c r="D26532">
        <v>1</v>
      </c>
      <c r="E26532">
        <v>0</v>
      </c>
      <c r="F26532" s="1" t="s">
        <v>235</v>
      </c>
      <c r="G26532" s="1" t="s">
        <v>21264</v>
      </c>
      <c r="H26532">
        <v>0</v>
      </c>
      <c r="J26532" s="1" t="s">
        <v>25</v>
      </c>
      <c r="K26532" s="2">
        <v>44512</v>
      </c>
      <c r="L26532" s="2" t="s">
        <v>20933</v>
      </c>
      <c r="N26532" s="1" t="s">
        <v>28</v>
      </c>
      <c r="O26532">
        <v>0</v>
      </c>
      <c r="P26532">
        <v>0</v>
      </c>
      <c r="Q26532">
        <v>0</v>
      </c>
      <c r="R26532">
        <v>1</v>
      </c>
      <c r="U26532" s="1" t="s">
        <v>235</v>
      </c>
      <c r="V26532" s="1" t="s">
        <v>21264</v>
      </c>
      <c r="W26532" s="1" t="s">
        <v>21267</v>
      </c>
      <c r="X26532" s="1" t="s">
        <v>3606</v>
      </c>
      <c r="Y26532">
        <v>180</v>
      </c>
    </row>
    <row r="26533" spans="1:25" x14ac:dyDescent="0.3">
      <c r="A26533">
        <v>454716</v>
      </c>
      <c r="B26533">
        <v>101346</v>
      </c>
      <c r="C26533" s="1" t="s">
        <v>12440</v>
      </c>
      <c r="D26533">
        <v>1</v>
      </c>
      <c r="E26533">
        <v>0</v>
      </c>
      <c r="F26533" s="1" t="s">
        <v>235</v>
      </c>
      <c r="G26533" s="1" t="s">
        <v>21264</v>
      </c>
      <c r="H26533">
        <v>0</v>
      </c>
      <c r="J26533" s="1" t="s">
        <v>25</v>
      </c>
      <c r="K26533" s="2">
        <v>44512</v>
      </c>
      <c r="L26533" s="2" t="s">
        <v>20933</v>
      </c>
      <c r="N26533" s="1" t="s">
        <v>28</v>
      </c>
      <c r="O26533">
        <v>0</v>
      </c>
      <c r="P26533">
        <v>0</v>
      </c>
      <c r="Q26533">
        <v>0</v>
      </c>
      <c r="R26533">
        <v>1</v>
      </c>
      <c r="U26533" s="1" t="s">
        <v>235</v>
      </c>
      <c r="V26533" s="1" t="s">
        <v>21264</v>
      </c>
      <c r="W26533" s="1" t="s">
        <v>21267</v>
      </c>
      <c r="X26533" s="1" t="s">
        <v>2390</v>
      </c>
      <c r="Y26533">
        <v>200</v>
      </c>
    </row>
    <row r="26534" spans="1:25" x14ac:dyDescent="0.3">
      <c r="A26534">
        <v>454716</v>
      </c>
      <c r="B26534">
        <v>101346</v>
      </c>
      <c r="C26534" s="1" t="s">
        <v>12440</v>
      </c>
      <c r="D26534">
        <v>1</v>
      </c>
      <c r="E26534">
        <v>0</v>
      </c>
      <c r="F26534" s="1" t="s">
        <v>235</v>
      </c>
      <c r="G26534" s="1" t="s">
        <v>21264</v>
      </c>
      <c r="H26534">
        <v>0</v>
      </c>
      <c r="J26534" s="1" t="s">
        <v>25</v>
      </c>
      <c r="K26534" s="2">
        <v>44512</v>
      </c>
      <c r="L26534" s="2" t="s">
        <v>20933</v>
      </c>
      <c r="N26534" s="1" t="s">
        <v>28</v>
      </c>
      <c r="O26534">
        <v>0</v>
      </c>
      <c r="P26534">
        <v>0</v>
      </c>
      <c r="Q26534">
        <v>0</v>
      </c>
      <c r="R26534">
        <v>1</v>
      </c>
      <c r="U26534" s="1" t="s">
        <v>235</v>
      </c>
      <c r="V26534" s="1" t="s">
        <v>21264</v>
      </c>
      <c r="W26534" s="1" t="s">
        <v>21267</v>
      </c>
      <c r="X26534" s="1" t="s">
        <v>7741</v>
      </c>
      <c r="Y26534">
        <v>230</v>
      </c>
    </row>
    <row r="26535" spans="1:25" x14ac:dyDescent="0.3">
      <c r="A26535">
        <v>454716</v>
      </c>
      <c r="B26535">
        <v>101346</v>
      </c>
      <c r="C26535" s="1" t="s">
        <v>12440</v>
      </c>
      <c r="D26535">
        <v>1</v>
      </c>
      <c r="E26535">
        <v>0</v>
      </c>
      <c r="F26535" s="1" t="s">
        <v>235</v>
      </c>
      <c r="G26535" s="1" t="s">
        <v>21264</v>
      </c>
      <c r="H26535">
        <v>0</v>
      </c>
      <c r="J26535" s="1" t="s">
        <v>25</v>
      </c>
      <c r="K26535" s="2">
        <v>44512</v>
      </c>
      <c r="L26535" s="2" t="s">
        <v>20933</v>
      </c>
      <c r="N26535" s="1" t="s">
        <v>28</v>
      </c>
      <c r="O26535">
        <v>0</v>
      </c>
      <c r="P26535">
        <v>0</v>
      </c>
      <c r="Q26535">
        <v>0</v>
      </c>
      <c r="R26535">
        <v>1</v>
      </c>
      <c r="U26535" s="1" t="s">
        <v>235</v>
      </c>
      <c r="V26535" s="1" t="s">
        <v>21264</v>
      </c>
      <c r="W26535" s="1" t="s">
        <v>21268</v>
      </c>
      <c r="X26535" s="1" t="s">
        <v>9293</v>
      </c>
      <c r="Y26535">
        <v>110</v>
      </c>
    </row>
    <row r="26536" spans="1:25" x14ac:dyDescent="0.3">
      <c r="A26536">
        <v>455344</v>
      </c>
      <c r="B26536">
        <v>101346</v>
      </c>
      <c r="C26536" s="1" t="s">
        <v>12440</v>
      </c>
      <c r="D26536">
        <v>1</v>
      </c>
      <c r="E26536">
        <v>0</v>
      </c>
      <c r="F26536" s="1" t="s">
        <v>235</v>
      </c>
      <c r="G26536" s="1" t="s">
        <v>21245</v>
      </c>
      <c r="H26536">
        <v>0</v>
      </c>
      <c r="J26536" s="1" t="s">
        <v>25</v>
      </c>
      <c r="K26536" s="2">
        <v>44517</v>
      </c>
      <c r="L26536" s="2" t="s">
        <v>21270</v>
      </c>
      <c r="N26536" s="1" t="s">
        <v>28</v>
      </c>
      <c r="O26536">
        <v>0</v>
      </c>
      <c r="P26536">
        <v>0</v>
      </c>
      <c r="Q26536">
        <v>0</v>
      </c>
      <c r="R26536">
        <v>1</v>
      </c>
      <c r="U26536" s="1" t="s">
        <v>235</v>
      </c>
      <c r="V26536" s="1" t="s">
        <v>21271</v>
      </c>
      <c r="W26536" s="1" t="s">
        <v>21272</v>
      </c>
      <c r="X26536" s="1" t="s">
        <v>235</v>
      </c>
      <c r="Y26536">
        <v>0</v>
      </c>
    </row>
    <row r="26537" spans="1:25" x14ac:dyDescent="0.3">
      <c r="A26537">
        <v>455344</v>
      </c>
      <c r="B26537">
        <v>101346</v>
      </c>
      <c r="C26537" s="1" t="s">
        <v>12440</v>
      </c>
      <c r="D26537">
        <v>1</v>
      </c>
      <c r="E26537">
        <v>0</v>
      </c>
      <c r="F26537" s="1" t="s">
        <v>235</v>
      </c>
      <c r="G26537" s="1" t="s">
        <v>21245</v>
      </c>
      <c r="H26537">
        <v>0</v>
      </c>
      <c r="J26537" s="1" t="s">
        <v>25</v>
      </c>
      <c r="K26537" s="2">
        <v>44517</v>
      </c>
      <c r="L26537" s="2" t="s">
        <v>21270</v>
      </c>
      <c r="N26537" s="1" t="s">
        <v>28</v>
      </c>
      <c r="O26537">
        <v>0</v>
      </c>
      <c r="P26537">
        <v>0</v>
      </c>
      <c r="Q26537">
        <v>0</v>
      </c>
      <c r="R26537">
        <v>1</v>
      </c>
      <c r="U26537" s="1" t="s">
        <v>235</v>
      </c>
      <c r="V26537" s="1" t="s">
        <v>21273</v>
      </c>
      <c r="W26537" s="1" t="s">
        <v>21274</v>
      </c>
      <c r="X26537" s="1" t="s">
        <v>235</v>
      </c>
      <c r="Y26537">
        <v>0</v>
      </c>
    </row>
    <row r="26538" spans="1:25" x14ac:dyDescent="0.3">
      <c r="A26538">
        <v>455344</v>
      </c>
      <c r="B26538">
        <v>101346</v>
      </c>
      <c r="C26538" s="1" t="s">
        <v>12440</v>
      </c>
      <c r="D26538">
        <v>1</v>
      </c>
      <c r="E26538">
        <v>0</v>
      </c>
      <c r="F26538" s="1" t="s">
        <v>235</v>
      </c>
      <c r="G26538" s="1" t="s">
        <v>21245</v>
      </c>
      <c r="H26538">
        <v>0</v>
      </c>
      <c r="J26538" s="1" t="s">
        <v>25</v>
      </c>
      <c r="K26538" s="2">
        <v>44517</v>
      </c>
      <c r="L26538" s="2" t="s">
        <v>21270</v>
      </c>
      <c r="N26538" s="1" t="s">
        <v>28</v>
      </c>
      <c r="O26538">
        <v>0</v>
      </c>
      <c r="P26538">
        <v>0</v>
      </c>
      <c r="Q26538">
        <v>0</v>
      </c>
      <c r="R26538">
        <v>1</v>
      </c>
      <c r="U26538" s="1" t="s">
        <v>235</v>
      </c>
      <c r="V26538" s="1" t="s">
        <v>21275</v>
      </c>
      <c r="W26538" s="1" t="s">
        <v>21276</v>
      </c>
      <c r="X26538" s="1" t="s">
        <v>235</v>
      </c>
      <c r="Y26538">
        <v>0</v>
      </c>
    </row>
    <row r="26539" spans="1:25" x14ac:dyDescent="0.3">
      <c r="A26539">
        <v>455344</v>
      </c>
      <c r="B26539">
        <v>101346</v>
      </c>
      <c r="C26539" s="1" t="s">
        <v>12440</v>
      </c>
      <c r="D26539">
        <v>1</v>
      </c>
      <c r="E26539">
        <v>0</v>
      </c>
      <c r="F26539" s="1" t="s">
        <v>235</v>
      </c>
      <c r="G26539" s="1" t="s">
        <v>21245</v>
      </c>
      <c r="H26539">
        <v>0</v>
      </c>
      <c r="J26539" s="1" t="s">
        <v>25</v>
      </c>
      <c r="K26539" s="2">
        <v>44517</v>
      </c>
      <c r="L26539" s="2" t="s">
        <v>21270</v>
      </c>
      <c r="N26539" s="1" t="s">
        <v>28</v>
      </c>
      <c r="O26539">
        <v>0</v>
      </c>
      <c r="P26539">
        <v>0</v>
      </c>
      <c r="Q26539">
        <v>0</v>
      </c>
      <c r="R26539">
        <v>1</v>
      </c>
      <c r="U26539" s="1" t="s">
        <v>235</v>
      </c>
      <c r="V26539" s="1" t="s">
        <v>21277</v>
      </c>
      <c r="W26539" s="1" t="s">
        <v>21278</v>
      </c>
      <c r="X26539" s="1" t="s">
        <v>235</v>
      </c>
      <c r="Y26539">
        <v>0</v>
      </c>
    </row>
    <row r="26540" spans="1:25" x14ac:dyDescent="0.3">
      <c r="A26540">
        <v>455344</v>
      </c>
      <c r="B26540">
        <v>101346</v>
      </c>
      <c r="C26540" s="1" t="s">
        <v>12440</v>
      </c>
      <c r="D26540">
        <v>1</v>
      </c>
      <c r="E26540">
        <v>0</v>
      </c>
      <c r="F26540" s="1" t="s">
        <v>235</v>
      </c>
      <c r="G26540" s="1" t="s">
        <v>21245</v>
      </c>
      <c r="H26540">
        <v>0</v>
      </c>
      <c r="J26540" s="1" t="s">
        <v>25</v>
      </c>
      <c r="K26540" s="2">
        <v>44517</v>
      </c>
      <c r="L26540" s="2" t="s">
        <v>21270</v>
      </c>
      <c r="N26540" s="1" t="s">
        <v>28</v>
      </c>
      <c r="O26540">
        <v>0</v>
      </c>
      <c r="P26540">
        <v>0</v>
      </c>
      <c r="Q26540">
        <v>0</v>
      </c>
      <c r="R26540">
        <v>1</v>
      </c>
      <c r="U26540" s="1" t="s">
        <v>235</v>
      </c>
      <c r="V26540" s="1" t="s">
        <v>21279</v>
      </c>
      <c r="W26540" s="1" t="s">
        <v>21280</v>
      </c>
      <c r="X26540" s="1" t="s">
        <v>235</v>
      </c>
      <c r="Y26540">
        <v>0</v>
      </c>
    </row>
    <row r="26541" spans="1:25" x14ac:dyDescent="0.3">
      <c r="A26541">
        <v>455447</v>
      </c>
      <c r="B26541">
        <v>101346</v>
      </c>
      <c r="C26541" s="1" t="s">
        <v>12440</v>
      </c>
      <c r="D26541">
        <v>1</v>
      </c>
      <c r="E26541">
        <v>0</v>
      </c>
      <c r="F26541" s="1" t="s">
        <v>235</v>
      </c>
      <c r="G26541" s="1" t="s">
        <v>21047</v>
      </c>
      <c r="H26541">
        <v>0</v>
      </c>
      <c r="J26541" s="1" t="s">
        <v>25</v>
      </c>
      <c r="K26541" s="2">
        <v>44517</v>
      </c>
      <c r="L26541" s="2" t="s">
        <v>20933</v>
      </c>
      <c r="N26541" s="1" t="s">
        <v>28</v>
      </c>
      <c r="O26541">
        <v>0</v>
      </c>
      <c r="P26541">
        <v>0</v>
      </c>
      <c r="Q26541">
        <v>0</v>
      </c>
      <c r="R26541">
        <v>1</v>
      </c>
      <c r="U26541" s="1" t="s">
        <v>235</v>
      </c>
      <c r="V26541" s="1" t="s">
        <v>21281</v>
      </c>
      <c r="W26541" s="1" t="s">
        <v>21282</v>
      </c>
      <c r="X26541" s="1" t="s">
        <v>7215</v>
      </c>
      <c r="Y26541">
        <v>100</v>
      </c>
    </row>
    <row r="26542" spans="1:25" x14ac:dyDescent="0.3">
      <c r="A26542">
        <v>455447</v>
      </c>
      <c r="B26542">
        <v>101346</v>
      </c>
      <c r="C26542" s="1" t="s">
        <v>12440</v>
      </c>
      <c r="D26542">
        <v>1</v>
      </c>
      <c r="E26542">
        <v>0</v>
      </c>
      <c r="F26542" s="1" t="s">
        <v>235</v>
      </c>
      <c r="G26542" s="1" t="s">
        <v>21047</v>
      </c>
      <c r="H26542">
        <v>0</v>
      </c>
      <c r="J26542" s="1" t="s">
        <v>25</v>
      </c>
      <c r="K26542" s="2">
        <v>44517</v>
      </c>
      <c r="L26542" s="2" t="s">
        <v>20933</v>
      </c>
      <c r="N26542" s="1" t="s">
        <v>28</v>
      </c>
      <c r="O26542">
        <v>0</v>
      </c>
      <c r="P26542">
        <v>0</v>
      </c>
      <c r="Q26542">
        <v>0</v>
      </c>
      <c r="R26542">
        <v>1</v>
      </c>
      <c r="U26542" s="1" t="s">
        <v>235</v>
      </c>
      <c r="V26542" s="1" t="s">
        <v>21283</v>
      </c>
      <c r="W26542" s="1" t="s">
        <v>21053</v>
      </c>
      <c r="X26542" s="1" t="s">
        <v>2392</v>
      </c>
      <c r="Y26542">
        <v>150</v>
      </c>
    </row>
    <row r="26543" spans="1:25" x14ac:dyDescent="0.3">
      <c r="A26543">
        <v>455447</v>
      </c>
      <c r="B26543">
        <v>101346</v>
      </c>
      <c r="C26543" s="1" t="s">
        <v>12440</v>
      </c>
      <c r="D26543">
        <v>1</v>
      </c>
      <c r="E26543">
        <v>0</v>
      </c>
      <c r="F26543" s="1" t="s">
        <v>235</v>
      </c>
      <c r="G26543" s="1" t="s">
        <v>21047</v>
      </c>
      <c r="H26543">
        <v>0</v>
      </c>
      <c r="J26543" s="1" t="s">
        <v>25</v>
      </c>
      <c r="K26543" s="2">
        <v>44517</v>
      </c>
      <c r="L26543" s="2" t="s">
        <v>20933</v>
      </c>
      <c r="N26543" s="1" t="s">
        <v>28</v>
      </c>
      <c r="O26543">
        <v>0</v>
      </c>
      <c r="P26543">
        <v>0</v>
      </c>
      <c r="Q26543">
        <v>0</v>
      </c>
      <c r="R26543">
        <v>1</v>
      </c>
      <c r="U26543" s="1" t="s">
        <v>235</v>
      </c>
      <c r="V26543" s="1" t="s">
        <v>21284</v>
      </c>
      <c r="W26543" s="1" t="s">
        <v>21059</v>
      </c>
      <c r="X26543" s="1" t="s">
        <v>7215</v>
      </c>
      <c r="Y26543">
        <v>100</v>
      </c>
    </row>
    <row r="26544" spans="1:25" x14ac:dyDescent="0.3">
      <c r="A26544">
        <v>455447</v>
      </c>
      <c r="B26544">
        <v>101346</v>
      </c>
      <c r="C26544" s="1" t="s">
        <v>12440</v>
      </c>
      <c r="D26544">
        <v>1</v>
      </c>
      <c r="E26544">
        <v>0</v>
      </c>
      <c r="F26544" s="1" t="s">
        <v>235</v>
      </c>
      <c r="G26544" s="1" t="s">
        <v>21047</v>
      </c>
      <c r="H26544">
        <v>0</v>
      </c>
      <c r="J26544" s="1" t="s">
        <v>25</v>
      </c>
      <c r="K26544" s="2">
        <v>44517</v>
      </c>
      <c r="L26544" s="2" t="s">
        <v>20933</v>
      </c>
      <c r="N26544" s="1" t="s">
        <v>28</v>
      </c>
      <c r="O26544">
        <v>0</v>
      </c>
      <c r="P26544">
        <v>0</v>
      </c>
      <c r="Q26544">
        <v>0</v>
      </c>
      <c r="R26544">
        <v>1</v>
      </c>
      <c r="U26544" s="1" t="s">
        <v>235</v>
      </c>
      <c r="V26544" s="1" t="s">
        <v>21285</v>
      </c>
      <c r="W26544" s="1" t="s">
        <v>21061</v>
      </c>
      <c r="X26544" s="1" t="s">
        <v>7215</v>
      </c>
      <c r="Y26544">
        <v>100</v>
      </c>
    </row>
    <row r="26545" spans="1:25" x14ac:dyDescent="0.3">
      <c r="A26545">
        <v>455447</v>
      </c>
      <c r="B26545">
        <v>101346</v>
      </c>
      <c r="C26545" s="1" t="s">
        <v>12440</v>
      </c>
      <c r="D26545">
        <v>1</v>
      </c>
      <c r="E26545">
        <v>0</v>
      </c>
      <c r="F26545" s="1" t="s">
        <v>235</v>
      </c>
      <c r="G26545" s="1" t="s">
        <v>21047</v>
      </c>
      <c r="H26545">
        <v>0</v>
      </c>
      <c r="J26545" s="1" t="s">
        <v>25</v>
      </c>
      <c r="K26545" s="2">
        <v>44517</v>
      </c>
      <c r="L26545" s="2" t="s">
        <v>20933</v>
      </c>
      <c r="N26545" s="1" t="s">
        <v>28</v>
      </c>
      <c r="O26545">
        <v>0</v>
      </c>
      <c r="P26545">
        <v>0</v>
      </c>
      <c r="Q26545">
        <v>0</v>
      </c>
      <c r="R26545">
        <v>1</v>
      </c>
      <c r="U26545" s="1" t="s">
        <v>235</v>
      </c>
      <c r="V26545" s="1" t="s">
        <v>21286</v>
      </c>
      <c r="W26545" s="1" t="s">
        <v>21061</v>
      </c>
      <c r="X26545" s="1" t="s">
        <v>7215</v>
      </c>
      <c r="Y26545">
        <v>100</v>
      </c>
    </row>
    <row r="26546" spans="1:25" x14ac:dyDescent="0.3">
      <c r="A26546">
        <v>455447</v>
      </c>
      <c r="B26546">
        <v>101346</v>
      </c>
      <c r="C26546" s="1" t="s">
        <v>12440</v>
      </c>
      <c r="D26546">
        <v>1</v>
      </c>
      <c r="E26546">
        <v>0</v>
      </c>
      <c r="F26546" s="1" t="s">
        <v>235</v>
      </c>
      <c r="G26546" s="1" t="s">
        <v>21047</v>
      </c>
      <c r="H26546">
        <v>0</v>
      </c>
      <c r="J26546" s="1" t="s">
        <v>25</v>
      </c>
      <c r="K26546" s="2">
        <v>44517</v>
      </c>
      <c r="L26546" s="2" t="s">
        <v>20933</v>
      </c>
      <c r="N26546" s="1" t="s">
        <v>28</v>
      </c>
      <c r="O26546">
        <v>0</v>
      </c>
      <c r="P26546">
        <v>0</v>
      </c>
      <c r="Q26546">
        <v>0</v>
      </c>
      <c r="R26546">
        <v>1</v>
      </c>
      <c r="U26546" s="1" t="s">
        <v>235</v>
      </c>
      <c r="V26546" s="1" t="s">
        <v>21287</v>
      </c>
      <c r="W26546" s="1" t="s">
        <v>21288</v>
      </c>
      <c r="X26546" s="1" t="s">
        <v>7215</v>
      </c>
      <c r="Y26546">
        <v>100</v>
      </c>
    </row>
    <row r="26547" spans="1:25" x14ac:dyDescent="0.3">
      <c r="A26547">
        <v>455447</v>
      </c>
      <c r="B26547">
        <v>101346</v>
      </c>
      <c r="C26547" s="1" t="s">
        <v>12440</v>
      </c>
      <c r="D26547">
        <v>1</v>
      </c>
      <c r="E26547">
        <v>0</v>
      </c>
      <c r="F26547" s="1" t="s">
        <v>235</v>
      </c>
      <c r="G26547" s="1" t="s">
        <v>21047</v>
      </c>
      <c r="H26547">
        <v>0</v>
      </c>
      <c r="J26547" s="1" t="s">
        <v>25</v>
      </c>
      <c r="K26547" s="2">
        <v>44517</v>
      </c>
      <c r="L26547" s="2" t="s">
        <v>20933</v>
      </c>
      <c r="N26547" s="1" t="s">
        <v>28</v>
      </c>
      <c r="O26547">
        <v>0</v>
      </c>
      <c r="P26547">
        <v>0</v>
      </c>
      <c r="Q26547">
        <v>0</v>
      </c>
      <c r="R26547">
        <v>1</v>
      </c>
      <c r="U26547" s="1" t="s">
        <v>235</v>
      </c>
      <c r="V26547" s="1" t="s">
        <v>21289</v>
      </c>
      <c r="W26547" s="1" t="s">
        <v>21051</v>
      </c>
      <c r="X26547" s="1" t="s">
        <v>7215</v>
      </c>
      <c r="Y26547">
        <v>100</v>
      </c>
    </row>
    <row r="26548" spans="1:25" x14ac:dyDescent="0.3">
      <c r="A26548">
        <v>455447</v>
      </c>
      <c r="B26548">
        <v>101346</v>
      </c>
      <c r="C26548" s="1" t="s">
        <v>12440</v>
      </c>
      <c r="D26548">
        <v>1</v>
      </c>
      <c r="E26548">
        <v>0</v>
      </c>
      <c r="F26548" s="1" t="s">
        <v>235</v>
      </c>
      <c r="G26548" s="1" t="s">
        <v>21047</v>
      </c>
      <c r="H26548">
        <v>0</v>
      </c>
      <c r="J26548" s="1" t="s">
        <v>25</v>
      </c>
      <c r="K26548" s="2">
        <v>44517</v>
      </c>
      <c r="L26548" s="2" t="s">
        <v>20933</v>
      </c>
      <c r="N26548" s="1" t="s">
        <v>28</v>
      </c>
      <c r="O26548">
        <v>0</v>
      </c>
      <c r="P26548">
        <v>0</v>
      </c>
      <c r="Q26548">
        <v>0</v>
      </c>
      <c r="R26548">
        <v>1</v>
      </c>
      <c r="U26548" s="1" t="s">
        <v>235</v>
      </c>
      <c r="V26548" s="1" t="s">
        <v>21290</v>
      </c>
      <c r="W26548" s="1" t="s">
        <v>21052</v>
      </c>
      <c r="X26548" s="1" t="s">
        <v>7215</v>
      </c>
      <c r="Y26548">
        <v>100</v>
      </c>
    </row>
    <row r="26549" spans="1:25" x14ac:dyDescent="0.3">
      <c r="A26549">
        <v>455447</v>
      </c>
      <c r="B26549">
        <v>101346</v>
      </c>
      <c r="C26549" s="1" t="s">
        <v>12440</v>
      </c>
      <c r="D26549">
        <v>1</v>
      </c>
      <c r="E26549">
        <v>0</v>
      </c>
      <c r="F26549" s="1" t="s">
        <v>235</v>
      </c>
      <c r="G26549" s="1" t="s">
        <v>21047</v>
      </c>
      <c r="H26549">
        <v>0</v>
      </c>
      <c r="J26549" s="1" t="s">
        <v>25</v>
      </c>
      <c r="K26549" s="2">
        <v>44517</v>
      </c>
      <c r="L26549" s="2" t="s">
        <v>20933</v>
      </c>
      <c r="N26549" s="1" t="s">
        <v>28</v>
      </c>
      <c r="O26549">
        <v>0</v>
      </c>
      <c r="P26549">
        <v>0</v>
      </c>
      <c r="Q26549">
        <v>0</v>
      </c>
      <c r="R26549">
        <v>1</v>
      </c>
      <c r="U26549" s="1" t="s">
        <v>235</v>
      </c>
      <c r="V26549" s="1" t="s">
        <v>21291</v>
      </c>
      <c r="W26549" s="1" t="s">
        <v>21052</v>
      </c>
      <c r="X26549" s="1" t="s">
        <v>7215</v>
      </c>
      <c r="Y26549">
        <v>100</v>
      </c>
    </row>
    <row r="26550" spans="1:25" x14ac:dyDescent="0.3">
      <c r="A26550">
        <v>455447</v>
      </c>
      <c r="B26550">
        <v>101346</v>
      </c>
      <c r="C26550" s="1" t="s">
        <v>12440</v>
      </c>
      <c r="D26550">
        <v>1</v>
      </c>
      <c r="E26550">
        <v>0</v>
      </c>
      <c r="F26550" s="1" t="s">
        <v>235</v>
      </c>
      <c r="G26550" s="1" t="s">
        <v>21047</v>
      </c>
      <c r="H26550">
        <v>0</v>
      </c>
      <c r="J26550" s="1" t="s">
        <v>25</v>
      </c>
      <c r="K26550" s="2">
        <v>44517</v>
      </c>
      <c r="L26550" s="2" t="s">
        <v>20933</v>
      </c>
      <c r="N26550" s="1" t="s">
        <v>28</v>
      </c>
      <c r="O26550">
        <v>0</v>
      </c>
      <c r="P26550">
        <v>0</v>
      </c>
      <c r="Q26550">
        <v>0</v>
      </c>
      <c r="R26550">
        <v>1</v>
      </c>
      <c r="U26550" s="1" t="s">
        <v>235</v>
      </c>
      <c r="V26550" s="1" t="s">
        <v>21292</v>
      </c>
      <c r="W26550" s="1" t="s">
        <v>21052</v>
      </c>
      <c r="X26550" s="1" t="s">
        <v>7215</v>
      </c>
      <c r="Y26550">
        <v>100</v>
      </c>
    </row>
    <row r="26551" spans="1:25" x14ac:dyDescent="0.3">
      <c r="A26551">
        <v>455447</v>
      </c>
      <c r="B26551">
        <v>101346</v>
      </c>
      <c r="C26551" s="1" t="s">
        <v>12440</v>
      </c>
      <c r="D26551">
        <v>1</v>
      </c>
      <c r="E26551">
        <v>0</v>
      </c>
      <c r="F26551" s="1" t="s">
        <v>235</v>
      </c>
      <c r="G26551" s="1" t="s">
        <v>21047</v>
      </c>
      <c r="H26551">
        <v>0</v>
      </c>
      <c r="J26551" s="1" t="s">
        <v>25</v>
      </c>
      <c r="K26551" s="2">
        <v>44517</v>
      </c>
      <c r="L26551" s="2" t="s">
        <v>20933</v>
      </c>
      <c r="N26551" s="1" t="s">
        <v>28</v>
      </c>
      <c r="O26551">
        <v>0</v>
      </c>
      <c r="P26551">
        <v>0</v>
      </c>
      <c r="Q26551">
        <v>0</v>
      </c>
      <c r="R26551">
        <v>1</v>
      </c>
      <c r="U26551" s="1" t="s">
        <v>235</v>
      </c>
      <c r="V26551" s="1" t="s">
        <v>21293</v>
      </c>
      <c r="W26551" s="1" t="s">
        <v>21053</v>
      </c>
      <c r="X26551" s="1" t="s">
        <v>7215</v>
      </c>
      <c r="Y26551">
        <v>100</v>
      </c>
    </row>
    <row r="26552" spans="1:25" x14ac:dyDescent="0.3">
      <c r="A26552">
        <v>455447</v>
      </c>
      <c r="B26552">
        <v>101346</v>
      </c>
      <c r="C26552" s="1" t="s">
        <v>12440</v>
      </c>
      <c r="D26552">
        <v>1</v>
      </c>
      <c r="E26552">
        <v>0</v>
      </c>
      <c r="F26552" s="1" t="s">
        <v>235</v>
      </c>
      <c r="G26552" s="1" t="s">
        <v>21047</v>
      </c>
      <c r="H26552">
        <v>0</v>
      </c>
      <c r="J26552" s="1" t="s">
        <v>25</v>
      </c>
      <c r="K26552" s="2">
        <v>44517</v>
      </c>
      <c r="L26552" s="2" t="s">
        <v>20933</v>
      </c>
      <c r="N26552" s="1" t="s">
        <v>28</v>
      </c>
      <c r="O26552">
        <v>0</v>
      </c>
      <c r="P26552">
        <v>0</v>
      </c>
      <c r="Q26552">
        <v>0</v>
      </c>
      <c r="R26552">
        <v>1</v>
      </c>
      <c r="U26552" s="1" t="s">
        <v>235</v>
      </c>
      <c r="V26552" s="1" t="s">
        <v>21294</v>
      </c>
      <c r="W26552" s="1" t="s">
        <v>21053</v>
      </c>
      <c r="X26552" s="1" t="s">
        <v>7215</v>
      </c>
      <c r="Y26552">
        <v>100</v>
      </c>
    </row>
    <row r="26553" spans="1:25" x14ac:dyDescent="0.3">
      <c r="A26553">
        <v>455447</v>
      </c>
      <c r="B26553">
        <v>101346</v>
      </c>
      <c r="C26553" s="1" t="s">
        <v>12440</v>
      </c>
      <c r="D26553">
        <v>1</v>
      </c>
      <c r="E26553">
        <v>0</v>
      </c>
      <c r="F26553" s="1" t="s">
        <v>235</v>
      </c>
      <c r="G26553" s="1" t="s">
        <v>21047</v>
      </c>
      <c r="H26553">
        <v>0</v>
      </c>
      <c r="J26553" s="1" t="s">
        <v>25</v>
      </c>
      <c r="K26553" s="2">
        <v>44517</v>
      </c>
      <c r="L26553" s="2" t="s">
        <v>20933</v>
      </c>
      <c r="N26553" s="1" t="s">
        <v>28</v>
      </c>
      <c r="O26553">
        <v>0</v>
      </c>
      <c r="P26553">
        <v>0</v>
      </c>
      <c r="Q26553">
        <v>0</v>
      </c>
      <c r="R26553">
        <v>1</v>
      </c>
      <c r="U26553" s="1" t="s">
        <v>235</v>
      </c>
      <c r="V26553" s="1" t="s">
        <v>21295</v>
      </c>
      <c r="W26553" s="1" t="s">
        <v>21053</v>
      </c>
      <c r="X26553" s="1" t="s">
        <v>7215</v>
      </c>
      <c r="Y26553">
        <v>100</v>
      </c>
    </row>
    <row r="26554" spans="1:25" x14ac:dyDescent="0.3">
      <c r="A26554">
        <v>455447</v>
      </c>
      <c r="B26554">
        <v>101346</v>
      </c>
      <c r="C26554" s="1" t="s">
        <v>12440</v>
      </c>
      <c r="D26554">
        <v>1</v>
      </c>
      <c r="E26554">
        <v>0</v>
      </c>
      <c r="F26554" s="1" t="s">
        <v>235</v>
      </c>
      <c r="G26554" s="1" t="s">
        <v>21047</v>
      </c>
      <c r="H26554">
        <v>0</v>
      </c>
      <c r="J26554" s="1" t="s">
        <v>25</v>
      </c>
      <c r="K26554" s="2">
        <v>44517</v>
      </c>
      <c r="L26554" s="2" t="s">
        <v>20933</v>
      </c>
      <c r="N26554" s="1" t="s">
        <v>28</v>
      </c>
      <c r="O26554">
        <v>0</v>
      </c>
      <c r="P26554">
        <v>0</v>
      </c>
      <c r="Q26554">
        <v>0</v>
      </c>
      <c r="R26554">
        <v>1</v>
      </c>
      <c r="U26554" s="1" t="s">
        <v>235</v>
      </c>
      <c r="V26554" s="1" t="s">
        <v>21296</v>
      </c>
      <c r="W26554" s="1" t="s">
        <v>21053</v>
      </c>
      <c r="X26554" s="1" t="s">
        <v>7215</v>
      </c>
      <c r="Y26554">
        <v>100</v>
      </c>
    </row>
    <row r="26555" spans="1:25" x14ac:dyDescent="0.3">
      <c r="A26555">
        <v>455447</v>
      </c>
      <c r="B26555">
        <v>101346</v>
      </c>
      <c r="C26555" s="1" t="s">
        <v>12440</v>
      </c>
      <c r="D26555">
        <v>1</v>
      </c>
      <c r="E26555">
        <v>0</v>
      </c>
      <c r="F26555" s="1" t="s">
        <v>235</v>
      </c>
      <c r="G26555" s="1" t="s">
        <v>21047</v>
      </c>
      <c r="H26555">
        <v>0</v>
      </c>
      <c r="J26555" s="1" t="s">
        <v>25</v>
      </c>
      <c r="K26555" s="2">
        <v>44517</v>
      </c>
      <c r="L26555" s="2" t="s">
        <v>20933</v>
      </c>
      <c r="N26555" s="1" t="s">
        <v>28</v>
      </c>
      <c r="O26555">
        <v>0</v>
      </c>
      <c r="P26555">
        <v>0</v>
      </c>
      <c r="Q26555">
        <v>0</v>
      </c>
      <c r="R26555">
        <v>1</v>
      </c>
      <c r="U26555" s="1" t="s">
        <v>235</v>
      </c>
      <c r="V26555" s="1" t="s">
        <v>21297</v>
      </c>
      <c r="W26555" s="1" t="s">
        <v>21053</v>
      </c>
      <c r="X26555" s="1" t="s">
        <v>7215</v>
      </c>
      <c r="Y26555">
        <v>100</v>
      </c>
    </row>
    <row r="26556" spans="1:25" x14ac:dyDescent="0.3">
      <c r="A26556">
        <v>455447</v>
      </c>
      <c r="B26556">
        <v>101346</v>
      </c>
      <c r="C26556" s="1" t="s">
        <v>12440</v>
      </c>
      <c r="D26556">
        <v>1</v>
      </c>
      <c r="E26556">
        <v>0</v>
      </c>
      <c r="F26556" s="1" t="s">
        <v>235</v>
      </c>
      <c r="G26556" s="1" t="s">
        <v>21047</v>
      </c>
      <c r="H26556">
        <v>0</v>
      </c>
      <c r="J26556" s="1" t="s">
        <v>25</v>
      </c>
      <c r="K26556" s="2">
        <v>44517</v>
      </c>
      <c r="L26556" s="2" t="s">
        <v>20933</v>
      </c>
      <c r="N26556" s="1" t="s">
        <v>28</v>
      </c>
      <c r="O26556">
        <v>0</v>
      </c>
      <c r="P26556">
        <v>0</v>
      </c>
      <c r="Q26556">
        <v>0</v>
      </c>
      <c r="R26556">
        <v>1</v>
      </c>
      <c r="U26556" s="1" t="s">
        <v>235</v>
      </c>
      <c r="V26556" s="1" t="s">
        <v>21283</v>
      </c>
      <c r="W26556" s="1" t="s">
        <v>21298</v>
      </c>
      <c r="X26556" s="1" t="s">
        <v>2392</v>
      </c>
      <c r="Y26556">
        <v>150</v>
      </c>
    </row>
    <row r="26557" spans="1:25" x14ac:dyDescent="0.3">
      <c r="A26557">
        <v>455447</v>
      </c>
      <c r="B26557">
        <v>101346</v>
      </c>
      <c r="C26557" s="1" t="s">
        <v>12440</v>
      </c>
      <c r="D26557">
        <v>1</v>
      </c>
      <c r="E26557">
        <v>0</v>
      </c>
      <c r="F26557" s="1" t="s">
        <v>235</v>
      </c>
      <c r="G26557" s="1" t="s">
        <v>21047</v>
      </c>
      <c r="H26557">
        <v>0</v>
      </c>
      <c r="J26557" s="1" t="s">
        <v>25</v>
      </c>
      <c r="K26557" s="2">
        <v>44517</v>
      </c>
      <c r="L26557" s="2" t="s">
        <v>20933</v>
      </c>
      <c r="N26557" s="1" t="s">
        <v>28</v>
      </c>
      <c r="O26557">
        <v>0</v>
      </c>
      <c r="P26557">
        <v>0</v>
      </c>
      <c r="Q26557">
        <v>0</v>
      </c>
      <c r="R26557">
        <v>1</v>
      </c>
      <c r="U26557" s="1" t="s">
        <v>235</v>
      </c>
      <c r="V26557" s="1" t="s">
        <v>21283</v>
      </c>
      <c r="W26557" s="1" t="s">
        <v>21057</v>
      </c>
      <c r="X26557" s="1" t="s">
        <v>2392</v>
      </c>
      <c r="Y26557">
        <v>150</v>
      </c>
    </row>
    <row r="26558" spans="1:25" x14ac:dyDescent="0.3">
      <c r="A26558">
        <v>455447</v>
      </c>
      <c r="B26558">
        <v>101346</v>
      </c>
      <c r="C26558" s="1" t="s">
        <v>12440</v>
      </c>
      <c r="D26558">
        <v>1</v>
      </c>
      <c r="E26558">
        <v>0</v>
      </c>
      <c r="F26558" s="1" t="s">
        <v>235</v>
      </c>
      <c r="G26558" s="1" t="s">
        <v>21047</v>
      </c>
      <c r="H26558">
        <v>0</v>
      </c>
      <c r="J26558" s="1" t="s">
        <v>25</v>
      </c>
      <c r="K26558" s="2">
        <v>44517</v>
      </c>
      <c r="L26558" s="2" t="s">
        <v>20933</v>
      </c>
      <c r="N26558" s="1" t="s">
        <v>28</v>
      </c>
      <c r="O26558">
        <v>0</v>
      </c>
      <c r="P26558">
        <v>0</v>
      </c>
      <c r="Q26558">
        <v>0</v>
      </c>
      <c r="R26558">
        <v>1</v>
      </c>
      <c r="U26558" s="1" t="s">
        <v>235</v>
      </c>
      <c r="V26558" s="1" t="s">
        <v>21283</v>
      </c>
      <c r="W26558" s="1" t="s">
        <v>21059</v>
      </c>
      <c r="X26558" s="1" t="s">
        <v>2392</v>
      </c>
      <c r="Y26558">
        <v>150</v>
      </c>
    </row>
    <row r="26559" spans="1:25" x14ac:dyDescent="0.3">
      <c r="A26559">
        <v>455447</v>
      </c>
      <c r="B26559">
        <v>101346</v>
      </c>
      <c r="C26559" s="1" t="s">
        <v>12440</v>
      </c>
      <c r="D26559">
        <v>1</v>
      </c>
      <c r="E26559">
        <v>0</v>
      </c>
      <c r="F26559" s="1" t="s">
        <v>235</v>
      </c>
      <c r="G26559" s="1" t="s">
        <v>21047</v>
      </c>
      <c r="H26559">
        <v>0</v>
      </c>
      <c r="J26559" s="1" t="s">
        <v>25</v>
      </c>
      <c r="K26559" s="2">
        <v>44517</v>
      </c>
      <c r="L26559" s="2" t="s">
        <v>20933</v>
      </c>
      <c r="N26559" s="1" t="s">
        <v>28</v>
      </c>
      <c r="O26559">
        <v>0</v>
      </c>
      <c r="P26559">
        <v>0</v>
      </c>
      <c r="Q26559">
        <v>0</v>
      </c>
      <c r="R26559">
        <v>1</v>
      </c>
      <c r="U26559" s="1" t="s">
        <v>235</v>
      </c>
      <c r="V26559" s="1" t="s">
        <v>21299</v>
      </c>
      <c r="W26559" s="1" t="s">
        <v>21061</v>
      </c>
      <c r="X26559" s="1" t="s">
        <v>2392</v>
      </c>
      <c r="Y26559">
        <v>150</v>
      </c>
    </row>
    <row r="26560" spans="1:25" x14ac:dyDescent="0.3">
      <c r="A26560">
        <v>455447</v>
      </c>
      <c r="B26560">
        <v>101346</v>
      </c>
      <c r="C26560" s="1" t="s">
        <v>12440</v>
      </c>
      <c r="D26560">
        <v>1</v>
      </c>
      <c r="E26560">
        <v>0</v>
      </c>
      <c r="F26560" s="1" t="s">
        <v>235</v>
      </c>
      <c r="G26560" s="1" t="s">
        <v>21047</v>
      </c>
      <c r="H26560">
        <v>0</v>
      </c>
      <c r="J26560" s="1" t="s">
        <v>25</v>
      </c>
      <c r="K26560" s="2">
        <v>44517</v>
      </c>
      <c r="L26560" s="2" t="s">
        <v>20933</v>
      </c>
      <c r="N26560" s="1" t="s">
        <v>28</v>
      </c>
      <c r="O26560">
        <v>0</v>
      </c>
      <c r="P26560">
        <v>0</v>
      </c>
      <c r="Q26560">
        <v>0</v>
      </c>
      <c r="R26560">
        <v>1</v>
      </c>
      <c r="U26560" s="1" t="s">
        <v>235</v>
      </c>
      <c r="V26560" s="1" t="s">
        <v>21283</v>
      </c>
      <c r="W26560" s="1" t="s">
        <v>21050</v>
      </c>
      <c r="X26560" s="1" t="s">
        <v>2392</v>
      </c>
      <c r="Y26560">
        <v>150</v>
      </c>
    </row>
    <row r="26561" spans="1:25" x14ac:dyDescent="0.3">
      <c r="A26561">
        <v>455447</v>
      </c>
      <c r="B26561">
        <v>101346</v>
      </c>
      <c r="C26561" s="1" t="s">
        <v>12440</v>
      </c>
      <c r="D26561">
        <v>1</v>
      </c>
      <c r="E26561">
        <v>0</v>
      </c>
      <c r="F26561" s="1" t="s">
        <v>235</v>
      </c>
      <c r="G26561" s="1" t="s">
        <v>21047</v>
      </c>
      <c r="H26561">
        <v>0</v>
      </c>
      <c r="J26561" s="1" t="s">
        <v>25</v>
      </c>
      <c r="K26561" s="2">
        <v>44517</v>
      </c>
      <c r="L26561" s="2" t="s">
        <v>20933</v>
      </c>
      <c r="N26561" s="1" t="s">
        <v>28</v>
      </c>
      <c r="O26561">
        <v>0</v>
      </c>
      <c r="P26561">
        <v>0</v>
      </c>
      <c r="Q26561">
        <v>0</v>
      </c>
      <c r="R26561">
        <v>1</v>
      </c>
      <c r="U26561" s="1" t="s">
        <v>235</v>
      </c>
      <c r="V26561" s="1" t="s">
        <v>21283</v>
      </c>
      <c r="W26561" s="1" t="s">
        <v>21051</v>
      </c>
      <c r="X26561" s="1" t="s">
        <v>2392</v>
      </c>
      <c r="Y26561">
        <v>150</v>
      </c>
    </row>
    <row r="26562" spans="1:25" x14ac:dyDescent="0.3">
      <c r="A26562">
        <v>455447</v>
      </c>
      <c r="B26562">
        <v>101346</v>
      </c>
      <c r="C26562" s="1" t="s">
        <v>12440</v>
      </c>
      <c r="D26562">
        <v>1</v>
      </c>
      <c r="E26562">
        <v>0</v>
      </c>
      <c r="F26562" s="1" t="s">
        <v>235</v>
      </c>
      <c r="G26562" s="1" t="s">
        <v>21047</v>
      </c>
      <c r="H26562">
        <v>0</v>
      </c>
      <c r="J26562" s="1" t="s">
        <v>25</v>
      </c>
      <c r="K26562" s="2">
        <v>44517</v>
      </c>
      <c r="L26562" s="2" t="s">
        <v>20933</v>
      </c>
      <c r="N26562" s="1" t="s">
        <v>28</v>
      </c>
      <c r="O26562">
        <v>0</v>
      </c>
      <c r="P26562">
        <v>0</v>
      </c>
      <c r="Q26562">
        <v>0</v>
      </c>
      <c r="R26562">
        <v>1</v>
      </c>
      <c r="U26562" s="1" t="s">
        <v>235</v>
      </c>
      <c r="V26562" s="1" t="s">
        <v>21283</v>
      </c>
      <c r="W26562" s="1" t="s">
        <v>21300</v>
      </c>
      <c r="X26562" s="1" t="s">
        <v>2392</v>
      </c>
      <c r="Y26562">
        <v>150</v>
      </c>
    </row>
    <row r="26563" spans="1:25" x14ac:dyDescent="0.3">
      <c r="A26563">
        <v>455447</v>
      </c>
      <c r="B26563">
        <v>101346</v>
      </c>
      <c r="C26563" s="1" t="s">
        <v>12440</v>
      </c>
      <c r="D26563">
        <v>1</v>
      </c>
      <c r="E26563">
        <v>0</v>
      </c>
      <c r="F26563" s="1" t="s">
        <v>235</v>
      </c>
      <c r="G26563" s="1" t="s">
        <v>21047</v>
      </c>
      <c r="H26563">
        <v>0</v>
      </c>
      <c r="J26563" s="1" t="s">
        <v>25</v>
      </c>
      <c r="K26563" s="2">
        <v>44517</v>
      </c>
      <c r="L26563" s="2" t="s">
        <v>20933</v>
      </c>
      <c r="N26563" s="1" t="s">
        <v>28</v>
      </c>
      <c r="O26563">
        <v>0</v>
      </c>
      <c r="P26563">
        <v>0</v>
      </c>
      <c r="Q26563">
        <v>0</v>
      </c>
      <c r="R26563">
        <v>1</v>
      </c>
      <c r="U26563" s="1" t="s">
        <v>235</v>
      </c>
      <c r="V26563" s="1" t="s">
        <v>21301</v>
      </c>
      <c r="W26563" s="1" t="s">
        <v>21057</v>
      </c>
      <c r="X26563" s="1" t="s">
        <v>7215</v>
      </c>
      <c r="Y26563">
        <v>100</v>
      </c>
    </row>
    <row r="26564" spans="1:25" x14ac:dyDescent="0.3">
      <c r="A26564">
        <v>455672</v>
      </c>
      <c r="B26564">
        <v>101346</v>
      </c>
      <c r="C26564" s="1" t="s">
        <v>12440</v>
      </c>
      <c r="D26564">
        <v>1</v>
      </c>
      <c r="E26564">
        <v>0</v>
      </c>
      <c r="F26564" s="1" t="s">
        <v>235</v>
      </c>
      <c r="G26564" s="1" t="s">
        <v>21302</v>
      </c>
      <c r="H26564">
        <v>0</v>
      </c>
      <c r="J26564" s="1" t="s">
        <v>25</v>
      </c>
      <c r="K26564" s="2">
        <v>44517</v>
      </c>
      <c r="L26564" s="2" t="s">
        <v>25</v>
      </c>
      <c r="M26564" s="2">
        <v>45790</v>
      </c>
      <c r="N26564" s="1" t="s">
        <v>9654</v>
      </c>
      <c r="O26564">
        <v>0</v>
      </c>
      <c r="P26564">
        <v>0</v>
      </c>
      <c r="Q26564">
        <v>0</v>
      </c>
      <c r="R26564">
        <v>1</v>
      </c>
      <c r="U26564" s="1" t="s">
        <v>235</v>
      </c>
      <c r="V26564" s="1" t="s">
        <v>21303</v>
      </c>
      <c r="W26564" s="1" t="s">
        <v>21304</v>
      </c>
      <c r="X26564" s="1" t="s">
        <v>21305</v>
      </c>
      <c r="Y26564">
        <v>274</v>
      </c>
    </row>
    <row r="26565" spans="1:25" x14ac:dyDescent="0.3">
      <c r="A26565">
        <v>455674</v>
      </c>
      <c r="B26565">
        <v>101346</v>
      </c>
      <c r="C26565" s="1" t="s">
        <v>12440</v>
      </c>
      <c r="D26565">
        <v>1</v>
      </c>
      <c r="E26565">
        <v>0</v>
      </c>
      <c r="F26565" s="1" t="s">
        <v>235</v>
      </c>
      <c r="G26565" s="1" t="s">
        <v>21306</v>
      </c>
      <c r="H26565">
        <v>0</v>
      </c>
      <c r="J26565" s="1" t="s">
        <v>25</v>
      </c>
      <c r="K26565" s="2">
        <v>44517</v>
      </c>
      <c r="L26565" s="2" t="s">
        <v>25</v>
      </c>
      <c r="M26565" s="2">
        <v>45790</v>
      </c>
      <c r="N26565" s="1" t="s">
        <v>9654</v>
      </c>
      <c r="O26565">
        <v>0</v>
      </c>
      <c r="P26565">
        <v>0</v>
      </c>
      <c r="Q26565">
        <v>0</v>
      </c>
      <c r="R26565">
        <v>1</v>
      </c>
      <c r="U26565" s="1" t="s">
        <v>235</v>
      </c>
      <c r="V26565" s="1" t="s">
        <v>21307</v>
      </c>
      <c r="W26565" s="1" t="s">
        <v>21308</v>
      </c>
      <c r="X26565" s="1" t="s">
        <v>21309</v>
      </c>
      <c r="Y26565">
        <v>439</v>
      </c>
    </row>
    <row r="26566" spans="1:25" x14ac:dyDescent="0.3">
      <c r="A26566">
        <v>455695</v>
      </c>
      <c r="B26566">
        <v>516798</v>
      </c>
      <c r="C26566" s="1" t="s">
        <v>21258</v>
      </c>
      <c r="D26566">
        <v>1</v>
      </c>
      <c r="E26566">
        <v>0</v>
      </c>
      <c r="F26566" s="1" t="s">
        <v>235</v>
      </c>
      <c r="G26566" s="1" t="s">
        <v>21259</v>
      </c>
      <c r="H26566">
        <v>0</v>
      </c>
      <c r="J26566" s="1" t="s">
        <v>25</v>
      </c>
      <c r="K26566" s="2">
        <v>44517</v>
      </c>
      <c r="L26566" s="2" t="s">
        <v>21310</v>
      </c>
      <c r="N26566" s="1" t="s">
        <v>28</v>
      </c>
      <c r="O26566">
        <v>0</v>
      </c>
      <c r="P26566">
        <v>0</v>
      </c>
      <c r="Q26566">
        <v>0</v>
      </c>
      <c r="R26566">
        <v>1</v>
      </c>
      <c r="U26566" s="1" t="s">
        <v>235</v>
      </c>
      <c r="V26566" s="1" t="s">
        <v>21260</v>
      </c>
      <c r="W26566" s="1" t="s">
        <v>21311</v>
      </c>
      <c r="X26566" s="1" t="s">
        <v>12100</v>
      </c>
      <c r="Y26566">
        <v>800</v>
      </c>
    </row>
    <row r="26567" spans="1:25" x14ac:dyDescent="0.3">
      <c r="A26567">
        <v>455712</v>
      </c>
      <c r="B26567">
        <v>519379</v>
      </c>
      <c r="C26567" s="1" t="s">
        <v>21312</v>
      </c>
      <c r="D26567">
        <v>1</v>
      </c>
      <c r="E26567">
        <v>0</v>
      </c>
      <c r="F26567" s="1" t="s">
        <v>235</v>
      </c>
      <c r="G26567" s="1" t="s">
        <v>6117</v>
      </c>
      <c r="H26567">
        <v>0</v>
      </c>
      <c r="J26567" s="1" t="s">
        <v>25</v>
      </c>
      <c r="K26567" s="2">
        <v>44517</v>
      </c>
      <c r="L26567" s="2" t="s">
        <v>25</v>
      </c>
      <c r="N26567" s="1" t="s">
        <v>127</v>
      </c>
      <c r="O26567">
        <v>0</v>
      </c>
      <c r="P26567">
        <v>0</v>
      </c>
      <c r="Q26567">
        <v>0</v>
      </c>
      <c r="R26567">
        <v>1</v>
      </c>
      <c r="U26567" s="1" t="s">
        <v>235</v>
      </c>
      <c r="V26567" s="1" t="s">
        <v>4778</v>
      </c>
      <c r="W26567" s="1" t="s">
        <v>1969</v>
      </c>
      <c r="X26567" s="1" t="s">
        <v>2386</v>
      </c>
      <c r="Y26567">
        <v>300</v>
      </c>
    </row>
    <row r="26568" spans="1:25" x14ac:dyDescent="0.3">
      <c r="A26568">
        <v>455712</v>
      </c>
      <c r="B26568">
        <v>519379</v>
      </c>
      <c r="C26568" s="1" t="s">
        <v>21312</v>
      </c>
      <c r="D26568">
        <v>1</v>
      </c>
      <c r="E26568">
        <v>0</v>
      </c>
      <c r="F26568" s="1" t="s">
        <v>235</v>
      </c>
      <c r="G26568" s="1" t="s">
        <v>6117</v>
      </c>
      <c r="H26568">
        <v>0</v>
      </c>
      <c r="J26568" s="1" t="s">
        <v>25</v>
      </c>
      <c r="K26568" s="2">
        <v>44517</v>
      </c>
      <c r="L26568" s="2" t="s">
        <v>25</v>
      </c>
      <c r="N26568" s="1" t="s">
        <v>127</v>
      </c>
      <c r="O26568">
        <v>0</v>
      </c>
      <c r="P26568">
        <v>0</v>
      </c>
      <c r="Q26568">
        <v>0</v>
      </c>
      <c r="R26568">
        <v>1</v>
      </c>
      <c r="U26568" s="1" t="s">
        <v>235</v>
      </c>
      <c r="V26568" s="1" t="s">
        <v>21313</v>
      </c>
      <c r="W26568" s="1" t="s">
        <v>1969</v>
      </c>
      <c r="X26568" s="1" t="s">
        <v>2378</v>
      </c>
      <c r="Y26568">
        <v>500</v>
      </c>
    </row>
    <row r="26569" spans="1:25" x14ac:dyDescent="0.3">
      <c r="A26569">
        <v>455712</v>
      </c>
      <c r="B26569">
        <v>519379</v>
      </c>
      <c r="C26569" s="1" t="s">
        <v>21312</v>
      </c>
      <c r="D26569">
        <v>1</v>
      </c>
      <c r="E26569">
        <v>0</v>
      </c>
      <c r="F26569" s="1" t="s">
        <v>235</v>
      </c>
      <c r="G26569" s="1" t="s">
        <v>6117</v>
      </c>
      <c r="H26569">
        <v>0</v>
      </c>
      <c r="J26569" s="1" t="s">
        <v>25</v>
      </c>
      <c r="K26569" s="2">
        <v>44517</v>
      </c>
      <c r="L26569" s="2" t="s">
        <v>25</v>
      </c>
      <c r="N26569" s="1" t="s">
        <v>127</v>
      </c>
      <c r="O26569">
        <v>0</v>
      </c>
      <c r="P26569">
        <v>0</v>
      </c>
      <c r="Q26569">
        <v>0</v>
      </c>
      <c r="R26569">
        <v>1</v>
      </c>
      <c r="U26569" s="1" t="s">
        <v>235</v>
      </c>
      <c r="V26569" s="1" t="s">
        <v>19224</v>
      </c>
      <c r="W26569" s="1" t="s">
        <v>1969</v>
      </c>
      <c r="X26569" s="1" t="s">
        <v>2382</v>
      </c>
      <c r="Y26569">
        <v>400</v>
      </c>
    </row>
    <row r="26570" spans="1:25" x14ac:dyDescent="0.3">
      <c r="A26570">
        <v>455827</v>
      </c>
      <c r="B26570">
        <v>100647</v>
      </c>
      <c r="C26570" s="1" t="s">
        <v>18336</v>
      </c>
      <c r="D26570">
        <v>1</v>
      </c>
      <c r="E26570">
        <v>0</v>
      </c>
      <c r="F26570" s="1" t="s">
        <v>235</v>
      </c>
      <c r="G26570" s="1" t="s">
        <v>21314</v>
      </c>
      <c r="H26570">
        <v>0</v>
      </c>
      <c r="J26570" s="1" t="s">
        <v>25</v>
      </c>
      <c r="K26570" s="2">
        <v>44518</v>
      </c>
      <c r="L26570" s="2" t="s">
        <v>21315</v>
      </c>
      <c r="N26570" s="1" t="s">
        <v>28</v>
      </c>
      <c r="O26570">
        <v>0</v>
      </c>
      <c r="P26570">
        <v>0</v>
      </c>
      <c r="Q26570">
        <v>0</v>
      </c>
      <c r="R26570">
        <v>1</v>
      </c>
      <c r="U26570" s="1" t="s">
        <v>12239</v>
      </c>
      <c r="V26570" s="1" t="s">
        <v>21316</v>
      </c>
      <c r="W26570" s="1" t="s">
        <v>21317</v>
      </c>
      <c r="X26570" s="1" t="s">
        <v>21318</v>
      </c>
      <c r="Y26570">
        <v>2772571.68</v>
      </c>
    </row>
    <row r="26571" spans="1:25" x14ac:dyDescent="0.3">
      <c r="A26571">
        <v>455933</v>
      </c>
      <c r="B26571">
        <v>101346</v>
      </c>
      <c r="C26571" s="1" t="s">
        <v>12440</v>
      </c>
      <c r="D26571">
        <v>1</v>
      </c>
      <c r="E26571">
        <v>0</v>
      </c>
      <c r="F26571" s="1" t="s">
        <v>235</v>
      </c>
      <c r="G26571" s="1" t="s">
        <v>21240</v>
      </c>
      <c r="H26571">
        <v>0</v>
      </c>
      <c r="J26571" s="1" t="s">
        <v>25</v>
      </c>
      <c r="K26571" s="2">
        <v>44518</v>
      </c>
      <c r="L26571" s="2" t="s">
        <v>20933</v>
      </c>
      <c r="N26571" s="1" t="s">
        <v>28</v>
      </c>
      <c r="O26571">
        <v>0</v>
      </c>
      <c r="P26571">
        <v>0</v>
      </c>
      <c r="Q26571">
        <v>0</v>
      </c>
      <c r="R26571">
        <v>1</v>
      </c>
      <c r="U26571" s="1" t="s">
        <v>235</v>
      </c>
      <c r="V26571" s="1" t="s">
        <v>21240</v>
      </c>
      <c r="W26571" s="1" t="s">
        <v>21319</v>
      </c>
      <c r="X26571" s="1" t="s">
        <v>7215</v>
      </c>
      <c r="Y26571">
        <v>100</v>
      </c>
    </row>
    <row r="26572" spans="1:25" x14ac:dyDescent="0.3">
      <c r="A26572">
        <v>455933</v>
      </c>
      <c r="B26572">
        <v>101346</v>
      </c>
      <c r="C26572" s="1" t="s">
        <v>12440</v>
      </c>
      <c r="D26572">
        <v>1</v>
      </c>
      <c r="E26572">
        <v>0</v>
      </c>
      <c r="F26572" s="1" t="s">
        <v>235</v>
      </c>
      <c r="G26572" s="1" t="s">
        <v>21240</v>
      </c>
      <c r="H26572">
        <v>0</v>
      </c>
      <c r="J26572" s="1" t="s">
        <v>25</v>
      </c>
      <c r="K26572" s="2">
        <v>44518</v>
      </c>
      <c r="L26572" s="2" t="s">
        <v>20933</v>
      </c>
      <c r="N26572" s="1" t="s">
        <v>28</v>
      </c>
      <c r="O26572">
        <v>0</v>
      </c>
      <c r="P26572">
        <v>0</v>
      </c>
      <c r="Q26572">
        <v>0</v>
      </c>
      <c r="R26572">
        <v>1</v>
      </c>
      <c r="U26572" s="1" t="s">
        <v>235</v>
      </c>
      <c r="V26572" s="1" t="s">
        <v>21240</v>
      </c>
      <c r="W26572" s="1" t="s">
        <v>21320</v>
      </c>
      <c r="X26572" s="1" t="s">
        <v>12743</v>
      </c>
      <c r="Y26572">
        <v>50</v>
      </c>
    </row>
    <row r="26573" spans="1:25" x14ac:dyDescent="0.3">
      <c r="A26573">
        <v>456289</v>
      </c>
      <c r="B26573">
        <v>510328</v>
      </c>
      <c r="C26573" s="1" t="s">
        <v>17919</v>
      </c>
      <c r="D26573">
        <v>1</v>
      </c>
      <c r="E26573">
        <v>0</v>
      </c>
      <c r="F26573" s="1" t="s">
        <v>235</v>
      </c>
      <c r="G26573" s="1" t="s">
        <v>21321</v>
      </c>
      <c r="H26573">
        <v>0</v>
      </c>
      <c r="J26573" s="1" t="s">
        <v>25</v>
      </c>
      <c r="K26573" s="2">
        <v>44519</v>
      </c>
      <c r="L26573" s="2" t="s">
        <v>25</v>
      </c>
      <c r="N26573" s="1" t="s">
        <v>127</v>
      </c>
      <c r="O26573">
        <v>0</v>
      </c>
      <c r="P26573">
        <v>0</v>
      </c>
      <c r="Q26573">
        <v>0</v>
      </c>
      <c r="R26573">
        <v>1</v>
      </c>
      <c r="U26573" s="1" t="s">
        <v>10616</v>
      </c>
      <c r="V26573" s="1" t="s">
        <v>21322</v>
      </c>
      <c r="W26573" s="1" t="s">
        <v>21323</v>
      </c>
      <c r="X26573" s="1" t="s">
        <v>235</v>
      </c>
      <c r="Y26573">
        <v>0</v>
      </c>
    </row>
    <row r="26574" spans="1:25" x14ac:dyDescent="0.3">
      <c r="A26574">
        <v>456728</v>
      </c>
      <c r="B26574">
        <v>101346</v>
      </c>
      <c r="C26574" s="1" t="s">
        <v>12440</v>
      </c>
      <c r="D26574">
        <v>1</v>
      </c>
      <c r="E26574">
        <v>0</v>
      </c>
      <c r="F26574" s="1" t="s">
        <v>235</v>
      </c>
      <c r="G26574" s="1" t="s">
        <v>21324</v>
      </c>
      <c r="H26574">
        <v>0</v>
      </c>
      <c r="J26574" s="1" t="s">
        <v>25</v>
      </c>
      <c r="K26574" s="2">
        <v>44529</v>
      </c>
      <c r="L26574" s="2" t="s">
        <v>21202</v>
      </c>
      <c r="N26574" s="1" t="s">
        <v>28</v>
      </c>
      <c r="O26574">
        <v>0</v>
      </c>
      <c r="P26574">
        <v>0</v>
      </c>
      <c r="Q26574">
        <v>0</v>
      </c>
      <c r="R26574">
        <v>1</v>
      </c>
      <c r="U26574" s="1" t="s">
        <v>235</v>
      </c>
      <c r="V26574" s="1" t="s">
        <v>21324</v>
      </c>
      <c r="W26574" s="1" t="s">
        <v>21325</v>
      </c>
      <c r="X26574" s="1" t="s">
        <v>2392</v>
      </c>
      <c r="Y26574">
        <v>150</v>
      </c>
    </row>
    <row r="26575" spans="1:25" x14ac:dyDescent="0.3">
      <c r="A26575">
        <v>456795</v>
      </c>
      <c r="B26575">
        <v>101346</v>
      </c>
      <c r="C26575" s="1" t="s">
        <v>12440</v>
      </c>
      <c r="D26575">
        <v>1</v>
      </c>
      <c r="E26575">
        <v>0</v>
      </c>
      <c r="F26575" s="1" t="s">
        <v>235</v>
      </c>
      <c r="G26575" s="1" t="s">
        <v>21326</v>
      </c>
      <c r="H26575">
        <v>0</v>
      </c>
      <c r="J26575" s="1" t="s">
        <v>25</v>
      </c>
      <c r="K26575" s="2">
        <v>44523</v>
      </c>
      <c r="L26575" s="2" t="s">
        <v>21202</v>
      </c>
      <c r="N26575" s="1" t="s">
        <v>28</v>
      </c>
      <c r="O26575">
        <v>0</v>
      </c>
      <c r="P26575">
        <v>0</v>
      </c>
      <c r="Q26575">
        <v>0</v>
      </c>
      <c r="R26575">
        <v>1</v>
      </c>
      <c r="U26575" s="1" t="s">
        <v>235</v>
      </c>
      <c r="V26575" s="1" t="s">
        <v>21326</v>
      </c>
      <c r="W26575" s="1" t="s">
        <v>21327</v>
      </c>
      <c r="X26575" s="1" t="s">
        <v>6089</v>
      </c>
      <c r="Y26575">
        <v>30</v>
      </c>
    </row>
    <row r="26576" spans="1:25" x14ac:dyDescent="0.3">
      <c r="A26576">
        <v>456795</v>
      </c>
      <c r="B26576">
        <v>101346</v>
      </c>
      <c r="C26576" s="1" t="s">
        <v>12440</v>
      </c>
      <c r="D26576">
        <v>1</v>
      </c>
      <c r="E26576">
        <v>0</v>
      </c>
      <c r="F26576" s="1" t="s">
        <v>235</v>
      </c>
      <c r="G26576" s="1" t="s">
        <v>21326</v>
      </c>
      <c r="H26576">
        <v>0</v>
      </c>
      <c r="J26576" s="1" t="s">
        <v>25</v>
      </c>
      <c r="K26576" s="2">
        <v>44523</v>
      </c>
      <c r="L26576" s="2" t="s">
        <v>21202</v>
      </c>
      <c r="N26576" s="1" t="s">
        <v>28</v>
      </c>
      <c r="O26576">
        <v>0</v>
      </c>
      <c r="P26576">
        <v>0</v>
      </c>
      <c r="Q26576">
        <v>0</v>
      </c>
      <c r="R26576">
        <v>1</v>
      </c>
      <c r="U26576" s="1" t="s">
        <v>235</v>
      </c>
      <c r="V26576" s="1" t="s">
        <v>21326</v>
      </c>
      <c r="W26576" s="1" t="s">
        <v>21328</v>
      </c>
      <c r="X26576" s="1" t="s">
        <v>3249</v>
      </c>
      <c r="Y26576">
        <v>20</v>
      </c>
    </row>
    <row r="26577" spans="1:25" x14ac:dyDescent="0.3">
      <c r="A26577">
        <v>456795</v>
      </c>
      <c r="B26577">
        <v>101346</v>
      </c>
      <c r="C26577" s="1" t="s">
        <v>12440</v>
      </c>
      <c r="D26577">
        <v>1</v>
      </c>
      <c r="E26577">
        <v>0</v>
      </c>
      <c r="F26577" s="1" t="s">
        <v>235</v>
      </c>
      <c r="G26577" s="1" t="s">
        <v>21326</v>
      </c>
      <c r="H26577">
        <v>0</v>
      </c>
      <c r="J26577" s="1" t="s">
        <v>25</v>
      </c>
      <c r="K26577" s="2">
        <v>44523</v>
      </c>
      <c r="L26577" s="2" t="s">
        <v>21202</v>
      </c>
      <c r="N26577" s="1" t="s">
        <v>28</v>
      </c>
      <c r="O26577">
        <v>0</v>
      </c>
      <c r="P26577">
        <v>0</v>
      </c>
      <c r="Q26577">
        <v>0</v>
      </c>
      <c r="R26577">
        <v>1</v>
      </c>
      <c r="U26577" s="1" t="s">
        <v>235</v>
      </c>
      <c r="V26577" s="1" t="s">
        <v>21326</v>
      </c>
      <c r="W26577" s="1" t="s">
        <v>21329</v>
      </c>
      <c r="X26577" s="1" t="s">
        <v>12743</v>
      </c>
      <c r="Y26577">
        <v>50</v>
      </c>
    </row>
    <row r="26578" spans="1:25" x14ac:dyDescent="0.3">
      <c r="A26578">
        <v>456795</v>
      </c>
      <c r="B26578">
        <v>101346</v>
      </c>
      <c r="C26578" s="1" t="s">
        <v>12440</v>
      </c>
      <c r="D26578">
        <v>1</v>
      </c>
      <c r="E26578">
        <v>0</v>
      </c>
      <c r="F26578" s="1" t="s">
        <v>235</v>
      </c>
      <c r="G26578" s="1" t="s">
        <v>21326</v>
      </c>
      <c r="H26578">
        <v>0</v>
      </c>
      <c r="J26578" s="1" t="s">
        <v>25</v>
      </c>
      <c r="K26578" s="2">
        <v>44523</v>
      </c>
      <c r="L26578" s="2" t="s">
        <v>21202</v>
      </c>
      <c r="N26578" s="1" t="s">
        <v>28</v>
      </c>
      <c r="O26578">
        <v>0</v>
      </c>
      <c r="P26578">
        <v>0</v>
      </c>
      <c r="Q26578">
        <v>0</v>
      </c>
      <c r="R26578">
        <v>1</v>
      </c>
      <c r="U26578" s="1" t="s">
        <v>235</v>
      </c>
      <c r="V26578" s="1" t="s">
        <v>21326</v>
      </c>
      <c r="W26578" s="1" t="s">
        <v>21330</v>
      </c>
      <c r="X26578" s="1" t="s">
        <v>12743</v>
      </c>
      <c r="Y26578">
        <v>50</v>
      </c>
    </row>
    <row r="26579" spans="1:25" x14ac:dyDescent="0.3">
      <c r="A26579">
        <v>456795</v>
      </c>
      <c r="B26579">
        <v>101346</v>
      </c>
      <c r="C26579" s="1" t="s">
        <v>12440</v>
      </c>
      <c r="D26579">
        <v>1</v>
      </c>
      <c r="E26579">
        <v>0</v>
      </c>
      <c r="F26579" s="1" t="s">
        <v>235</v>
      </c>
      <c r="G26579" s="1" t="s">
        <v>21326</v>
      </c>
      <c r="H26579">
        <v>0</v>
      </c>
      <c r="J26579" s="1" t="s">
        <v>25</v>
      </c>
      <c r="K26579" s="2">
        <v>44523</v>
      </c>
      <c r="L26579" s="2" t="s">
        <v>21202</v>
      </c>
      <c r="N26579" s="1" t="s">
        <v>28</v>
      </c>
      <c r="O26579">
        <v>0</v>
      </c>
      <c r="P26579">
        <v>0</v>
      </c>
      <c r="Q26579">
        <v>0</v>
      </c>
      <c r="R26579">
        <v>1</v>
      </c>
      <c r="U26579" s="1" t="s">
        <v>235</v>
      </c>
      <c r="V26579" s="1" t="s">
        <v>21326</v>
      </c>
      <c r="W26579" s="1" t="s">
        <v>21331</v>
      </c>
      <c r="X26579" s="1" t="s">
        <v>3717</v>
      </c>
      <c r="Y26579">
        <v>10</v>
      </c>
    </row>
    <row r="26580" spans="1:25" x14ac:dyDescent="0.3">
      <c r="A26580">
        <v>456795</v>
      </c>
      <c r="B26580">
        <v>101346</v>
      </c>
      <c r="C26580" s="1" t="s">
        <v>12440</v>
      </c>
      <c r="D26580">
        <v>1</v>
      </c>
      <c r="E26580">
        <v>0</v>
      </c>
      <c r="F26580" s="1" t="s">
        <v>235</v>
      </c>
      <c r="G26580" s="1" t="s">
        <v>21326</v>
      </c>
      <c r="H26580">
        <v>0</v>
      </c>
      <c r="J26580" s="1" t="s">
        <v>25</v>
      </c>
      <c r="K26580" s="2">
        <v>44523</v>
      </c>
      <c r="L26580" s="2" t="s">
        <v>21202</v>
      </c>
      <c r="N26580" s="1" t="s">
        <v>28</v>
      </c>
      <c r="O26580">
        <v>0</v>
      </c>
      <c r="P26580">
        <v>0</v>
      </c>
      <c r="Q26580">
        <v>0</v>
      </c>
      <c r="R26580">
        <v>1</v>
      </c>
      <c r="U26580" s="1" t="s">
        <v>235</v>
      </c>
      <c r="V26580" s="1" t="s">
        <v>21326</v>
      </c>
      <c r="W26580" s="1" t="s">
        <v>21332</v>
      </c>
      <c r="X26580" s="1" t="s">
        <v>6089</v>
      </c>
      <c r="Y26580">
        <v>30</v>
      </c>
    </row>
    <row r="26581" spans="1:25" x14ac:dyDescent="0.3">
      <c r="A26581">
        <v>456795</v>
      </c>
      <c r="B26581">
        <v>101346</v>
      </c>
      <c r="C26581" s="1" t="s">
        <v>12440</v>
      </c>
      <c r="D26581">
        <v>1</v>
      </c>
      <c r="E26581">
        <v>0</v>
      </c>
      <c r="F26581" s="1" t="s">
        <v>235</v>
      </c>
      <c r="G26581" s="1" t="s">
        <v>21326</v>
      </c>
      <c r="H26581">
        <v>0</v>
      </c>
      <c r="J26581" s="1" t="s">
        <v>25</v>
      </c>
      <c r="K26581" s="2">
        <v>44523</v>
      </c>
      <c r="L26581" s="2" t="s">
        <v>21202</v>
      </c>
      <c r="N26581" s="1" t="s">
        <v>28</v>
      </c>
      <c r="O26581">
        <v>0</v>
      </c>
      <c r="P26581">
        <v>0</v>
      </c>
      <c r="Q26581">
        <v>0</v>
      </c>
      <c r="R26581">
        <v>1</v>
      </c>
      <c r="U26581" s="1" t="s">
        <v>235</v>
      </c>
      <c r="V26581" s="1" t="s">
        <v>21326</v>
      </c>
      <c r="W26581" s="1" t="s">
        <v>21333</v>
      </c>
      <c r="X26581" s="1" t="s">
        <v>12743</v>
      </c>
      <c r="Y26581">
        <v>50</v>
      </c>
    </row>
    <row r="26582" spans="1:25" x14ac:dyDescent="0.3">
      <c r="A26582">
        <v>456828</v>
      </c>
      <c r="B26582">
        <v>101346</v>
      </c>
      <c r="C26582" s="1" t="s">
        <v>12440</v>
      </c>
      <c r="D26582">
        <v>1</v>
      </c>
      <c r="E26582">
        <v>0</v>
      </c>
      <c r="F26582" s="1" t="s">
        <v>235</v>
      </c>
      <c r="G26582" s="1" t="s">
        <v>21334</v>
      </c>
      <c r="H26582">
        <v>0</v>
      </c>
      <c r="J26582" s="1" t="s">
        <v>25</v>
      </c>
      <c r="K26582" s="2">
        <v>44522</v>
      </c>
      <c r="L26582" s="2" t="s">
        <v>25</v>
      </c>
      <c r="N26582" s="1" t="s">
        <v>127</v>
      </c>
      <c r="O26582">
        <v>0</v>
      </c>
      <c r="P26582">
        <v>0</v>
      </c>
      <c r="Q26582">
        <v>0</v>
      </c>
      <c r="R26582">
        <v>1</v>
      </c>
      <c r="U26582" s="1" t="s">
        <v>235</v>
      </c>
      <c r="V26582" s="1" t="s">
        <v>21334</v>
      </c>
      <c r="W26582" s="1" t="s">
        <v>21335</v>
      </c>
      <c r="X26582" s="1" t="s">
        <v>235</v>
      </c>
      <c r="Y26582">
        <v>0</v>
      </c>
    </row>
    <row r="26583" spans="1:25" x14ac:dyDescent="0.3">
      <c r="A26583">
        <v>456987</v>
      </c>
      <c r="B26583">
        <v>100647</v>
      </c>
      <c r="C26583" s="1" t="s">
        <v>18336</v>
      </c>
      <c r="D26583">
        <v>1</v>
      </c>
      <c r="E26583">
        <v>0</v>
      </c>
      <c r="F26583" s="1" t="s">
        <v>235</v>
      </c>
      <c r="G26583" s="1" t="s">
        <v>21336</v>
      </c>
      <c r="H26583">
        <v>0</v>
      </c>
      <c r="J26583" s="1" t="s">
        <v>25</v>
      </c>
      <c r="K26583" s="2">
        <v>44523</v>
      </c>
      <c r="L26583" s="2" t="s">
        <v>25</v>
      </c>
      <c r="N26583" s="1" t="s">
        <v>127</v>
      </c>
      <c r="O26583">
        <v>0</v>
      </c>
      <c r="P26583">
        <v>0</v>
      </c>
      <c r="Q26583">
        <v>0</v>
      </c>
      <c r="R26583">
        <v>1</v>
      </c>
      <c r="U26583" s="1" t="s">
        <v>10616</v>
      </c>
      <c r="V26583" s="1" t="s">
        <v>21337</v>
      </c>
      <c r="W26583" s="1" t="s">
        <v>21338</v>
      </c>
      <c r="X26583" s="1" t="s">
        <v>21339</v>
      </c>
      <c r="Y26583">
        <v>15087.93</v>
      </c>
    </row>
    <row r="26584" spans="1:25" x14ac:dyDescent="0.3">
      <c r="A26584">
        <v>456987</v>
      </c>
      <c r="B26584">
        <v>100647</v>
      </c>
      <c r="C26584" s="1" t="s">
        <v>18336</v>
      </c>
      <c r="D26584">
        <v>1</v>
      </c>
      <c r="E26584">
        <v>0</v>
      </c>
      <c r="F26584" s="1" t="s">
        <v>235</v>
      </c>
      <c r="G26584" s="1" t="s">
        <v>21336</v>
      </c>
      <c r="H26584">
        <v>0</v>
      </c>
      <c r="J26584" s="1" t="s">
        <v>25</v>
      </c>
      <c r="K26584" s="2">
        <v>44523</v>
      </c>
      <c r="L26584" s="2" t="s">
        <v>25</v>
      </c>
      <c r="N26584" s="1" t="s">
        <v>127</v>
      </c>
      <c r="O26584">
        <v>0</v>
      </c>
      <c r="P26584">
        <v>0</v>
      </c>
      <c r="Q26584">
        <v>0</v>
      </c>
      <c r="R26584">
        <v>1</v>
      </c>
      <c r="U26584" s="1" t="s">
        <v>10616</v>
      </c>
      <c r="V26584" s="1" t="s">
        <v>21340</v>
      </c>
      <c r="W26584" s="1" t="s">
        <v>21338</v>
      </c>
      <c r="X26584" s="1" t="s">
        <v>21341</v>
      </c>
      <c r="Y26584">
        <v>16927.93</v>
      </c>
    </row>
    <row r="26585" spans="1:25" x14ac:dyDescent="0.3">
      <c r="A26585">
        <v>456987</v>
      </c>
      <c r="B26585">
        <v>100647</v>
      </c>
      <c r="C26585" s="1" t="s">
        <v>18336</v>
      </c>
      <c r="D26585">
        <v>1</v>
      </c>
      <c r="E26585">
        <v>0</v>
      </c>
      <c r="F26585" s="1" t="s">
        <v>235</v>
      </c>
      <c r="G26585" s="1" t="s">
        <v>21336</v>
      </c>
      <c r="H26585">
        <v>0</v>
      </c>
      <c r="J26585" s="1" t="s">
        <v>25</v>
      </c>
      <c r="K26585" s="2">
        <v>44523</v>
      </c>
      <c r="L26585" s="2" t="s">
        <v>25</v>
      </c>
      <c r="N26585" s="1" t="s">
        <v>127</v>
      </c>
      <c r="O26585">
        <v>0</v>
      </c>
      <c r="P26585">
        <v>0</v>
      </c>
      <c r="Q26585">
        <v>0</v>
      </c>
      <c r="R26585">
        <v>1</v>
      </c>
      <c r="U26585" s="1" t="s">
        <v>10616</v>
      </c>
      <c r="V26585" s="1" t="s">
        <v>21342</v>
      </c>
      <c r="W26585" s="1" t="s">
        <v>21338</v>
      </c>
      <c r="X26585" s="1" t="s">
        <v>21343</v>
      </c>
      <c r="Y26585">
        <v>22631.9</v>
      </c>
    </row>
    <row r="26586" spans="1:25" x14ac:dyDescent="0.3">
      <c r="A26586">
        <v>456987</v>
      </c>
      <c r="B26586">
        <v>100647</v>
      </c>
      <c r="C26586" s="1" t="s">
        <v>18336</v>
      </c>
      <c r="D26586">
        <v>1</v>
      </c>
      <c r="E26586">
        <v>0</v>
      </c>
      <c r="F26586" s="1" t="s">
        <v>235</v>
      </c>
      <c r="G26586" s="1" t="s">
        <v>21336</v>
      </c>
      <c r="H26586">
        <v>0</v>
      </c>
      <c r="J26586" s="1" t="s">
        <v>25</v>
      </c>
      <c r="K26586" s="2">
        <v>44523</v>
      </c>
      <c r="L26586" s="2" t="s">
        <v>25</v>
      </c>
      <c r="N26586" s="1" t="s">
        <v>127</v>
      </c>
      <c r="O26586">
        <v>0</v>
      </c>
      <c r="P26586">
        <v>0</v>
      </c>
      <c r="Q26586">
        <v>0</v>
      </c>
      <c r="R26586">
        <v>1</v>
      </c>
      <c r="U26586" s="1" t="s">
        <v>10616</v>
      </c>
      <c r="V26586" s="1" t="s">
        <v>21344</v>
      </c>
      <c r="W26586" s="1" t="s">
        <v>21338</v>
      </c>
      <c r="X26586" s="1" t="s">
        <v>21345</v>
      </c>
      <c r="Y26586">
        <v>28519.88</v>
      </c>
    </row>
    <row r="26587" spans="1:25" x14ac:dyDescent="0.3">
      <c r="A26587">
        <v>456987</v>
      </c>
      <c r="B26587">
        <v>100647</v>
      </c>
      <c r="C26587" s="1" t="s">
        <v>18336</v>
      </c>
      <c r="D26587">
        <v>1</v>
      </c>
      <c r="E26587">
        <v>0</v>
      </c>
      <c r="F26587" s="1" t="s">
        <v>235</v>
      </c>
      <c r="G26587" s="1" t="s">
        <v>21336</v>
      </c>
      <c r="H26587">
        <v>0</v>
      </c>
      <c r="J26587" s="1" t="s">
        <v>25</v>
      </c>
      <c r="K26587" s="2">
        <v>44523</v>
      </c>
      <c r="L26587" s="2" t="s">
        <v>25</v>
      </c>
      <c r="N26587" s="1" t="s">
        <v>127</v>
      </c>
      <c r="O26587">
        <v>0</v>
      </c>
      <c r="P26587">
        <v>0</v>
      </c>
      <c r="Q26587">
        <v>0</v>
      </c>
      <c r="R26587">
        <v>1</v>
      </c>
      <c r="U26587" s="1" t="s">
        <v>10616</v>
      </c>
      <c r="V26587" s="1" t="s">
        <v>21346</v>
      </c>
      <c r="W26587" s="1" t="s">
        <v>21338</v>
      </c>
      <c r="X26587" s="1" t="s">
        <v>21347</v>
      </c>
      <c r="Y26587">
        <v>36431.839999999997</v>
      </c>
    </row>
    <row r="26588" spans="1:25" x14ac:dyDescent="0.3">
      <c r="A26588">
        <v>456987</v>
      </c>
      <c r="B26588">
        <v>100647</v>
      </c>
      <c r="C26588" s="1" t="s">
        <v>18336</v>
      </c>
      <c r="D26588">
        <v>1</v>
      </c>
      <c r="E26588">
        <v>0</v>
      </c>
      <c r="F26588" s="1" t="s">
        <v>235</v>
      </c>
      <c r="G26588" s="1" t="s">
        <v>21336</v>
      </c>
      <c r="H26588">
        <v>0</v>
      </c>
      <c r="J26588" s="1" t="s">
        <v>25</v>
      </c>
      <c r="K26588" s="2">
        <v>44523</v>
      </c>
      <c r="L26588" s="2" t="s">
        <v>25</v>
      </c>
      <c r="N26588" s="1" t="s">
        <v>127</v>
      </c>
      <c r="O26588">
        <v>0</v>
      </c>
      <c r="P26588">
        <v>0</v>
      </c>
      <c r="Q26588">
        <v>0</v>
      </c>
      <c r="R26588">
        <v>1</v>
      </c>
      <c r="U26588" s="1" t="s">
        <v>10616</v>
      </c>
      <c r="V26588" s="1" t="s">
        <v>21348</v>
      </c>
      <c r="W26588" s="1" t="s">
        <v>21338</v>
      </c>
      <c r="X26588" s="1" t="s">
        <v>21349</v>
      </c>
      <c r="Y26588">
        <v>45054.04</v>
      </c>
    </row>
    <row r="26589" spans="1:25" x14ac:dyDescent="0.3">
      <c r="A26589">
        <v>456987</v>
      </c>
      <c r="B26589">
        <v>100647</v>
      </c>
      <c r="C26589" s="1" t="s">
        <v>18336</v>
      </c>
      <c r="D26589">
        <v>1</v>
      </c>
      <c r="E26589">
        <v>0</v>
      </c>
      <c r="F26589" s="1" t="s">
        <v>235</v>
      </c>
      <c r="G26589" s="1" t="s">
        <v>21336</v>
      </c>
      <c r="H26589">
        <v>0</v>
      </c>
      <c r="J26589" s="1" t="s">
        <v>25</v>
      </c>
      <c r="K26589" s="2">
        <v>44523</v>
      </c>
      <c r="L26589" s="2" t="s">
        <v>25</v>
      </c>
      <c r="N26589" s="1" t="s">
        <v>127</v>
      </c>
      <c r="O26589">
        <v>0</v>
      </c>
      <c r="P26589">
        <v>0</v>
      </c>
      <c r="Q26589">
        <v>0</v>
      </c>
      <c r="R26589">
        <v>1</v>
      </c>
      <c r="U26589" s="1" t="s">
        <v>10616</v>
      </c>
      <c r="V26589" s="1" t="s">
        <v>21350</v>
      </c>
      <c r="W26589" s="1" t="s">
        <v>21338</v>
      </c>
      <c r="X26589" s="1" t="s">
        <v>21351</v>
      </c>
      <c r="Y26589">
        <v>13799.94</v>
      </c>
    </row>
    <row r="26590" spans="1:25" x14ac:dyDescent="0.3">
      <c r="A26590">
        <v>456987</v>
      </c>
      <c r="B26590">
        <v>100647</v>
      </c>
      <c r="C26590" s="1" t="s">
        <v>18336</v>
      </c>
      <c r="D26590">
        <v>1</v>
      </c>
      <c r="E26590">
        <v>0</v>
      </c>
      <c r="F26590" s="1" t="s">
        <v>235</v>
      </c>
      <c r="G26590" s="1" t="s">
        <v>21336</v>
      </c>
      <c r="H26590">
        <v>0</v>
      </c>
      <c r="J26590" s="1" t="s">
        <v>25</v>
      </c>
      <c r="K26590" s="2">
        <v>44523</v>
      </c>
      <c r="L26590" s="2" t="s">
        <v>25</v>
      </c>
      <c r="N26590" s="1" t="s">
        <v>127</v>
      </c>
      <c r="O26590">
        <v>0</v>
      </c>
      <c r="P26590">
        <v>0</v>
      </c>
      <c r="Q26590">
        <v>0</v>
      </c>
      <c r="R26590">
        <v>1</v>
      </c>
      <c r="U26590" s="1" t="s">
        <v>10616</v>
      </c>
      <c r="V26590" s="1" t="s">
        <v>21352</v>
      </c>
      <c r="W26590" s="1" t="s">
        <v>21353</v>
      </c>
      <c r="X26590" s="1" t="s">
        <v>21351</v>
      </c>
      <c r="Y26590">
        <v>13799.94</v>
      </c>
    </row>
    <row r="26591" spans="1:25" x14ac:dyDescent="0.3">
      <c r="A26591">
        <v>456987</v>
      </c>
      <c r="B26591">
        <v>100647</v>
      </c>
      <c r="C26591" s="1" t="s">
        <v>18336</v>
      </c>
      <c r="D26591">
        <v>1</v>
      </c>
      <c r="E26591">
        <v>0</v>
      </c>
      <c r="F26591" s="1" t="s">
        <v>235</v>
      </c>
      <c r="G26591" s="1" t="s">
        <v>21336</v>
      </c>
      <c r="H26591">
        <v>0</v>
      </c>
      <c r="J26591" s="1" t="s">
        <v>25</v>
      </c>
      <c r="K26591" s="2">
        <v>44523</v>
      </c>
      <c r="L26591" s="2" t="s">
        <v>25</v>
      </c>
      <c r="N26591" s="1" t="s">
        <v>127</v>
      </c>
      <c r="O26591">
        <v>0</v>
      </c>
      <c r="P26591">
        <v>0</v>
      </c>
      <c r="Q26591">
        <v>0</v>
      </c>
      <c r="R26591">
        <v>1</v>
      </c>
      <c r="U26591" s="1" t="s">
        <v>10616</v>
      </c>
      <c r="V26591" s="1" t="s">
        <v>21354</v>
      </c>
      <c r="W26591" s="1" t="s">
        <v>21338</v>
      </c>
      <c r="X26591" s="1" t="s">
        <v>21351</v>
      </c>
      <c r="Y26591">
        <v>13799.94</v>
      </c>
    </row>
    <row r="26592" spans="1:25" x14ac:dyDescent="0.3">
      <c r="A26592">
        <v>456987</v>
      </c>
      <c r="B26592">
        <v>100647</v>
      </c>
      <c r="C26592" s="1" t="s">
        <v>18336</v>
      </c>
      <c r="D26592">
        <v>1</v>
      </c>
      <c r="E26592">
        <v>0</v>
      </c>
      <c r="F26592" s="1" t="s">
        <v>235</v>
      </c>
      <c r="G26592" s="1" t="s">
        <v>21336</v>
      </c>
      <c r="H26592">
        <v>0</v>
      </c>
      <c r="J26592" s="1" t="s">
        <v>25</v>
      </c>
      <c r="K26592" s="2">
        <v>44523</v>
      </c>
      <c r="L26592" s="2" t="s">
        <v>25</v>
      </c>
      <c r="N26592" s="1" t="s">
        <v>127</v>
      </c>
      <c r="O26592">
        <v>0</v>
      </c>
      <c r="P26592">
        <v>0</v>
      </c>
      <c r="Q26592">
        <v>0</v>
      </c>
      <c r="R26592">
        <v>1</v>
      </c>
      <c r="U26592" s="1" t="s">
        <v>10616</v>
      </c>
      <c r="V26592" s="1" t="s">
        <v>21355</v>
      </c>
      <c r="W26592" s="1" t="s">
        <v>21338</v>
      </c>
      <c r="X26592" s="1" t="s">
        <v>21351</v>
      </c>
      <c r="Y26592">
        <v>13799.94</v>
      </c>
    </row>
    <row r="26593" spans="1:25" x14ac:dyDescent="0.3">
      <c r="A26593">
        <v>456987</v>
      </c>
      <c r="B26593">
        <v>100647</v>
      </c>
      <c r="C26593" s="1" t="s">
        <v>18336</v>
      </c>
      <c r="D26593">
        <v>1</v>
      </c>
      <c r="E26593">
        <v>0</v>
      </c>
      <c r="F26593" s="1" t="s">
        <v>235</v>
      </c>
      <c r="G26593" s="1" t="s">
        <v>21336</v>
      </c>
      <c r="H26593">
        <v>0</v>
      </c>
      <c r="J26593" s="1" t="s">
        <v>25</v>
      </c>
      <c r="K26593" s="2">
        <v>44523</v>
      </c>
      <c r="L26593" s="2" t="s">
        <v>25</v>
      </c>
      <c r="N26593" s="1" t="s">
        <v>127</v>
      </c>
      <c r="O26593">
        <v>0</v>
      </c>
      <c r="P26593">
        <v>0</v>
      </c>
      <c r="Q26593">
        <v>0</v>
      </c>
      <c r="R26593">
        <v>1</v>
      </c>
      <c r="U26593" s="1" t="s">
        <v>10616</v>
      </c>
      <c r="V26593" s="1" t="s">
        <v>21356</v>
      </c>
      <c r="W26593" s="1" t="s">
        <v>21338</v>
      </c>
      <c r="X26593" s="1" t="s">
        <v>21351</v>
      </c>
      <c r="Y26593">
        <v>13799.94</v>
      </c>
    </row>
    <row r="26594" spans="1:25" x14ac:dyDescent="0.3">
      <c r="A26594">
        <v>456987</v>
      </c>
      <c r="B26594">
        <v>100647</v>
      </c>
      <c r="C26594" s="1" t="s">
        <v>18336</v>
      </c>
      <c r="D26594">
        <v>1</v>
      </c>
      <c r="E26594">
        <v>0</v>
      </c>
      <c r="F26594" s="1" t="s">
        <v>235</v>
      </c>
      <c r="G26594" s="1" t="s">
        <v>21336</v>
      </c>
      <c r="H26594">
        <v>0</v>
      </c>
      <c r="J26594" s="1" t="s">
        <v>25</v>
      </c>
      <c r="K26594" s="2">
        <v>44523</v>
      </c>
      <c r="L26594" s="2" t="s">
        <v>25</v>
      </c>
      <c r="N26594" s="1" t="s">
        <v>127</v>
      </c>
      <c r="O26594">
        <v>0</v>
      </c>
      <c r="P26594">
        <v>0</v>
      </c>
      <c r="Q26594">
        <v>0</v>
      </c>
      <c r="R26594">
        <v>1</v>
      </c>
      <c r="U26594" s="1" t="s">
        <v>10616</v>
      </c>
      <c r="V26594" s="1" t="s">
        <v>21357</v>
      </c>
      <c r="W26594" s="1" t="s">
        <v>21338</v>
      </c>
      <c r="X26594" s="1" t="s">
        <v>21351</v>
      </c>
      <c r="Y26594">
        <v>13799.94</v>
      </c>
    </row>
    <row r="26595" spans="1:25" x14ac:dyDescent="0.3">
      <c r="A26595">
        <v>456987</v>
      </c>
      <c r="B26595">
        <v>100647</v>
      </c>
      <c r="C26595" s="1" t="s">
        <v>18336</v>
      </c>
      <c r="D26595">
        <v>1</v>
      </c>
      <c r="E26595">
        <v>0</v>
      </c>
      <c r="F26595" s="1" t="s">
        <v>235</v>
      </c>
      <c r="G26595" s="1" t="s">
        <v>21336</v>
      </c>
      <c r="H26595">
        <v>0</v>
      </c>
      <c r="J26595" s="1" t="s">
        <v>25</v>
      </c>
      <c r="K26595" s="2">
        <v>44523</v>
      </c>
      <c r="L26595" s="2" t="s">
        <v>25</v>
      </c>
      <c r="N26595" s="1" t="s">
        <v>127</v>
      </c>
      <c r="O26595">
        <v>0</v>
      </c>
      <c r="P26595">
        <v>0</v>
      </c>
      <c r="Q26595">
        <v>0</v>
      </c>
      <c r="R26595">
        <v>1</v>
      </c>
      <c r="U26595" s="1" t="s">
        <v>10616</v>
      </c>
      <c r="V26595" s="1" t="s">
        <v>21358</v>
      </c>
      <c r="W26595" s="1" t="s">
        <v>21338</v>
      </c>
      <c r="X26595" s="1" t="s">
        <v>21351</v>
      </c>
      <c r="Y26595">
        <v>13799.94</v>
      </c>
    </row>
    <row r="26596" spans="1:25" x14ac:dyDescent="0.3">
      <c r="A26596">
        <v>456987</v>
      </c>
      <c r="B26596">
        <v>100647</v>
      </c>
      <c r="C26596" s="1" t="s">
        <v>18336</v>
      </c>
      <c r="D26596">
        <v>1</v>
      </c>
      <c r="E26596">
        <v>0</v>
      </c>
      <c r="F26596" s="1" t="s">
        <v>235</v>
      </c>
      <c r="G26596" s="1" t="s">
        <v>21336</v>
      </c>
      <c r="H26596">
        <v>0</v>
      </c>
      <c r="J26596" s="1" t="s">
        <v>25</v>
      </c>
      <c r="K26596" s="2">
        <v>44523</v>
      </c>
      <c r="L26596" s="2" t="s">
        <v>25</v>
      </c>
      <c r="N26596" s="1" t="s">
        <v>127</v>
      </c>
      <c r="O26596">
        <v>0</v>
      </c>
      <c r="P26596">
        <v>0</v>
      </c>
      <c r="Q26596">
        <v>0</v>
      </c>
      <c r="R26596">
        <v>1</v>
      </c>
      <c r="U26596" s="1" t="s">
        <v>10616</v>
      </c>
      <c r="V26596" s="1" t="s">
        <v>21359</v>
      </c>
      <c r="W26596" s="1" t="s">
        <v>21338</v>
      </c>
      <c r="X26596" s="1" t="s">
        <v>21351</v>
      </c>
      <c r="Y26596">
        <v>13799.94</v>
      </c>
    </row>
    <row r="26597" spans="1:25" x14ac:dyDescent="0.3">
      <c r="A26597">
        <v>456987</v>
      </c>
      <c r="B26597">
        <v>100647</v>
      </c>
      <c r="C26597" s="1" t="s">
        <v>18336</v>
      </c>
      <c r="D26597">
        <v>1</v>
      </c>
      <c r="E26597">
        <v>0</v>
      </c>
      <c r="F26597" s="1" t="s">
        <v>235</v>
      </c>
      <c r="G26597" s="1" t="s">
        <v>21336</v>
      </c>
      <c r="H26597">
        <v>0</v>
      </c>
      <c r="J26597" s="1" t="s">
        <v>25</v>
      </c>
      <c r="K26597" s="2">
        <v>44523</v>
      </c>
      <c r="L26597" s="2" t="s">
        <v>25</v>
      </c>
      <c r="N26597" s="1" t="s">
        <v>127</v>
      </c>
      <c r="O26597">
        <v>0</v>
      </c>
      <c r="P26597">
        <v>0</v>
      </c>
      <c r="Q26597">
        <v>0</v>
      </c>
      <c r="R26597">
        <v>1</v>
      </c>
      <c r="U26597" s="1" t="s">
        <v>10616</v>
      </c>
      <c r="V26597" s="1" t="s">
        <v>21360</v>
      </c>
      <c r="W26597" s="1" t="s">
        <v>21338</v>
      </c>
      <c r="X26597" s="1" t="s">
        <v>21351</v>
      </c>
      <c r="Y26597">
        <v>13799.94</v>
      </c>
    </row>
    <row r="26598" spans="1:25" x14ac:dyDescent="0.3">
      <c r="A26598">
        <v>456987</v>
      </c>
      <c r="B26598">
        <v>100647</v>
      </c>
      <c r="C26598" s="1" t="s">
        <v>18336</v>
      </c>
      <c r="D26598">
        <v>1</v>
      </c>
      <c r="E26598">
        <v>0</v>
      </c>
      <c r="F26598" s="1" t="s">
        <v>235</v>
      </c>
      <c r="G26598" s="1" t="s">
        <v>21336</v>
      </c>
      <c r="H26598">
        <v>0</v>
      </c>
      <c r="J26598" s="1" t="s">
        <v>25</v>
      </c>
      <c r="K26598" s="2">
        <v>44523</v>
      </c>
      <c r="L26598" s="2" t="s">
        <v>25</v>
      </c>
      <c r="N26598" s="1" t="s">
        <v>127</v>
      </c>
      <c r="O26598">
        <v>0</v>
      </c>
      <c r="P26598">
        <v>0</v>
      </c>
      <c r="Q26598">
        <v>0</v>
      </c>
      <c r="R26598">
        <v>1</v>
      </c>
      <c r="U26598" s="1" t="s">
        <v>10616</v>
      </c>
      <c r="V26598" s="1" t="s">
        <v>21361</v>
      </c>
      <c r="W26598" s="1" t="s">
        <v>21338</v>
      </c>
      <c r="X26598" s="1" t="s">
        <v>21351</v>
      </c>
      <c r="Y26598">
        <v>13799.94</v>
      </c>
    </row>
    <row r="26599" spans="1:25" x14ac:dyDescent="0.3">
      <c r="A26599">
        <v>456987</v>
      </c>
      <c r="B26599">
        <v>100647</v>
      </c>
      <c r="C26599" s="1" t="s">
        <v>18336</v>
      </c>
      <c r="D26599">
        <v>1</v>
      </c>
      <c r="E26599">
        <v>0</v>
      </c>
      <c r="F26599" s="1" t="s">
        <v>235</v>
      </c>
      <c r="G26599" s="1" t="s">
        <v>21336</v>
      </c>
      <c r="H26599">
        <v>0</v>
      </c>
      <c r="J26599" s="1" t="s">
        <v>25</v>
      </c>
      <c r="K26599" s="2">
        <v>44523</v>
      </c>
      <c r="L26599" s="2" t="s">
        <v>25</v>
      </c>
      <c r="N26599" s="1" t="s">
        <v>127</v>
      </c>
      <c r="O26599">
        <v>0</v>
      </c>
      <c r="P26599">
        <v>0</v>
      </c>
      <c r="Q26599">
        <v>0</v>
      </c>
      <c r="R26599">
        <v>1</v>
      </c>
      <c r="U26599" s="1" t="s">
        <v>10616</v>
      </c>
      <c r="V26599" s="1" t="s">
        <v>21362</v>
      </c>
      <c r="W26599" s="1" t="s">
        <v>21338</v>
      </c>
      <c r="X26599" s="1" t="s">
        <v>21339</v>
      </c>
      <c r="Y26599">
        <v>15087.93</v>
      </c>
    </row>
    <row r="26600" spans="1:25" x14ac:dyDescent="0.3">
      <c r="A26600">
        <v>456987</v>
      </c>
      <c r="B26600">
        <v>100647</v>
      </c>
      <c r="C26600" s="1" t="s">
        <v>18336</v>
      </c>
      <c r="D26600">
        <v>1</v>
      </c>
      <c r="E26600">
        <v>0</v>
      </c>
      <c r="F26600" s="1" t="s">
        <v>235</v>
      </c>
      <c r="G26600" s="1" t="s">
        <v>21336</v>
      </c>
      <c r="H26600">
        <v>0</v>
      </c>
      <c r="J26600" s="1" t="s">
        <v>25</v>
      </c>
      <c r="K26600" s="2">
        <v>44523</v>
      </c>
      <c r="L26600" s="2" t="s">
        <v>25</v>
      </c>
      <c r="N26600" s="1" t="s">
        <v>127</v>
      </c>
      <c r="O26600">
        <v>0</v>
      </c>
      <c r="P26600">
        <v>0</v>
      </c>
      <c r="Q26600">
        <v>0</v>
      </c>
      <c r="R26600">
        <v>1</v>
      </c>
      <c r="U26600" s="1" t="s">
        <v>10616</v>
      </c>
      <c r="V26600" s="1" t="s">
        <v>21363</v>
      </c>
      <c r="W26600" s="1" t="s">
        <v>21338</v>
      </c>
      <c r="X26600" s="1" t="s">
        <v>21339</v>
      </c>
      <c r="Y26600">
        <v>15087.93</v>
      </c>
    </row>
    <row r="26601" spans="1:25" x14ac:dyDescent="0.3">
      <c r="A26601">
        <v>456987</v>
      </c>
      <c r="B26601">
        <v>100647</v>
      </c>
      <c r="C26601" s="1" t="s">
        <v>18336</v>
      </c>
      <c r="D26601">
        <v>1</v>
      </c>
      <c r="E26601">
        <v>0</v>
      </c>
      <c r="F26601" s="1" t="s">
        <v>235</v>
      </c>
      <c r="G26601" s="1" t="s">
        <v>21336</v>
      </c>
      <c r="H26601">
        <v>0</v>
      </c>
      <c r="J26601" s="1" t="s">
        <v>25</v>
      </c>
      <c r="K26601" s="2">
        <v>44523</v>
      </c>
      <c r="L26601" s="2" t="s">
        <v>25</v>
      </c>
      <c r="N26601" s="1" t="s">
        <v>127</v>
      </c>
      <c r="O26601">
        <v>0</v>
      </c>
      <c r="P26601">
        <v>0</v>
      </c>
      <c r="Q26601">
        <v>0</v>
      </c>
      <c r="R26601">
        <v>1</v>
      </c>
      <c r="U26601" s="1" t="s">
        <v>10616</v>
      </c>
      <c r="V26601" s="1" t="s">
        <v>21364</v>
      </c>
      <c r="W26601" s="1" t="s">
        <v>21338</v>
      </c>
      <c r="X26601" s="1" t="s">
        <v>21339</v>
      </c>
      <c r="Y26601">
        <v>15087.93</v>
      </c>
    </row>
    <row r="26602" spans="1:25" x14ac:dyDescent="0.3">
      <c r="A26602">
        <v>456987</v>
      </c>
      <c r="B26602">
        <v>100647</v>
      </c>
      <c r="C26602" s="1" t="s">
        <v>18336</v>
      </c>
      <c r="D26602">
        <v>1</v>
      </c>
      <c r="E26602">
        <v>0</v>
      </c>
      <c r="F26602" s="1" t="s">
        <v>235</v>
      </c>
      <c r="G26602" s="1" t="s">
        <v>21336</v>
      </c>
      <c r="H26602">
        <v>0</v>
      </c>
      <c r="J26602" s="1" t="s">
        <v>25</v>
      </c>
      <c r="K26602" s="2">
        <v>44523</v>
      </c>
      <c r="L26602" s="2" t="s">
        <v>25</v>
      </c>
      <c r="N26602" s="1" t="s">
        <v>127</v>
      </c>
      <c r="O26602">
        <v>0</v>
      </c>
      <c r="P26602">
        <v>0</v>
      </c>
      <c r="Q26602">
        <v>0</v>
      </c>
      <c r="R26602">
        <v>1</v>
      </c>
      <c r="U26602" s="1" t="s">
        <v>10616</v>
      </c>
      <c r="V26602" s="1" t="s">
        <v>21365</v>
      </c>
      <c r="W26602" s="1" t="s">
        <v>21338</v>
      </c>
      <c r="X26602" s="1" t="s">
        <v>21339</v>
      </c>
      <c r="Y26602">
        <v>15087.93</v>
      </c>
    </row>
    <row r="26603" spans="1:25" x14ac:dyDescent="0.3">
      <c r="A26603">
        <v>456987</v>
      </c>
      <c r="B26603">
        <v>100647</v>
      </c>
      <c r="C26603" s="1" t="s">
        <v>18336</v>
      </c>
      <c r="D26603">
        <v>1</v>
      </c>
      <c r="E26603">
        <v>0</v>
      </c>
      <c r="F26603" s="1" t="s">
        <v>235</v>
      </c>
      <c r="G26603" s="1" t="s">
        <v>21336</v>
      </c>
      <c r="H26603">
        <v>0</v>
      </c>
      <c r="J26603" s="1" t="s">
        <v>25</v>
      </c>
      <c r="K26603" s="2">
        <v>44523</v>
      </c>
      <c r="L26603" s="2" t="s">
        <v>25</v>
      </c>
      <c r="N26603" s="1" t="s">
        <v>127</v>
      </c>
      <c r="O26603">
        <v>0</v>
      </c>
      <c r="P26603">
        <v>0</v>
      </c>
      <c r="Q26603">
        <v>0</v>
      </c>
      <c r="R26603">
        <v>1</v>
      </c>
      <c r="U26603" s="1" t="s">
        <v>10616</v>
      </c>
      <c r="V26603" s="1" t="s">
        <v>21366</v>
      </c>
      <c r="W26603" s="1" t="s">
        <v>21338</v>
      </c>
      <c r="X26603" s="1" t="s">
        <v>21339</v>
      </c>
      <c r="Y26603">
        <v>15087.93</v>
      </c>
    </row>
    <row r="26604" spans="1:25" x14ac:dyDescent="0.3">
      <c r="A26604">
        <v>456987</v>
      </c>
      <c r="B26604">
        <v>100647</v>
      </c>
      <c r="C26604" s="1" t="s">
        <v>18336</v>
      </c>
      <c r="D26604">
        <v>1</v>
      </c>
      <c r="E26604">
        <v>0</v>
      </c>
      <c r="F26604" s="1" t="s">
        <v>235</v>
      </c>
      <c r="G26604" s="1" t="s">
        <v>21336</v>
      </c>
      <c r="H26604">
        <v>0</v>
      </c>
      <c r="J26604" s="1" t="s">
        <v>25</v>
      </c>
      <c r="K26604" s="2">
        <v>44523</v>
      </c>
      <c r="L26604" s="2" t="s">
        <v>25</v>
      </c>
      <c r="N26604" s="1" t="s">
        <v>127</v>
      </c>
      <c r="O26604">
        <v>0</v>
      </c>
      <c r="P26604">
        <v>0</v>
      </c>
      <c r="Q26604">
        <v>0</v>
      </c>
      <c r="R26604">
        <v>1</v>
      </c>
      <c r="U26604" s="1" t="s">
        <v>10616</v>
      </c>
      <c r="V26604" s="1" t="s">
        <v>21367</v>
      </c>
      <c r="W26604" s="1" t="s">
        <v>21338</v>
      </c>
      <c r="X26604" s="1" t="s">
        <v>21368</v>
      </c>
      <c r="Y26604">
        <v>16007.93</v>
      </c>
    </row>
    <row r="26605" spans="1:25" x14ac:dyDescent="0.3">
      <c r="A26605">
        <v>456987</v>
      </c>
      <c r="B26605">
        <v>100647</v>
      </c>
      <c r="C26605" s="1" t="s">
        <v>18336</v>
      </c>
      <c r="D26605">
        <v>1</v>
      </c>
      <c r="E26605">
        <v>0</v>
      </c>
      <c r="F26605" s="1" t="s">
        <v>235</v>
      </c>
      <c r="G26605" s="1" t="s">
        <v>21336</v>
      </c>
      <c r="H26605">
        <v>0</v>
      </c>
      <c r="J26605" s="1" t="s">
        <v>25</v>
      </c>
      <c r="K26605" s="2">
        <v>44523</v>
      </c>
      <c r="L26605" s="2" t="s">
        <v>25</v>
      </c>
      <c r="N26605" s="1" t="s">
        <v>127</v>
      </c>
      <c r="O26605">
        <v>0</v>
      </c>
      <c r="P26605">
        <v>0</v>
      </c>
      <c r="Q26605">
        <v>0</v>
      </c>
      <c r="R26605">
        <v>1</v>
      </c>
      <c r="U26605" s="1" t="s">
        <v>10616</v>
      </c>
      <c r="V26605" s="1" t="s">
        <v>21369</v>
      </c>
      <c r="W26605" s="1" t="s">
        <v>21338</v>
      </c>
      <c r="X26605" s="1" t="s">
        <v>21368</v>
      </c>
      <c r="Y26605">
        <v>16007.93</v>
      </c>
    </row>
    <row r="26606" spans="1:25" x14ac:dyDescent="0.3">
      <c r="A26606">
        <v>456987</v>
      </c>
      <c r="B26606">
        <v>100647</v>
      </c>
      <c r="C26606" s="1" t="s">
        <v>18336</v>
      </c>
      <c r="D26606">
        <v>1</v>
      </c>
      <c r="E26606">
        <v>0</v>
      </c>
      <c r="F26606" s="1" t="s">
        <v>235</v>
      </c>
      <c r="G26606" s="1" t="s">
        <v>21336</v>
      </c>
      <c r="H26606">
        <v>0</v>
      </c>
      <c r="J26606" s="1" t="s">
        <v>25</v>
      </c>
      <c r="K26606" s="2">
        <v>44523</v>
      </c>
      <c r="L26606" s="2" t="s">
        <v>25</v>
      </c>
      <c r="N26606" s="1" t="s">
        <v>127</v>
      </c>
      <c r="O26606">
        <v>0</v>
      </c>
      <c r="P26606">
        <v>0</v>
      </c>
      <c r="Q26606">
        <v>0</v>
      </c>
      <c r="R26606">
        <v>1</v>
      </c>
      <c r="U26606" s="1" t="s">
        <v>10616</v>
      </c>
      <c r="V26606" s="1" t="s">
        <v>21370</v>
      </c>
      <c r="W26606" s="1" t="s">
        <v>21338</v>
      </c>
      <c r="X26606" s="1" t="s">
        <v>21341</v>
      </c>
      <c r="Y26606">
        <v>16927.93</v>
      </c>
    </row>
    <row r="26607" spans="1:25" x14ac:dyDescent="0.3">
      <c r="A26607">
        <v>456987</v>
      </c>
      <c r="B26607">
        <v>100647</v>
      </c>
      <c r="C26607" s="1" t="s">
        <v>18336</v>
      </c>
      <c r="D26607">
        <v>1</v>
      </c>
      <c r="E26607">
        <v>0</v>
      </c>
      <c r="F26607" s="1" t="s">
        <v>235</v>
      </c>
      <c r="G26607" s="1" t="s">
        <v>21336</v>
      </c>
      <c r="H26607">
        <v>0</v>
      </c>
      <c r="J26607" s="1" t="s">
        <v>25</v>
      </c>
      <c r="K26607" s="2">
        <v>44523</v>
      </c>
      <c r="L26607" s="2" t="s">
        <v>25</v>
      </c>
      <c r="N26607" s="1" t="s">
        <v>127</v>
      </c>
      <c r="O26607">
        <v>0</v>
      </c>
      <c r="P26607">
        <v>0</v>
      </c>
      <c r="Q26607">
        <v>0</v>
      </c>
      <c r="R26607">
        <v>1</v>
      </c>
      <c r="U26607" s="1" t="s">
        <v>10616</v>
      </c>
      <c r="V26607" s="1" t="s">
        <v>21371</v>
      </c>
      <c r="W26607" s="1" t="s">
        <v>21338</v>
      </c>
      <c r="X26607" s="1" t="s">
        <v>21372</v>
      </c>
      <c r="Y26607">
        <v>19779.91</v>
      </c>
    </row>
    <row r="26608" spans="1:25" x14ac:dyDescent="0.3">
      <c r="A26608">
        <v>456987</v>
      </c>
      <c r="B26608">
        <v>100647</v>
      </c>
      <c r="C26608" s="1" t="s">
        <v>18336</v>
      </c>
      <c r="D26608">
        <v>1</v>
      </c>
      <c r="E26608">
        <v>0</v>
      </c>
      <c r="F26608" s="1" t="s">
        <v>235</v>
      </c>
      <c r="G26608" s="1" t="s">
        <v>21336</v>
      </c>
      <c r="H26608">
        <v>0</v>
      </c>
      <c r="J26608" s="1" t="s">
        <v>25</v>
      </c>
      <c r="K26608" s="2">
        <v>44523</v>
      </c>
      <c r="L26608" s="2" t="s">
        <v>25</v>
      </c>
      <c r="N26608" s="1" t="s">
        <v>127</v>
      </c>
      <c r="O26608">
        <v>0</v>
      </c>
      <c r="P26608">
        <v>0</v>
      </c>
      <c r="Q26608">
        <v>0</v>
      </c>
      <c r="R26608">
        <v>1</v>
      </c>
      <c r="U26608" s="1" t="s">
        <v>10616</v>
      </c>
      <c r="V26608" s="1" t="s">
        <v>21373</v>
      </c>
      <c r="W26608" s="1" t="s">
        <v>21338</v>
      </c>
      <c r="X26608" s="1" t="s">
        <v>21372</v>
      </c>
      <c r="Y26608">
        <v>19779.91</v>
      </c>
    </row>
    <row r="26609" spans="1:25" x14ac:dyDescent="0.3">
      <c r="A26609">
        <v>456987</v>
      </c>
      <c r="B26609">
        <v>100647</v>
      </c>
      <c r="C26609" s="1" t="s">
        <v>18336</v>
      </c>
      <c r="D26609">
        <v>1</v>
      </c>
      <c r="E26609">
        <v>0</v>
      </c>
      <c r="F26609" s="1" t="s">
        <v>235</v>
      </c>
      <c r="G26609" s="1" t="s">
        <v>21336</v>
      </c>
      <c r="H26609">
        <v>0</v>
      </c>
      <c r="J26609" s="1" t="s">
        <v>25</v>
      </c>
      <c r="K26609" s="2">
        <v>44523</v>
      </c>
      <c r="L26609" s="2" t="s">
        <v>25</v>
      </c>
      <c r="N26609" s="1" t="s">
        <v>127</v>
      </c>
      <c r="O26609">
        <v>0</v>
      </c>
      <c r="P26609">
        <v>0</v>
      </c>
      <c r="Q26609">
        <v>0</v>
      </c>
      <c r="R26609">
        <v>1</v>
      </c>
      <c r="U26609" s="1" t="s">
        <v>10616</v>
      </c>
      <c r="V26609" s="1" t="s">
        <v>21374</v>
      </c>
      <c r="W26609" s="1" t="s">
        <v>21338</v>
      </c>
      <c r="X26609" s="1" t="s">
        <v>21375</v>
      </c>
      <c r="Y26609">
        <v>21205.91</v>
      </c>
    </row>
    <row r="26610" spans="1:25" x14ac:dyDescent="0.3">
      <c r="A26610">
        <v>456987</v>
      </c>
      <c r="B26610">
        <v>100647</v>
      </c>
      <c r="C26610" s="1" t="s">
        <v>18336</v>
      </c>
      <c r="D26610">
        <v>1</v>
      </c>
      <c r="E26610">
        <v>0</v>
      </c>
      <c r="F26610" s="1" t="s">
        <v>235</v>
      </c>
      <c r="G26610" s="1" t="s">
        <v>21336</v>
      </c>
      <c r="H26610">
        <v>0</v>
      </c>
      <c r="J26610" s="1" t="s">
        <v>25</v>
      </c>
      <c r="K26610" s="2">
        <v>44523</v>
      </c>
      <c r="L26610" s="2" t="s">
        <v>25</v>
      </c>
      <c r="N26610" s="1" t="s">
        <v>127</v>
      </c>
      <c r="O26610">
        <v>0</v>
      </c>
      <c r="P26610">
        <v>0</v>
      </c>
      <c r="Q26610">
        <v>0</v>
      </c>
      <c r="R26610">
        <v>1</v>
      </c>
      <c r="U26610" s="1" t="s">
        <v>10616</v>
      </c>
      <c r="V26610" s="1" t="s">
        <v>21376</v>
      </c>
      <c r="W26610" s="1" t="s">
        <v>21338</v>
      </c>
      <c r="X26610" s="1" t="s">
        <v>21375</v>
      </c>
      <c r="Y26610">
        <v>21205.91</v>
      </c>
    </row>
    <row r="26611" spans="1:25" x14ac:dyDescent="0.3">
      <c r="A26611">
        <v>456987</v>
      </c>
      <c r="B26611">
        <v>100647</v>
      </c>
      <c r="C26611" s="1" t="s">
        <v>18336</v>
      </c>
      <c r="D26611">
        <v>1</v>
      </c>
      <c r="E26611">
        <v>0</v>
      </c>
      <c r="F26611" s="1" t="s">
        <v>235</v>
      </c>
      <c r="G26611" s="1" t="s">
        <v>21336</v>
      </c>
      <c r="H26611">
        <v>0</v>
      </c>
      <c r="J26611" s="1" t="s">
        <v>25</v>
      </c>
      <c r="K26611" s="2">
        <v>44523</v>
      </c>
      <c r="L26611" s="2" t="s">
        <v>25</v>
      </c>
      <c r="N26611" s="1" t="s">
        <v>127</v>
      </c>
      <c r="O26611">
        <v>0</v>
      </c>
      <c r="P26611">
        <v>0</v>
      </c>
      <c r="Q26611">
        <v>0</v>
      </c>
      <c r="R26611">
        <v>1</v>
      </c>
      <c r="U26611" s="1" t="s">
        <v>10616</v>
      </c>
      <c r="V26611" s="1" t="s">
        <v>21377</v>
      </c>
      <c r="W26611" s="1" t="s">
        <v>21338</v>
      </c>
      <c r="X26611" s="1" t="s">
        <v>21343</v>
      </c>
      <c r="Y26611">
        <v>22631.9</v>
      </c>
    </row>
    <row r="26612" spans="1:25" x14ac:dyDescent="0.3">
      <c r="A26612">
        <v>456987</v>
      </c>
      <c r="B26612">
        <v>100647</v>
      </c>
      <c r="C26612" s="1" t="s">
        <v>18336</v>
      </c>
      <c r="D26612">
        <v>1</v>
      </c>
      <c r="E26612">
        <v>0</v>
      </c>
      <c r="F26612" s="1" t="s">
        <v>235</v>
      </c>
      <c r="G26612" s="1" t="s">
        <v>21336</v>
      </c>
      <c r="H26612">
        <v>0</v>
      </c>
      <c r="J26612" s="1" t="s">
        <v>25</v>
      </c>
      <c r="K26612" s="2">
        <v>44523</v>
      </c>
      <c r="L26612" s="2" t="s">
        <v>25</v>
      </c>
      <c r="N26612" s="1" t="s">
        <v>127</v>
      </c>
      <c r="O26612">
        <v>0</v>
      </c>
      <c r="P26612">
        <v>0</v>
      </c>
      <c r="Q26612">
        <v>0</v>
      </c>
      <c r="R26612">
        <v>1</v>
      </c>
      <c r="U26612" s="1" t="s">
        <v>10616</v>
      </c>
      <c r="V26612" s="1" t="s">
        <v>21378</v>
      </c>
      <c r="W26612" s="1" t="s">
        <v>21338</v>
      </c>
      <c r="X26612" s="1" t="s">
        <v>21343</v>
      </c>
      <c r="Y26612">
        <v>22631.9</v>
      </c>
    </row>
    <row r="26613" spans="1:25" x14ac:dyDescent="0.3">
      <c r="A26613">
        <v>456987</v>
      </c>
      <c r="B26613">
        <v>100647</v>
      </c>
      <c r="C26613" s="1" t="s">
        <v>18336</v>
      </c>
      <c r="D26613">
        <v>1</v>
      </c>
      <c r="E26613">
        <v>0</v>
      </c>
      <c r="F26613" s="1" t="s">
        <v>235</v>
      </c>
      <c r="G26613" s="1" t="s">
        <v>21336</v>
      </c>
      <c r="H26613">
        <v>0</v>
      </c>
      <c r="J26613" s="1" t="s">
        <v>25</v>
      </c>
      <c r="K26613" s="2">
        <v>44523</v>
      </c>
      <c r="L26613" s="2" t="s">
        <v>25</v>
      </c>
      <c r="N26613" s="1" t="s">
        <v>127</v>
      </c>
      <c r="O26613">
        <v>0</v>
      </c>
      <c r="P26613">
        <v>0</v>
      </c>
      <c r="Q26613">
        <v>0</v>
      </c>
      <c r="R26613">
        <v>1</v>
      </c>
      <c r="U26613" s="1" t="s">
        <v>10616</v>
      </c>
      <c r="V26613" s="1" t="s">
        <v>21379</v>
      </c>
      <c r="W26613" s="1" t="s">
        <v>21338</v>
      </c>
      <c r="X26613" s="1" t="s">
        <v>21380</v>
      </c>
      <c r="Y26613">
        <v>25575.89</v>
      </c>
    </row>
    <row r="26614" spans="1:25" x14ac:dyDescent="0.3">
      <c r="A26614">
        <v>456987</v>
      </c>
      <c r="B26614">
        <v>100647</v>
      </c>
      <c r="C26614" s="1" t="s">
        <v>18336</v>
      </c>
      <c r="D26614">
        <v>1</v>
      </c>
      <c r="E26614">
        <v>0</v>
      </c>
      <c r="F26614" s="1" t="s">
        <v>235</v>
      </c>
      <c r="G26614" s="1" t="s">
        <v>21336</v>
      </c>
      <c r="H26614">
        <v>0</v>
      </c>
      <c r="J26614" s="1" t="s">
        <v>25</v>
      </c>
      <c r="K26614" s="2">
        <v>44523</v>
      </c>
      <c r="L26614" s="2" t="s">
        <v>25</v>
      </c>
      <c r="N26614" s="1" t="s">
        <v>127</v>
      </c>
      <c r="O26614">
        <v>0</v>
      </c>
      <c r="P26614">
        <v>0</v>
      </c>
      <c r="Q26614">
        <v>0</v>
      </c>
      <c r="R26614">
        <v>1</v>
      </c>
      <c r="U26614" s="1" t="s">
        <v>10616</v>
      </c>
      <c r="V26614" s="1" t="s">
        <v>21381</v>
      </c>
      <c r="W26614" s="1" t="s">
        <v>21338</v>
      </c>
      <c r="X26614" s="1" t="s">
        <v>21380</v>
      </c>
      <c r="Y26614">
        <v>25575.89</v>
      </c>
    </row>
    <row r="26615" spans="1:25" x14ac:dyDescent="0.3">
      <c r="A26615">
        <v>456987</v>
      </c>
      <c r="B26615">
        <v>100647</v>
      </c>
      <c r="C26615" s="1" t="s">
        <v>18336</v>
      </c>
      <c r="D26615">
        <v>1</v>
      </c>
      <c r="E26615">
        <v>0</v>
      </c>
      <c r="F26615" s="1" t="s">
        <v>235</v>
      </c>
      <c r="G26615" s="1" t="s">
        <v>21336</v>
      </c>
      <c r="H26615">
        <v>0</v>
      </c>
      <c r="J26615" s="1" t="s">
        <v>25</v>
      </c>
      <c r="K26615" s="2">
        <v>44523</v>
      </c>
      <c r="L26615" s="2" t="s">
        <v>25</v>
      </c>
      <c r="N26615" s="1" t="s">
        <v>127</v>
      </c>
      <c r="O26615">
        <v>0</v>
      </c>
      <c r="P26615">
        <v>0</v>
      </c>
      <c r="Q26615">
        <v>0</v>
      </c>
      <c r="R26615">
        <v>1</v>
      </c>
      <c r="U26615" s="1" t="s">
        <v>10616</v>
      </c>
      <c r="V26615" s="1" t="s">
        <v>21382</v>
      </c>
      <c r="W26615" s="1" t="s">
        <v>21338</v>
      </c>
      <c r="X26615" s="1" t="s">
        <v>21380</v>
      </c>
      <c r="Y26615">
        <v>25575.89</v>
      </c>
    </row>
    <row r="26616" spans="1:25" x14ac:dyDescent="0.3">
      <c r="A26616">
        <v>456987</v>
      </c>
      <c r="B26616">
        <v>100647</v>
      </c>
      <c r="C26616" s="1" t="s">
        <v>18336</v>
      </c>
      <c r="D26616">
        <v>1</v>
      </c>
      <c r="E26616">
        <v>0</v>
      </c>
      <c r="F26616" s="1" t="s">
        <v>235</v>
      </c>
      <c r="G26616" s="1" t="s">
        <v>21336</v>
      </c>
      <c r="H26616">
        <v>0</v>
      </c>
      <c r="J26616" s="1" t="s">
        <v>25</v>
      </c>
      <c r="K26616" s="2">
        <v>44523</v>
      </c>
      <c r="L26616" s="2" t="s">
        <v>25</v>
      </c>
      <c r="N26616" s="1" t="s">
        <v>127</v>
      </c>
      <c r="O26616">
        <v>0</v>
      </c>
      <c r="P26616">
        <v>0</v>
      </c>
      <c r="Q26616">
        <v>0</v>
      </c>
      <c r="R26616">
        <v>1</v>
      </c>
      <c r="U26616" s="1" t="s">
        <v>10616</v>
      </c>
      <c r="V26616" s="1" t="s">
        <v>21383</v>
      </c>
      <c r="W26616" s="1" t="s">
        <v>21338</v>
      </c>
      <c r="X26616" s="1" t="s">
        <v>21345</v>
      </c>
      <c r="Y26616">
        <v>28519.88</v>
      </c>
    </row>
    <row r="26617" spans="1:25" x14ac:dyDescent="0.3">
      <c r="A26617">
        <v>456987</v>
      </c>
      <c r="B26617">
        <v>100647</v>
      </c>
      <c r="C26617" s="1" t="s">
        <v>18336</v>
      </c>
      <c r="D26617">
        <v>1</v>
      </c>
      <c r="E26617">
        <v>0</v>
      </c>
      <c r="F26617" s="1" t="s">
        <v>235</v>
      </c>
      <c r="G26617" s="1" t="s">
        <v>21336</v>
      </c>
      <c r="H26617">
        <v>0</v>
      </c>
      <c r="J26617" s="1" t="s">
        <v>25</v>
      </c>
      <c r="K26617" s="2">
        <v>44523</v>
      </c>
      <c r="L26617" s="2" t="s">
        <v>25</v>
      </c>
      <c r="N26617" s="1" t="s">
        <v>127</v>
      </c>
      <c r="O26617">
        <v>0</v>
      </c>
      <c r="P26617">
        <v>0</v>
      </c>
      <c r="Q26617">
        <v>0</v>
      </c>
      <c r="R26617">
        <v>1</v>
      </c>
      <c r="U26617" s="1" t="s">
        <v>10616</v>
      </c>
      <c r="V26617" s="1" t="s">
        <v>21384</v>
      </c>
      <c r="W26617" s="1" t="s">
        <v>21338</v>
      </c>
      <c r="X26617" s="1" t="s">
        <v>21385</v>
      </c>
      <c r="Y26617">
        <v>30976.38</v>
      </c>
    </row>
    <row r="26618" spans="1:25" x14ac:dyDescent="0.3">
      <c r="A26618">
        <v>456987</v>
      </c>
      <c r="B26618">
        <v>100647</v>
      </c>
      <c r="C26618" s="1" t="s">
        <v>18336</v>
      </c>
      <c r="D26618">
        <v>1</v>
      </c>
      <c r="E26618">
        <v>0</v>
      </c>
      <c r="F26618" s="1" t="s">
        <v>235</v>
      </c>
      <c r="G26618" s="1" t="s">
        <v>21336</v>
      </c>
      <c r="H26618">
        <v>0</v>
      </c>
      <c r="J26618" s="1" t="s">
        <v>25</v>
      </c>
      <c r="K26618" s="2">
        <v>44523</v>
      </c>
      <c r="L26618" s="2" t="s">
        <v>25</v>
      </c>
      <c r="N26618" s="1" t="s">
        <v>127</v>
      </c>
      <c r="O26618">
        <v>0</v>
      </c>
      <c r="P26618">
        <v>0</v>
      </c>
      <c r="Q26618">
        <v>0</v>
      </c>
      <c r="R26618">
        <v>1</v>
      </c>
      <c r="U26618" s="1" t="s">
        <v>10616</v>
      </c>
      <c r="V26618" s="1" t="s">
        <v>21386</v>
      </c>
      <c r="W26618" s="1" t="s">
        <v>21338</v>
      </c>
      <c r="X26618" s="1" t="s">
        <v>21385</v>
      </c>
      <c r="Y26618">
        <v>30976.38</v>
      </c>
    </row>
    <row r="26619" spans="1:25" x14ac:dyDescent="0.3">
      <c r="A26619">
        <v>456987</v>
      </c>
      <c r="B26619">
        <v>100647</v>
      </c>
      <c r="C26619" s="1" t="s">
        <v>18336</v>
      </c>
      <c r="D26619">
        <v>1</v>
      </c>
      <c r="E26619">
        <v>0</v>
      </c>
      <c r="F26619" s="1" t="s">
        <v>235</v>
      </c>
      <c r="G26619" s="1" t="s">
        <v>21336</v>
      </c>
      <c r="H26619">
        <v>0</v>
      </c>
      <c r="J26619" s="1" t="s">
        <v>25</v>
      </c>
      <c r="K26619" s="2">
        <v>44523</v>
      </c>
      <c r="L26619" s="2" t="s">
        <v>25</v>
      </c>
      <c r="N26619" s="1" t="s">
        <v>127</v>
      </c>
      <c r="O26619">
        <v>0</v>
      </c>
      <c r="P26619">
        <v>0</v>
      </c>
      <c r="Q26619">
        <v>0</v>
      </c>
      <c r="R26619">
        <v>1</v>
      </c>
      <c r="U26619" s="1" t="s">
        <v>10616</v>
      </c>
      <c r="V26619" s="1" t="s">
        <v>21387</v>
      </c>
      <c r="W26619" s="1" t="s">
        <v>21338</v>
      </c>
      <c r="X26619" s="1" t="s">
        <v>21385</v>
      </c>
      <c r="Y26619">
        <v>30976.38</v>
      </c>
    </row>
    <row r="26620" spans="1:25" x14ac:dyDescent="0.3">
      <c r="A26620">
        <v>456987</v>
      </c>
      <c r="B26620">
        <v>100647</v>
      </c>
      <c r="C26620" s="1" t="s">
        <v>18336</v>
      </c>
      <c r="D26620">
        <v>1</v>
      </c>
      <c r="E26620">
        <v>0</v>
      </c>
      <c r="F26620" s="1" t="s">
        <v>235</v>
      </c>
      <c r="G26620" s="1" t="s">
        <v>21336</v>
      </c>
      <c r="H26620">
        <v>0</v>
      </c>
      <c r="J26620" s="1" t="s">
        <v>25</v>
      </c>
      <c r="K26620" s="2">
        <v>44523</v>
      </c>
      <c r="L26620" s="2" t="s">
        <v>25</v>
      </c>
      <c r="N26620" s="1" t="s">
        <v>127</v>
      </c>
      <c r="O26620">
        <v>0</v>
      </c>
      <c r="P26620">
        <v>0</v>
      </c>
      <c r="Q26620">
        <v>0</v>
      </c>
      <c r="R26620">
        <v>1</v>
      </c>
      <c r="U26620" s="1" t="s">
        <v>10616</v>
      </c>
      <c r="V26620" s="1" t="s">
        <v>21388</v>
      </c>
      <c r="W26620" s="1" t="s">
        <v>21338</v>
      </c>
      <c r="X26620" s="1" t="s">
        <v>21385</v>
      </c>
      <c r="Y26620">
        <v>30976.38</v>
      </c>
    </row>
    <row r="26621" spans="1:25" x14ac:dyDescent="0.3">
      <c r="A26621">
        <v>456987</v>
      </c>
      <c r="B26621">
        <v>100647</v>
      </c>
      <c r="C26621" s="1" t="s">
        <v>18336</v>
      </c>
      <c r="D26621">
        <v>1</v>
      </c>
      <c r="E26621">
        <v>0</v>
      </c>
      <c r="F26621" s="1" t="s">
        <v>235</v>
      </c>
      <c r="G26621" s="1" t="s">
        <v>21336</v>
      </c>
      <c r="H26621">
        <v>0</v>
      </c>
      <c r="J26621" s="1" t="s">
        <v>25</v>
      </c>
      <c r="K26621" s="2">
        <v>44523</v>
      </c>
      <c r="L26621" s="2" t="s">
        <v>25</v>
      </c>
      <c r="N26621" s="1" t="s">
        <v>127</v>
      </c>
      <c r="O26621">
        <v>0</v>
      </c>
      <c r="P26621">
        <v>0</v>
      </c>
      <c r="Q26621">
        <v>0</v>
      </c>
      <c r="R26621">
        <v>1</v>
      </c>
      <c r="U26621" s="1" t="s">
        <v>10616</v>
      </c>
      <c r="V26621" s="1" t="s">
        <v>21389</v>
      </c>
      <c r="W26621" s="1" t="s">
        <v>21338</v>
      </c>
      <c r="X26621" s="1" t="s">
        <v>21390</v>
      </c>
      <c r="Y26621">
        <v>33112.69</v>
      </c>
    </row>
    <row r="26622" spans="1:25" x14ac:dyDescent="0.3">
      <c r="A26622">
        <v>456987</v>
      </c>
      <c r="B26622">
        <v>100647</v>
      </c>
      <c r="C26622" s="1" t="s">
        <v>18336</v>
      </c>
      <c r="D26622">
        <v>1</v>
      </c>
      <c r="E26622">
        <v>0</v>
      </c>
      <c r="F26622" s="1" t="s">
        <v>235</v>
      </c>
      <c r="G26622" s="1" t="s">
        <v>21336</v>
      </c>
      <c r="H26622">
        <v>0</v>
      </c>
      <c r="J26622" s="1" t="s">
        <v>25</v>
      </c>
      <c r="K26622" s="2">
        <v>44523</v>
      </c>
      <c r="L26622" s="2" t="s">
        <v>25</v>
      </c>
      <c r="N26622" s="1" t="s">
        <v>127</v>
      </c>
      <c r="O26622">
        <v>0</v>
      </c>
      <c r="P26622">
        <v>0</v>
      </c>
      <c r="Q26622">
        <v>0</v>
      </c>
      <c r="R26622">
        <v>1</v>
      </c>
      <c r="U26622" s="1" t="s">
        <v>10616</v>
      </c>
      <c r="V26622" s="1" t="s">
        <v>21391</v>
      </c>
      <c r="W26622" s="1" t="s">
        <v>21338</v>
      </c>
      <c r="X26622" s="1" t="s">
        <v>21392</v>
      </c>
      <c r="Y26622">
        <v>35248.99</v>
      </c>
    </row>
    <row r="26623" spans="1:25" x14ac:dyDescent="0.3">
      <c r="A26623">
        <v>456987</v>
      </c>
      <c r="B26623">
        <v>100647</v>
      </c>
      <c r="C26623" s="1" t="s">
        <v>18336</v>
      </c>
      <c r="D26623">
        <v>1</v>
      </c>
      <c r="E26623">
        <v>0</v>
      </c>
      <c r="F26623" s="1" t="s">
        <v>235</v>
      </c>
      <c r="G26623" s="1" t="s">
        <v>21336</v>
      </c>
      <c r="H26623">
        <v>0</v>
      </c>
      <c r="J26623" s="1" t="s">
        <v>25</v>
      </c>
      <c r="K26623" s="2">
        <v>44523</v>
      </c>
      <c r="L26623" s="2" t="s">
        <v>25</v>
      </c>
      <c r="N26623" s="1" t="s">
        <v>127</v>
      </c>
      <c r="O26623">
        <v>0</v>
      </c>
      <c r="P26623">
        <v>0</v>
      </c>
      <c r="Q26623">
        <v>0</v>
      </c>
      <c r="R26623">
        <v>1</v>
      </c>
      <c r="U26623" s="1" t="s">
        <v>10616</v>
      </c>
      <c r="V26623" s="1" t="s">
        <v>21393</v>
      </c>
      <c r="W26623" s="1" t="s">
        <v>21338</v>
      </c>
      <c r="X26623" s="1" t="s">
        <v>21392</v>
      </c>
      <c r="Y26623">
        <v>35248.99</v>
      </c>
    </row>
    <row r="26624" spans="1:25" x14ac:dyDescent="0.3">
      <c r="A26624">
        <v>456987</v>
      </c>
      <c r="B26624">
        <v>100647</v>
      </c>
      <c r="C26624" s="1" t="s">
        <v>18336</v>
      </c>
      <c r="D26624">
        <v>1</v>
      </c>
      <c r="E26624">
        <v>0</v>
      </c>
      <c r="F26624" s="1" t="s">
        <v>235</v>
      </c>
      <c r="G26624" s="1" t="s">
        <v>21336</v>
      </c>
      <c r="H26624">
        <v>0</v>
      </c>
      <c r="J26624" s="1" t="s">
        <v>25</v>
      </c>
      <c r="K26624" s="2">
        <v>44523</v>
      </c>
      <c r="L26624" s="2" t="s">
        <v>25</v>
      </c>
      <c r="N26624" s="1" t="s">
        <v>127</v>
      </c>
      <c r="O26624">
        <v>0</v>
      </c>
      <c r="P26624">
        <v>0</v>
      </c>
      <c r="Q26624">
        <v>0</v>
      </c>
      <c r="R26624">
        <v>1</v>
      </c>
      <c r="U26624" s="1" t="s">
        <v>10616</v>
      </c>
      <c r="V26624" s="1" t="s">
        <v>21394</v>
      </c>
      <c r="W26624" s="1" t="s">
        <v>21338</v>
      </c>
      <c r="X26624" s="1" t="s">
        <v>21395</v>
      </c>
      <c r="Y26624">
        <v>38684.870000000003</v>
      </c>
    </row>
    <row r="26625" spans="1:25" x14ac:dyDescent="0.3">
      <c r="A26625">
        <v>456987</v>
      </c>
      <c r="B26625">
        <v>100647</v>
      </c>
      <c r="C26625" s="1" t="s">
        <v>18336</v>
      </c>
      <c r="D26625">
        <v>1</v>
      </c>
      <c r="E26625">
        <v>0</v>
      </c>
      <c r="F26625" s="1" t="s">
        <v>235</v>
      </c>
      <c r="G26625" s="1" t="s">
        <v>21336</v>
      </c>
      <c r="H26625">
        <v>0</v>
      </c>
      <c r="J26625" s="1" t="s">
        <v>25</v>
      </c>
      <c r="K26625" s="2">
        <v>44523</v>
      </c>
      <c r="L26625" s="2" t="s">
        <v>25</v>
      </c>
      <c r="N26625" s="1" t="s">
        <v>127</v>
      </c>
      <c r="O26625">
        <v>0</v>
      </c>
      <c r="P26625">
        <v>0</v>
      </c>
      <c r="Q26625">
        <v>0</v>
      </c>
      <c r="R26625">
        <v>1</v>
      </c>
      <c r="U26625" s="1" t="s">
        <v>10616</v>
      </c>
      <c r="V26625" s="1" t="s">
        <v>21396</v>
      </c>
      <c r="W26625" s="1" t="s">
        <v>21338</v>
      </c>
      <c r="X26625" s="1" t="s">
        <v>21397</v>
      </c>
      <c r="Y26625">
        <v>43591.25</v>
      </c>
    </row>
    <row r="26626" spans="1:25" x14ac:dyDescent="0.3">
      <c r="A26626">
        <v>456987</v>
      </c>
      <c r="B26626">
        <v>100647</v>
      </c>
      <c r="C26626" s="1" t="s">
        <v>18336</v>
      </c>
      <c r="D26626">
        <v>1</v>
      </c>
      <c r="E26626">
        <v>0</v>
      </c>
      <c r="F26626" s="1" t="s">
        <v>235</v>
      </c>
      <c r="G26626" s="1" t="s">
        <v>21336</v>
      </c>
      <c r="H26626">
        <v>0</v>
      </c>
      <c r="J26626" s="1" t="s">
        <v>25</v>
      </c>
      <c r="K26626" s="2">
        <v>44523</v>
      </c>
      <c r="L26626" s="2" t="s">
        <v>25</v>
      </c>
      <c r="N26626" s="1" t="s">
        <v>127</v>
      </c>
      <c r="O26626">
        <v>0</v>
      </c>
      <c r="P26626">
        <v>0</v>
      </c>
      <c r="Q26626">
        <v>0</v>
      </c>
      <c r="R26626">
        <v>1</v>
      </c>
      <c r="U26626" s="1" t="s">
        <v>10616</v>
      </c>
      <c r="V26626" s="1" t="s">
        <v>21398</v>
      </c>
      <c r="W26626" s="1" t="s">
        <v>21338</v>
      </c>
      <c r="X26626" s="1" t="s">
        <v>21397</v>
      </c>
      <c r="Y26626">
        <v>43591.25</v>
      </c>
    </row>
    <row r="26627" spans="1:25" x14ac:dyDescent="0.3">
      <c r="A26627">
        <v>456987</v>
      </c>
      <c r="B26627">
        <v>100647</v>
      </c>
      <c r="C26627" s="1" t="s">
        <v>18336</v>
      </c>
      <c r="D26627">
        <v>1</v>
      </c>
      <c r="E26627">
        <v>0</v>
      </c>
      <c r="F26627" s="1" t="s">
        <v>235</v>
      </c>
      <c r="G26627" s="1" t="s">
        <v>21336</v>
      </c>
      <c r="H26627">
        <v>0</v>
      </c>
      <c r="J26627" s="1" t="s">
        <v>25</v>
      </c>
      <c r="K26627" s="2">
        <v>44523</v>
      </c>
      <c r="L26627" s="2" t="s">
        <v>25</v>
      </c>
      <c r="N26627" s="1" t="s">
        <v>127</v>
      </c>
      <c r="O26627">
        <v>0</v>
      </c>
      <c r="P26627">
        <v>0</v>
      </c>
      <c r="Q26627">
        <v>0</v>
      </c>
      <c r="R26627">
        <v>1</v>
      </c>
      <c r="U26627" s="1" t="s">
        <v>10616</v>
      </c>
      <c r="V26627" s="1" t="s">
        <v>21399</v>
      </c>
      <c r="W26627" s="1" t="s">
        <v>21338</v>
      </c>
      <c r="X26627" s="1" t="s">
        <v>21400</v>
      </c>
      <c r="Y26627">
        <v>46215.34</v>
      </c>
    </row>
    <row r="26628" spans="1:25" x14ac:dyDescent="0.3">
      <c r="A26628">
        <v>456987</v>
      </c>
      <c r="B26628">
        <v>100647</v>
      </c>
      <c r="C26628" s="1" t="s">
        <v>18336</v>
      </c>
      <c r="D26628">
        <v>1</v>
      </c>
      <c r="E26628">
        <v>0</v>
      </c>
      <c r="F26628" s="1" t="s">
        <v>235</v>
      </c>
      <c r="G26628" s="1" t="s">
        <v>21336</v>
      </c>
      <c r="H26628">
        <v>0</v>
      </c>
      <c r="J26628" s="1" t="s">
        <v>25</v>
      </c>
      <c r="K26628" s="2">
        <v>44523</v>
      </c>
      <c r="L26628" s="2" t="s">
        <v>25</v>
      </c>
      <c r="N26628" s="1" t="s">
        <v>127</v>
      </c>
      <c r="O26628">
        <v>0</v>
      </c>
      <c r="P26628">
        <v>0</v>
      </c>
      <c r="Q26628">
        <v>0</v>
      </c>
      <c r="R26628">
        <v>1</v>
      </c>
      <c r="U26628" s="1" t="s">
        <v>10616</v>
      </c>
      <c r="V26628" s="1" t="s">
        <v>21401</v>
      </c>
      <c r="W26628" s="1" t="s">
        <v>21338</v>
      </c>
      <c r="X26628" s="1" t="s">
        <v>21400</v>
      </c>
      <c r="Y26628">
        <v>46215.34</v>
      </c>
    </row>
    <row r="26629" spans="1:25" x14ac:dyDescent="0.3">
      <c r="A26629">
        <v>456987</v>
      </c>
      <c r="B26629">
        <v>100647</v>
      </c>
      <c r="C26629" s="1" t="s">
        <v>18336</v>
      </c>
      <c r="D26629">
        <v>1</v>
      </c>
      <c r="E26629">
        <v>0</v>
      </c>
      <c r="F26629" s="1" t="s">
        <v>235</v>
      </c>
      <c r="G26629" s="1" t="s">
        <v>21336</v>
      </c>
      <c r="H26629">
        <v>0</v>
      </c>
      <c r="J26629" s="1" t="s">
        <v>25</v>
      </c>
      <c r="K26629" s="2">
        <v>44523</v>
      </c>
      <c r="L26629" s="2" t="s">
        <v>25</v>
      </c>
      <c r="N26629" s="1" t="s">
        <v>127</v>
      </c>
      <c r="O26629">
        <v>0</v>
      </c>
      <c r="P26629">
        <v>0</v>
      </c>
      <c r="Q26629">
        <v>0</v>
      </c>
      <c r="R26629">
        <v>1</v>
      </c>
      <c r="U26629" s="1" t="s">
        <v>10616</v>
      </c>
      <c r="V26629" s="1" t="s">
        <v>21402</v>
      </c>
      <c r="W26629" s="1" t="s">
        <v>21338</v>
      </c>
      <c r="X26629" s="1" t="s">
        <v>21403</v>
      </c>
      <c r="Y26629">
        <v>48992.53</v>
      </c>
    </row>
    <row r="26630" spans="1:25" x14ac:dyDescent="0.3">
      <c r="A26630">
        <v>456987</v>
      </c>
      <c r="B26630">
        <v>100647</v>
      </c>
      <c r="C26630" s="1" t="s">
        <v>18336</v>
      </c>
      <c r="D26630">
        <v>1</v>
      </c>
      <c r="E26630">
        <v>0</v>
      </c>
      <c r="F26630" s="1" t="s">
        <v>235</v>
      </c>
      <c r="G26630" s="1" t="s">
        <v>21336</v>
      </c>
      <c r="H26630">
        <v>0</v>
      </c>
      <c r="J26630" s="1" t="s">
        <v>25</v>
      </c>
      <c r="K26630" s="2">
        <v>44523</v>
      </c>
      <c r="L26630" s="2" t="s">
        <v>25</v>
      </c>
      <c r="N26630" s="1" t="s">
        <v>127</v>
      </c>
      <c r="O26630">
        <v>0</v>
      </c>
      <c r="P26630">
        <v>0</v>
      </c>
      <c r="Q26630">
        <v>0</v>
      </c>
      <c r="R26630">
        <v>1</v>
      </c>
      <c r="U26630" s="1" t="s">
        <v>10616</v>
      </c>
      <c r="V26630" s="1" t="s">
        <v>21404</v>
      </c>
      <c r="W26630" s="1" t="s">
        <v>21338</v>
      </c>
      <c r="X26630" s="1" t="s">
        <v>21405</v>
      </c>
      <c r="Y26630">
        <v>52517.43</v>
      </c>
    </row>
    <row r="26631" spans="1:25" x14ac:dyDescent="0.3">
      <c r="A26631">
        <v>456987</v>
      </c>
      <c r="B26631">
        <v>100647</v>
      </c>
      <c r="C26631" s="1" t="s">
        <v>18336</v>
      </c>
      <c r="D26631">
        <v>1</v>
      </c>
      <c r="E26631">
        <v>0</v>
      </c>
      <c r="F26631" s="1" t="s">
        <v>235</v>
      </c>
      <c r="G26631" s="1" t="s">
        <v>21336</v>
      </c>
      <c r="H26631">
        <v>0</v>
      </c>
      <c r="J26631" s="1" t="s">
        <v>25</v>
      </c>
      <c r="K26631" s="2">
        <v>44523</v>
      </c>
      <c r="L26631" s="2" t="s">
        <v>25</v>
      </c>
      <c r="N26631" s="1" t="s">
        <v>127</v>
      </c>
      <c r="O26631">
        <v>0</v>
      </c>
      <c r="P26631">
        <v>0</v>
      </c>
      <c r="Q26631">
        <v>0</v>
      </c>
      <c r="R26631">
        <v>1</v>
      </c>
      <c r="U26631" s="1" t="s">
        <v>10616</v>
      </c>
      <c r="V26631" s="1" t="s">
        <v>21406</v>
      </c>
      <c r="W26631" s="1" t="s">
        <v>21338</v>
      </c>
      <c r="X26631" s="1" t="s">
        <v>21407</v>
      </c>
      <c r="Y26631">
        <v>57840.38</v>
      </c>
    </row>
    <row r="26632" spans="1:25" x14ac:dyDescent="0.3">
      <c r="A26632">
        <v>456987</v>
      </c>
      <c r="B26632">
        <v>100647</v>
      </c>
      <c r="C26632" s="1" t="s">
        <v>18336</v>
      </c>
      <c r="D26632">
        <v>1</v>
      </c>
      <c r="E26632">
        <v>0</v>
      </c>
      <c r="F26632" s="1" t="s">
        <v>235</v>
      </c>
      <c r="G26632" s="1" t="s">
        <v>21336</v>
      </c>
      <c r="H26632">
        <v>0</v>
      </c>
      <c r="J26632" s="1" t="s">
        <v>25</v>
      </c>
      <c r="K26632" s="2">
        <v>44523</v>
      </c>
      <c r="L26632" s="2" t="s">
        <v>25</v>
      </c>
      <c r="N26632" s="1" t="s">
        <v>127</v>
      </c>
      <c r="O26632">
        <v>0</v>
      </c>
      <c r="P26632">
        <v>0</v>
      </c>
      <c r="Q26632">
        <v>0</v>
      </c>
      <c r="R26632">
        <v>1</v>
      </c>
      <c r="U26632" s="1" t="s">
        <v>10616</v>
      </c>
      <c r="V26632" s="1" t="s">
        <v>21408</v>
      </c>
      <c r="W26632" s="1" t="s">
        <v>21338</v>
      </c>
      <c r="X26632" s="1" t="s">
        <v>21407</v>
      </c>
      <c r="Y26632">
        <v>57840.38</v>
      </c>
    </row>
    <row r="26633" spans="1:25" x14ac:dyDescent="0.3">
      <c r="A26633">
        <v>456987</v>
      </c>
      <c r="B26633">
        <v>100647</v>
      </c>
      <c r="C26633" s="1" t="s">
        <v>18336</v>
      </c>
      <c r="D26633">
        <v>1</v>
      </c>
      <c r="E26633">
        <v>0</v>
      </c>
      <c r="F26633" s="1" t="s">
        <v>235</v>
      </c>
      <c r="G26633" s="1" t="s">
        <v>21336</v>
      </c>
      <c r="H26633">
        <v>0</v>
      </c>
      <c r="J26633" s="1" t="s">
        <v>25</v>
      </c>
      <c r="K26633" s="2">
        <v>44523</v>
      </c>
      <c r="L26633" s="2" t="s">
        <v>25</v>
      </c>
      <c r="N26633" s="1" t="s">
        <v>127</v>
      </c>
      <c r="O26633">
        <v>0</v>
      </c>
      <c r="P26633">
        <v>0</v>
      </c>
      <c r="Q26633">
        <v>0</v>
      </c>
      <c r="R26633">
        <v>1</v>
      </c>
      <c r="U26633" s="1" t="s">
        <v>10616</v>
      </c>
      <c r="V26633" s="1" t="s">
        <v>21409</v>
      </c>
      <c r="W26633" s="1" t="s">
        <v>21338</v>
      </c>
      <c r="X26633" s="1" t="s">
        <v>21410</v>
      </c>
      <c r="Y26633">
        <v>63020.92</v>
      </c>
    </row>
    <row r="26634" spans="1:25" x14ac:dyDescent="0.3">
      <c r="A26634">
        <v>456987</v>
      </c>
      <c r="B26634">
        <v>100647</v>
      </c>
      <c r="C26634" s="1" t="s">
        <v>18336</v>
      </c>
      <c r="D26634">
        <v>1</v>
      </c>
      <c r="E26634">
        <v>0</v>
      </c>
      <c r="F26634" s="1" t="s">
        <v>235</v>
      </c>
      <c r="G26634" s="1" t="s">
        <v>21336</v>
      </c>
      <c r="H26634">
        <v>0</v>
      </c>
      <c r="J26634" s="1" t="s">
        <v>25</v>
      </c>
      <c r="K26634" s="2">
        <v>44523</v>
      </c>
      <c r="L26634" s="2" t="s">
        <v>25</v>
      </c>
      <c r="N26634" s="1" t="s">
        <v>127</v>
      </c>
      <c r="O26634">
        <v>0</v>
      </c>
      <c r="P26634">
        <v>0</v>
      </c>
      <c r="Q26634">
        <v>0</v>
      </c>
      <c r="R26634">
        <v>1</v>
      </c>
      <c r="U26634" s="1" t="s">
        <v>10616</v>
      </c>
      <c r="V26634" s="1" t="s">
        <v>21411</v>
      </c>
      <c r="W26634" s="1" t="s">
        <v>21338</v>
      </c>
      <c r="X26634" s="1" t="s">
        <v>21412</v>
      </c>
      <c r="Y26634">
        <v>77910.52</v>
      </c>
    </row>
    <row r="26635" spans="1:25" x14ac:dyDescent="0.3">
      <c r="A26635">
        <v>456987</v>
      </c>
      <c r="B26635">
        <v>100647</v>
      </c>
      <c r="C26635" s="1" t="s">
        <v>18336</v>
      </c>
      <c r="D26635">
        <v>1</v>
      </c>
      <c r="E26635">
        <v>0</v>
      </c>
      <c r="F26635" s="1" t="s">
        <v>235</v>
      </c>
      <c r="G26635" s="1" t="s">
        <v>21336</v>
      </c>
      <c r="H26635">
        <v>0</v>
      </c>
      <c r="J26635" s="1" t="s">
        <v>25</v>
      </c>
      <c r="K26635" s="2">
        <v>44523</v>
      </c>
      <c r="L26635" s="2" t="s">
        <v>25</v>
      </c>
      <c r="N26635" s="1" t="s">
        <v>127</v>
      </c>
      <c r="O26635">
        <v>0</v>
      </c>
      <c r="P26635">
        <v>0</v>
      </c>
      <c r="Q26635">
        <v>0</v>
      </c>
      <c r="R26635">
        <v>1</v>
      </c>
      <c r="U26635" s="1" t="s">
        <v>10616</v>
      </c>
      <c r="V26635" s="1" t="s">
        <v>21413</v>
      </c>
      <c r="W26635" s="1" t="s">
        <v>21338</v>
      </c>
      <c r="X26635" s="1" t="s">
        <v>21414</v>
      </c>
      <c r="Y26635">
        <v>88443.88</v>
      </c>
    </row>
    <row r="26636" spans="1:25" x14ac:dyDescent="0.3">
      <c r="A26636">
        <v>456987</v>
      </c>
      <c r="B26636">
        <v>100647</v>
      </c>
      <c r="C26636" s="1" t="s">
        <v>18336</v>
      </c>
      <c r="D26636">
        <v>1</v>
      </c>
      <c r="E26636">
        <v>0</v>
      </c>
      <c r="F26636" s="1" t="s">
        <v>235</v>
      </c>
      <c r="G26636" s="1" t="s">
        <v>21336</v>
      </c>
      <c r="H26636">
        <v>0</v>
      </c>
      <c r="J26636" s="1" t="s">
        <v>25</v>
      </c>
      <c r="K26636" s="2">
        <v>44523</v>
      </c>
      <c r="L26636" s="2" t="s">
        <v>25</v>
      </c>
      <c r="N26636" s="1" t="s">
        <v>127</v>
      </c>
      <c r="O26636">
        <v>0</v>
      </c>
      <c r="P26636">
        <v>0</v>
      </c>
      <c r="Q26636">
        <v>0</v>
      </c>
      <c r="R26636">
        <v>1</v>
      </c>
      <c r="U26636" s="1" t="s">
        <v>10616</v>
      </c>
      <c r="V26636" s="1" t="s">
        <v>21415</v>
      </c>
      <c r="W26636" s="1" t="s">
        <v>21338</v>
      </c>
      <c r="X26636" s="1" t="s">
        <v>21414</v>
      </c>
      <c r="Y26636">
        <v>88443.88</v>
      </c>
    </row>
    <row r="26637" spans="1:25" x14ac:dyDescent="0.3">
      <c r="A26637">
        <v>456987</v>
      </c>
      <c r="B26637">
        <v>100647</v>
      </c>
      <c r="C26637" s="1" t="s">
        <v>18336</v>
      </c>
      <c r="D26637">
        <v>1</v>
      </c>
      <c r="E26637">
        <v>0</v>
      </c>
      <c r="F26637" s="1" t="s">
        <v>235</v>
      </c>
      <c r="G26637" s="1" t="s">
        <v>21336</v>
      </c>
      <c r="H26637">
        <v>0</v>
      </c>
      <c r="J26637" s="1" t="s">
        <v>25</v>
      </c>
      <c r="K26637" s="2">
        <v>44523</v>
      </c>
      <c r="L26637" s="2" t="s">
        <v>25</v>
      </c>
      <c r="N26637" s="1" t="s">
        <v>127</v>
      </c>
      <c r="O26637">
        <v>0</v>
      </c>
      <c r="P26637">
        <v>0</v>
      </c>
      <c r="Q26637">
        <v>0</v>
      </c>
      <c r="R26637">
        <v>1</v>
      </c>
      <c r="U26637" s="1" t="s">
        <v>10616</v>
      </c>
      <c r="V26637" s="1" t="s">
        <v>21416</v>
      </c>
      <c r="W26637" s="1" t="s">
        <v>21338</v>
      </c>
      <c r="X26637" s="1" t="s">
        <v>21417</v>
      </c>
      <c r="Y26637">
        <v>98977.23</v>
      </c>
    </row>
    <row r="26638" spans="1:25" x14ac:dyDescent="0.3">
      <c r="A26638">
        <v>456987</v>
      </c>
      <c r="B26638">
        <v>100647</v>
      </c>
      <c r="C26638" s="1" t="s">
        <v>18336</v>
      </c>
      <c r="D26638">
        <v>1</v>
      </c>
      <c r="E26638">
        <v>0</v>
      </c>
      <c r="F26638" s="1" t="s">
        <v>235</v>
      </c>
      <c r="G26638" s="1" t="s">
        <v>21336</v>
      </c>
      <c r="H26638">
        <v>0</v>
      </c>
      <c r="J26638" s="1" t="s">
        <v>25</v>
      </c>
      <c r="K26638" s="2">
        <v>44523</v>
      </c>
      <c r="L26638" s="2" t="s">
        <v>25</v>
      </c>
      <c r="N26638" s="1" t="s">
        <v>127</v>
      </c>
      <c r="O26638">
        <v>0</v>
      </c>
      <c r="P26638">
        <v>0</v>
      </c>
      <c r="Q26638">
        <v>0</v>
      </c>
      <c r="R26638">
        <v>1</v>
      </c>
      <c r="U26638" s="1" t="s">
        <v>10616</v>
      </c>
      <c r="V26638" s="1" t="s">
        <v>21418</v>
      </c>
      <c r="W26638" s="1" t="s">
        <v>21338</v>
      </c>
      <c r="X26638" s="1" t="s">
        <v>21419</v>
      </c>
      <c r="Y26638">
        <v>109855.64</v>
      </c>
    </row>
    <row r="26639" spans="1:25" x14ac:dyDescent="0.3">
      <c r="A26639">
        <v>456987</v>
      </c>
      <c r="B26639">
        <v>100647</v>
      </c>
      <c r="C26639" s="1" t="s">
        <v>18336</v>
      </c>
      <c r="D26639">
        <v>1</v>
      </c>
      <c r="E26639">
        <v>0</v>
      </c>
      <c r="F26639" s="1" t="s">
        <v>235</v>
      </c>
      <c r="G26639" s="1" t="s">
        <v>21336</v>
      </c>
      <c r="H26639">
        <v>0</v>
      </c>
      <c r="J26639" s="1" t="s">
        <v>25</v>
      </c>
      <c r="K26639" s="2">
        <v>44523</v>
      </c>
      <c r="L26639" s="2" t="s">
        <v>25</v>
      </c>
      <c r="N26639" s="1" t="s">
        <v>127</v>
      </c>
      <c r="O26639">
        <v>0</v>
      </c>
      <c r="P26639">
        <v>0</v>
      </c>
      <c r="Q26639">
        <v>0</v>
      </c>
      <c r="R26639">
        <v>1</v>
      </c>
      <c r="U26639" s="1" t="s">
        <v>10616</v>
      </c>
      <c r="V26639" s="1" t="s">
        <v>21420</v>
      </c>
      <c r="W26639" s="1" t="s">
        <v>21338</v>
      </c>
      <c r="X26639" s="1" t="s">
        <v>21421</v>
      </c>
      <c r="Y26639">
        <v>115685.32</v>
      </c>
    </row>
    <row r="26640" spans="1:25" x14ac:dyDescent="0.3">
      <c r="A26640">
        <v>456987</v>
      </c>
      <c r="B26640">
        <v>100647</v>
      </c>
      <c r="C26640" s="1" t="s">
        <v>18336</v>
      </c>
      <c r="D26640">
        <v>1</v>
      </c>
      <c r="E26640">
        <v>0</v>
      </c>
      <c r="F26640" s="1" t="s">
        <v>235</v>
      </c>
      <c r="G26640" s="1" t="s">
        <v>21336</v>
      </c>
      <c r="H26640">
        <v>0</v>
      </c>
      <c r="J26640" s="1" t="s">
        <v>25</v>
      </c>
      <c r="K26640" s="2">
        <v>44523</v>
      </c>
      <c r="L26640" s="2" t="s">
        <v>25</v>
      </c>
      <c r="N26640" s="1" t="s">
        <v>127</v>
      </c>
      <c r="O26640">
        <v>0</v>
      </c>
      <c r="P26640">
        <v>0</v>
      </c>
      <c r="Q26640">
        <v>0</v>
      </c>
      <c r="R26640">
        <v>1</v>
      </c>
      <c r="U26640" s="1" t="s">
        <v>10616</v>
      </c>
      <c r="V26640" s="1" t="s">
        <v>21422</v>
      </c>
      <c r="W26640" s="1" t="s">
        <v>21338</v>
      </c>
      <c r="X26640" s="1" t="s">
        <v>21423</v>
      </c>
      <c r="Y26640">
        <v>121823.72</v>
      </c>
    </row>
    <row r="26641" spans="1:25" x14ac:dyDescent="0.3">
      <c r="A26641">
        <v>456987</v>
      </c>
      <c r="B26641">
        <v>100647</v>
      </c>
      <c r="C26641" s="1" t="s">
        <v>18336</v>
      </c>
      <c r="D26641">
        <v>1</v>
      </c>
      <c r="E26641">
        <v>0</v>
      </c>
      <c r="F26641" s="1" t="s">
        <v>235</v>
      </c>
      <c r="G26641" s="1" t="s">
        <v>21336</v>
      </c>
      <c r="H26641">
        <v>0</v>
      </c>
      <c r="J26641" s="1" t="s">
        <v>25</v>
      </c>
      <c r="K26641" s="2">
        <v>44523</v>
      </c>
      <c r="L26641" s="2" t="s">
        <v>25</v>
      </c>
      <c r="N26641" s="1" t="s">
        <v>127</v>
      </c>
      <c r="O26641">
        <v>0</v>
      </c>
      <c r="P26641">
        <v>0</v>
      </c>
      <c r="Q26641">
        <v>0</v>
      </c>
      <c r="R26641">
        <v>1</v>
      </c>
      <c r="U26641" s="1" t="s">
        <v>10616</v>
      </c>
      <c r="V26641" s="1" t="s">
        <v>21424</v>
      </c>
      <c r="W26641" s="1" t="s">
        <v>21338</v>
      </c>
      <c r="X26641" s="1" t="s">
        <v>21425</v>
      </c>
      <c r="Y26641">
        <v>128397.99</v>
      </c>
    </row>
    <row r="26642" spans="1:25" x14ac:dyDescent="0.3">
      <c r="A26642">
        <v>456987</v>
      </c>
      <c r="B26642">
        <v>100647</v>
      </c>
      <c r="C26642" s="1" t="s">
        <v>18336</v>
      </c>
      <c r="D26642">
        <v>1</v>
      </c>
      <c r="E26642">
        <v>0</v>
      </c>
      <c r="F26642" s="1" t="s">
        <v>235</v>
      </c>
      <c r="G26642" s="1" t="s">
        <v>21336</v>
      </c>
      <c r="H26642">
        <v>0</v>
      </c>
      <c r="J26642" s="1" t="s">
        <v>25</v>
      </c>
      <c r="K26642" s="2">
        <v>44523</v>
      </c>
      <c r="L26642" s="2" t="s">
        <v>25</v>
      </c>
      <c r="N26642" s="1" t="s">
        <v>127</v>
      </c>
      <c r="O26642">
        <v>0</v>
      </c>
      <c r="P26642">
        <v>0</v>
      </c>
      <c r="Q26642">
        <v>0</v>
      </c>
      <c r="R26642">
        <v>1</v>
      </c>
      <c r="U26642" s="1" t="s">
        <v>10616</v>
      </c>
      <c r="V26642" s="1" t="s">
        <v>21426</v>
      </c>
      <c r="W26642" s="1" t="s">
        <v>21338</v>
      </c>
      <c r="X26642" s="1" t="s">
        <v>21427</v>
      </c>
      <c r="Y26642">
        <v>137296.85999999999</v>
      </c>
    </row>
    <row r="26643" spans="1:25" x14ac:dyDescent="0.3">
      <c r="A26643">
        <v>456987</v>
      </c>
      <c r="B26643">
        <v>100647</v>
      </c>
      <c r="C26643" s="1" t="s">
        <v>18336</v>
      </c>
      <c r="D26643">
        <v>1</v>
      </c>
      <c r="E26643">
        <v>0</v>
      </c>
      <c r="F26643" s="1" t="s">
        <v>235</v>
      </c>
      <c r="G26643" s="1" t="s">
        <v>21336</v>
      </c>
      <c r="H26643">
        <v>0</v>
      </c>
      <c r="J26643" s="1" t="s">
        <v>25</v>
      </c>
      <c r="K26643" s="2">
        <v>44523</v>
      </c>
      <c r="L26643" s="2" t="s">
        <v>25</v>
      </c>
      <c r="N26643" s="1" t="s">
        <v>127</v>
      </c>
      <c r="O26643">
        <v>0</v>
      </c>
      <c r="P26643">
        <v>0</v>
      </c>
      <c r="Q26643">
        <v>0</v>
      </c>
      <c r="R26643">
        <v>1</v>
      </c>
      <c r="U26643" s="1" t="s">
        <v>10616</v>
      </c>
      <c r="V26643" s="1" t="s">
        <v>21428</v>
      </c>
      <c r="W26643" s="1" t="s">
        <v>21338</v>
      </c>
      <c r="X26643" s="1" t="s">
        <v>21429</v>
      </c>
      <c r="Y26643">
        <v>143289.97</v>
      </c>
    </row>
    <row r="26644" spans="1:25" x14ac:dyDescent="0.3">
      <c r="A26644">
        <v>456987</v>
      </c>
      <c r="B26644">
        <v>100647</v>
      </c>
      <c r="C26644" s="1" t="s">
        <v>18336</v>
      </c>
      <c r="D26644">
        <v>1</v>
      </c>
      <c r="E26644">
        <v>0</v>
      </c>
      <c r="F26644" s="1" t="s">
        <v>235</v>
      </c>
      <c r="G26644" s="1" t="s">
        <v>21336</v>
      </c>
      <c r="H26644">
        <v>0</v>
      </c>
      <c r="J26644" s="1" t="s">
        <v>25</v>
      </c>
      <c r="K26644" s="2">
        <v>44523</v>
      </c>
      <c r="L26644" s="2" t="s">
        <v>25</v>
      </c>
      <c r="N26644" s="1" t="s">
        <v>127</v>
      </c>
      <c r="O26644">
        <v>0</v>
      </c>
      <c r="P26644">
        <v>0</v>
      </c>
      <c r="Q26644">
        <v>0</v>
      </c>
      <c r="R26644">
        <v>1</v>
      </c>
      <c r="U26644" s="1" t="s">
        <v>10616</v>
      </c>
      <c r="V26644" s="1" t="s">
        <v>21430</v>
      </c>
      <c r="W26644" s="1" t="s">
        <v>21338</v>
      </c>
      <c r="X26644" s="1" t="s">
        <v>21431</v>
      </c>
      <c r="Y26644">
        <v>193441.46</v>
      </c>
    </row>
    <row r="26645" spans="1:25" x14ac:dyDescent="0.3">
      <c r="A26645">
        <v>456987</v>
      </c>
      <c r="B26645">
        <v>100647</v>
      </c>
      <c r="C26645" s="1" t="s">
        <v>18336</v>
      </c>
      <c r="D26645">
        <v>1</v>
      </c>
      <c r="E26645">
        <v>0</v>
      </c>
      <c r="F26645" s="1" t="s">
        <v>235</v>
      </c>
      <c r="G26645" s="1" t="s">
        <v>21336</v>
      </c>
      <c r="H26645">
        <v>0</v>
      </c>
      <c r="J26645" s="1" t="s">
        <v>25</v>
      </c>
      <c r="K26645" s="2">
        <v>44523</v>
      </c>
      <c r="L26645" s="2" t="s">
        <v>25</v>
      </c>
      <c r="N26645" s="1" t="s">
        <v>127</v>
      </c>
      <c r="O26645">
        <v>0</v>
      </c>
      <c r="P26645">
        <v>0</v>
      </c>
      <c r="Q26645">
        <v>0</v>
      </c>
      <c r="R26645">
        <v>1</v>
      </c>
      <c r="U26645" s="1" t="s">
        <v>10616</v>
      </c>
      <c r="V26645" s="1" t="s">
        <v>21432</v>
      </c>
      <c r="W26645" s="1" t="s">
        <v>21338</v>
      </c>
      <c r="X26645" s="1" t="s">
        <v>21433</v>
      </c>
      <c r="Y26645">
        <v>23459.9</v>
      </c>
    </row>
    <row r="26646" spans="1:25" x14ac:dyDescent="0.3">
      <c r="A26646">
        <v>456987</v>
      </c>
      <c r="B26646">
        <v>100647</v>
      </c>
      <c r="C26646" s="1" t="s">
        <v>18336</v>
      </c>
      <c r="D26646">
        <v>1</v>
      </c>
      <c r="E26646">
        <v>0</v>
      </c>
      <c r="F26646" s="1" t="s">
        <v>235</v>
      </c>
      <c r="G26646" s="1" t="s">
        <v>21336</v>
      </c>
      <c r="H26646">
        <v>0</v>
      </c>
      <c r="J26646" s="1" t="s">
        <v>25</v>
      </c>
      <c r="K26646" s="2">
        <v>44523</v>
      </c>
      <c r="L26646" s="2" t="s">
        <v>25</v>
      </c>
      <c r="N26646" s="1" t="s">
        <v>127</v>
      </c>
      <c r="O26646">
        <v>0</v>
      </c>
      <c r="P26646">
        <v>0</v>
      </c>
      <c r="Q26646">
        <v>0</v>
      </c>
      <c r="R26646">
        <v>1</v>
      </c>
      <c r="U26646" s="1" t="s">
        <v>10616</v>
      </c>
      <c r="V26646" s="1" t="s">
        <v>21434</v>
      </c>
      <c r="W26646" s="1" t="s">
        <v>21338</v>
      </c>
      <c r="X26646" s="1" t="s">
        <v>21433</v>
      </c>
      <c r="Y26646">
        <v>23459.9</v>
      </c>
    </row>
    <row r="26647" spans="1:25" x14ac:dyDescent="0.3">
      <c r="A26647">
        <v>456987</v>
      </c>
      <c r="B26647">
        <v>100647</v>
      </c>
      <c r="C26647" s="1" t="s">
        <v>18336</v>
      </c>
      <c r="D26647">
        <v>1</v>
      </c>
      <c r="E26647">
        <v>0</v>
      </c>
      <c r="F26647" s="1" t="s">
        <v>235</v>
      </c>
      <c r="G26647" s="1" t="s">
        <v>21336</v>
      </c>
      <c r="H26647">
        <v>0</v>
      </c>
      <c r="J26647" s="1" t="s">
        <v>25</v>
      </c>
      <c r="K26647" s="2">
        <v>44523</v>
      </c>
      <c r="L26647" s="2" t="s">
        <v>25</v>
      </c>
      <c r="N26647" s="1" t="s">
        <v>127</v>
      </c>
      <c r="O26647">
        <v>0</v>
      </c>
      <c r="P26647">
        <v>0</v>
      </c>
      <c r="Q26647">
        <v>0</v>
      </c>
      <c r="R26647">
        <v>1</v>
      </c>
      <c r="U26647" s="1" t="s">
        <v>10616</v>
      </c>
      <c r="V26647" s="1" t="s">
        <v>21435</v>
      </c>
      <c r="W26647" s="1" t="s">
        <v>21338</v>
      </c>
      <c r="X26647" s="1" t="s">
        <v>21436</v>
      </c>
      <c r="Y26647">
        <v>25649.49</v>
      </c>
    </row>
    <row r="26648" spans="1:25" x14ac:dyDescent="0.3">
      <c r="A26648">
        <v>456987</v>
      </c>
      <c r="B26648">
        <v>100647</v>
      </c>
      <c r="C26648" s="1" t="s">
        <v>18336</v>
      </c>
      <c r="D26648">
        <v>1</v>
      </c>
      <c r="E26648">
        <v>0</v>
      </c>
      <c r="F26648" s="1" t="s">
        <v>235</v>
      </c>
      <c r="G26648" s="1" t="s">
        <v>21336</v>
      </c>
      <c r="H26648">
        <v>0</v>
      </c>
      <c r="J26648" s="1" t="s">
        <v>25</v>
      </c>
      <c r="K26648" s="2">
        <v>44523</v>
      </c>
      <c r="L26648" s="2" t="s">
        <v>25</v>
      </c>
      <c r="N26648" s="1" t="s">
        <v>127</v>
      </c>
      <c r="O26648">
        <v>0</v>
      </c>
      <c r="P26648">
        <v>0</v>
      </c>
      <c r="Q26648">
        <v>0</v>
      </c>
      <c r="R26648">
        <v>1</v>
      </c>
      <c r="U26648" s="1" t="s">
        <v>10616</v>
      </c>
      <c r="V26648" s="1" t="s">
        <v>21437</v>
      </c>
      <c r="W26648" s="1" t="s">
        <v>21338</v>
      </c>
      <c r="X26648" s="1" t="s">
        <v>21436</v>
      </c>
      <c r="Y26648">
        <v>25649.49</v>
      </c>
    </row>
    <row r="26649" spans="1:25" x14ac:dyDescent="0.3">
      <c r="A26649">
        <v>456987</v>
      </c>
      <c r="B26649">
        <v>100647</v>
      </c>
      <c r="C26649" s="1" t="s">
        <v>18336</v>
      </c>
      <c r="D26649">
        <v>1</v>
      </c>
      <c r="E26649">
        <v>0</v>
      </c>
      <c r="F26649" s="1" t="s">
        <v>235</v>
      </c>
      <c r="G26649" s="1" t="s">
        <v>21336</v>
      </c>
      <c r="H26649">
        <v>0</v>
      </c>
      <c r="J26649" s="1" t="s">
        <v>25</v>
      </c>
      <c r="K26649" s="2">
        <v>44523</v>
      </c>
      <c r="L26649" s="2" t="s">
        <v>25</v>
      </c>
      <c r="N26649" s="1" t="s">
        <v>127</v>
      </c>
      <c r="O26649">
        <v>0</v>
      </c>
      <c r="P26649">
        <v>0</v>
      </c>
      <c r="Q26649">
        <v>0</v>
      </c>
      <c r="R26649">
        <v>1</v>
      </c>
      <c r="U26649" s="1" t="s">
        <v>10616</v>
      </c>
      <c r="V26649" s="1" t="s">
        <v>21438</v>
      </c>
      <c r="W26649" s="1" t="s">
        <v>21338</v>
      </c>
      <c r="X26649" s="1" t="s">
        <v>21439</v>
      </c>
      <c r="Y26649">
        <v>27213.48</v>
      </c>
    </row>
    <row r="26650" spans="1:25" x14ac:dyDescent="0.3">
      <c r="A26650">
        <v>456987</v>
      </c>
      <c r="B26650">
        <v>100647</v>
      </c>
      <c r="C26650" s="1" t="s">
        <v>18336</v>
      </c>
      <c r="D26650">
        <v>1</v>
      </c>
      <c r="E26650">
        <v>0</v>
      </c>
      <c r="F26650" s="1" t="s">
        <v>235</v>
      </c>
      <c r="G26650" s="1" t="s">
        <v>21336</v>
      </c>
      <c r="H26650">
        <v>0</v>
      </c>
      <c r="J26650" s="1" t="s">
        <v>25</v>
      </c>
      <c r="K26650" s="2">
        <v>44523</v>
      </c>
      <c r="L26650" s="2" t="s">
        <v>25</v>
      </c>
      <c r="N26650" s="1" t="s">
        <v>127</v>
      </c>
      <c r="O26650">
        <v>0</v>
      </c>
      <c r="P26650">
        <v>0</v>
      </c>
      <c r="Q26650">
        <v>0</v>
      </c>
      <c r="R26650">
        <v>1</v>
      </c>
      <c r="U26650" s="1" t="s">
        <v>10616</v>
      </c>
      <c r="V26650" s="1" t="s">
        <v>21440</v>
      </c>
      <c r="W26650" s="1" t="s">
        <v>21338</v>
      </c>
      <c r="X26650" s="1" t="s">
        <v>21441</v>
      </c>
      <c r="Y26650">
        <v>28777.48</v>
      </c>
    </row>
    <row r="26651" spans="1:25" x14ac:dyDescent="0.3">
      <c r="A26651">
        <v>456987</v>
      </c>
      <c r="B26651">
        <v>100647</v>
      </c>
      <c r="C26651" s="1" t="s">
        <v>18336</v>
      </c>
      <c r="D26651">
        <v>1</v>
      </c>
      <c r="E26651">
        <v>0</v>
      </c>
      <c r="F26651" s="1" t="s">
        <v>235</v>
      </c>
      <c r="G26651" s="1" t="s">
        <v>21336</v>
      </c>
      <c r="H26651">
        <v>0</v>
      </c>
      <c r="J26651" s="1" t="s">
        <v>25</v>
      </c>
      <c r="K26651" s="2">
        <v>44523</v>
      </c>
      <c r="L26651" s="2" t="s">
        <v>25</v>
      </c>
      <c r="N26651" s="1" t="s">
        <v>127</v>
      </c>
      <c r="O26651">
        <v>0</v>
      </c>
      <c r="P26651">
        <v>0</v>
      </c>
      <c r="Q26651">
        <v>0</v>
      </c>
      <c r="R26651">
        <v>1</v>
      </c>
      <c r="U26651" s="1" t="s">
        <v>10616</v>
      </c>
      <c r="V26651" s="1" t="s">
        <v>21442</v>
      </c>
      <c r="W26651" s="1" t="s">
        <v>21338</v>
      </c>
      <c r="X26651" s="1" t="s">
        <v>21351</v>
      </c>
      <c r="Y26651">
        <v>13799.94</v>
      </c>
    </row>
    <row r="26652" spans="1:25" x14ac:dyDescent="0.3">
      <c r="A26652">
        <v>456987</v>
      </c>
      <c r="B26652">
        <v>100647</v>
      </c>
      <c r="C26652" s="1" t="s">
        <v>18336</v>
      </c>
      <c r="D26652">
        <v>1</v>
      </c>
      <c r="E26652">
        <v>0</v>
      </c>
      <c r="F26652" s="1" t="s">
        <v>235</v>
      </c>
      <c r="G26652" s="1" t="s">
        <v>21336</v>
      </c>
      <c r="H26652">
        <v>0</v>
      </c>
      <c r="J26652" s="1" t="s">
        <v>25</v>
      </c>
      <c r="K26652" s="2">
        <v>44523</v>
      </c>
      <c r="L26652" s="2" t="s">
        <v>25</v>
      </c>
      <c r="N26652" s="1" t="s">
        <v>127</v>
      </c>
      <c r="O26652">
        <v>0</v>
      </c>
      <c r="P26652">
        <v>0</v>
      </c>
      <c r="Q26652">
        <v>0</v>
      </c>
      <c r="R26652">
        <v>1</v>
      </c>
      <c r="U26652" s="1" t="s">
        <v>10616</v>
      </c>
      <c r="V26652" s="1" t="s">
        <v>21443</v>
      </c>
      <c r="W26652" s="1" t="s">
        <v>21338</v>
      </c>
      <c r="X26652" s="1" t="s">
        <v>21339</v>
      </c>
      <c r="Y26652">
        <v>15087.93</v>
      </c>
    </row>
    <row r="26653" spans="1:25" x14ac:dyDescent="0.3">
      <c r="A26653">
        <v>457113</v>
      </c>
      <c r="B26653">
        <v>101784</v>
      </c>
      <c r="C26653" s="1" t="s">
        <v>21444</v>
      </c>
      <c r="D26653">
        <v>1</v>
      </c>
      <c r="E26653">
        <v>0</v>
      </c>
      <c r="F26653" s="1" t="s">
        <v>235</v>
      </c>
      <c r="G26653" s="1" t="s">
        <v>21336</v>
      </c>
      <c r="H26653">
        <v>0</v>
      </c>
      <c r="J26653" s="1" t="s">
        <v>25</v>
      </c>
      <c r="K26653" s="2">
        <v>44523</v>
      </c>
      <c r="L26653" s="2" t="s">
        <v>25</v>
      </c>
      <c r="N26653" s="1" t="s">
        <v>127</v>
      </c>
      <c r="O26653">
        <v>0</v>
      </c>
      <c r="P26653">
        <v>0</v>
      </c>
      <c r="Q26653">
        <v>0</v>
      </c>
      <c r="R26653">
        <v>1</v>
      </c>
      <c r="U26653" s="1" t="s">
        <v>10616</v>
      </c>
      <c r="V26653" s="1" t="s">
        <v>21409</v>
      </c>
      <c r="W26653" s="1" t="s">
        <v>21338</v>
      </c>
      <c r="X26653" s="1" t="s">
        <v>21410</v>
      </c>
      <c r="Y26653">
        <v>63020.92</v>
      </c>
    </row>
    <row r="26654" spans="1:25" x14ac:dyDescent="0.3">
      <c r="A26654">
        <v>457113</v>
      </c>
      <c r="B26654">
        <v>101784</v>
      </c>
      <c r="C26654" s="1" t="s">
        <v>21444</v>
      </c>
      <c r="D26654">
        <v>1</v>
      </c>
      <c r="E26654">
        <v>0</v>
      </c>
      <c r="F26654" s="1" t="s">
        <v>235</v>
      </c>
      <c r="G26654" s="1" t="s">
        <v>21336</v>
      </c>
      <c r="H26654">
        <v>0</v>
      </c>
      <c r="J26654" s="1" t="s">
        <v>25</v>
      </c>
      <c r="K26654" s="2">
        <v>44523</v>
      </c>
      <c r="L26654" s="2" t="s">
        <v>25</v>
      </c>
      <c r="N26654" s="1" t="s">
        <v>127</v>
      </c>
      <c r="O26654">
        <v>0</v>
      </c>
      <c r="P26654">
        <v>0</v>
      </c>
      <c r="Q26654">
        <v>0</v>
      </c>
      <c r="R26654">
        <v>1</v>
      </c>
      <c r="U26654" s="1" t="s">
        <v>10616</v>
      </c>
      <c r="V26654" s="1" t="s">
        <v>21411</v>
      </c>
      <c r="W26654" s="1" t="s">
        <v>21338</v>
      </c>
      <c r="X26654" s="1" t="s">
        <v>21412</v>
      </c>
      <c r="Y26654">
        <v>77910.52</v>
      </c>
    </row>
    <row r="26655" spans="1:25" x14ac:dyDescent="0.3">
      <c r="A26655">
        <v>457113</v>
      </c>
      <c r="B26655">
        <v>101784</v>
      </c>
      <c r="C26655" s="1" t="s">
        <v>21444</v>
      </c>
      <c r="D26655">
        <v>1</v>
      </c>
      <c r="E26655">
        <v>0</v>
      </c>
      <c r="F26655" s="1" t="s">
        <v>235</v>
      </c>
      <c r="G26655" s="1" t="s">
        <v>21336</v>
      </c>
      <c r="H26655">
        <v>0</v>
      </c>
      <c r="J26655" s="1" t="s">
        <v>25</v>
      </c>
      <c r="K26655" s="2">
        <v>44523</v>
      </c>
      <c r="L26655" s="2" t="s">
        <v>25</v>
      </c>
      <c r="N26655" s="1" t="s">
        <v>127</v>
      </c>
      <c r="O26655">
        <v>0</v>
      </c>
      <c r="P26655">
        <v>0</v>
      </c>
      <c r="Q26655">
        <v>0</v>
      </c>
      <c r="R26655">
        <v>1</v>
      </c>
      <c r="U26655" s="1" t="s">
        <v>10616</v>
      </c>
      <c r="V26655" s="1" t="s">
        <v>21413</v>
      </c>
      <c r="W26655" s="1" t="s">
        <v>21338</v>
      </c>
      <c r="X26655" s="1" t="s">
        <v>21414</v>
      </c>
      <c r="Y26655">
        <v>88443.88</v>
      </c>
    </row>
    <row r="26656" spans="1:25" x14ac:dyDescent="0.3">
      <c r="A26656">
        <v>457113</v>
      </c>
      <c r="B26656">
        <v>101784</v>
      </c>
      <c r="C26656" s="1" t="s">
        <v>21444</v>
      </c>
      <c r="D26656">
        <v>1</v>
      </c>
      <c r="E26656">
        <v>0</v>
      </c>
      <c r="F26656" s="1" t="s">
        <v>235</v>
      </c>
      <c r="G26656" s="1" t="s">
        <v>21336</v>
      </c>
      <c r="H26656">
        <v>0</v>
      </c>
      <c r="J26656" s="1" t="s">
        <v>25</v>
      </c>
      <c r="K26656" s="2">
        <v>44523</v>
      </c>
      <c r="L26656" s="2" t="s">
        <v>25</v>
      </c>
      <c r="N26656" s="1" t="s">
        <v>127</v>
      </c>
      <c r="O26656">
        <v>0</v>
      </c>
      <c r="P26656">
        <v>0</v>
      </c>
      <c r="Q26656">
        <v>0</v>
      </c>
      <c r="R26656">
        <v>1</v>
      </c>
      <c r="U26656" s="1" t="s">
        <v>10616</v>
      </c>
      <c r="V26656" s="1" t="s">
        <v>21415</v>
      </c>
      <c r="W26656" s="1" t="s">
        <v>21338</v>
      </c>
      <c r="X26656" s="1" t="s">
        <v>21414</v>
      </c>
      <c r="Y26656">
        <v>88443.88</v>
      </c>
    </row>
    <row r="26657" spans="1:25" x14ac:dyDescent="0.3">
      <c r="A26657">
        <v>457113</v>
      </c>
      <c r="B26657">
        <v>101784</v>
      </c>
      <c r="C26657" s="1" t="s">
        <v>21444</v>
      </c>
      <c r="D26657">
        <v>1</v>
      </c>
      <c r="E26657">
        <v>0</v>
      </c>
      <c r="F26657" s="1" t="s">
        <v>235</v>
      </c>
      <c r="G26657" s="1" t="s">
        <v>21336</v>
      </c>
      <c r="H26657">
        <v>0</v>
      </c>
      <c r="J26657" s="1" t="s">
        <v>25</v>
      </c>
      <c r="K26657" s="2">
        <v>44523</v>
      </c>
      <c r="L26657" s="2" t="s">
        <v>25</v>
      </c>
      <c r="N26657" s="1" t="s">
        <v>127</v>
      </c>
      <c r="O26657">
        <v>0</v>
      </c>
      <c r="P26657">
        <v>0</v>
      </c>
      <c r="Q26657">
        <v>0</v>
      </c>
      <c r="R26657">
        <v>1</v>
      </c>
      <c r="U26657" s="1" t="s">
        <v>10616</v>
      </c>
      <c r="V26657" s="1" t="s">
        <v>21416</v>
      </c>
      <c r="W26657" s="1" t="s">
        <v>21338</v>
      </c>
      <c r="X26657" s="1" t="s">
        <v>21417</v>
      </c>
      <c r="Y26657">
        <v>98977.23</v>
      </c>
    </row>
    <row r="26658" spans="1:25" x14ac:dyDescent="0.3">
      <c r="A26658">
        <v>457113</v>
      </c>
      <c r="B26658">
        <v>101784</v>
      </c>
      <c r="C26658" s="1" t="s">
        <v>21444</v>
      </c>
      <c r="D26658">
        <v>1</v>
      </c>
      <c r="E26658">
        <v>0</v>
      </c>
      <c r="F26658" s="1" t="s">
        <v>235</v>
      </c>
      <c r="G26658" s="1" t="s">
        <v>21336</v>
      </c>
      <c r="H26658">
        <v>0</v>
      </c>
      <c r="J26658" s="1" t="s">
        <v>25</v>
      </c>
      <c r="K26658" s="2">
        <v>44523</v>
      </c>
      <c r="L26658" s="2" t="s">
        <v>25</v>
      </c>
      <c r="N26658" s="1" t="s">
        <v>127</v>
      </c>
      <c r="O26658">
        <v>0</v>
      </c>
      <c r="P26658">
        <v>0</v>
      </c>
      <c r="Q26658">
        <v>0</v>
      </c>
      <c r="R26658">
        <v>1</v>
      </c>
      <c r="U26658" s="1" t="s">
        <v>10616</v>
      </c>
      <c r="V26658" s="1" t="s">
        <v>21418</v>
      </c>
      <c r="W26658" s="1" t="s">
        <v>21338</v>
      </c>
      <c r="X26658" s="1" t="s">
        <v>21419</v>
      </c>
      <c r="Y26658">
        <v>109855.64</v>
      </c>
    </row>
    <row r="26659" spans="1:25" x14ac:dyDescent="0.3">
      <c r="A26659">
        <v>457113</v>
      </c>
      <c r="B26659">
        <v>101784</v>
      </c>
      <c r="C26659" s="1" t="s">
        <v>21444</v>
      </c>
      <c r="D26659">
        <v>1</v>
      </c>
      <c r="E26659">
        <v>0</v>
      </c>
      <c r="F26659" s="1" t="s">
        <v>235</v>
      </c>
      <c r="G26659" s="1" t="s">
        <v>21336</v>
      </c>
      <c r="H26659">
        <v>0</v>
      </c>
      <c r="J26659" s="1" t="s">
        <v>25</v>
      </c>
      <c r="K26659" s="2">
        <v>44523</v>
      </c>
      <c r="L26659" s="2" t="s">
        <v>25</v>
      </c>
      <c r="N26659" s="1" t="s">
        <v>127</v>
      </c>
      <c r="O26659">
        <v>0</v>
      </c>
      <c r="P26659">
        <v>0</v>
      </c>
      <c r="Q26659">
        <v>0</v>
      </c>
      <c r="R26659">
        <v>1</v>
      </c>
      <c r="U26659" s="1" t="s">
        <v>10616</v>
      </c>
      <c r="V26659" s="1" t="s">
        <v>21420</v>
      </c>
      <c r="W26659" s="1" t="s">
        <v>21338</v>
      </c>
      <c r="X26659" s="1" t="s">
        <v>21421</v>
      </c>
      <c r="Y26659">
        <v>115685.32</v>
      </c>
    </row>
    <row r="26660" spans="1:25" x14ac:dyDescent="0.3">
      <c r="A26660">
        <v>457113</v>
      </c>
      <c r="B26660">
        <v>101784</v>
      </c>
      <c r="C26660" s="1" t="s">
        <v>21444</v>
      </c>
      <c r="D26660">
        <v>1</v>
      </c>
      <c r="E26660">
        <v>0</v>
      </c>
      <c r="F26660" s="1" t="s">
        <v>235</v>
      </c>
      <c r="G26660" s="1" t="s">
        <v>21336</v>
      </c>
      <c r="H26660">
        <v>0</v>
      </c>
      <c r="J26660" s="1" t="s">
        <v>25</v>
      </c>
      <c r="K26660" s="2">
        <v>44523</v>
      </c>
      <c r="L26660" s="2" t="s">
        <v>25</v>
      </c>
      <c r="N26660" s="1" t="s">
        <v>127</v>
      </c>
      <c r="O26660">
        <v>0</v>
      </c>
      <c r="P26660">
        <v>0</v>
      </c>
      <c r="Q26660">
        <v>0</v>
      </c>
      <c r="R26660">
        <v>1</v>
      </c>
      <c r="U26660" s="1" t="s">
        <v>10616</v>
      </c>
      <c r="V26660" s="1" t="s">
        <v>21422</v>
      </c>
      <c r="W26660" s="1" t="s">
        <v>21338</v>
      </c>
      <c r="X26660" s="1" t="s">
        <v>21423</v>
      </c>
      <c r="Y26660">
        <v>121823.72</v>
      </c>
    </row>
    <row r="26661" spans="1:25" x14ac:dyDescent="0.3">
      <c r="A26661">
        <v>457113</v>
      </c>
      <c r="B26661">
        <v>101784</v>
      </c>
      <c r="C26661" s="1" t="s">
        <v>21444</v>
      </c>
      <c r="D26661">
        <v>1</v>
      </c>
      <c r="E26661">
        <v>0</v>
      </c>
      <c r="F26661" s="1" t="s">
        <v>235</v>
      </c>
      <c r="G26661" s="1" t="s">
        <v>21336</v>
      </c>
      <c r="H26661">
        <v>0</v>
      </c>
      <c r="J26661" s="1" t="s">
        <v>25</v>
      </c>
      <c r="K26661" s="2">
        <v>44523</v>
      </c>
      <c r="L26661" s="2" t="s">
        <v>25</v>
      </c>
      <c r="N26661" s="1" t="s">
        <v>127</v>
      </c>
      <c r="O26661">
        <v>0</v>
      </c>
      <c r="P26661">
        <v>0</v>
      </c>
      <c r="Q26661">
        <v>0</v>
      </c>
      <c r="R26661">
        <v>1</v>
      </c>
      <c r="U26661" s="1" t="s">
        <v>10616</v>
      </c>
      <c r="V26661" s="1" t="s">
        <v>21424</v>
      </c>
      <c r="W26661" s="1" t="s">
        <v>21338</v>
      </c>
      <c r="X26661" s="1" t="s">
        <v>21425</v>
      </c>
      <c r="Y26661">
        <v>128397.99</v>
      </c>
    </row>
    <row r="26662" spans="1:25" x14ac:dyDescent="0.3">
      <c r="A26662">
        <v>457113</v>
      </c>
      <c r="B26662">
        <v>101784</v>
      </c>
      <c r="C26662" s="1" t="s">
        <v>21444</v>
      </c>
      <c r="D26662">
        <v>1</v>
      </c>
      <c r="E26662">
        <v>0</v>
      </c>
      <c r="F26662" s="1" t="s">
        <v>235</v>
      </c>
      <c r="G26662" s="1" t="s">
        <v>21336</v>
      </c>
      <c r="H26662">
        <v>0</v>
      </c>
      <c r="J26662" s="1" t="s">
        <v>25</v>
      </c>
      <c r="K26662" s="2">
        <v>44523</v>
      </c>
      <c r="L26662" s="2" t="s">
        <v>25</v>
      </c>
      <c r="N26662" s="1" t="s">
        <v>127</v>
      </c>
      <c r="O26662">
        <v>0</v>
      </c>
      <c r="P26662">
        <v>0</v>
      </c>
      <c r="Q26662">
        <v>0</v>
      </c>
      <c r="R26662">
        <v>1</v>
      </c>
      <c r="U26662" s="1" t="s">
        <v>10616</v>
      </c>
      <c r="V26662" s="1" t="s">
        <v>21426</v>
      </c>
      <c r="W26662" s="1" t="s">
        <v>21338</v>
      </c>
      <c r="X26662" s="1" t="s">
        <v>21427</v>
      </c>
      <c r="Y26662">
        <v>137296.85999999999</v>
      </c>
    </row>
    <row r="26663" spans="1:25" x14ac:dyDescent="0.3">
      <c r="A26663">
        <v>457113</v>
      </c>
      <c r="B26663">
        <v>101784</v>
      </c>
      <c r="C26663" s="1" t="s">
        <v>21444</v>
      </c>
      <c r="D26663">
        <v>1</v>
      </c>
      <c r="E26663">
        <v>0</v>
      </c>
      <c r="F26663" s="1" t="s">
        <v>235</v>
      </c>
      <c r="G26663" s="1" t="s">
        <v>21336</v>
      </c>
      <c r="H26663">
        <v>0</v>
      </c>
      <c r="J26663" s="1" t="s">
        <v>25</v>
      </c>
      <c r="K26663" s="2">
        <v>44523</v>
      </c>
      <c r="L26663" s="2" t="s">
        <v>25</v>
      </c>
      <c r="N26663" s="1" t="s">
        <v>127</v>
      </c>
      <c r="O26663">
        <v>0</v>
      </c>
      <c r="P26663">
        <v>0</v>
      </c>
      <c r="Q26663">
        <v>0</v>
      </c>
      <c r="R26663">
        <v>1</v>
      </c>
      <c r="U26663" s="1" t="s">
        <v>10616</v>
      </c>
      <c r="V26663" s="1" t="s">
        <v>21428</v>
      </c>
      <c r="W26663" s="1" t="s">
        <v>21338</v>
      </c>
      <c r="X26663" s="1" t="s">
        <v>21429</v>
      </c>
      <c r="Y26663">
        <v>143289.97</v>
      </c>
    </row>
    <row r="26664" spans="1:25" x14ac:dyDescent="0.3">
      <c r="A26664">
        <v>457113</v>
      </c>
      <c r="B26664">
        <v>101784</v>
      </c>
      <c r="C26664" s="1" t="s">
        <v>21444</v>
      </c>
      <c r="D26664">
        <v>1</v>
      </c>
      <c r="E26664">
        <v>0</v>
      </c>
      <c r="F26664" s="1" t="s">
        <v>235</v>
      </c>
      <c r="G26664" s="1" t="s">
        <v>21336</v>
      </c>
      <c r="H26664">
        <v>0</v>
      </c>
      <c r="J26664" s="1" t="s">
        <v>25</v>
      </c>
      <c r="K26664" s="2">
        <v>44523</v>
      </c>
      <c r="L26664" s="2" t="s">
        <v>25</v>
      </c>
      <c r="N26664" s="1" t="s">
        <v>127</v>
      </c>
      <c r="O26664">
        <v>0</v>
      </c>
      <c r="P26664">
        <v>0</v>
      </c>
      <c r="Q26664">
        <v>0</v>
      </c>
      <c r="R26664">
        <v>1</v>
      </c>
      <c r="U26664" s="1" t="s">
        <v>10616</v>
      </c>
      <c r="V26664" s="1" t="s">
        <v>21430</v>
      </c>
      <c r="W26664" s="1" t="s">
        <v>21338</v>
      </c>
      <c r="X26664" s="1" t="s">
        <v>21431</v>
      </c>
      <c r="Y26664">
        <v>193441.46</v>
      </c>
    </row>
    <row r="26665" spans="1:25" x14ac:dyDescent="0.3">
      <c r="A26665">
        <v>457113</v>
      </c>
      <c r="B26665">
        <v>101784</v>
      </c>
      <c r="C26665" s="1" t="s">
        <v>21444</v>
      </c>
      <c r="D26665">
        <v>1</v>
      </c>
      <c r="E26665">
        <v>0</v>
      </c>
      <c r="F26665" s="1" t="s">
        <v>235</v>
      </c>
      <c r="G26665" s="1" t="s">
        <v>21336</v>
      </c>
      <c r="H26665">
        <v>0</v>
      </c>
      <c r="J26665" s="1" t="s">
        <v>25</v>
      </c>
      <c r="K26665" s="2">
        <v>44523</v>
      </c>
      <c r="L26665" s="2" t="s">
        <v>25</v>
      </c>
      <c r="N26665" s="1" t="s">
        <v>127</v>
      </c>
      <c r="O26665">
        <v>0</v>
      </c>
      <c r="P26665">
        <v>0</v>
      </c>
      <c r="Q26665">
        <v>0</v>
      </c>
      <c r="R26665">
        <v>1</v>
      </c>
      <c r="U26665" s="1" t="s">
        <v>10616</v>
      </c>
      <c r="V26665" s="1" t="s">
        <v>21337</v>
      </c>
      <c r="W26665" s="1" t="s">
        <v>21338</v>
      </c>
      <c r="X26665" s="1" t="s">
        <v>21339</v>
      </c>
      <c r="Y26665">
        <v>15087.93</v>
      </c>
    </row>
    <row r="26666" spans="1:25" x14ac:dyDescent="0.3">
      <c r="A26666">
        <v>457113</v>
      </c>
      <c r="B26666">
        <v>101784</v>
      </c>
      <c r="C26666" s="1" t="s">
        <v>21444</v>
      </c>
      <c r="D26666">
        <v>1</v>
      </c>
      <c r="E26666">
        <v>0</v>
      </c>
      <c r="F26666" s="1" t="s">
        <v>235</v>
      </c>
      <c r="G26666" s="1" t="s">
        <v>21336</v>
      </c>
      <c r="H26666">
        <v>0</v>
      </c>
      <c r="J26666" s="1" t="s">
        <v>25</v>
      </c>
      <c r="K26666" s="2">
        <v>44523</v>
      </c>
      <c r="L26666" s="2" t="s">
        <v>25</v>
      </c>
      <c r="N26666" s="1" t="s">
        <v>127</v>
      </c>
      <c r="O26666">
        <v>0</v>
      </c>
      <c r="P26666">
        <v>0</v>
      </c>
      <c r="Q26666">
        <v>0</v>
      </c>
      <c r="R26666">
        <v>1</v>
      </c>
      <c r="U26666" s="1" t="s">
        <v>10616</v>
      </c>
      <c r="V26666" s="1" t="s">
        <v>21340</v>
      </c>
      <c r="W26666" s="1" t="s">
        <v>21338</v>
      </c>
      <c r="X26666" s="1" t="s">
        <v>21341</v>
      </c>
      <c r="Y26666">
        <v>16927.93</v>
      </c>
    </row>
    <row r="26667" spans="1:25" x14ac:dyDescent="0.3">
      <c r="A26667">
        <v>457113</v>
      </c>
      <c r="B26667">
        <v>101784</v>
      </c>
      <c r="C26667" s="1" t="s">
        <v>21444</v>
      </c>
      <c r="D26667">
        <v>1</v>
      </c>
      <c r="E26667">
        <v>0</v>
      </c>
      <c r="F26667" s="1" t="s">
        <v>235</v>
      </c>
      <c r="G26667" s="1" t="s">
        <v>21336</v>
      </c>
      <c r="H26667">
        <v>0</v>
      </c>
      <c r="J26667" s="1" t="s">
        <v>25</v>
      </c>
      <c r="K26667" s="2">
        <v>44523</v>
      </c>
      <c r="L26667" s="2" t="s">
        <v>25</v>
      </c>
      <c r="N26667" s="1" t="s">
        <v>127</v>
      </c>
      <c r="O26667">
        <v>0</v>
      </c>
      <c r="P26667">
        <v>0</v>
      </c>
      <c r="Q26667">
        <v>0</v>
      </c>
      <c r="R26667">
        <v>1</v>
      </c>
      <c r="U26667" s="1" t="s">
        <v>10616</v>
      </c>
      <c r="V26667" s="1" t="s">
        <v>21342</v>
      </c>
      <c r="W26667" s="1" t="s">
        <v>21338</v>
      </c>
      <c r="X26667" s="1" t="s">
        <v>21343</v>
      </c>
      <c r="Y26667">
        <v>22631.9</v>
      </c>
    </row>
    <row r="26668" spans="1:25" x14ac:dyDescent="0.3">
      <c r="A26668">
        <v>457113</v>
      </c>
      <c r="B26668">
        <v>101784</v>
      </c>
      <c r="C26668" s="1" t="s">
        <v>21444</v>
      </c>
      <c r="D26668">
        <v>1</v>
      </c>
      <c r="E26668">
        <v>0</v>
      </c>
      <c r="F26668" s="1" t="s">
        <v>235</v>
      </c>
      <c r="G26668" s="1" t="s">
        <v>21336</v>
      </c>
      <c r="H26668">
        <v>0</v>
      </c>
      <c r="J26668" s="1" t="s">
        <v>25</v>
      </c>
      <c r="K26668" s="2">
        <v>44523</v>
      </c>
      <c r="L26668" s="2" t="s">
        <v>25</v>
      </c>
      <c r="N26668" s="1" t="s">
        <v>127</v>
      </c>
      <c r="O26668">
        <v>0</v>
      </c>
      <c r="P26668">
        <v>0</v>
      </c>
      <c r="Q26668">
        <v>0</v>
      </c>
      <c r="R26668">
        <v>1</v>
      </c>
      <c r="U26668" s="1" t="s">
        <v>10616</v>
      </c>
      <c r="V26668" s="1" t="s">
        <v>21344</v>
      </c>
      <c r="W26668" s="1" t="s">
        <v>21338</v>
      </c>
      <c r="X26668" s="1" t="s">
        <v>21345</v>
      </c>
      <c r="Y26668">
        <v>28519.88</v>
      </c>
    </row>
    <row r="26669" spans="1:25" x14ac:dyDescent="0.3">
      <c r="A26669">
        <v>457113</v>
      </c>
      <c r="B26669">
        <v>101784</v>
      </c>
      <c r="C26669" s="1" t="s">
        <v>21444</v>
      </c>
      <c r="D26669">
        <v>1</v>
      </c>
      <c r="E26669">
        <v>0</v>
      </c>
      <c r="F26669" s="1" t="s">
        <v>235</v>
      </c>
      <c r="G26669" s="1" t="s">
        <v>21336</v>
      </c>
      <c r="H26669">
        <v>0</v>
      </c>
      <c r="J26669" s="1" t="s">
        <v>25</v>
      </c>
      <c r="K26669" s="2">
        <v>44523</v>
      </c>
      <c r="L26669" s="2" t="s">
        <v>25</v>
      </c>
      <c r="N26669" s="1" t="s">
        <v>127</v>
      </c>
      <c r="O26669">
        <v>0</v>
      </c>
      <c r="P26669">
        <v>0</v>
      </c>
      <c r="Q26669">
        <v>0</v>
      </c>
      <c r="R26669">
        <v>1</v>
      </c>
      <c r="U26669" s="1" t="s">
        <v>10616</v>
      </c>
      <c r="V26669" s="1" t="s">
        <v>21346</v>
      </c>
      <c r="W26669" s="1" t="s">
        <v>21338</v>
      </c>
      <c r="X26669" s="1" t="s">
        <v>21347</v>
      </c>
      <c r="Y26669">
        <v>36431.839999999997</v>
      </c>
    </row>
    <row r="26670" spans="1:25" x14ac:dyDescent="0.3">
      <c r="A26670">
        <v>457113</v>
      </c>
      <c r="B26670">
        <v>101784</v>
      </c>
      <c r="C26670" s="1" t="s">
        <v>21444</v>
      </c>
      <c r="D26670">
        <v>1</v>
      </c>
      <c r="E26670">
        <v>0</v>
      </c>
      <c r="F26670" s="1" t="s">
        <v>235</v>
      </c>
      <c r="G26670" s="1" t="s">
        <v>21336</v>
      </c>
      <c r="H26670">
        <v>0</v>
      </c>
      <c r="J26670" s="1" t="s">
        <v>25</v>
      </c>
      <c r="K26670" s="2">
        <v>44523</v>
      </c>
      <c r="L26670" s="2" t="s">
        <v>25</v>
      </c>
      <c r="N26670" s="1" t="s">
        <v>127</v>
      </c>
      <c r="O26670">
        <v>0</v>
      </c>
      <c r="P26670">
        <v>0</v>
      </c>
      <c r="Q26670">
        <v>0</v>
      </c>
      <c r="R26670">
        <v>1</v>
      </c>
      <c r="U26670" s="1" t="s">
        <v>10616</v>
      </c>
      <c r="V26670" s="1" t="s">
        <v>21348</v>
      </c>
      <c r="W26670" s="1" t="s">
        <v>21338</v>
      </c>
      <c r="X26670" s="1" t="s">
        <v>21349</v>
      </c>
      <c r="Y26670">
        <v>45054.04</v>
      </c>
    </row>
    <row r="26671" spans="1:25" x14ac:dyDescent="0.3">
      <c r="A26671">
        <v>457113</v>
      </c>
      <c r="B26671">
        <v>101784</v>
      </c>
      <c r="C26671" s="1" t="s">
        <v>21444</v>
      </c>
      <c r="D26671">
        <v>1</v>
      </c>
      <c r="E26671">
        <v>0</v>
      </c>
      <c r="F26671" s="1" t="s">
        <v>235</v>
      </c>
      <c r="G26671" s="1" t="s">
        <v>21336</v>
      </c>
      <c r="H26671">
        <v>0</v>
      </c>
      <c r="J26671" s="1" t="s">
        <v>25</v>
      </c>
      <c r="K26671" s="2">
        <v>44523</v>
      </c>
      <c r="L26671" s="2" t="s">
        <v>25</v>
      </c>
      <c r="N26671" s="1" t="s">
        <v>127</v>
      </c>
      <c r="O26671">
        <v>0</v>
      </c>
      <c r="P26671">
        <v>0</v>
      </c>
      <c r="Q26671">
        <v>0</v>
      </c>
      <c r="R26671">
        <v>1</v>
      </c>
      <c r="U26671" s="1" t="s">
        <v>10616</v>
      </c>
      <c r="V26671" s="1" t="s">
        <v>21379</v>
      </c>
      <c r="W26671" s="1" t="s">
        <v>21338</v>
      </c>
      <c r="X26671" s="1" t="s">
        <v>21380</v>
      </c>
      <c r="Y26671">
        <v>25575.89</v>
      </c>
    </row>
    <row r="26672" spans="1:25" x14ac:dyDescent="0.3">
      <c r="A26672">
        <v>457113</v>
      </c>
      <c r="B26672">
        <v>101784</v>
      </c>
      <c r="C26672" s="1" t="s">
        <v>21444</v>
      </c>
      <c r="D26672">
        <v>1</v>
      </c>
      <c r="E26672">
        <v>0</v>
      </c>
      <c r="F26672" s="1" t="s">
        <v>235</v>
      </c>
      <c r="G26672" s="1" t="s">
        <v>21336</v>
      </c>
      <c r="H26672">
        <v>0</v>
      </c>
      <c r="J26672" s="1" t="s">
        <v>25</v>
      </c>
      <c r="K26672" s="2">
        <v>44523</v>
      </c>
      <c r="L26672" s="2" t="s">
        <v>25</v>
      </c>
      <c r="N26672" s="1" t="s">
        <v>127</v>
      </c>
      <c r="O26672">
        <v>0</v>
      </c>
      <c r="P26672">
        <v>0</v>
      </c>
      <c r="Q26672">
        <v>0</v>
      </c>
      <c r="R26672">
        <v>1</v>
      </c>
      <c r="U26672" s="1" t="s">
        <v>10616</v>
      </c>
      <c r="V26672" s="1" t="s">
        <v>21381</v>
      </c>
      <c r="W26672" s="1" t="s">
        <v>21338</v>
      </c>
      <c r="X26672" s="1" t="s">
        <v>21380</v>
      </c>
      <c r="Y26672">
        <v>25575.89</v>
      </c>
    </row>
    <row r="26673" spans="1:25" x14ac:dyDescent="0.3">
      <c r="A26673">
        <v>457113</v>
      </c>
      <c r="B26673">
        <v>101784</v>
      </c>
      <c r="C26673" s="1" t="s">
        <v>21444</v>
      </c>
      <c r="D26673">
        <v>1</v>
      </c>
      <c r="E26673">
        <v>0</v>
      </c>
      <c r="F26673" s="1" t="s">
        <v>235</v>
      </c>
      <c r="G26673" s="1" t="s">
        <v>21336</v>
      </c>
      <c r="H26673">
        <v>0</v>
      </c>
      <c r="J26673" s="1" t="s">
        <v>25</v>
      </c>
      <c r="K26673" s="2">
        <v>44523</v>
      </c>
      <c r="L26673" s="2" t="s">
        <v>25</v>
      </c>
      <c r="N26673" s="1" t="s">
        <v>127</v>
      </c>
      <c r="O26673">
        <v>0</v>
      </c>
      <c r="P26673">
        <v>0</v>
      </c>
      <c r="Q26673">
        <v>0</v>
      </c>
      <c r="R26673">
        <v>1</v>
      </c>
      <c r="U26673" s="1" t="s">
        <v>10616</v>
      </c>
      <c r="V26673" s="1" t="s">
        <v>21382</v>
      </c>
      <c r="W26673" s="1" t="s">
        <v>21338</v>
      </c>
      <c r="X26673" s="1" t="s">
        <v>21380</v>
      </c>
      <c r="Y26673">
        <v>25575.89</v>
      </c>
    </row>
    <row r="26674" spans="1:25" x14ac:dyDescent="0.3">
      <c r="A26674">
        <v>457113</v>
      </c>
      <c r="B26674">
        <v>101784</v>
      </c>
      <c r="C26674" s="1" t="s">
        <v>21444</v>
      </c>
      <c r="D26674">
        <v>1</v>
      </c>
      <c r="E26674">
        <v>0</v>
      </c>
      <c r="F26674" s="1" t="s">
        <v>235</v>
      </c>
      <c r="G26674" s="1" t="s">
        <v>21336</v>
      </c>
      <c r="H26674">
        <v>0</v>
      </c>
      <c r="J26674" s="1" t="s">
        <v>25</v>
      </c>
      <c r="K26674" s="2">
        <v>44523</v>
      </c>
      <c r="L26674" s="2" t="s">
        <v>25</v>
      </c>
      <c r="N26674" s="1" t="s">
        <v>127</v>
      </c>
      <c r="O26674">
        <v>0</v>
      </c>
      <c r="P26674">
        <v>0</v>
      </c>
      <c r="Q26674">
        <v>0</v>
      </c>
      <c r="R26674">
        <v>1</v>
      </c>
      <c r="U26674" s="1" t="s">
        <v>10616</v>
      </c>
      <c r="V26674" s="1" t="s">
        <v>21383</v>
      </c>
      <c r="W26674" s="1" t="s">
        <v>21338</v>
      </c>
      <c r="X26674" s="1" t="s">
        <v>21345</v>
      </c>
      <c r="Y26674">
        <v>28519.88</v>
      </c>
    </row>
    <row r="26675" spans="1:25" x14ac:dyDescent="0.3">
      <c r="A26675">
        <v>457113</v>
      </c>
      <c r="B26675">
        <v>101784</v>
      </c>
      <c r="C26675" s="1" t="s">
        <v>21444</v>
      </c>
      <c r="D26675">
        <v>1</v>
      </c>
      <c r="E26675">
        <v>0</v>
      </c>
      <c r="F26675" s="1" t="s">
        <v>235</v>
      </c>
      <c r="G26675" s="1" t="s">
        <v>21336</v>
      </c>
      <c r="H26675">
        <v>0</v>
      </c>
      <c r="J26675" s="1" t="s">
        <v>25</v>
      </c>
      <c r="K26675" s="2">
        <v>44523</v>
      </c>
      <c r="L26675" s="2" t="s">
        <v>25</v>
      </c>
      <c r="N26675" s="1" t="s">
        <v>127</v>
      </c>
      <c r="O26675">
        <v>0</v>
      </c>
      <c r="P26675">
        <v>0</v>
      </c>
      <c r="Q26675">
        <v>0</v>
      </c>
      <c r="R26675">
        <v>1</v>
      </c>
      <c r="U26675" s="1" t="s">
        <v>10616</v>
      </c>
      <c r="V26675" s="1" t="s">
        <v>21384</v>
      </c>
      <c r="W26675" s="1" t="s">
        <v>21338</v>
      </c>
      <c r="X26675" s="1" t="s">
        <v>21385</v>
      </c>
      <c r="Y26675">
        <v>30976.38</v>
      </c>
    </row>
    <row r="26676" spans="1:25" x14ac:dyDescent="0.3">
      <c r="A26676">
        <v>457113</v>
      </c>
      <c r="B26676">
        <v>101784</v>
      </c>
      <c r="C26676" s="1" t="s">
        <v>21444</v>
      </c>
      <c r="D26676">
        <v>1</v>
      </c>
      <c r="E26676">
        <v>0</v>
      </c>
      <c r="F26676" s="1" t="s">
        <v>235</v>
      </c>
      <c r="G26676" s="1" t="s">
        <v>21336</v>
      </c>
      <c r="H26676">
        <v>0</v>
      </c>
      <c r="J26676" s="1" t="s">
        <v>25</v>
      </c>
      <c r="K26676" s="2">
        <v>44523</v>
      </c>
      <c r="L26676" s="2" t="s">
        <v>25</v>
      </c>
      <c r="N26676" s="1" t="s">
        <v>127</v>
      </c>
      <c r="O26676">
        <v>0</v>
      </c>
      <c r="P26676">
        <v>0</v>
      </c>
      <c r="Q26676">
        <v>0</v>
      </c>
      <c r="R26676">
        <v>1</v>
      </c>
      <c r="U26676" s="1" t="s">
        <v>10616</v>
      </c>
      <c r="V26676" s="1" t="s">
        <v>21386</v>
      </c>
      <c r="W26676" s="1" t="s">
        <v>21338</v>
      </c>
      <c r="X26676" s="1" t="s">
        <v>21385</v>
      </c>
      <c r="Y26676">
        <v>30976.38</v>
      </c>
    </row>
    <row r="26677" spans="1:25" x14ac:dyDescent="0.3">
      <c r="A26677">
        <v>457113</v>
      </c>
      <c r="B26677">
        <v>101784</v>
      </c>
      <c r="C26677" s="1" t="s">
        <v>21444</v>
      </c>
      <c r="D26677">
        <v>1</v>
      </c>
      <c r="E26677">
        <v>0</v>
      </c>
      <c r="F26677" s="1" t="s">
        <v>235</v>
      </c>
      <c r="G26677" s="1" t="s">
        <v>21336</v>
      </c>
      <c r="H26677">
        <v>0</v>
      </c>
      <c r="J26677" s="1" t="s">
        <v>25</v>
      </c>
      <c r="K26677" s="2">
        <v>44523</v>
      </c>
      <c r="L26677" s="2" t="s">
        <v>25</v>
      </c>
      <c r="N26677" s="1" t="s">
        <v>127</v>
      </c>
      <c r="O26677">
        <v>0</v>
      </c>
      <c r="P26677">
        <v>0</v>
      </c>
      <c r="Q26677">
        <v>0</v>
      </c>
      <c r="R26677">
        <v>1</v>
      </c>
      <c r="U26677" s="1" t="s">
        <v>10616</v>
      </c>
      <c r="V26677" s="1" t="s">
        <v>21387</v>
      </c>
      <c r="W26677" s="1" t="s">
        <v>21338</v>
      </c>
      <c r="X26677" s="1" t="s">
        <v>21385</v>
      </c>
      <c r="Y26677">
        <v>30976.38</v>
      </c>
    </row>
    <row r="26678" spans="1:25" x14ac:dyDescent="0.3">
      <c r="A26678">
        <v>457113</v>
      </c>
      <c r="B26678">
        <v>101784</v>
      </c>
      <c r="C26678" s="1" t="s">
        <v>21444</v>
      </c>
      <c r="D26678">
        <v>1</v>
      </c>
      <c r="E26678">
        <v>0</v>
      </c>
      <c r="F26678" s="1" t="s">
        <v>235</v>
      </c>
      <c r="G26678" s="1" t="s">
        <v>21336</v>
      </c>
      <c r="H26678">
        <v>0</v>
      </c>
      <c r="J26678" s="1" t="s">
        <v>25</v>
      </c>
      <c r="K26678" s="2">
        <v>44523</v>
      </c>
      <c r="L26678" s="2" t="s">
        <v>25</v>
      </c>
      <c r="N26678" s="1" t="s">
        <v>127</v>
      </c>
      <c r="O26678">
        <v>0</v>
      </c>
      <c r="P26678">
        <v>0</v>
      </c>
      <c r="Q26678">
        <v>0</v>
      </c>
      <c r="R26678">
        <v>1</v>
      </c>
      <c r="U26678" s="1" t="s">
        <v>10616</v>
      </c>
      <c r="V26678" s="1" t="s">
        <v>21388</v>
      </c>
      <c r="W26678" s="1" t="s">
        <v>21338</v>
      </c>
      <c r="X26678" s="1" t="s">
        <v>21385</v>
      </c>
      <c r="Y26678">
        <v>30976.38</v>
      </c>
    </row>
    <row r="26679" spans="1:25" x14ac:dyDescent="0.3">
      <c r="A26679">
        <v>457113</v>
      </c>
      <c r="B26679">
        <v>101784</v>
      </c>
      <c r="C26679" s="1" t="s">
        <v>21444</v>
      </c>
      <c r="D26679">
        <v>1</v>
      </c>
      <c r="E26679">
        <v>0</v>
      </c>
      <c r="F26679" s="1" t="s">
        <v>235</v>
      </c>
      <c r="G26679" s="1" t="s">
        <v>21336</v>
      </c>
      <c r="H26679">
        <v>0</v>
      </c>
      <c r="J26679" s="1" t="s">
        <v>25</v>
      </c>
      <c r="K26679" s="2">
        <v>44523</v>
      </c>
      <c r="L26679" s="2" t="s">
        <v>25</v>
      </c>
      <c r="N26679" s="1" t="s">
        <v>127</v>
      </c>
      <c r="O26679">
        <v>0</v>
      </c>
      <c r="P26679">
        <v>0</v>
      </c>
      <c r="Q26679">
        <v>0</v>
      </c>
      <c r="R26679">
        <v>1</v>
      </c>
      <c r="U26679" s="1" t="s">
        <v>10616</v>
      </c>
      <c r="V26679" s="1" t="s">
        <v>21389</v>
      </c>
      <c r="W26679" s="1" t="s">
        <v>21338</v>
      </c>
      <c r="X26679" s="1" t="s">
        <v>21390</v>
      </c>
      <c r="Y26679">
        <v>33112.69</v>
      </c>
    </row>
    <row r="26680" spans="1:25" x14ac:dyDescent="0.3">
      <c r="A26680">
        <v>457113</v>
      </c>
      <c r="B26680">
        <v>101784</v>
      </c>
      <c r="C26680" s="1" t="s">
        <v>21444</v>
      </c>
      <c r="D26680">
        <v>1</v>
      </c>
      <c r="E26680">
        <v>0</v>
      </c>
      <c r="F26680" s="1" t="s">
        <v>235</v>
      </c>
      <c r="G26680" s="1" t="s">
        <v>21336</v>
      </c>
      <c r="H26680">
        <v>0</v>
      </c>
      <c r="J26680" s="1" t="s">
        <v>25</v>
      </c>
      <c r="K26680" s="2">
        <v>44523</v>
      </c>
      <c r="L26680" s="2" t="s">
        <v>25</v>
      </c>
      <c r="N26680" s="1" t="s">
        <v>127</v>
      </c>
      <c r="O26680">
        <v>0</v>
      </c>
      <c r="P26680">
        <v>0</v>
      </c>
      <c r="Q26680">
        <v>0</v>
      </c>
      <c r="R26680">
        <v>1</v>
      </c>
      <c r="U26680" s="1" t="s">
        <v>10616</v>
      </c>
      <c r="V26680" s="1" t="s">
        <v>21391</v>
      </c>
      <c r="W26680" s="1" t="s">
        <v>21338</v>
      </c>
      <c r="X26680" s="1" t="s">
        <v>21392</v>
      </c>
      <c r="Y26680">
        <v>35248.99</v>
      </c>
    </row>
    <row r="26681" spans="1:25" x14ac:dyDescent="0.3">
      <c r="A26681">
        <v>457113</v>
      </c>
      <c r="B26681">
        <v>101784</v>
      </c>
      <c r="C26681" s="1" t="s">
        <v>21444</v>
      </c>
      <c r="D26681">
        <v>1</v>
      </c>
      <c r="E26681">
        <v>0</v>
      </c>
      <c r="F26681" s="1" t="s">
        <v>235</v>
      </c>
      <c r="G26681" s="1" t="s">
        <v>21336</v>
      </c>
      <c r="H26681">
        <v>0</v>
      </c>
      <c r="J26681" s="1" t="s">
        <v>25</v>
      </c>
      <c r="K26681" s="2">
        <v>44523</v>
      </c>
      <c r="L26681" s="2" t="s">
        <v>25</v>
      </c>
      <c r="N26681" s="1" t="s">
        <v>127</v>
      </c>
      <c r="O26681">
        <v>0</v>
      </c>
      <c r="P26681">
        <v>0</v>
      </c>
      <c r="Q26681">
        <v>0</v>
      </c>
      <c r="R26681">
        <v>1</v>
      </c>
      <c r="U26681" s="1" t="s">
        <v>10616</v>
      </c>
      <c r="V26681" s="1" t="s">
        <v>21393</v>
      </c>
      <c r="W26681" s="1" t="s">
        <v>21338</v>
      </c>
      <c r="X26681" s="1" t="s">
        <v>21392</v>
      </c>
      <c r="Y26681">
        <v>35248.99</v>
      </c>
    </row>
    <row r="26682" spans="1:25" x14ac:dyDescent="0.3">
      <c r="A26682">
        <v>457113</v>
      </c>
      <c r="B26682">
        <v>101784</v>
      </c>
      <c r="C26682" s="1" t="s">
        <v>21444</v>
      </c>
      <c r="D26682">
        <v>1</v>
      </c>
      <c r="E26682">
        <v>0</v>
      </c>
      <c r="F26682" s="1" t="s">
        <v>235</v>
      </c>
      <c r="G26682" s="1" t="s">
        <v>21336</v>
      </c>
      <c r="H26682">
        <v>0</v>
      </c>
      <c r="J26682" s="1" t="s">
        <v>25</v>
      </c>
      <c r="K26682" s="2">
        <v>44523</v>
      </c>
      <c r="L26682" s="2" t="s">
        <v>25</v>
      </c>
      <c r="N26682" s="1" t="s">
        <v>127</v>
      </c>
      <c r="O26682">
        <v>0</v>
      </c>
      <c r="P26682">
        <v>0</v>
      </c>
      <c r="Q26682">
        <v>0</v>
      </c>
      <c r="R26682">
        <v>1</v>
      </c>
      <c r="U26682" s="1" t="s">
        <v>10616</v>
      </c>
      <c r="V26682" s="1" t="s">
        <v>21394</v>
      </c>
      <c r="W26682" s="1" t="s">
        <v>21338</v>
      </c>
      <c r="X26682" s="1" t="s">
        <v>21395</v>
      </c>
      <c r="Y26682">
        <v>38684.870000000003</v>
      </c>
    </row>
    <row r="26683" spans="1:25" x14ac:dyDescent="0.3">
      <c r="A26683">
        <v>457113</v>
      </c>
      <c r="B26683">
        <v>101784</v>
      </c>
      <c r="C26683" s="1" t="s">
        <v>21444</v>
      </c>
      <c r="D26683">
        <v>1</v>
      </c>
      <c r="E26683">
        <v>0</v>
      </c>
      <c r="F26683" s="1" t="s">
        <v>235</v>
      </c>
      <c r="G26683" s="1" t="s">
        <v>21336</v>
      </c>
      <c r="H26683">
        <v>0</v>
      </c>
      <c r="J26683" s="1" t="s">
        <v>25</v>
      </c>
      <c r="K26683" s="2">
        <v>44523</v>
      </c>
      <c r="L26683" s="2" t="s">
        <v>25</v>
      </c>
      <c r="N26683" s="1" t="s">
        <v>127</v>
      </c>
      <c r="O26683">
        <v>0</v>
      </c>
      <c r="P26683">
        <v>0</v>
      </c>
      <c r="Q26683">
        <v>0</v>
      </c>
      <c r="R26683">
        <v>1</v>
      </c>
      <c r="U26683" s="1" t="s">
        <v>10616</v>
      </c>
      <c r="V26683" s="1" t="s">
        <v>21396</v>
      </c>
      <c r="W26683" s="1" t="s">
        <v>21338</v>
      </c>
      <c r="X26683" s="1" t="s">
        <v>21397</v>
      </c>
      <c r="Y26683">
        <v>43591.25</v>
      </c>
    </row>
    <row r="26684" spans="1:25" x14ac:dyDescent="0.3">
      <c r="A26684">
        <v>457113</v>
      </c>
      <c r="B26684">
        <v>101784</v>
      </c>
      <c r="C26684" s="1" t="s">
        <v>21444</v>
      </c>
      <c r="D26684">
        <v>1</v>
      </c>
      <c r="E26684">
        <v>0</v>
      </c>
      <c r="F26684" s="1" t="s">
        <v>235</v>
      </c>
      <c r="G26684" s="1" t="s">
        <v>21336</v>
      </c>
      <c r="H26684">
        <v>0</v>
      </c>
      <c r="J26684" s="1" t="s">
        <v>25</v>
      </c>
      <c r="K26684" s="2">
        <v>44523</v>
      </c>
      <c r="L26684" s="2" t="s">
        <v>25</v>
      </c>
      <c r="N26684" s="1" t="s">
        <v>127</v>
      </c>
      <c r="O26684">
        <v>0</v>
      </c>
      <c r="P26684">
        <v>0</v>
      </c>
      <c r="Q26684">
        <v>0</v>
      </c>
      <c r="R26684">
        <v>1</v>
      </c>
      <c r="U26684" s="1" t="s">
        <v>10616</v>
      </c>
      <c r="V26684" s="1" t="s">
        <v>21398</v>
      </c>
      <c r="W26684" s="1" t="s">
        <v>21338</v>
      </c>
      <c r="X26684" s="1" t="s">
        <v>21397</v>
      </c>
      <c r="Y26684">
        <v>43591.25</v>
      </c>
    </row>
    <row r="26685" spans="1:25" x14ac:dyDescent="0.3">
      <c r="A26685">
        <v>457113</v>
      </c>
      <c r="B26685">
        <v>101784</v>
      </c>
      <c r="C26685" s="1" t="s">
        <v>21444</v>
      </c>
      <c r="D26685">
        <v>1</v>
      </c>
      <c r="E26685">
        <v>0</v>
      </c>
      <c r="F26685" s="1" t="s">
        <v>235</v>
      </c>
      <c r="G26685" s="1" t="s">
        <v>21336</v>
      </c>
      <c r="H26685">
        <v>0</v>
      </c>
      <c r="J26685" s="1" t="s">
        <v>25</v>
      </c>
      <c r="K26685" s="2">
        <v>44523</v>
      </c>
      <c r="L26685" s="2" t="s">
        <v>25</v>
      </c>
      <c r="N26685" s="1" t="s">
        <v>127</v>
      </c>
      <c r="O26685">
        <v>0</v>
      </c>
      <c r="P26685">
        <v>0</v>
      </c>
      <c r="Q26685">
        <v>0</v>
      </c>
      <c r="R26685">
        <v>1</v>
      </c>
      <c r="U26685" s="1" t="s">
        <v>10616</v>
      </c>
      <c r="V26685" s="1" t="s">
        <v>21399</v>
      </c>
      <c r="W26685" s="1" t="s">
        <v>21338</v>
      </c>
      <c r="X26685" s="1" t="s">
        <v>21400</v>
      </c>
      <c r="Y26685">
        <v>46215.34</v>
      </c>
    </row>
    <row r="26686" spans="1:25" x14ac:dyDescent="0.3">
      <c r="A26686">
        <v>457113</v>
      </c>
      <c r="B26686">
        <v>101784</v>
      </c>
      <c r="C26686" s="1" t="s">
        <v>21444</v>
      </c>
      <c r="D26686">
        <v>1</v>
      </c>
      <c r="E26686">
        <v>0</v>
      </c>
      <c r="F26686" s="1" t="s">
        <v>235</v>
      </c>
      <c r="G26686" s="1" t="s">
        <v>21336</v>
      </c>
      <c r="H26686">
        <v>0</v>
      </c>
      <c r="J26686" s="1" t="s">
        <v>25</v>
      </c>
      <c r="K26686" s="2">
        <v>44523</v>
      </c>
      <c r="L26686" s="2" t="s">
        <v>25</v>
      </c>
      <c r="N26686" s="1" t="s">
        <v>127</v>
      </c>
      <c r="O26686">
        <v>0</v>
      </c>
      <c r="P26686">
        <v>0</v>
      </c>
      <c r="Q26686">
        <v>0</v>
      </c>
      <c r="R26686">
        <v>1</v>
      </c>
      <c r="U26686" s="1" t="s">
        <v>10616</v>
      </c>
      <c r="V26686" s="1" t="s">
        <v>21401</v>
      </c>
      <c r="W26686" s="1" t="s">
        <v>21338</v>
      </c>
      <c r="X26686" s="1" t="s">
        <v>21400</v>
      </c>
      <c r="Y26686">
        <v>46215.34</v>
      </c>
    </row>
    <row r="26687" spans="1:25" x14ac:dyDescent="0.3">
      <c r="A26687">
        <v>457113</v>
      </c>
      <c r="B26687">
        <v>101784</v>
      </c>
      <c r="C26687" s="1" t="s">
        <v>21444</v>
      </c>
      <c r="D26687">
        <v>1</v>
      </c>
      <c r="E26687">
        <v>0</v>
      </c>
      <c r="F26687" s="1" t="s">
        <v>235</v>
      </c>
      <c r="G26687" s="1" t="s">
        <v>21336</v>
      </c>
      <c r="H26687">
        <v>0</v>
      </c>
      <c r="J26687" s="1" t="s">
        <v>25</v>
      </c>
      <c r="K26687" s="2">
        <v>44523</v>
      </c>
      <c r="L26687" s="2" t="s">
        <v>25</v>
      </c>
      <c r="N26687" s="1" t="s">
        <v>127</v>
      </c>
      <c r="O26687">
        <v>0</v>
      </c>
      <c r="P26687">
        <v>0</v>
      </c>
      <c r="Q26687">
        <v>0</v>
      </c>
      <c r="R26687">
        <v>1</v>
      </c>
      <c r="U26687" s="1" t="s">
        <v>10616</v>
      </c>
      <c r="V26687" s="1" t="s">
        <v>21402</v>
      </c>
      <c r="W26687" s="1" t="s">
        <v>21338</v>
      </c>
      <c r="X26687" s="1" t="s">
        <v>21403</v>
      </c>
      <c r="Y26687">
        <v>48992.53</v>
      </c>
    </row>
    <row r="26688" spans="1:25" x14ac:dyDescent="0.3">
      <c r="A26688">
        <v>457113</v>
      </c>
      <c r="B26688">
        <v>101784</v>
      </c>
      <c r="C26688" s="1" t="s">
        <v>21444</v>
      </c>
      <c r="D26688">
        <v>1</v>
      </c>
      <c r="E26688">
        <v>0</v>
      </c>
      <c r="F26688" s="1" t="s">
        <v>235</v>
      </c>
      <c r="G26688" s="1" t="s">
        <v>21336</v>
      </c>
      <c r="H26688">
        <v>0</v>
      </c>
      <c r="J26688" s="1" t="s">
        <v>25</v>
      </c>
      <c r="K26688" s="2">
        <v>44523</v>
      </c>
      <c r="L26688" s="2" t="s">
        <v>25</v>
      </c>
      <c r="N26688" s="1" t="s">
        <v>127</v>
      </c>
      <c r="O26688">
        <v>0</v>
      </c>
      <c r="P26688">
        <v>0</v>
      </c>
      <c r="Q26688">
        <v>0</v>
      </c>
      <c r="R26688">
        <v>1</v>
      </c>
      <c r="U26688" s="1" t="s">
        <v>10616</v>
      </c>
      <c r="V26688" s="1" t="s">
        <v>21404</v>
      </c>
      <c r="W26688" s="1" t="s">
        <v>21338</v>
      </c>
      <c r="X26688" s="1" t="s">
        <v>21405</v>
      </c>
      <c r="Y26688">
        <v>52517.43</v>
      </c>
    </row>
    <row r="26689" spans="1:25" x14ac:dyDescent="0.3">
      <c r="A26689">
        <v>457113</v>
      </c>
      <c r="B26689">
        <v>101784</v>
      </c>
      <c r="C26689" s="1" t="s">
        <v>21444</v>
      </c>
      <c r="D26689">
        <v>1</v>
      </c>
      <c r="E26689">
        <v>0</v>
      </c>
      <c r="F26689" s="1" t="s">
        <v>235</v>
      </c>
      <c r="G26689" s="1" t="s">
        <v>21336</v>
      </c>
      <c r="H26689">
        <v>0</v>
      </c>
      <c r="J26689" s="1" t="s">
        <v>25</v>
      </c>
      <c r="K26689" s="2">
        <v>44523</v>
      </c>
      <c r="L26689" s="2" t="s">
        <v>25</v>
      </c>
      <c r="N26689" s="1" t="s">
        <v>127</v>
      </c>
      <c r="O26689">
        <v>0</v>
      </c>
      <c r="P26689">
        <v>0</v>
      </c>
      <c r="Q26689">
        <v>0</v>
      </c>
      <c r="R26689">
        <v>1</v>
      </c>
      <c r="U26689" s="1" t="s">
        <v>10616</v>
      </c>
      <c r="V26689" s="1" t="s">
        <v>21406</v>
      </c>
      <c r="W26689" s="1" t="s">
        <v>21338</v>
      </c>
      <c r="X26689" s="1" t="s">
        <v>21407</v>
      </c>
      <c r="Y26689">
        <v>57840.38</v>
      </c>
    </row>
    <row r="26690" spans="1:25" x14ac:dyDescent="0.3">
      <c r="A26690">
        <v>457113</v>
      </c>
      <c r="B26690">
        <v>101784</v>
      </c>
      <c r="C26690" s="1" t="s">
        <v>21444</v>
      </c>
      <c r="D26690">
        <v>1</v>
      </c>
      <c r="E26690">
        <v>0</v>
      </c>
      <c r="F26690" s="1" t="s">
        <v>235</v>
      </c>
      <c r="G26690" s="1" t="s">
        <v>21336</v>
      </c>
      <c r="H26690">
        <v>0</v>
      </c>
      <c r="J26690" s="1" t="s">
        <v>25</v>
      </c>
      <c r="K26690" s="2">
        <v>44523</v>
      </c>
      <c r="L26690" s="2" t="s">
        <v>25</v>
      </c>
      <c r="N26690" s="1" t="s">
        <v>127</v>
      </c>
      <c r="O26690">
        <v>0</v>
      </c>
      <c r="P26690">
        <v>0</v>
      </c>
      <c r="Q26690">
        <v>0</v>
      </c>
      <c r="R26690">
        <v>1</v>
      </c>
      <c r="U26690" s="1" t="s">
        <v>10616</v>
      </c>
      <c r="V26690" s="1" t="s">
        <v>21408</v>
      </c>
      <c r="W26690" s="1" t="s">
        <v>21338</v>
      </c>
      <c r="X26690" s="1" t="s">
        <v>21407</v>
      </c>
      <c r="Y26690">
        <v>57840.38</v>
      </c>
    </row>
    <row r="26691" spans="1:25" x14ac:dyDescent="0.3">
      <c r="A26691">
        <v>457113</v>
      </c>
      <c r="B26691">
        <v>101784</v>
      </c>
      <c r="C26691" s="1" t="s">
        <v>21444</v>
      </c>
      <c r="D26691">
        <v>1</v>
      </c>
      <c r="E26691">
        <v>0</v>
      </c>
      <c r="F26691" s="1" t="s">
        <v>235</v>
      </c>
      <c r="G26691" s="1" t="s">
        <v>21336</v>
      </c>
      <c r="H26691">
        <v>0</v>
      </c>
      <c r="J26691" s="1" t="s">
        <v>25</v>
      </c>
      <c r="K26691" s="2">
        <v>44523</v>
      </c>
      <c r="L26691" s="2" t="s">
        <v>25</v>
      </c>
      <c r="N26691" s="1" t="s">
        <v>127</v>
      </c>
      <c r="O26691">
        <v>0</v>
      </c>
      <c r="P26691">
        <v>0</v>
      </c>
      <c r="Q26691">
        <v>0</v>
      </c>
      <c r="R26691">
        <v>1</v>
      </c>
      <c r="U26691" s="1" t="s">
        <v>10616</v>
      </c>
      <c r="V26691" s="1" t="s">
        <v>21445</v>
      </c>
      <c r="W26691" s="1" t="s">
        <v>21338</v>
      </c>
      <c r="X26691" s="1" t="s">
        <v>21351</v>
      </c>
      <c r="Y26691">
        <v>13799.94</v>
      </c>
    </row>
    <row r="26692" spans="1:25" x14ac:dyDescent="0.3">
      <c r="A26692">
        <v>457113</v>
      </c>
      <c r="B26692">
        <v>101784</v>
      </c>
      <c r="C26692" s="1" t="s">
        <v>21444</v>
      </c>
      <c r="D26692">
        <v>1</v>
      </c>
      <c r="E26692">
        <v>0</v>
      </c>
      <c r="F26692" s="1" t="s">
        <v>235</v>
      </c>
      <c r="G26692" s="1" t="s">
        <v>21336</v>
      </c>
      <c r="H26692">
        <v>0</v>
      </c>
      <c r="J26692" s="1" t="s">
        <v>25</v>
      </c>
      <c r="K26692" s="2">
        <v>44523</v>
      </c>
      <c r="L26692" s="2" t="s">
        <v>25</v>
      </c>
      <c r="N26692" s="1" t="s">
        <v>127</v>
      </c>
      <c r="O26692">
        <v>0</v>
      </c>
      <c r="P26692">
        <v>0</v>
      </c>
      <c r="Q26692">
        <v>0</v>
      </c>
      <c r="R26692">
        <v>1</v>
      </c>
      <c r="U26692" s="1" t="s">
        <v>10616</v>
      </c>
      <c r="V26692" s="1" t="s">
        <v>21352</v>
      </c>
      <c r="W26692" s="1" t="s">
        <v>21338</v>
      </c>
      <c r="X26692" s="1" t="s">
        <v>21351</v>
      </c>
      <c r="Y26692">
        <v>13799.94</v>
      </c>
    </row>
    <row r="26693" spans="1:25" x14ac:dyDescent="0.3">
      <c r="A26693">
        <v>457113</v>
      </c>
      <c r="B26693">
        <v>101784</v>
      </c>
      <c r="C26693" s="1" t="s">
        <v>21444</v>
      </c>
      <c r="D26693">
        <v>1</v>
      </c>
      <c r="E26693">
        <v>0</v>
      </c>
      <c r="F26693" s="1" t="s">
        <v>235</v>
      </c>
      <c r="G26693" s="1" t="s">
        <v>21336</v>
      </c>
      <c r="H26693">
        <v>0</v>
      </c>
      <c r="J26693" s="1" t="s">
        <v>25</v>
      </c>
      <c r="K26693" s="2">
        <v>44523</v>
      </c>
      <c r="L26693" s="2" t="s">
        <v>25</v>
      </c>
      <c r="N26693" s="1" t="s">
        <v>127</v>
      </c>
      <c r="O26693">
        <v>0</v>
      </c>
      <c r="P26693">
        <v>0</v>
      </c>
      <c r="Q26693">
        <v>0</v>
      </c>
      <c r="R26693">
        <v>1</v>
      </c>
      <c r="U26693" s="1" t="s">
        <v>10616</v>
      </c>
      <c r="V26693" s="1" t="s">
        <v>21354</v>
      </c>
      <c r="W26693" s="1" t="s">
        <v>21338</v>
      </c>
      <c r="X26693" s="1" t="s">
        <v>21351</v>
      </c>
      <c r="Y26693">
        <v>13799.94</v>
      </c>
    </row>
    <row r="26694" spans="1:25" x14ac:dyDescent="0.3">
      <c r="A26694">
        <v>457113</v>
      </c>
      <c r="B26694">
        <v>101784</v>
      </c>
      <c r="C26694" s="1" t="s">
        <v>21444</v>
      </c>
      <c r="D26694">
        <v>1</v>
      </c>
      <c r="E26694">
        <v>0</v>
      </c>
      <c r="F26694" s="1" t="s">
        <v>235</v>
      </c>
      <c r="G26694" s="1" t="s">
        <v>21336</v>
      </c>
      <c r="H26694">
        <v>0</v>
      </c>
      <c r="J26694" s="1" t="s">
        <v>25</v>
      </c>
      <c r="K26694" s="2">
        <v>44523</v>
      </c>
      <c r="L26694" s="2" t="s">
        <v>25</v>
      </c>
      <c r="N26694" s="1" t="s">
        <v>127</v>
      </c>
      <c r="O26694">
        <v>0</v>
      </c>
      <c r="P26694">
        <v>0</v>
      </c>
      <c r="Q26694">
        <v>0</v>
      </c>
      <c r="R26694">
        <v>1</v>
      </c>
      <c r="U26694" s="1" t="s">
        <v>10616</v>
      </c>
      <c r="V26694" s="1" t="s">
        <v>21355</v>
      </c>
      <c r="W26694" s="1" t="s">
        <v>21338</v>
      </c>
      <c r="X26694" s="1" t="s">
        <v>21351</v>
      </c>
      <c r="Y26694">
        <v>13799.94</v>
      </c>
    </row>
    <row r="26695" spans="1:25" x14ac:dyDescent="0.3">
      <c r="A26695">
        <v>457113</v>
      </c>
      <c r="B26695">
        <v>101784</v>
      </c>
      <c r="C26695" s="1" t="s">
        <v>21444</v>
      </c>
      <c r="D26695">
        <v>1</v>
      </c>
      <c r="E26695">
        <v>0</v>
      </c>
      <c r="F26695" s="1" t="s">
        <v>235</v>
      </c>
      <c r="G26695" s="1" t="s">
        <v>21336</v>
      </c>
      <c r="H26695">
        <v>0</v>
      </c>
      <c r="J26695" s="1" t="s">
        <v>25</v>
      </c>
      <c r="K26695" s="2">
        <v>44523</v>
      </c>
      <c r="L26695" s="2" t="s">
        <v>25</v>
      </c>
      <c r="N26695" s="1" t="s">
        <v>127</v>
      </c>
      <c r="O26695">
        <v>0</v>
      </c>
      <c r="P26695">
        <v>0</v>
      </c>
      <c r="Q26695">
        <v>0</v>
      </c>
      <c r="R26695">
        <v>1</v>
      </c>
      <c r="U26695" s="1" t="s">
        <v>10616</v>
      </c>
      <c r="V26695" s="1" t="s">
        <v>21356</v>
      </c>
      <c r="W26695" s="1" t="s">
        <v>21338</v>
      </c>
      <c r="X26695" s="1" t="s">
        <v>21351</v>
      </c>
      <c r="Y26695">
        <v>13799.94</v>
      </c>
    </row>
    <row r="26696" spans="1:25" x14ac:dyDescent="0.3">
      <c r="A26696">
        <v>457113</v>
      </c>
      <c r="B26696">
        <v>101784</v>
      </c>
      <c r="C26696" s="1" t="s">
        <v>21444</v>
      </c>
      <c r="D26696">
        <v>1</v>
      </c>
      <c r="E26696">
        <v>0</v>
      </c>
      <c r="F26696" s="1" t="s">
        <v>235</v>
      </c>
      <c r="G26696" s="1" t="s">
        <v>21336</v>
      </c>
      <c r="H26696">
        <v>0</v>
      </c>
      <c r="J26696" s="1" t="s">
        <v>25</v>
      </c>
      <c r="K26696" s="2">
        <v>44523</v>
      </c>
      <c r="L26696" s="2" t="s">
        <v>25</v>
      </c>
      <c r="N26696" s="1" t="s">
        <v>127</v>
      </c>
      <c r="O26696">
        <v>0</v>
      </c>
      <c r="P26696">
        <v>0</v>
      </c>
      <c r="Q26696">
        <v>0</v>
      </c>
      <c r="R26696">
        <v>1</v>
      </c>
      <c r="U26696" s="1" t="s">
        <v>10616</v>
      </c>
      <c r="V26696" s="1" t="s">
        <v>21357</v>
      </c>
      <c r="W26696" s="1" t="s">
        <v>21338</v>
      </c>
      <c r="X26696" s="1" t="s">
        <v>21351</v>
      </c>
      <c r="Y26696">
        <v>13799.94</v>
      </c>
    </row>
    <row r="26697" spans="1:25" x14ac:dyDescent="0.3">
      <c r="A26697">
        <v>457113</v>
      </c>
      <c r="B26697">
        <v>101784</v>
      </c>
      <c r="C26697" s="1" t="s">
        <v>21444</v>
      </c>
      <c r="D26697">
        <v>1</v>
      </c>
      <c r="E26697">
        <v>0</v>
      </c>
      <c r="F26697" s="1" t="s">
        <v>235</v>
      </c>
      <c r="G26697" s="1" t="s">
        <v>21336</v>
      </c>
      <c r="H26697">
        <v>0</v>
      </c>
      <c r="J26697" s="1" t="s">
        <v>25</v>
      </c>
      <c r="K26697" s="2">
        <v>44523</v>
      </c>
      <c r="L26697" s="2" t="s">
        <v>25</v>
      </c>
      <c r="N26697" s="1" t="s">
        <v>127</v>
      </c>
      <c r="O26697">
        <v>0</v>
      </c>
      <c r="P26697">
        <v>0</v>
      </c>
      <c r="Q26697">
        <v>0</v>
      </c>
      <c r="R26697">
        <v>1</v>
      </c>
      <c r="U26697" s="1" t="s">
        <v>10616</v>
      </c>
      <c r="V26697" s="1" t="s">
        <v>21358</v>
      </c>
      <c r="W26697" s="1" t="s">
        <v>21338</v>
      </c>
      <c r="X26697" s="1" t="s">
        <v>21351</v>
      </c>
      <c r="Y26697">
        <v>13799.94</v>
      </c>
    </row>
    <row r="26698" spans="1:25" x14ac:dyDescent="0.3">
      <c r="A26698">
        <v>457113</v>
      </c>
      <c r="B26698">
        <v>101784</v>
      </c>
      <c r="C26698" s="1" t="s">
        <v>21444</v>
      </c>
      <c r="D26698">
        <v>1</v>
      </c>
      <c r="E26698">
        <v>0</v>
      </c>
      <c r="F26698" s="1" t="s">
        <v>235</v>
      </c>
      <c r="G26698" s="1" t="s">
        <v>21336</v>
      </c>
      <c r="H26698">
        <v>0</v>
      </c>
      <c r="J26698" s="1" t="s">
        <v>25</v>
      </c>
      <c r="K26698" s="2">
        <v>44523</v>
      </c>
      <c r="L26698" s="2" t="s">
        <v>25</v>
      </c>
      <c r="N26698" s="1" t="s">
        <v>127</v>
      </c>
      <c r="O26698">
        <v>0</v>
      </c>
      <c r="P26698">
        <v>0</v>
      </c>
      <c r="Q26698">
        <v>0</v>
      </c>
      <c r="R26698">
        <v>1</v>
      </c>
      <c r="U26698" s="1" t="s">
        <v>10616</v>
      </c>
      <c r="V26698" s="1" t="s">
        <v>21359</v>
      </c>
      <c r="W26698" s="1" t="s">
        <v>21338</v>
      </c>
      <c r="X26698" s="1" t="s">
        <v>21351</v>
      </c>
      <c r="Y26698">
        <v>13799.94</v>
      </c>
    </row>
    <row r="26699" spans="1:25" x14ac:dyDescent="0.3">
      <c r="A26699">
        <v>457113</v>
      </c>
      <c r="B26699">
        <v>101784</v>
      </c>
      <c r="C26699" s="1" t="s">
        <v>21444</v>
      </c>
      <c r="D26699">
        <v>1</v>
      </c>
      <c r="E26699">
        <v>0</v>
      </c>
      <c r="F26699" s="1" t="s">
        <v>235</v>
      </c>
      <c r="G26699" s="1" t="s">
        <v>21336</v>
      </c>
      <c r="H26699">
        <v>0</v>
      </c>
      <c r="J26699" s="1" t="s">
        <v>25</v>
      </c>
      <c r="K26699" s="2">
        <v>44523</v>
      </c>
      <c r="L26699" s="2" t="s">
        <v>25</v>
      </c>
      <c r="N26699" s="1" t="s">
        <v>127</v>
      </c>
      <c r="O26699">
        <v>0</v>
      </c>
      <c r="P26699">
        <v>0</v>
      </c>
      <c r="Q26699">
        <v>0</v>
      </c>
      <c r="R26699">
        <v>1</v>
      </c>
      <c r="U26699" s="1" t="s">
        <v>10616</v>
      </c>
      <c r="V26699" s="1" t="s">
        <v>21360</v>
      </c>
      <c r="W26699" s="1" t="s">
        <v>21338</v>
      </c>
      <c r="X26699" s="1" t="s">
        <v>21351</v>
      </c>
      <c r="Y26699">
        <v>13799.94</v>
      </c>
    </row>
    <row r="26700" spans="1:25" x14ac:dyDescent="0.3">
      <c r="A26700">
        <v>457113</v>
      </c>
      <c r="B26700">
        <v>101784</v>
      </c>
      <c r="C26700" s="1" t="s">
        <v>21444</v>
      </c>
      <c r="D26700">
        <v>1</v>
      </c>
      <c r="E26700">
        <v>0</v>
      </c>
      <c r="F26700" s="1" t="s">
        <v>235</v>
      </c>
      <c r="G26700" s="1" t="s">
        <v>21336</v>
      </c>
      <c r="H26700">
        <v>0</v>
      </c>
      <c r="J26700" s="1" t="s">
        <v>25</v>
      </c>
      <c r="K26700" s="2">
        <v>44523</v>
      </c>
      <c r="L26700" s="2" t="s">
        <v>25</v>
      </c>
      <c r="N26700" s="1" t="s">
        <v>127</v>
      </c>
      <c r="O26700">
        <v>0</v>
      </c>
      <c r="P26700">
        <v>0</v>
      </c>
      <c r="Q26700">
        <v>0</v>
      </c>
      <c r="R26700">
        <v>1</v>
      </c>
      <c r="U26700" s="1" t="s">
        <v>10616</v>
      </c>
      <c r="V26700" s="1" t="s">
        <v>21361</v>
      </c>
      <c r="W26700" s="1" t="s">
        <v>21338</v>
      </c>
      <c r="X26700" s="1" t="s">
        <v>21351</v>
      </c>
      <c r="Y26700">
        <v>13799.94</v>
      </c>
    </row>
    <row r="26701" spans="1:25" x14ac:dyDescent="0.3">
      <c r="A26701">
        <v>457113</v>
      </c>
      <c r="B26701">
        <v>101784</v>
      </c>
      <c r="C26701" s="1" t="s">
        <v>21444</v>
      </c>
      <c r="D26701">
        <v>1</v>
      </c>
      <c r="E26701">
        <v>0</v>
      </c>
      <c r="F26701" s="1" t="s">
        <v>235</v>
      </c>
      <c r="G26701" s="1" t="s">
        <v>21336</v>
      </c>
      <c r="H26701">
        <v>0</v>
      </c>
      <c r="J26701" s="1" t="s">
        <v>25</v>
      </c>
      <c r="K26701" s="2">
        <v>44523</v>
      </c>
      <c r="L26701" s="2" t="s">
        <v>25</v>
      </c>
      <c r="N26701" s="1" t="s">
        <v>127</v>
      </c>
      <c r="O26701">
        <v>0</v>
      </c>
      <c r="P26701">
        <v>0</v>
      </c>
      <c r="Q26701">
        <v>0</v>
      </c>
      <c r="R26701">
        <v>1</v>
      </c>
      <c r="U26701" s="1" t="s">
        <v>10616</v>
      </c>
      <c r="V26701" s="1" t="s">
        <v>21362</v>
      </c>
      <c r="W26701" s="1" t="s">
        <v>21338</v>
      </c>
      <c r="X26701" s="1" t="s">
        <v>21339</v>
      </c>
      <c r="Y26701">
        <v>15087.93</v>
      </c>
    </row>
    <row r="26702" spans="1:25" x14ac:dyDescent="0.3">
      <c r="A26702">
        <v>457113</v>
      </c>
      <c r="B26702">
        <v>101784</v>
      </c>
      <c r="C26702" s="1" t="s">
        <v>21444</v>
      </c>
      <c r="D26702">
        <v>1</v>
      </c>
      <c r="E26702">
        <v>0</v>
      </c>
      <c r="F26702" s="1" t="s">
        <v>235</v>
      </c>
      <c r="G26702" s="1" t="s">
        <v>21336</v>
      </c>
      <c r="H26702">
        <v>0</v>
      </c>
      <c r="J26702" s="1" t="s">
        <v>25</v>
      </c>
      <c r="K26702" s="2">
        <v>44523</v>
      </c>
      <c r="L26702" s="2" t="s">
        <v>25</v>
      </c>
      <c r="N26702" s="1" t="s">
        <v>127</v>
      </c>
      <c r="O26702">
        <v>0</v>
      </c>
      <c r="P26702">
        <v>0</v>
      </c>
      <c r="Q26702">
        <v>0</v>
      </c>
      <c r="R26702">
        <v>1</v>
      </c>
      <c r="U26702" s="1" t="s">
        <v>10616</v>
      </c>
      <c r="V26702" s="1" t="s">
        <v>21363</v>
      </c>
      <c r="W26702" s="1" t="s">
        <v>21338</v>
      </c>
      <c r="X26702" s="1" t="s">
        <v>21339</v>
      </c>
      <c r="Y26702">
        <v>15087.93</v>
      </c>
    </row>
    <row r="26703" spans="1:25" x14ac:dyDescent="0.3">
      <c r="A26703">
        <v>457113</v>
      </c>
      <c r="B26703">
        <v>101784</v>
      </c>
      <c r="C26703" s="1" t="s">
        <v>21444</v>
      </c>
      <c r="D26703">
        <v>1</v>
      </c>
      <c r="E26703">
        <v>0</v>
      </c>
      <c r="F26703" s="1" t="s">
        <v>235</v>
      </c>
      <c r="G26703" s="1" t="s">
        <v>21336</v>
      </c>
      <c r="H26703">
        <v>0</v>
      </c>
      <c r="J26703" s="1" t="s">
        <v>25</v>
      </c>
      <c r="K26703" s="2">
        <v>44523</v>
      </c>
      <c r="L26703" s="2" t="s">
        <v>25</v>
      </c>
      <c r="N26703" s="1" t="s">
        <v>127</v>
      </c>
      <c r="O26703">
        <v>0</v>
      </c>
      <c r="P26703">
        <v>0</v>
      </c>
      <c r="Q26703">
        <v>0</v>
      </c>
      <c r="R26703">
        <v>1</v>
      </c>
      <c r="U26703" s="1" t="s">
        <v>10616</v>
      </c>
      <c r="V26703" s="1" t="s">
        <v>21364</v>
      </c>
      <c r="W26703" s="1" t="s">
        <v>21338</v>
      </c>
      <c r="X26703" s="1" t="s">
        <v>21339</v>
      </c>
      <c r="Y26703">
        <v>15087.93</v>
      </c>
    </row>
    <row r="26704" spans="1:25" x14ac:dyDescent="0.3">
      <c r="A26704">
        <v>457113</v>
      </c>
      <c r="B26704">
        <v>101784</v>
      </c>
      <c r="C26704" s="1" t="s">
        <v>21444</v>
      </c>
      <c r="D26704">
        <v>1</v>
      </c>
      <c r="E26704">
        <v>0</v>
      </c>
      <c r="F26704" s="1" t="s">
        <v>235</v>
      </c>
      <c r="G26704" s="1" t="s">
        <v>21336</v>
      </c>
      <c r="H26704">
        <v>0</v>
      </c>
      <c r="J26704" s="1" t="s">
        <v>25</v>
      </c>
      <c r="K26704" s="2">
        <v>44523</v>
      </c>
      <c r="L26704" s="2" t="s">
        <v>25</v>
      </c>
      <c r="N26704" s="1" t="s">
        <v>127</v>
      </c>
      <c r="O26704">
        <v>0</v>
      </c>
      <c r="P26704">
        <v>0</v>
      </c>
      <c r="Q26704">
        <v>0</v>
      </c>
      <c r="R26704">
        <v>1</v>
      </c>
      <c r="U26704" s="1" t="s">
        <v>10616</v>
      </c>
      <c r="V26704" s="1" t="s">
        <v>21365</v>
      </c>
      <c r="W26704" s="1" t="s">
        <v>21338</v>
      </c>
      <c r="X26704" s="1" t="s">
        <v>21339</v>
      </c>
      <c r="Y26704">
        <v>15087.93</v>
      </c>
    </row>
    <row r="26705" spans="1:25" x14ac:dyDescent="0.3">
      <c r="A26705">
        <v>457113</v>
      </c>
      <c r="B26705">
        <v>101784</v>
      </c>
      <c r="C26705" s="1" t="s">
        <v>21444</v>
      </c>
      <c r="D26705">
        <v>1</v>
      </c>
      <c r="E26705">
        <v>0</v>
      </c>
      <c r="F26705" s="1" t="s">
        <v>235</v>
      </c>
      <c r="G26705" s="1" t="s">
        <v>21336</v>
      </c>
      <c r="H26705">
        <v>0</v>
      </c>
      <c r="J26705" s="1" t="s">
        <v>25</v>
      </c>
      <c r="K26705" s="2">
        <v>44523</v>
      </c>
      <c r="L26705" s="2" t="s">
        <v>25</v>
      </c>
      <c r="N26705" s="1" t="s">
        <v>127</v>
      </c>
      <c r="O26705">
        <v>0</v>
      </c>
      <c r="P26705">
        <v>0</v>
      </c>
      <c r="Q26705">
        <v>0</v>
      </c>
      <c r="R26705">
        <v>1</v>
      </c>
      <c r="U26705" s="1" t="s">
        <v>10616</v>
      </c>
      <c r="V26705" s="1" t="s">
        <v>21366</v>
      </c>
      <c r="W26705" s="1" t="s">
        <v>21338</v>
      </c>
      <c r="X26705" s="1" t="s">
        <v>21339</v>
      </c>
      <c r="Y26705">
        <v>15087.93</v>
      </c>
    </row>
    <row r="26706" spans="1:25" x14ac:dyDescent="0.3">
      <c r="A26706">
        <v>457113</v>
      </c>
      <c r="B26706">
        <v>101784</v>
      </c>
      <c r="C26706" s="1" t="s">
        <v>21444</v>
      </c>
      <c r="D26706">
        <v>1</v>
      </c>
      <c r="E26706">
        <v>0</v>
      </c>
      <c r="F26706" s="1" t="s">
        <v>235</v>
      </c>
      <c r="G26706" s="1" t="s">
        <v>21336</v>
      </c>
      <c r="H26706">
        <v>0</v>
      </c>
      <c r="J26706" s="1" t="s">
        <v>25</v>
      </c>
      <c r="K26706" s="2">
        <v>44523</v>
      </c>
      <c r="L26706" s="2" t="s">
        <v>25</v>
      </c>
      <c r="N26706" s="1" t="s">
        <v>127</v>
      </c>
      <c r="O26706">
        <v>0</v>
      </c>
      <c r="P26706">
        <v>0</v>
      </c>
      <c r="Q26706">
        <v>0</v>
      </c>
      <c r="R26706">
        <v>1</v>
      </c>
      <c r="U26706" s="1" t="s">
        <v>10616</v>
      </c>
      <c r="V26706" s="1" t="s">
        <v>21367</v>
      </c>
      <c r="W26706" s="1" t="s">
        <v>21338</v>
      </c>
      <c r="X26706" s="1" t="s">
        <v>21368</v>
      </c>
      <c r="Y26706">
        <v>16007.93</v>
      </c>
    </row>
    <row r="26707" spans="1:25" x14ac:dyDescent="0.3">
      <c r="A26707">
        <v>457113</v>
      </c>
      <c r="B26707">
        <v>101784</v>
      </c>
      <c r="C26707" s="1" t="s">
        <v>21444</v>
      </c>
      <c r="D26707">
        <v>1</v>
      </c>
      <c r="E26707">
        <v>0</v>
      </c>
      <c r="F26707" s="1" t="s">
        <v>235</v>
      </c>
      <c r="G26707" s="1" t="s">
        <v>21336</v>
      </c>
      <c r="H26707">
        <v>0</v>
      </c>
      <c r="J26707" s="1" t="s">
        <v>25</v>
      </c>
      <c r="K26707" s="2">
        <v>44523</v>
      </c>
      <c r="L26707" s="2" t="s">
        <v>25</v>
      </c>
      <c r="N26707" s="1" t="s">
        <v>127</v>
      </c>
      <c r="O26707">
        <v>0</v>
      </c>
      <c r="P26707">
        <v>0</v>
      </c>
      <c r="Q26707">
        <v>0</v>
      </c>
      <c r="R26707">
        <v>1</v>
      </c>
      <c r="U26707" s="1" t="s">
        <v>10616</v>
      </c>
      <c r="V26707" s="1" t="s">
        <v>21369</v>
      </c>
      <c r="W26707" s="1" t="s">
        <v>21338</v>
      </c>
      <c r="X26707" s="1" t="s">
        <v>21368</v>
      </c>
      <c r="Y26707">
        <v>16007.93</v>
      </c>
    </row>
    <row r="26708" spans="1:25" x14ac:dyDescent="0.3">
      <c r="A26708">
        <v>457113</v>
      </c>
      <c r="B26708">
        <v>101784</v>
      </c>
      <c r="C26708" s="1" t="s">
        <v>21444</v>
      </c>
      <c r="D26708">
        <v>1</v>
      </c>
      <c r="E26708">
        <v>0</v>
      </c>
      <c r="F26708" s="1" t="s">
        <v>235</v>
      </c>
      <c r="G26708" s="1" t="s">
        <v>21336</v>
      </c>
      <c r="H26708">
        <v>0</v>
      </c>
      <c r="J26708" s="1" t="s">
        <v>25</v>
      </c>
      <c r="K26708" s="2">
        <v>44523</v>
      </c>
      <c r="L26708" s="2" t="s">
        <v>25</v>
      </c>
      <c r="N26708" s="1" t="s">
        <v>127</v>
      </c>
      <c r="O26708">
        <v>0</v>
      </c>
      <c r="P26708">
        <v>0</v>
      </c>
      <c r="Q26708">
        <v>0</v>
      </c>
      <c r="R26708">
        <v>1</v>
      </c>
      <c r="U26708" s="1" t="s">
        <v>10616</v>
      </c>
      <c r="V26708" s="1" t="s">
        <v>21370</v>
      </c>
      <c r="W26708" s="1" t="s">
        <v>21338</v>
      </c>
      <c r="X26708" s="1" t="s">
        <v>21341</v>
      </c>
      <c r="Y26708">
        <v>16927.93</v>
      </c>
    </row>
    <row r="26709" spans="1:25" x14ac:dyDescent="0.3">
      <c r="A26709">
        <v>457113</v>
      </c>
      <c r="B26709">
        <v>101784</v>
      </c>
      <c r="C26709" s="1" t="s">
        <v>21444</v>
      </c>
      <c r="D26709">
        <v>1</v>
      </c>
      <c r="E26709">
        <v>0</v>
      </c>
      <c r="F26709" s="1" t="s">
        <v>235</v>
      </c>
      <c r="G26709" s="1" t="s">
        <v>21336</v>
      </c>
      <c r="H26709">
        <v>0</v>
      </c>
      <c r="J26709" s="1" t="s">
        <v>25</v>
      </c>
      <c r="K26709" s="2">
        <v>44523</v>
      </c>
      <c r="L26709" s="2" t="s">
        <v>25</v>
      </c>
      <c r="N26709" s="1" t="s">
        <v>127</v>
      </c>
      <c r="O26709">
        <v>0</v>
      </c>
      <c r="P26709">
        <v>0</v>
      </c>
      <c r="Q26709">
        <v>0</v>
      </c>
      <c r="R26709">
        <v>1</v>
      </c>
      <c r="U26709" s="1" t="s">
        <v>10616</v>
      </c>
      <c r="V26709" s="1" t="s">
        <v>21371</v>
      </c>
      <c r="W26709" s="1" t="s">
        <v>21338</v>
      </c>
      <c r="X26709" s="1" t="s">
        <v>21372</v>
      </c>
      <c r="Y26709">
        <v>19779.91</v>
      </c>
    </row>
    <row r="26710" spans="1:25" x14ac:dyDescent="0.3">
      <c r="A26710">
        <v>457113</v>
      </c>
      <c r="B26710">
        <v>101784</v>
      </c>
      <c r="C26710" s="1" t="s">
        <v>21444</v>
      </c>
      <c r="D26710">
        <v>1</v>
      </c>
      <c r="E26710">
        <v>0</v>
      </c>
      <c r="F26710" s="1" t="s">
        <v>235</v>
      </c>
      <c r="G26710" s="1" t="s">
        <v>21336</v>
      </c>
      <c r="H26710">
        <v>0</v>
      </c>
      <c r="J26710" s="1" t="s">
        <v>25</v>
      </c>
      <c r="K26710" s="2">
        <v>44523</v>
      </c>
      <c r="L26710" s="2" t="s">
        <v>25</v>
      </c>
      <c r="N26710" s="1" t="s">
        <v>127</v>
      </c>
      <c r="O26710">
        <v>0</v>
      </c>
      <c r="P26710">
        <v>0</v>
      </c>
      <c r="Q26710">
        <v>0</v>
      </c>
      <c r="R26710">
        <v>1</v>
      </c>
      <c r="U26710" s="1" t="s">
        <v>10616</v>
      </c>
      <c r="V26710" s="1" t="s">
        <v>21373</v>
      </c>
      <c r="W26710" s="1" t="s">
        <v>21338</v>
      </c>
      <c r="X26710" s="1" t="s">
        <v>21372</v>
      </c>
      <c r="Y26710">
        <v>19779.91</v>
      </c>
    </row>
    <row r="26711" spans="1:25" x14ac:dyDescent="0.3">
      <c r="A26711">
        <v>457113</v>
      </c>
      <c r="B26711">
        <v>101784</v>
      </c>
      <c r="C26711" s="1" t="s">
        <v>21444</v>
      </c>
      <c r="D26711">
        <v>1</v>
      </c>
      <c r="E26711">
        <v>0</v>
      </c>
      <c r="F26711" s="1" t="s">
        <v>235</v>
      </c>
      <c r="G26711" s="1" t="s">
        <v>21336</v>
      </c>
      <c r="H26711">
        <v>0</v>
      </c>
      <c r="J26711" s="1" t="s">
        <v>25</v>
      </c>
      <c r="K26711" s="2">
        <v>44523</v>
      </c>
      <c r="L26711" s="2" t="s">
        <v>25</v>
      </c>
      <c r="N26711" s="1" t="s">
        <v>127</v>
      </c>
      <c r="O26711">
        <v>0</v>
      </c>
      <c r="P26711">
        <v>0</v>
      </c>
      <c r="Q26711">
        <v>0</v>
      </c>
      <c r="R26711">
        <v>1</v>
      </c>
      <c r="U26711" s="1" t="s">
        <v>10616</v>
      </c>
      <c r="V26711" s="1" t="s">
        <v>21374</v>
      </c>
      <c r="W26711" s="1" t="s">
        <v>21338</v>
      </c>
      <c r="X26711" s="1" t="s">
        <v>21375</v>
      </c>
      <c r="Y26711">
        <v>21205.91</v>
      </c>
    </row>
    <row r="26712" spans="1:25" x14ac:dyDescent="0.3">
      <c r="A26712">
        <v>457113</v>
      </c>
      <c r="B26712">
        <v>101784</v>
      </c>
      <c r="C26712" s="1" t="s">
        <v>21444</v>
      </c>
      <c r="D26712">
        <v>1</v>
      </c>
      <c r="E26712">
        <v>0</v>
      </c>
      <c r="F26712" s="1" t="s">
        <v>235</v>
      </c>
      <c r="G26712" s="1" t="s">
        <v>21336</v>
      </c>
      <c r="H26712">
        <v>0</v>
      </c>
      <c r="J26712" s="1" t="s">
        <v>25</v>
      </c>
      <c r="K26712" s="2">
        <v>44523</v>
      </c>
      <c r="L26712" s="2" t="s">
        <v>25</v>
      </c>
      <c r="N26712" s="1" t="s">
        <v>127</v>
      </c>
      <c r="O26712">
        <v>0</v>
      </c>
      <c r="P26712">
        <v>0</v>
      </c>
      <c r="Q26712">
        <v>0</v>
      </c>
      <c r="R26712">
        <v>1</v>
      </c>
      <c r="U26712" s="1" t="s">
        <v>10616</v>
      </c>
      <c r="V26712" s="1" t="s">
        <v>21376</v>
      </c>
      <c r="W26712" s="1" t="s">
        <v>21338</v>
      </c>
      <c r="X26712" s="1" t="s">
        <v>21375</v>
      </c>
      <c r="Y26712">
        <v>21205.91</v>
      </c>
    </row>
    <row r="26713" spans="1:25" x14ac:dyDescent="0.3">
      <c r="A26713">
        <v>457113</v>
      </c>
      <c r="B26713">
        <v>101784</v>
      </c>
      <c r="C26713" s="1" t="s">
        <v>21444</v>
      </c>
      <c r="D26713">
        <v>1</v>
      </c>
      <c r="E26713">
        <v>0</v>
      </c>
      <c r="F26713" s="1" t="s">
        <v>235</v>
      </c>
      <c r="G26713" s="1" t="s">
        <v>21336</v>
      </c>
      <c r="H26713">
        <v>0</v>
      </c>
      <c r="J26713" s="1" t="s">
        <v>25</v>
      </c>
      <c r="K26713" s="2">
        <v>44523</v>
      </c>
      <c r="L26713" s="2" t="s">
        <v>25</v>
      </c>
      <c r="N26713" s="1" t="s">
        <v>127</v>
      </c>
      <c r="O26713">
        <v>0</v>
      </c>
      <c r="P26713">
        <v>0</v>
      </c>
      <c r="Q26713">
        <v>0</v>
      </c>
      <c r="R26713">
        <v>1</v>
      </c>
      <c r="U26713" s="1" t="s">
        <v>10616</v>
      </c>
      <c r="V26713" s="1" t="s">
        <v>21377</v>
      </c>
      <c r="W26713" s="1" t="s">
        <v>21338</v>
      </c>
      <c r="X26713" s="1" t="s">
        <v>21343</v>
      </c>
      <c r="Y26713">
        <v>22631.9</v>
      </c>
    </row>
    <row r="26714" spans="1:25" x14ac:dyDescent="0.3">
      <c r="A26714">
        <v>457113</v>
      </c>
      <c r="B26714">
        <v>101784</v>
      </c>
      <c r="C26714" s="1" t="s">
        <v>21444</v>
      </c>
      <c r="D26714">
        <v>1</v>
      </c>
      <c r="E26714">
        <v>0</v>
      </c>
      <c r="F26714" s="1" t="s">
        <v>235</v>
      </c>
      <c r="G26714" s="1" t="s">
        <v>21336</v>
      </c>
      <c r="H26714">
        <v>0</v>
      </c>
      <c r="J26714" s="1" t="s">
        <v>25</v>
      </c>
      <c r="K26714" s="2">
        <v>44523</v>
      </c>
      <c r="L26714" s="2" t="s">
        <v>25</v>
      </c>
      <c r="N26714" s="1" t="s">
        <v>127</v>
      </c>
      <c r="O26714">
        <v>0</v>
      </c>
      <c r="P26714">
        <v>0</v>
      </c>
      <c r="Q26714">
        <v>0</v>
      </c>
      <c r="R26714">
        <v>1</v>
      </c>
      <c r="U26714" s="1" t="s">
        <v>10616</v>
      </c>
      <c r="V26714" s="1" t="s">
        <v>21378</v>
      </c>
      <c r="W26714" s="1" t="s">
        <v>21338</v>
      </c>
      <c r="X26714" s="1" t="s">
        <v>21343</v>
      </c>
      <c r="Y26714">
        <v>22631.9</v>
      </c>
    </row>
    <row r="26715" spans="1:25" x14ac:dyDescent="0.3">
      <c r="A26715">
        <v>457113</v>
      </c>
      <c r="B26715">
        <v>101784</v>
      </c>
      <c r="C26715" s="1" t="s">
        <v>21444</v>
      </c>
      <c r="D26715">
        <v>1</v>
      </c>
      <c r="E26715">
        <v>0</v>
      </c>
      <c r="F26715" s="1" t="s">
        <v>235</v>
      </c>
      <c r="G26715" s="1" t="s">
        <v>21336</v>
      </c>
      <c r="H26715">
        <v>0</v>
      </c>
      <c r="J26715" s="1" t="s">
        <v>25</v>
      </c>
      <c r="K26715" s="2">
        <v>44523</v>
      </c>
      <c r="L26715" s="2" t="s">
        <v>25</v>
      </c>
      <c r="N26715" s="1" t="s">
        <v>127</v>
      </c>
      <c r="O26715">
        <v>0</v>
      </c>
      <c r="P26715">
        <v>0</v>
      </c>
      <c r="Q26715">
        <v>0</v>
      </c>
      <c r="R26715">
        <v>1</v>
      </c>
      <c r="U26715" s="1" t="s">
        <v>10616</v>
      </c>
      <c r="V26715" s="1" t="s">
        <v>21432</v>
      </c>
      <c r="W26715" s="1" t="s">
        <v>21338</v>
      </c>
      <c r="X26715" s="1" t="s">
        <v>21433</v>
      </c>
      <c r="Y26715">
        <v>23459.9</v>
      </c>
    </row>
    <row r="26716" spans="1:25" x14ac:dyDescent="0.3">
      <c r="A26716">
        <v>457113</v>
      </c>
      <c r="B26716">
        <v>101784</v>
      </c>
      <c r="C26716" s="1" t="s">
        <v>21444</v>
      </c>
      <c r="D26716">
        <v>1</v>
      </c>
      <c r="E26716">
        <v>0</v>
      </c>
      <c r="F26716" s="1" t="s">
        <v>235</v>
      </c>
      <c r="G26716" s="1" t="s">
        <v>21336</v>
      </c>
      <c r="H26716">
        <v>0</v>
      </c>
      <c r="J26716" s="1" t="s">
        <v>25</v>
      </c>
      <c r="K26716" s="2">
        <v>44523</v>
      </c>
      <c r="L26716" s="2" t="s">
        <v>25</v>
      </c>
      <c r="N26716" s="1" t="s">
        <v>127</v>
      </c>
      <c r="O26716">
        <v>0</v>
      </c>
      <c r="P26716">
        <v>0</v>
      </c>
      <c r="Q26716">
        <v>0</v>
      </c>
      <c r="R26716">
        <v>1</v>
      </c>
      <c r="U26716" s="1" t="s">
        <v>10616</v>
      </c>
      <c r="V26716" s="1" t="s">
        <v>21434</v>
      </c>
      <c r="W26716" s="1" t="s">
        <v>21338</v>
      </c>
      <c r="X26716" s="1" t="s">
        <v>21433</v>
      </c>
      <c r="Y26716">
        <v>23459.9</v>
      </c>
    </row>
    <row r="26717" spans="1:25" x14ac:dyDescent="0.3">
      <c r="A26717">
        <v>457113</v>
      </c>
      <c r="B26717">
        <v>101784</v>
      </c>
      <c r="C26717" s="1" t="s">
        <v>21444</v>
      </c>
      <c r="D26717">
        <v>1</v>
      </c>
      <c r="E26717">
        <v>0</v>
      </c>
      <c r="F26717" s="1" t="s">
        <v>235</v>
      </c>
      <c r="G26717" s="1" t="s">
        <v>21336</v>
      </c>
      <c r="H26717">
        <v>0</v>
      </c>
      <c r="J26717" s="1" t="s">
        <v>25</v>
      </c>
      <c r="K26717" s="2">
        <v>44523</v>
      </c>
      <c r="L26717" s="2" t="s">
        <v>25</v>
      </c>
      <c r="N26717" s="1" t="s">
        <v>127</v>
      </c>
      <c r="O26717">
        <v>0</v>
      </c>
      <c r="P26717">
        <v>0</v>
      </c>
      <c r="Q26717">
        <v>0</v>
      </c>
      <c r="R26717">
        <v>1</v>
      </c>
      <c r="U26717" s="1" t="s">
        <v>10616</v>
      </c>
      <c r="V26717" s="1" t="s">
        <v>21435</v>
      </c>
      <c r="W26717" s="1" t="s">
        <v>21338</v>
      </c>
      <c r="X26717" s="1" t="s">
        <v>21436</v>
      </c>
      <c r="Y26717">
        <v>25649.49</v>
      </c>
    </row>
    <row r="26718" spans="1:25" x14ac:dyDescent="0.3">
      <c r="A26718">
        <v>457113</v>
      </c>
      <c r="B26718">
        <v>101784</v>
      </c>
      <c r="C26718" s="1" t="s">
        <v>21444</v>
      </c>
      <c r="D26718">
        <v>1</v>
      </c>
      <c r="E26718">
        <v>0</v>
      </c>
      <c r="F26718" s="1" t="s">
        <v>235</v>
      </c>
      <c r="G26718" s="1" t="s">
        <v>21336</v>
      </c>
      <c r="H26718">
        <v>0</v>
      </c>
      <c r="J26718" s="1" t="s">
        <v>25</v>
      </c>
      <c r="K26718" s="2">
        <v>44523</v>
      </c>
      <c r="L26718" s="2" t="s">
        <v>25</v>
      </c>
      <c r="N26718" s="1" t="s">
        <v>127</v>
      </c>
      <c r="O26718">
        <v>0</v>
      </c>
      <c r="P26718">
        <v>0</v>
      </c>
      <c r="Q26718">
        <v>0</v>
      </c>
      <c r="R26718">
        <v>1</v>
      </c>
      <c r="U26718" s="1" t="s">
        <v>10616</v>
      </c>
      <c r="V26718" s="1" t="s">
        <v>21437</v>
      </c>
      <c r="W26718" s="1" t="s">
        <v>21338</v>
      </c>
      <c r="X26718" s="1" t="s">
        <v>21436</v>
      </c>
      <c r="Y26718">
        <v>25649.49</v>
      </c>
    </row>
    <row r="26719" spans="1:25" x14ac:dyDescent="0.3">
      <c r="A26719">
        <v>457113</v>
      </c>
      <c r="B26719">
        <v>101784</v>
      </c>
      <c r="C26719" s="1" t="s">
        <v>21444</v>
      </c>
      <c r="D26719">
        <v>1</v>
      </c>
      <c r="E26719">
        <v>0</v>
      </c>
      <c r="F26719" s="1" t="s">
        <v>235</v>
      </c>
      <c r="G26719" s="1" t="s">
        <v>21336</v>
      </c>
      <c r="H26719">
        <v>0</v>
      </c>
      <c r="J26719" s="1" t="s">
        <v>25</v>
      </c>
      <c r="K26719" s="2">
        <v>44523</v>
      </c>
      <c r="L26719" s="2" t="s">
        <v>25</v>
      </c>
      <c r="N26719" s="1" t="s">
        <v>127</v>
      </c>
      <c r="O26719">
        <v>0</v>
      </c>
      <c r="P26719">
        <v>0</v>
      </c>
      <c r="Q26719">
        <v>0</v>
      </c>
      <c r="R26719">
        <v>1</v>
      </c>
      <c r="U26719" s="1" t="s">
        <v>10616</v>
      </c>
      <c r="V26719" s="1" t="s">
        <v>21438</v>
      </c>
      <c r="W26719" s="1" t="s">
        <v>21338</v>
      </c>
      <c r="X26719" s="1" t="s">
        <v>21439</v>
      </c>
      <c r="Y26719">
        <v>27213.48</v>
      </c>
    </row>
    <row r="26720" spans="1:25" x14ac:dyDescent="0.3">
      <c r="A26720">
        <v>457113</v>
      </c>
      <c r="B26720">
        <v>101784</v>
      </c>
      <c r="C26720" s="1" t="s">
        <v>21444</v>
      </c>
      <c r="D26720">
        <v>1</v>
      </c>
      <c r="E26720">
        <v>0</v>
      </c>
      <c r="F26720" s="1" t="s">
        <v>235</v>
      </c>
      <c r="G26720" s="1" t="s">
        <v>21336</v>
      </c>
      <c r="H26720">
        <v>0</v>
      </c>
      <c r="J26720" s="1" t="s">
        <v>25</v>
      </c>
      <c r="K26720" s="2">
        <v>44523</v>
      </c>
      <c r="L26720" s="2" t="s">
        <v>25</v>
      </c>
      <c r="N26720" s="1" t="s">
        <v>127</v>
      </c>
      <c r="O26720">
        <v>0</v>
      </c>
      <c r="P26720">
        <v>0</v>
      </c>
      <c r="Q26720">
        <v>0</v>
      </c>
      <c r="R26720">
        <v>1</v>
      </c>
      <c r="U26720" s="1" t="s">
        <v>10616</v>
      </c>
      <c r="V26720" s="1" t="s">
        <v>21440</v>
      </c>
      <c r="W26720" s="1" t="s">
        <v>21338</v>
      </c>
      <c r="X26720" s="1" t="s">
        <v>21441</v>
      </c>
      <c r="Y26720">
        <v>28777.48</v>
      </c>
    </row>
    <row r="26721" spans="1:25" x14ac:dyDescent="0.3">
      <c r="A26721">
        <v>457113</v>
      </c>
      <c r="B26721">
        <v>101784</v>
      </c>
      <c r="C26721" s="1" t="s">
        <v>21444</v>
      </c>
      <c r="D26721">
        <v>1</v>
      </c>
      <c r="E26721">
        <v>0</v>
      </c>
      <c r="F26721" s="1" t="s">
        <v>235</v>
      </c>
      <c r="G26721" s="1" t="s">
        <v>21336</v>
      </c>
      <c r="H26721">
        <v>0</v>
      </c>
      <c r="J26721" s="1" t="s">
        <v>25</v>
      </c>
      <c r="K26721" s="2">
        <v>44523</v>
      </c>
      <c r="L26721" s="2" t="s">
        <v>25</v>
      </c>
      <c r="N26721" s="1" t="s">
        <v>127</v>
      </c>
      <c r="O26721">
        <v>0</v>
      </c>
      <c r="P26721">
        <v>0</v>
      </c>
      <c r="Q26721">
        <v>0</v>
      </c>
      <c r="R26721">
        <v>1</v>
      </c>
      <c r="U26721" s="1" t="s">
        <v>10616</v>
      </c>
      <c r="V26721" s="1" t="s">
        <v>21442</v>
      </c>
      <c r="W26721" s="1" t="s">
        <v>21338</v>
      </c>
      <c r="X26721" s="1" t="s">
        <v>21351</v>
      </c>
      <c r="Y26721">
        <v>13799.94</v>
      </c>
    </row>
    <row r="26722" spans="1:25" x14ac:dyDescent="0.3">
      <c r="A26722">
        <v>457113</v>
      </c>
      <c r="B26722">
        <v>101784</v>
      </c>
      <c r="C26722" s="1" t="s">
        <v>21444</v>
      </c>
      <c r="D26722">
        <v>1</v>
      </c>
      <c r="E26722">
        <v>0</v>
      </c>
      <c r="F26722" s="1" t="s">
        <v>235</v>
      </c>
      <c r="G26722" s="1" t="s">
        <v>21336</v>
      </c>
      <c r="H26722">
        <v>0</v>
      </c>
      <c r="J26722" s="1" t="s">
        <v>25</v>
      </c>
      <c r="K26722" s="2">
        <v>44523</v>
      </c>
      <c r="L26722" s="2" t="s">
        <v>25</v>
      </c>
      <c r="N26722" s="1" t="s">
        <v>127</v>
      </c>
      <c r="O26722">
        <v>0</v>
      </c>
      <c r="P26722">
        <v>0</v>
      </c>
      <c r="Q26722">
        <v>0</v>
      </c>
      <c r="R26722">
        <v>1</v>
      </c>
      <c r="U26722" s="1" t="s">
        <v>10616</v>
      </c>
      <c r="V26722" s="1" t="s">
        <v>21443</v>
      </c>
      <c r="W26722" s="1" t="s">
        <v>21338</v>
      </c>
      <c r="X26722" s="1" t="s">
        <v>21339</v>
      </c>
      <c r="Y26722">
        <v>15087.93</v>
      </c>
    </row>
    <row r="26723" spans="1:25" x14ac:dyDescent="0.3">
      <c r="A26723">
        <v>457127</v>
      </c>
      <c r="B26723">
        <v>100692</v>
      </c>
      <c r="C26723" s="1" t="s">
        <v>14726</v>
      </c>
      <c r="D26723">
        <v>1</v>
      </c>
      <c r="E26723">
        <v>0</v>
      </c>
      <c r="F26723" s="1" t="s">
        <v>235</v>
      </c>
      <c r="G26723" s="1" t="s">
        <v>21336</v>
      </c>
      <c r="H26723">
        <v>0</v>
      </c>
      <c r="J26723" s="1" t="s">
        <v>25</v>
      </c>
      <c r="K26723" s="2">
        <v>44523</v>
      </c>
      <c r="L26723" s="2" t="s">
        <v>25</v>
      </c>
      <c r="N26723" s="1" t="s">
        <v>127</v>
      </c>
      <c r="O26723">
        <v>0</v>
      </c>
      <c r="P26723">
        <v>0</v>
      </c>
      <c r="Q26723">
        <v>0</v>
      </c>
      <c r="R26723">
        <v>1</v>
      </c>
      <c r="U26723" s="1" t="s">
        <v>10616</v>
      </c>
      <c r="V26723" s="1" t="s">
        <v>21355</v>
      </c>
      <c r="W26723" s="1" t="s">
        <v>21338</v>
      </c>
      <c r="X26723" s="1" t="s">
        <v>21351</v>
      </c>
      <c r="Y26723">
        <v>13799.94</v>
      </c>
    </row>
    <row r="26724" spans="1:25" x14ac:dyDescent="0.3">
      <c r="A26724">
        <v>457127</v>
      </c>
      <c r="B26724">
        <v>100692</v>
      </c>
      <c r="C26724" s="1" t="s">
        <v>14726</v>
      </c>
      <c r="D26724">
        <v>1</v>
      </c>
      <c r="E26724">
        <v>0</v>
      </c>
      <c r="F26724" s="1" t="s">
        <v>235</v>
      </c>
      <c r="G26724" s="1" t="s">
        <v>21336</v>
      </c>
      <c r="H26724">
        <v>0</v>
      </c>
      <c r="J26724" s="1" t="s">
        <v>25</v>
      </c>
      <c r="K26724" s="2">
        <v>44523</v>
      </c>
      <c r="L26724" s="2" t="s">
        <v>25</v>
      </c>
      <c r="N26724" s="1" t="s">
        <v>127</v>
      </c>
      <c r="O26724">
        <v>0</v>
      </c>
      <c r="P26724">
        <v>0</v>
      </c>
      <c r="Q26724">
        <v>0</v>
      </c>
      <c r="R26724">
        <v>1</v>
      </c>
      <c r="U26724" s="1" t="s">
        <v>10616</v>
      </c>
      <c r="V26724" s="1" t="s">
        <v>21356</v>
      </c>
      <c r="W26724" s="1" t="s">
        <v>21338</v>
      </c>
      <c r="X26724" s="1" t="s">
        <v>21351</v>
      </c>
      <c r="Y26724">
        <v>13799.94</v>
      </c>
    </row>
    <row r="26725" spans="1:25" x14ac:dyDescent="0.3">
      <c r="A26725">
        <v>457127</v>
      </c>
      <c r="B26725">
        <v>100692</v>
      </c>
      <c r="C26725" s="1" t="s">
        <v>14726</v>
      </c>
      <c r="D26725">
        <v>1</v>
      </c>
      <c r="E26725">
        <v>0</v>
      </c>
      <c r="F26725" s="1" t="s">
        <v>235</v>
      </c>
      <c r="G26725" s="1" t="s">
        <v>21336</v>
      </c>
      <c r="H26725">
        <v>0</v>
      </c>
      <c r="J26725" s="1" t="s">
        <v>25</v>
      </c>
      <c r="K26725" s="2">
        <v>44523</v>
      </c>
      <c r="L26725" s="2" t="s">
        <v>25</v>
      </c>
      <c r="N26725" s="1" t="s">
        <v>127</v>
      </c>
      <c r="O26725">
        <v>0</v>
      </c>
      <c r="P26725">
        <v>0</v>
      </c>
      <c r="Q26725">
        <v>0</v>
      </c>
      <c r="R26725">
        <v>1</v>
      </c>
      <c r="U26725" s="1" t="s">
        <v>10616</v>
      </c>
      <c r="V26725" s="1" t="s">
        <v>21357</v>
      </c>
      <c r="W26725" s="1" t="s">
        <v>21338</v>
      </c>
      <c r="X26725" s="1" t="s">
        <v>21351</v>
      </c>
      <c r="Y26725">
        <v>13799.94</v>
      </c>
    </row>
    <row r="26726" spans="1:25" x14ac:dyDescent="0.3">
      <c r="A26726">
        <v>457127</v>
      </c>
      <c r="B26726">
        <v>100692</v>
      </c>
      <c r="C26726" s="1" t="s">
        <v>14726</v>
      </c>
      <c r="D26726">
        <v>1</v>
      </c>
      <c r="E26726">
        <v>0</v>
      </c>
      <c r="F26726" s="1" t="s">
        <v>235</v>
      </c>
      <c r="G26726" s="1" t="s">
        <v>21336</v>
      </c>
      <c r="H26726">
        <v>0</v>
      </c>
      <c r="J26726" s="1" t="s">
        <v>25</v>
      </c>
      <c r="K26726" s="2">
        <v>44523</v>
      </c>
      <c r="L26726" s="2" t="s">
        <v>25</v>
      </c>
      <c r="N26726" s="1" t="s">
        <v>127</v>
      </c>
      <c r="O26726">
        <v>0</v>
      </c>
      <c r="P26726">
        <v>0</v>
      </c>
      <c r="Q26726">
        <v>0</v>
      </c>
      <c r="R26726">
        <v>1</v>
      </c>
      <c r="U26726" s="1" t="s">
        <v>10616</v>
      </c>
      <c r="V26726" s="1" t="s">
        <v>21358</v>
      </c>
      <c r="W26726" s="1" t="s">
        <v>21338</v>
      </c>
      <c r="X26726" s="1" t="s">
        <v>21351</v>
      </c>
      <c r="Y26726">
        <v>13799.94</v>
      </c>
    </row>
    <row r="26727" spans="1:25" x14ac:dyDescent="0.3">
      <c r="A26727">
        <v>457127</v>
      </c>
      <c r="B26727">
        <v>100692</v>
      </c>
      <c r="C26727" s="1" t="s">
        <v>14726</v>
      </c>
      <c r="D26727">
        <v>1</v>
      </c>
      <c r="E26727">
        <v>0</v>
      </c>
      <c r="F26727" s="1" t="s">
        <v>235</v>
      </c>
      <c r="G26727" s="1" t="s">
        <v>21336</v>
      </c>
      <c r="H26727">
        <v>0</v>
      </c>
      <c r="J26727" s="1" t="s">
        <v>25</v>
      </c>
      <c r="K26727" s="2">
        <v>44523</v>
      </c>
      <c r="L26727" s="2" t="s">
        <v>25</v>
      </c>
      <c r="N26727" s="1" t="s">
        <v>127</v>
      </c>
      <c r="O26727">
        <v>0</v>
      </c>
      <c r="P26727">
        <v>0</v>
      </c>
      <c r="Q26727">
        <v>0</v>
      </c>
      <c r="R26727">
        <v>1</v>
      </c>
      <c r="U26727" s="1" t="s">
        <v>10616</v>
      </c>
      <c r="V26727" s="1" t="s">
        <v>21359</v>
      </c>
      <c r="W26727" s="1" t="s">
        <v>21338</v>
      </c>
      <c r="X26727" s="1" t="s">
        <v>21351</v>
      </c>
      <c r="Y26727">
        <v>13799.94</v>
      </c>
    </row>
    <row r="26728" spans="1:25" x14ac:dyDescent="0.3">
      <c r="A26728">
        <v>457127</v>
      </c>
      <c r="B26728">
        <v>100692</v>
      </c>
      <c r="C26728" s="1" t="s">
        <v>14726</v>
      </c>
      <c r="D26728">
        <v>1</v>
      </c>
      <c r="E26728">
        <v>0</v>
      </c>
      <c r="F26728" s="1" t="s">
        <v>235</v>
      </c>
      <c r="G26728" s="1" t="s">
        <v>21336</v>
      </c>
      <c r="H26728">
        <v>0</v>
      </c>
      <c r="J26728" s="1" t="s">
        <v>25</v>
      </c>
      <c r="K26728" s="2">
        <v>44523</v>
      </c>
      <c r="L26728" s="2" t="s">
        <v>25</v>
      </c>
      <c r="N26728" s="1" t="s">
        <v>127</v>
      </c>
      <c r="O26728">
        <v>0</v>
      </c>
      <c r="P26728">
        <v>0</v>
      </c>
      <c r="Q26728">
        <v>0</v>
      </c>
      <c r="R26728">
        <v>1</v>
      </c>
      <c r="U26728" s="1" t="s">
        <v>10616</v>
      </c>
      <c r="V26728" s="1" t="s">
        <v>21360</v>
      </c>
      <c r="W26728" s="1" t="s">
        <v>21338</v>
      </c>
      <c r="X26728" s="1" t="s">
        <v>21351</v>
      </c>
      <c r="Y26728">
        <v>13799.94</v>
      </c>
    </row>
    <row r="26729" spans="1:25" x14ac:dyDescent="0.3">
      <c r="A26729">
        <v>457127</v>
      </c>
      <c r="B26729">
        <v>100692</v>
      </c>
      <c r="C26729" s="1" t="s">
        <v>14726</v>
      </c>
      <c r="D26729">
        <v>1</v>
      </c>
      <c r="E26729">
        <v>0</v>
      </c>
      <c r="F26729" s="1" t="s">
        <v>235</v>
      </c>
      <c r="G26729" s="1" t="s">
        <v>21336</v>
      </c>
      <c r="H26729">
        <v>0</v>
      </c>
      <c r="J26729" s="1" t="s">
        <v>25</v>
      </c>
      <c r="K26729" s="2">
        <v>44523</v>
      </c>
      <c r="L26729" s="2" t="s">
        <v>25</v>
      </c>
      <c r="N26729" s="1" t="s">
        <v>127</v>
      </c>
      <c r="O26729">
        <v>0</v>
      </c>
      <c r="P26729">
        <v>0</v>
      </c>
      <c r="Q26729">
        <v>0</v>
      </c>
      <c r="R26729">
        <v>1</v>
      </c>
      <c r="U26729" s="1" t="s">
        <v>10616</v>
      </c>
      <c r="V26729" s="1" t="s">
        <v>21388</v>
      </c>
      <c r="W26729" s="1" t="s">
        <v>21338</v>
      </c>
      <c r="X26729" s="1" t="s">
        <v>21385</v>
      </c>
      <c r="Y26729">
        <v>30976.38</v>
      </c>
    </row>
    <row r="26730" spans="1:25" x14ac:dyDescent="0.3">
      <c r="A26730">
        <v>457127</v>
      </c>
      <c r="B26730">
        <v>100692</v>
      </c>
      <c r="C26730" s="1" t="s">
        <v>14726</v>
      </c>
      <c r="D26730">
        <v>1</v>
      </c>
      <c r="E26730">
        <v>0</v>
      </c>
      <c r="F26730" s="1" t="s">
        <v>235</v>
      </c>
      <c r="G26730" s="1" t="s">
        <v>21336</v>
      </c>
      <c r="H26730">
        <v>0</v>
      </c>
      <c r="J26730" s="1" t="s">
        <v>25</v>
      </c>
      <c r="K26730" s="2">
        <v>44523</v>
      </c>
      <c r="L26730" s="2" t="s">
        <v>25</v>
      </c>
      <c r="N26730" s="1" t="s">
        <v>127</v>
      </c>
      <c r="O26730">
        <v>0</v>
      </c>
      <c r="P26730">
        <v>0</v>
      </c>
      <c r="Q26730">
        <v>0</v>
      </c>
      <c r="R26730">
        <v>1</v>
      </c>
      <c r="U26730" s="1" t="s">
        <v>10616</v>
      </c>
      <c r="V26730" s="1" t="s">
        <v>21389</v>
      </c>
      <c r="W26730" s="1" t="s">
        <v>21338</v>
      </c>
      <c r="X26730" s="1" t="s">
        <v>21390</v>
      </c>
      <c r="Y26730">
        <v>33112.69</v>
      </c>
    </row>
    <row r="26731" spans="1:25" x14ac:dyDescent="0.3">
      <c r="A26731">
        <v>457127</v>
      </c>
      <c r="B26731">
        <v>100692</v>
      </c>
      <c r="C26731" s="1" t="s">
        <v>14726</v>
      </c>
      <c r="D26731">
        <v>1</v>
      </c>
      <c r="E26731">
        <v>0</v>
      </c>
      <c r="F26731" s="1" t="s">
        <v>235</v>
      </c>
      <c r="G26731" s="1" t="s">
        <v>21336</v>
      </c>
      <c r="H26731">
        <v>0</v>
      </c>
      <c r="J26731" s="1" t="s">
        <v>25</v>
      </c>
      <c r="K26731" s="2">
        <v>44523</v>
      </c>
      <c r="L26731" s="2" t="s">
        <v>25</v>
      </c>
      <c r="N26731" s="1" t="s">
        <v>127</v>
      </c>
      <c r="O26731">
        <v>0</v>
      </c>
      <c r="P26731">
        <v>0</v>
      </c>
      <c r="Q26731">
        <v>0</v>
      </c>
      <c r="R26731">
        <v>1</v>
      </c>
      <c r="U26731" s="1" t="s">
        <v>10616</v>
      </c>
      <c r="V26731" s="1" t="s">
        <v>21391</v>
      </c>
      <c r="W26731" s="1" t="s">
        <v>21338</v>
      </c>
      <c r="X26731" s="1" t="s">
        <v>21392</v>
      </c>
      <c r="Y26731">
        <v>35248.99</v>
      </c>
    </row>
    <row r="26732" spans="1:25" x14ac:dyDescent="0.3">
      <c r="A26732">
        <v>457127</v>
      </c>
      <c r="B26732">
        <v>100692</v>
      </c>
      <c r="C26732" s="1" t="s">
        <v>14726</v>
      </c>
      <c r="D26732">
        <v>1</v>
      </c>
      <c r="E26732">
        <v>0</v>
      </c>
      <c r="F26732" s="1" t="s">
        <v>235</v>
      </c>
      <c r="G26732" s="1" t="s">
        <v>21336</v>
      </c>
      <c r="H26732">
        <v>0</v>
      </c>
      <c r="J26732" s="1" t="s">
        <v>25</v>
      </c>
      <c r="K26732" s="2">
        <v>44523</v>
      </c>
      <c r="L26732" s="2" t="s">
        <v>25</v>
      </c>
      <c r="N26732" s="1" t="s">
        <v>127</v>
      </c>
      <c r="O26732">
        <v>0</v>
      </c>
      <c r="P26732">
        <v>0</v>
      </c>
      <c r="Q26732">
        <v>0</v>
      </c>
      <c r="R26732">
        <v>1</v>
      </c>
      <c r="U26732" s="1" t="s">
        <v>10616</v>
      </c>
      <c r="V26732" s="1" t="s">
        <v>21393</v>
      </c>
      <c r="W26732" s="1" t="s">
        <v>21338</v>
      </c>
      <c r="X26732" s="1" t="s">
        <v>21392</v>
      </c>
      <c r="Y26732">
        <v>35248.99</v>
      </c>
    </row>
    <row r="26733" spans="1:25" x14ac:dyDescent="0.3">
      <c r="A26733">
        <v>457127</v>
      </c>
      <c r="B26733">
        <v>100692</v>
      </c>
      <c r="C26733" s="1" t="s">
        <v>14726</v>
      </c>
      <c r="D26733">
        <v>1</v>
      </c>
      <c r="E26733">
        <v>0</v>
      </c>
      <c r="F26733" s="1" t="s">
        <v>235</v>
      </c>
      <c r="G26733" s="1" t="s">
        <v>21336</v>
      </c>
      <c r="H26733">
        <v>0</v>
      </c>
      <c r="J26733" s="1" t="s">
        <v>25</v>
      </c>
      <c r="K26733" s="2">
        <v>44523</v>
      </c>
      <c r="L26733" s="2" t="s">
        <v>25</v>
      </c>
      <c r="N26733" s="1" t="s">
        <v>127</v>
      </c>
      <c r="O26733">
        <v>0</v>
      </c>
      <c r="P26733">
        <v>0</v>
      </c>
      <c r="Q26733">
        <v>0</v>
      </c>
      <c r="R26733">
        <v>1</v>
      </c>
      <c r="U26733" s="1" t="s">
        <v>10616</v>
      </c>
      <c r="V26733" s="1" t="s">
        <v>21394</v>
      </c>
      <c r="W26733" s="1" t="s">
        <v>21338</v>
      </c>
      <c r="X26733" s="1" t="s">
        <v>21395</v>
      </c>
      <c r="Y26733">
        <v>38684.870000000003</v>
      </c>
    </row>
    <row r="26734" spans="1:25" x14ac:dyDescent="0.3">
      <c r="A26734">
        <v>457127</v>
      </c>
      <c r="B26734">
        <v>100692</v>
      </c>
      <c r="C26734" s="1" t="s">
        <v>14726</v>
      </c>
      <c r="D26734">
        <v>1</v>
      </c>
      <c r="E26734">
        <v>0</v>
      </c>
      <c r="F26734" s="1" t="s">
        <v>235</v>
      </c>
      <c r="G26734" s="1" t="s">
        <v>21336</v>
      </c>
      <c r="H26734">
        <v>0</v>
      </c>
      <c r="J26734" s="1" t="s">
        <v>25</v>
      </c>
      <c r="K26734" s="2">
        <v>44523</v>
      </c>
      <c r="L26734" s="2" t="s">
        <v>25</v>
      </c>
      <c r="N26734" s="1" t="s">
        <v>127</v>
      </c>
      <c r="O26734">
        <v>0</v>
      </c>
      <c r="P26734">
        <v>0</v>
      </c>
      <c r="Q26734">
        <v>0</v>
      </c>
      <c r="R26734">
        <v>1</v>
      </c>
      <c r="U26734" s="1" t="s">
        <v>10616</v>
      </c>
      <c r="V26734" s="1" t="s">
        <v>21396</v>
      </c>
      <c r="W26734" s="1" t="s">
        <v>21338</v>
      </c>
      <c r="X26734" s="1" t="s">
        <v>21397</v>
      </c>
      <c r="Y26734">
        <v>43591.25</v>
      </c>
    </row>
    <row r="26735" spans="1:25" x14ac:dyDescent="0.3">
      <c r="A26735">
        <v>457127</v>
      </c>
      <c r="B26735">
        <v>100692</v>
      </c>
      <c r="C26735" s="1" t="s">
        <v>14726</v>
      </c>
      <c r="D26735">
        <v>1</v>
      </c>
      <c r="E26735">
        <v>0</v>
      </c>
      <c r="F26735" s="1" t="s">
        <v>235</v>
      </c>
      <c r="G26735" s="1" t="s">
        <v>21336</v>
      </c>
      <c r="H26735">
        <v>0</v>
      </c>
      <c r="J26735" s="1" t="s">
        <v>25</v>
      </c>
      <c r="K26735" s="2">
        <v>44523</v>
      </c>
      <c r="L26735" s="2" t="s">
        <v>25</v>
      </c>
      <c r="N26735" s="1" t="s">
        <v>127</v>
      </c>
      <c r="O26735">
        <v>0</v>
      </c>
      <c r="P26735">
        <v>0</v>
      </c>
      <c r="Q26735">
        <v>0</v>
      </c>
      <c r="R26735">
        <v>1</v>
      </c>
      <c r="U26735" s="1" t="s">
        <v>10616</v>
      </c>
      <c r="V26735" s="1" t="s">
        <v>21398</v>
      </c>
      <c r="W26735" s="1" t="s">
        <v>21338</v>
      </c>
      <c r="X26735" s="1" t="s">
        <v>21397</v>
      </c>
      <c r="Y26735">
        <v>43591.25</v>
      </c>
    </row>
    <row r="26736" spans="1:25" x14ac:dyDescent="0.3">
      <c r="A26736">
        <v>457127</v>
      </c>
      <c r="B26736">
        <v>100692</v>
      </c>
      <c r="C26736" s="1" t="s">
        <v>14726</v>
      </c>
      <c r="D26736">
        <v>1</v>
      </c>
      <c r="E26736">
        <v>0</v>
      </c>
      <c r="F26736" s="1" t="s">
        <v>235</v>
      </c>
      <c r="G26736" s="1" t="s">
        <v>21336</v>
      </c>
      <c r="H26736">
        <v>0</v>
      </c>
      <c r="J26736" s="1" t="s">
        <v>25</v>
      </c>
      <c r="K26736" s="2">
        <v>44523</v>
      </c>
      <c r="L26736" s="2" t="s">
        <v>25</v>
      </c>
      <c r="N26736" s="1" t="s">
        <v>127</v>
      </c>
      <c r="O26736">
        <v>0</v>
      </c>
      <c r="P26736">
        <v>0</v>
      </c>
      <c r="Q26736">
        <v>0</v>
      </c>
      <c r="R26736">
        <v>1</v>
      </c>
      <c r="U26736" s="1" t="s">
        <v>10616</v>
      </c>
      <c r="V26736" s="1" t="s">
        <v>21399</v>
      </c>
      <c r="W26736" s="1" t="s">
        <v>21338</v>
      </c>
      <c r="X26736" s="1" t="s">
        <v>21400</v>
      </c>
      <c r="Y26736">
        <v>46215.34</v>
      </c>
    </row>
    <row r="26737" spans="1:25" x14ac:dyDescent="0.3">
      <c r="A26737">
        <v>457127</v>
      </c>
      <c r="B26737">
        <v>100692</v>
      </c>
      <c r="C26737" s="1" t="s">
        <v>14726</v>
      </c>
      <c r="D26737">
        <v>1</v>
      </c>
      <c r="E26737">
        <v>0</v>
      </c>
      <c r="F26737" s="1" t="s">
        <v>235</v>
      </c>
      <c r="G26737" s="1" t="s">
        <v>21336</v>
      </c>
      <c r="H26737">
        <v>0</v>
      </c>
      <c r="J26737" s="1" t="s">
        <v>25</v>
      </c>
      <c r="K26737" s="2">
        <v>44523</v>
      </c>
      <c r="L26737" s="2" t="s">
        <v>25</v>
      </c>
      <c r="N26737" s="1" t="s">
        <v>127</v>
      </c>
      <c r="O26737">
        <v>0</v>
      </c>
      <c r="P26737">
        <v>0</v>
      </c>
      <c r="Q26737">
        <v>0</v>
      </c>
      <c r="R26737">
        <v>1</v>
      </c>
      <c r="U26737" s="1" t="s">
        <v>10616</v>
      </c>
      <c r="V26737" s="1" t="s">
        <v>21401</v>
      </c>
      <c r="W26737" s="1" t="s">
        <v>21338</v>
      </c>
      <c r="X26737" s="1" t="s">
        <v>21400</v>
      </c>
      <c r="Y26737">
        <v>46215.34</v>
      </c>
    </row>
    <row r="26738" spans="1:25" x14ac:dyDescent="0.3">
      <c r="A26738">
        <v>457127</v>
      </c>
      <c r="B26738">
        <v>100692</v>
      </c>
      <c r="C26738" s="1" t="s">
        <v>14726</v>
      </c>
      <c r="D26738">
        <v>1</v>
      </c>
      <c r="E26738">
        <v>0</v>
      </c>
      <c r="F26738" s="1" t="s">
        <v>235</v>
      </c>
      <c r="G26738" s="1" t="s">
        <v>21336</v>
      </c>
      <c r="H26738">
        <v>0</v>
      </c>
      <c r="J26738" s="1" t="s">
        <v>25</v>
      </c>
      <c r="K26738" s="2">
        <v>44523</v>
      </c>
      <c r="L26738" s="2" t="s">
        <v>25</v>
      </c>
      <c r="N26738" s="1" t="s">
        <v>127</v>
      </c>
      <c r="O26738">
        <v>0</v>
      </c>
      <c r="P26738">
        <v>0</v>
      </c>
      <c r="Q26738">
        <v>0</v>
      </c>
      <c r="R26738">
        <v>1</v>
      </c>
      <c r="U26738" s="1" t="s">
        <v>10616</v>
      </c>
      <c r="V26738" s="1" t="s">
        <v>21402</v>
      </c>
      <c r="W26738" s="1" t="s">
        <v>21338</v>
      </c>
      <c r="X26738" s="1" t="s">
        <v>21403</v>
      </c>
      <c r="Y26738">
        <v>48992.53</v>
      </c>
    </row>
    <row r="26739" spans="1:25" x14ac:dyDescent="0.3">
      <c r="A26739">
        <v>457127</v>
      </c>
      <c r="B26739">
        <v>100692</v>
      </c>
      <c r="C26739" s="1" t="s">
        <v>14726</v>
      </c>
      <c r="D26739">
        <v>1</v>
      </c>
      <c r="E26739">
        <v>0</v>
      </c>
      <c r="F26739" s="1" t="s">
        <v>235</v>
      </c>
      <c r="G26739" s="1" t="s">
        <v>21336</v>
      </c>
      <c r="H26739">
        <v>0</v>
      </c>
      <c r="J26739" s="1" t="s">
        <v>25</v>
      </c>
      <c r="K26739" s="2">
        <v>44523</v>
      </c>
      <c r="L26739" s="2" t="s">
        <v>25</v>
      </c>
      <c r="N26739" s="1" t="s">
        <v>127</v>
      </c>
      <c r="O26739">
        <v>0</v>
      </c>
      <c r="P26739">
        <v>0</v>
      </c>
      <c r="Q26739">
        <v>0</v>
      </c>
      <c r="R26739">
        <v>1</v>
      </c>
      <c r="U26739" s="1" t="s">
        <v>10616</v>
      </c>
      <c r="V26739" s="1" t="s">
        <v>21404</v>
      </c>
      <c r="W26739" s="1" t="s">
        <v>21338</v>
      </c>
      <c r="X26739" s="1" t="s">
        <v>21405</v>
      </c>
      <c r="Y26739">
        <v>52517.43</v>
      </c>
    </row>
    <row r="26740" spans="1:25" x14ac:dyDescent="0.3">
      <c r="A26740">
        <v>457127</v>
      </c>
      <c r="B26740">
        <v>100692</v>
      </c>
      <c r="C26740" s="1" t="s">
        <v>14726</v>
      </c>
      <c r="D26740">
        <v>1</v>
      </c>
      <c r="E26740">
        <v>0</v>
      </c>
      <c r="F26740" s="1" t="s">
        <v>235</v>
      </c>
      <c r="G26740" s="1" t="s">
        <v>21336</v>
      </c>
      <c r="H26740">
        <v>0</v>
      </c>
      <c r="J26740" s="1" t="s">
        <v>25</v>
      </c>
      <c r="K26740" s="2">
        <v>44523</v>
      </c>
      <c r="L26740" s="2" t="s">
        <v>25</v>
      </c>
      <c r="N26740" s="1" t="s">
        <v>127</v>
      </c>
      <c r="O26740">
        <v>0</v>
      </c>
      <c r="P26740">
        <v>0</v>
      </c>
      <c r="Q26740">
        <v>0</v>
      </c>
      <c r="R26740">
        <v>1</v>
      </c>
      <c r="U26740" s="1" t="s">
        <v>10616</v>
      </c>
      <c r="V26740" s="1" t="s">
        <v>21406</v>
      </c>
      <c r="W26740" s="1" t="s">
        <v>21338</v>
      </c>
      <c r="X26740" s="1" t="s">
        <v>21407</v>
      </c>
      <c r="Y26740">
        <v>57840.38</v>
      </c>
    </row>
    <row r="26741" spans="1:25" x14ac:dyDescent="0.3">
      <c r="A26741">
        <v>457127</v>
      </c>
      <c r="B26741">
        <v>100692</v>
      </c>
      <c r="C26741" s="1" t="s">
        <v>14726</v>
      </c>
      <c r="D26741">
        <v>1</v>
      </c>
      <c r="E26741">
        <v>0</v>
      </c>
      <c r="F26741" s="1" t="s">
        <v>235</v>
      </c>
      <c r="G26741" s="1" t="s">
        <v>21336</v>
      </c>
      <c r="H26741">
        <v>0</v>
      </c>
      <c r="J26741" s="1" t="s">
        <v>25</v>
      </c>
      <c r="K26741" s="2">
        <v>44523</v>
      </c>
      <c r="L26741" s="2" t="s">
        <v>25</v>
      </c>
      <c r="N26741" s="1" t="s">
        <v>127</v>
      </c>
      <c r="O26741">
        <v>0</v>
      </c>
      <c r="P26741">
        <v>0</v>
      </c>
      <c r="Q26741">
        <v>0</v>
      </c>
      <c r="R26741">
        <v>1</v>
      </c>
      <c r="U26741" s="1" t="s">
        <v>10616</v>
      </c>
      <c r="V26741" s="1" t="s">
        <v>21408</v>
      </c>
      <c r="W26741" s="1" t="s">
        <v>21338</v>
      </c>
      <c r="X26741" s="1" t="s">
        <v>21407</v>
      </c>
      <c r="Y26741">
        <v>57840.38</v>
      </c>
    </row>
    <row r="26742" spans="1:25" x14ac:dyDescent="0.3">
      <c r="A26742">
        <v>457127</v>
      </c>
      <c r="B26742">
        <v>100692</v>
      </c>
      <c r="C26742" s="1" t="s">
        <v>14726</v>
      </c>
      <c r="D26742">
        <v>1</v>
      </c>
      <c r="E26742">
        <v>0</v>
      </c>
      <c r="F26742" s="1" t="s">
        <v>235</v>
      </c>
      <c r="G26742" s="1" t="s">
        <v>21336</v>
      </c>
      <c r="H26742">
        <v>0</v>
      </c>
      <c r="J26742" s="1" t="s">
        <v>25</v>
      </c>
      <c r="K26742" s="2">
        <v>44523</v>
      </c>
      <c r="L26742" s="2" t="s">
        <v>25</v>
      </c>
      <c r="N26742" s="1" t="s">
        <v>127</v>
      </c>
      <c r="O26742">
        <v>0</v>
      </c>
      <c r="P26742">
        <v>0</v>
      </c>
      <c r="Q26742">
        <v>0</v>
      </c>
      <c r="R26742">
        <v>1</v>
      </c>
      <c r="U26742" s="1" t="s">
        <v>10616</v>
      </c>
      <c r="V26742" s="1" t="s">
        <v>21409</v>
      </c>
      <c r="W26742" s="1" t="s">
        <v>21338</v>
      </c>
      <c r="X26742" s="1" t="s">
        <v>21410</v>
      </c>
      <c r="Y26742">
        <v>63020.92</v>
      </c>
    </row>
    <row r="26743" spans="1:25" x14ac:dyDescent="0.3">
      <c r="A26743">
        <v>457127</v>
      </c>
      <c r="B26743">
        <v>100692</v>
      </c>
      <c r="C26743" s="1" t="s">
        <v>14726</v>
      </c>
      <c r="D26743">
        <v>1</v>
      </c>
      <c r="E26743">
        <v>0</v>
      </c>
      <c r="F26743" s="1" t="s">
        <v>235</v>
      </c>
      <c r="G26743" s="1" t="s">
        <v>21336</v>
      </c>
      <c r="H26743">
        <v>0</v>
      </c>
      <c r="J26743" s="1" t="s">
        <v>25</v>
      </c>
      <c r="K26743" s="2">
        <v>44523</v>
      </c>
      <c r="L26743" s="2" t="s">
        <v>25</v>
      </c>
      <c r="N26743" s="1" t="s">
        <v>127</v>
      </c>
      <c r="O26743">
        <v>0</v>
      </c>
      <c r="P26743">
        <v>0</v>
      </c>
      <c r="Q26743">
        <v>0</v>
      </c>
      <c r="R26743">
        <v>1</v>
      </c>
      <c r="U26743" s="1" t="s">
        <v>10616</v>
      </c>
      <c r="V26743" s="1" t="s">
        <v>21411</v>
      </c>
      <c r="W26743" s="1" t="s">
        <v>21338</v>
      </c>
      <c r="X26743" s="1" t="s">
        <v>21412</v>
      </c>
      <c r="Y26743">
        <v>77910.52</v>
      </c>
    </row>
    <row r="26744" spans="1:25" x14ac:dyDescent="0.3">
      <c r="A26744">
        <v>457127</v>
      </c>
      <c r="B26744">
        <v>100692</v>
      </c>
      <c r="C26744" s="1" t="s">
        <v>14726</v>
      </c>
      <c r="D26744">
        <v>1</v>
      </c>
      <c r="E26744">
        <v>0</v>
      </c>
      <c r="F26744" s="1" t="s">
        <v>235</v>
      </c>
      <c r="G26744" s="1" t="s">
        <v>21336</v>
      </c>
      <c r="H26744">
        <v>0</v>
      </c>
      <c r="J26744" s="1" t="s">
        <v>25</v>
      </c>
      <c r="K26744" s="2">
        <v>44523</v>
      </c>
      <c r="L26744" s="2" t="s">
        <v>25</v>
      </c>
      <c r="N26744" s="1" t="s">
        <v>127</v>
      </c>
      <c r="O26744">
        <v>0</v>
      </c>
      <c r="P26744">
        <v>0</v>
      </c>
      <c r="Q26744">
        <v>0</v>
      </c>
      <c r="R26744">
        <v>1</v>
      </c>
      <c r="U26744" s="1" t="s">
        <v>10616</v>
      </c>
      <c r="V26744" s="1" t="s">
        <v>21413</v>
      </c>
      <c r="W26744" s="1" t="s">
        <v>21338</v>
      </c>
      <c r="X26744" s="1" t="s">
        <v>21414</v>
      </c>
      <c r="Y26744">
        <v>88443.88</v>
      </c>
    </row>
    <row r="26745" spans="1:25" x14ac:dyDescent="0.3">
      <c r="A26745">
        <v>457127</v>
      </c>
      <c r="B26745">
        <v>100692</v>
      </c>
      <c r="C26745" s="1" t="s">
        <v>14726</v>
      </c>
      <c r="D26745">
        <v>1</v>
      </c>
      <c r="E26745">
        <v>0</v>
      </c>
      <c r="F26745" s="1" t="s">
        <v>235</v>
      </c>
      <c r="G26745" s="1" t="s">
        <v>21336</v>
      </c>
      <c r="H26745">
        <v>0</v>
      </c>
      <c r="J26745" s="1" t="s">
        <v>25</v>
      </c>
      <c r="K26745" s="2">
        <v>44523</v>
      </c>
      <c r="L26745" s="2" t="s">
        <v>25</v>
      </c>
      <c r="N26745" s="1" t="s">
        <v>127</v>
      </c>
      <c r="O26745">
        <v>0</v>
      </c>
      <c r="P26745">
        <v>0</v>
      </c>
      <c r="Q26745">
        <v>0</v>
      </c>
      <c r="R26745">
        <v>1</v>
      </c>
      <c r="U26745" s="1" t="s">
        <v>10616</v>
      </c>
      <c r="V26745" s="1" t="s">
        <v>21415</v>
      </c>
      <c r="W26745" s="1" t="s">
        <v>21338</v>
      </c>
      <c r="X26745" s="1" t="s">
        <v>21414</v>
      </c>
      <c r="Y26745">
        <v>88443.88</v>
      </c>
    </row>
    <row r="26746" spans="1:25" x14ac:dyDescent="0.3">
      <c r="A26746">
        <v>457127</v>
      </c>
      <c r="B26746">
        <v>100692</v>
      </c>
      <c r="C26746" s="1" t="s">
        <v>14726</v>
      </c>
      <c r="D26746">
        <v>1</v>
      </c>
      <c r="E26746">
        <v>0</v>
      </c>
      <c r="F26746" s="1" t="s">
        <v>235</v>
      </c>
      <c r="G26746" s="1" t="s">
        <v>21336</v>
      </c>
      <c r="H26746">
        <v>0</v>
      </c>
      <c r="J26746" s="1" t="s">
        <v>25</v>
      </c>
      <c r="K26746" s="2">
        <v>44523</v>
      </c>
      <c r="L26746" s="2" t="s">
        <v>25</v>
      </c>
      <c r="N26746" s="1" t="s">
        <v>127</v>
      </c>
      <c r="O26746">
        <v>0</v>
      </c>
      <c r="P26746">
        <v>0</v>
      </c>
      <c r="Q26746">
        <v>0</v>
      </c>
      <c r="R26746">
        <v>1</v>
      </c>
      <c r="U26746" s="1" t="s">
        <v>10616</v>
      </c>
      <c r="V26746" s="1" t="s">
        <v>21416</v>
      </c>
      <c r="W26746" s="1" t="s">
        <v>21338</v>
      </c>
      <c r="X26746" s="1" t="s">
        <v>21417</v>
      </c>
      <c r="Y26746">
        <v>98977.23</v>
      </c>
    </row>
    <row r="26747" spans="1:25" x14ac:dyDescent="0.3">
      <c r="A26747">
        <v>457127</v>
      </c>
      <c r="B26747">
        <v>100692</v>
      </c>
      <c r="C26747" s="1" t="s">
        <v>14726</v>
      </c>
      <c r="D26747">
        <v>1</v>
      </c>
      <c r="E26747">
        <v>0</v>
      </c>
      <c r="F26747" s="1" t="s">
        <v>235</v>
      </c>
      <c r="G26747" s="1" t="s">
        <v>21336</v>
      </c>
      <c r="H26747">
        <v>0</v>
      </c>
      <c r="J26747" s="1" t="s">
        <v>25</v>
      </c>
      <c r="K26747" s="2">
        <v>44523</v>
      </c>
      <c r="L26747" s="2" t="s">
        <v>25</v>
      </c>
      <c r="N26747" s="1" t="s">
        <v>127</v>
      </c>
      <c r="O26747">
        <v>0</v>
      </c>
      <c r="P26747">
        <v>0</v>
      </c>
      <c r="Q26747">
        <v>0</v>
      </c>
      <c r="R26747">
        <v>1</v>
      </c>
      <c r="U26747" s="1" t="s">
        <v>10616</v>
      </c>
      <c r="V26747" s="1" t="s">
        <v>21418</v>
      </c>
      <c r="W26747" s="1" t="s">
        <v>21338</v>
      </c>
      <c r="X26747" s="1" t="s">
        <v>21419</v>
      </c>
      <c r="Y26747">
        <v>109855.64</v>
      </c>
    </row>
    <row r="26748" spans="1:25" x14ac:dyDescent="0.3">
      <c r="A26748">
        <v>457127</v>
      </c>
      <c r="B26748">
        <v>100692</v>
      </c>
      <c r="C26748" s="1" t="s">
        <v>14726</v>
      </c>
      <c r="D26748">
        <v>1</v>
      </c>
      <c r="E26748">
        <v>0</v>
      </c>
      <c r="F26748" s="1" t="s">
        <v>235</v>
      </c>
      <c r="G26748" s="1" t="s">
        <v>21336</v>
      </c>
      <c r="H26748">
        <v>0</v>
      </c>
      <c r="J26748" s="1" t="s">
        <v>25</v>
      </c>
      <c r="K26748" s="2">
        <v>44523</v>
      </c>
      <c r="L26748" s="2" t="s">
        <v>25</v>
      </c>
      <c r="N26748" s="1" t="s">
        <v>127</v>
      </c>
      <c r="O26748">
        <v>0</v>
      </c>
      <c r="P26748">
        <v>0</v>
      </c>
      <c r="Q26748">
        <v>0</v>
      </c>
      <c r="R26748">
        <v>1</v>
      </c>
      <c r="U26748" s="1" t="s">
        <v>10616</v>
      </c>
      <c r="V26748" s="1" t="s">
        <v>21420</v>
      </c>
      <c r="W26748" s="1" t="s">
        <v>21338</v>
      </c>
      <c r="X26748" s="1" t="s">
        <v>21421</v>
      </c>
      <c r="Y26748">
        <v>115685.32</v>
      </c>
    </row>
    <row r="26749" spans="1:25" x14ac:dyDescent="0.3">
      <c r="A26749">
        <v>457127</v>
      </c>
      <c r="B26749">
        <v>100692</v>
      </c>
      <c r="C26749" s="1" t="s">
        <v>14726</v>
      </c>
      <c r="D26749">
        <v>1</v>
      </c>
      <c r="E26749">
        <v>0</v>
      </c>
      <c r="F26749" s="1" t="s">
        <v>235</v>
      </c>
      <c r="G26749" s="1" t="s">
        <v>21336</v>
      </c>
      <c r="H26749">
        <v>0</v>
      </c>
      <c r="J26749" s="1" t="s">
        <v>25</v>
      </c>
      <c r="K26749" s="2">
        <v>44523</v>
      </c>
      <c r="L26749" s="2" t="s">
        <v>25</v>
      </c>
      <c r="N26749" s="1" t="s">
        <v>127</v>
      </c>
      <c r="O26749">
        <v>0</v>
      </c>
      <c r="P26749">
        <v>0</v>
      </c>
      <c r="Q26749">
        <v>0</v>
      </c>
      <c r="R26749">
        <v>1</v>
      </c>
      <c r="U26749" s="1" t="s">
        <v>10616</v>
      </c>
      <c r="V26749" s="1" t="s">
        <v>21422</v>
      </c>
      <c r="W26749" s="1" t="s">
        <v>21338</v>
      </c>
      <c r="X26749" s="1" t="s">
        <v>21423</v>
      </c>
      <c r="Y26749">
        <v>121823.72</v>
      </c>
    </row>
    <row r="26750" spans="1:25" x14ac:dyDescent="0.3">
      <c r="A26750">
        <v>457127</v>
      </c>
      <c r="B26750">
        <v>100692</v>
      </c>
      <c r="C26750" s="1" t="s">
        <v>14726</v>
      </c>
      <c r="D26750">
        <v>1</v>
      </c>
      <c r="E26750">
        <v>0</v>
      </c>
      <c r="F26750" s="1" t="s">
        <v>235</v>
      </c>
      <c r="G26750" s="1" t="s">
        <v>21336</v>
      </c>
      <c r="H26750">
        <v>0</v>
      </c>
      <c r="J26750" s="1" t="s">
        <v>25</v>
      </c>
      <c r="K26750" s="2">
        <v>44523</v>
      </c>
      <c r="L26750" s="2" t="s">
        <v>25</v>
      </c>
      <c r="N26750" s="1" t="s">
        <v>127</v>
      </c>
      <c r="O26750">
        <v>0</v>
      </c>
      <c r="P26750">
        <v>0</v>
      </c>
      <c r="Q26750">
        <v>0</v>
      </c>
      <c r="R26750">
        <v>1</v>
      </c>
      <c r="U26750" s="1" t="s">
        <v>10616</v>
      </c>
      <c r="V26750" s="1" t="s">
        <v>21424</v>
      </c>
      <c r="W26750" s="1" t="s">
        <v>21338</v>
      </c>
      <c r="X26750" s="1" t="s">
        <v>21425</v>
      </c>
      <c r="Y26750">
        <v>128397.99</v>
      </c>
    </row>
    <row r="26751" spans="1:25" x14ac:dyDescent="0.3">
      <c r="A26751">
        <v>457127</v>
      </c>
      <c r="B26751">
        <v>100692</v>
      </c>
      <c r="C26751" s="1" t="s">
        <v>14726</v>
      </c>
      <c r="D26751">
        <v>1</v>
      </c>
      <c r="E26751">
        <v>0</v>
      </c>
      <c r="F26751" s="1" t="s">
        <v>235</v>
      </c>
      <c r="G26751" s="1" t="s">
        <v>21336</v>
      </c>
      <c r="H26751">
        <v>0</v>
      </c>
      <c r="J26751" s="1" t="s">
        <v>25</v>
      </c>
      <c r="K26751" s="2">
        <v>44523</v>
      </c>
      <c r="L26751" s="2" t="s">
        <v>25</v>
      </c>
      <c r="N26751" s="1" t="s">
        <v>127</v>
      </c>
      <c r="O26751">
        <v>0</v>
      </c>
      <c r="P26751">
        <v>0</v>
      </c>
      <c r="Q26751">
        <v>0</v>
      </c>
      <c r="R26751">
        <v>1</v>
      </c>
      <c r="U26751" s="1" t="s">
        <v>10616</v>
      </c>
      <c r="V26751" s="1" t="s">
        <v>21426</v>
      </c>
      <c r="W26751" s="1" t="s">
        <v>21338</v>
      </c>
      <c r="X26751" s="1" t="s">
        <v>21427</v>
      </c>
      <c r="Y26751">
        <v>137296.85999999999</v>
      </c>
    </row>
    <row r="26752" spans="1:25" x14ac:dyDescent="0.3">
      <c r="A26752">
        <v>457127</v>
      </c>
      <c r="B26752">
        <v>100692</v>
      </c>
      <c r="C26752" s="1" t="s">
        <v>14726</v>
      </c>
      <c r="D26752">
        <v>1</v>
      </c>
      <c r="E26752">
        <v>0</v>
      </c>
      <c r="F26752" s="1" t="s">
        <v>235</v>
      </c>
      <c r="G26752" s="1" t="s">
        <v>21336</v>
      </c>
      <c r="H26752">
        <v>0</v>
      </c>
      <c r="J26752" s="1" t="s">
        <v>25</v>
      </c>
      <c r="K26752" s="2">
        <v>44523</v>
      </c>
      <c r="L26752" s="2" t="s">
        <v>25</v>
      </c>
      <c r="N26752" s="1" t="s">
        <v>127</v>
      </c>
      <c r="O26752">
        <v>0</v>
      </c>
      <c r="P26752">
        <v>0</v>
      </c>
      <c r="Q26752">
        <v>0</v>
      </c>
      <c r="R26752">
        <v>1</v>
      </c>
      <c r="U26752" s="1" t="s">
        <v>10616</v>
      </c>
      <c r="V26752" s="1" t="s">
        <v>21428</v>
      </c>
      <c r="W26752" s="1" t="s">
        <v>21338</v>
      </c>
      <c r="X26752" s="1" t="s">
        <v>21429</v>
      </c>
      <c r="Y26752">
        <v>143289.97</v>
      </c>
    </row>
    <row r="26753" spans="1:25" x14ac:dyDescent="0.3">
      <c r="A26753">
        <v>457127</v>
      </c>
      <c r="B26753">
        <v>100692</v>
      </c>
      <c r="C26753" s="1" t="s">
        <v>14726</v>
      </c>
      <c r="D26753">
        <v>1</v>
      </c>
      <c r="E26753">
        <v>0</v>
      </c>
      <c r="F26753" s="1" t="s">
        <v>235</v>
      </c>
      <c r="G26753" s="1" t="s">
        <v>21336</v>
      </c>
      <c r="H26753">
        <v>0</v>
      </c>
      <c r="J26753" s="1" t="s">
        <v>25</v>
      </c>
      <c r="K26753" s="2">
        <v>44523</v>
      </c>
      <c r="L26753" s="2" t="s">
        <v>25</v>
      </c>
      <c r="N26753" s="1" t="s">
        <v>127</v>
      </c>
      <c r="O26753">
        <v>0</v>
      </c>
      <c r="P26753">
        <v>0</v>
      </c>
      <c r="Q26753">
        <v>0</v>
      </c>
      <c r="R26753">
        <v>1</v>
      </c>
      <c r="U26753" s="1" t="s">
        <v>10616</v>
      </c>
      <c r="V26753" s="1" t="s">
        <v>21430</v>
      </c>
      <c r="W26753" s="1" t="s">
        <v>21338</v>
      </c>
      <c r="X26753" s="1" t="s">
        <v>21431</v>
      </c>
      <c r="Y26753">
        <v>193441.46</v>
      </c>
    </row>
    <row r="26754" spans="1:25" x14ac:dyDescent="0.3">
      <c r="A26754">
        <v>457127</v>
      </c>
      <c r="B26754">
        <v>100692</v>
      </c>
      <c r="C26754" s="1" t="s">
        <v>14726</v>
      </c>
      <c r="D26754">
        <v>1</v>
      </c>
      <c r="E26754">
        <v>0</v>
      </c>
      <c r="F26754" s="1" t="s">
        <v>235</v>
      </c>
      <c r="G26754" s="1" t="s">
        <v>21336</v>
      </c>
      <c r="H26754">
        <v>0</v>
      </c>
      <c r="J26754" s="1" t="s">
        <v>25</v>
      </c>
      <c r="K26754" s="2">
        <v>44523</v>
      </c>
      <c r="L26754" s="2" t="s">
        <v>25</v>
      </c>
      <c r="N26754" s="1" t="s">
        <v>127</v>
      </c>
      <c r="O26754">
        <v>0</v>
      </c>
      <c r="P26754">
        <v>0</v>
      </c>
      <c r="Q26754">
        <v>0</v>
      </c>
      <c r="R26754">
        <v>1</v>
      </c>
      <c r="U26754" s="1" t="s">
        <v>10616</v>
      </c>
      <c r="V26754" s="1" t="s">
        <v>21432</v>
      </c>
      <c r="W26754" s="1" t="s">
        <v>21338</v>
      </c>
      <c r="X26754" s="1" t="s">
        <v>21433</v>
      </c>
      <c r="Y26754">
        <v>23459.9</v>
      </c>
    </row>
    <row r="26755" spans="1:25" x14ac:dyDescent="0.3">
      <c r="A26755">
        <v>457127</v>
      </c>
      <c r="B26755">
        <v>100692</v>
      </c>
      <c r="C26755" s="1" t="s">
        <v>14726</v>
      </c>
      <c r="D26755">
        <v>1</v>
      </c>
      <c r="E26755">
        <v>0</v>
      </c>
      <c r="F26755" s="1" t="s">
        <v>235</v>
      </c>
      <c r="G26755" s="1" t="s">
        <v>21336</v>
      </c>
      <c r="H26755">
        <v>0</v>
      </c>
      <c r="J26755" s="1" t="s">
        <v>25</v>
      </c>
      <c r="K26755" s="2">
        <v>44523</v>
      </c>
      <c r="L26755" s="2" t="s">
        <v>25</v>
      </c>
      <c r="N26755" s="1" t="s">
        <v>127</v>
      </c>
      <c r="O26755">
        <v>0</v>
      </c>
      <c r="P26755">
        <v>0</v>
      </c>
      <c r="Q26755">
        <v>0</v>
      </c>
      <c r="R26755">
        <v>1</v>
      </c>
      <c r="U26755" s="1" t="s">
        <v>10616</v>
      </c>
      <c r="V26755" s="1" t="s">
        <v>21434</v>
      </c>
      <c r="W26755" s="1" t="s">
        <v>21338</v>
      </c>
      <c r="X26755" s="1" t="s">
        <v>21433</v>
      </c>
      <c r="Y26755">
        <v>23459.9</v>
      </c>
    </row>
    <row r="26756" spans="1:25" x14ac:dyDescent="0.3">
      <c r="A26756">
        <v>457127</v>
      </c>
      <c r="B26756">
        <v>100692</v>
      </c>
      <c r="C26756" s="1" t="s">
        <v>14726</v>
      </c>
      <c r="D26756">
        <v>1</v>
      </c>
      <c r="E26756">
        <v>0</v>
      </c>
      <c r="F26756" s="1" t="s">
        <v>235</v>
      </c>
      <c r="G26756" s="1" t="s">
        <v>21336</v>
      </c>
      <c r="H26756">
        <v>0</v>
      </c>
      <c r="J26756" s="1" t="s">
        <v>25</v>
      </c>
      <c r="K26756" s="2">
        <v>44523</v>
      </c>
      <c r="L26756" s="2" t="s">
        <v>25</v>
      </c>
      <c r="N26756" s="1" t="s">
        <v>127</v>
      </c>
      <c r="O26756">
        <v>0</v>
      </c>
      <c r="P26756">
        <v>0</v>
      </c>
      <c r="Q26756">
        <v>0</v>
      </c>
      <c r="R26756">
        <v>1</v>
      </c>
      <c r="U26756" s="1" t="s">
        <v>10616</v>
      </c>
      <c r="V26756" s="1" t="s">
        <v>21435</v>
      </c>
      <c r="W26756" s="1" t="s">
        <v>21338</v>
      </c>
      <c r="X26756" s="1" t="s">
        <v>21436</v>
      </c>
      <c r="Y26756">
        <v>25649.49</v>
      </c>
    </row>
    <row r="26757" spans="1:25" x14ac:dyDescent="0.3">
      <c r="A26757">
        <v>457127</v>
      </c>
      <c r="B26757">
        <v>100692</v>
      </c>
      <c r="C26757" s="1" t="s">
        <v>14726</v>
      </c>
      <c r="D26757">
        <v>1</v>
      </c>
      <c r="E26757">
        <v>0</v>
      </c>
      <c r="F26757" s="1" t="s">
        <v>235</v>
      </c>
      <c r="G26757" s="1" t="s">
        <v>21336</v>
      </c>
      <c r="H26757">
        <v>0</v>
      </c>
      <c r="J26757" s="1" t="s">
        <v>25</v>
      </c>
      <c r="K26757" s="2">
        <v>44523</v>
      </c>
      <c r="L26757" s="2" t="s">
        <v>25</v>
      </c>
      <c r="N26757" s="1" t="s">
        <v>127</v>
      </c>
      <c r="O26757">
        <v>0</v>
      </c>
      <c r="P26757">
        <v>0</v>
      </c>
      <c r="Q26757">
        <v>0</v>
      </c>
      <c r="R26757">
        <v>1</v>
      </c>
      <c r="U26757" s="1" t="s">
        <v>10616</v>
      </c>
      <c r="V26757" s="1" t="s">
        <v>21437</v>
      </c>
      <c r="W26757" s="1" t="s">
        <v>21338</v>
      </c>
      <c r="X26757" s="1" t="s">
        <v>21436</v>
      </c>
      <c r="Y26757">
        <v>25649.49</v>
      </c>
    </row>
    <row r="26758" spans="1:25" x14ac:dyDescent="0.3">
      <c r="A26758">
        <v>457127</v>
      </c>
      <c r="B26758">
        <v>100692</v>
      </c>
      <c r="C26758" s="1" t="s">
        <v>14726</v>
      </c>
      <c r="D26758">
        <v>1</v>
      </c>
      <c r="E26758">
        <v>0</v>
      </c>
      <c r="F26758" s="1" t="s">
        <v>235</v>
      </c>
      <c r="G26758" s="1" t="s">
        <v>21336</v>
      </c>
      <c r="H26758">
        <v>0</v>
      </c>
      <c r="J26758" s="1" t="s">
        <v>25</v>
      </c>
      <c r="K26758" s="2">
        <v>44523</v>
      </c>
      <c r="L26758" s="2" t="s">
        <v>25</v>
      </c>
      <c r="N26758" s="1" t="s">
        <v>127</v>
      </c>
      <c r="O26758">
        <v>0</v>
      </c>
      <c r="P26758">
        <v>0</v>
      </c>
      <c r="Q26758">
        <v>0</v>
      </c>
      <c r="R26758">
        <v>1</v>
      </c>
      <c r="U26758" s="1" t="s">
        <v>10616</v>
      </c>
      <c r="V26758" s="1" t="s">
        <v>21438</v>
      </c>
      <c r="W26758" s="1" t="s">
        <v>21338</v>
      </c>
      <c r="X26758" s="1" t="s">
        <v>21439</v>
      </c>
      <c r="Y26758">
        <v>27213.48</v>
      </c>
    </row>
    <row r="26759" spans="1:25" x14ac:dyDescent="0.3">
      <c r="A26759">
        <v>457127</v>
      </c>
      <c r="B26759">
        <v>100692</v>
      </c>
      <c r="C26759" s="1" t="s">
        <v>14726</v>
      </c>
      <c r="D26759">
        <v>1</v>
      </c>
      <c r="E26759">
        <v>0</v>
      </c>
      <c r="F26759" s="1" t="s">
        <v>235</v>
      </c>
      <c r="G26759" s="1" t="s">
        <v>21336</v>
      </c>
      <c r="H26759">
        <v>0</v>
      </c>
      <c r="J26759" s="1" t="s">
        <v>25</v>
      </c>
      <c r="K26759" s="2">
        <v>44523</v>
      </c>
      <c r="L26759" s="2" t="s">
        <v>25</v>
      </c>
      <c r="N26759" s="1" t="s">
        <v>127</v>
      </c>
      <c r="O26759">
        <v>0</v>
      </c>
      <c r="P26759">
        <v>0</v>
      </c>
      <c r="Q26759">
        <v>0</v>
      </c>
      <c r="R26759">
        <v>1</v>
      </c>
      <c r="U26759" s="1" t="s">
        <v>10616</v>
      </c>
      <c r="V26759" s="1" t="s">
        <v>21440</v>
      </c>
      <c r="W26759" s="1" t="s">
        <v>21338</v>
      </c>
      <c r="X26759" s="1" t="s">
        <v>21441</v>
      </c>
      <c r="Y26759">
        <v>28777.48</v>
      </c>
    </row>
    <row r="26760" spans="1:25" x14ac:dyDescent="0.3">
      <c r="A26760">
        <v>457127</v>
      </c>
      <c r="B26760">
        <v>100692</v>
      </c>
      <c r="C26760" s="1" t="s">
        <v>14726</v>
      </c>
      <c r="D26760">
        <v>1</v>
      </c>
      <c r="E26760">
        <v>0</v>
      </c>
      <c r="F26760" s="1" t="s">
        <v>235</v>
      </c>
      <c r="G26760" s="1" t="s">
        <v>21336</v>
      </c>
      <c r="H26760">
        <v>0</v>
      </c>
      <c r="J26760" s="1" t="s">
        <v>25</v>
      </c>
      <c r="K26760" s="2">
        <v>44523</v>
      </c>
      <c r="L26760" s="2" t="s">
        <v>25</v>
      </c>
      <c r="N26760" s="1" t="s">
        <v>127</v>
      </c>
      <c r="O26760">
        <v>0</v>
      </c>
      <c r="P26760">
        <v>0</v>
      </c>
      <c r="Q26760">
        <v>0</v>
      </c>
      <c r="R26760">
        <v>1</v>
      </c>
      <c r="U26760" s="1" t="s">
        <v>10616</v>
      </c>
      <c r="V26760" s="1" t="s">
        <v>21442</v>
      </c>
      <c r="W26760" s="1" t="s">
        <v>21338</v>
      </c>
      <c r="X26760" s="1" t="s">
        <v>21351</v>
      </c>
      <c r="Y26760">
        <v>13799.94</v>
      </c>
    </row>
    <row r="26761" spans="1:25" x14ac:dyDescent="0.3">
      <c r="A26761">
        <v>457127</v>
      </c>
      <c r="B26761">
        <v>100692</v>
      </c>
      <c r="C26761" s="1" t="s">
        <v>14726</v>
      </c>
      <c r="D26761">
        <v>1</v>
      </c>
      <c r="E26761">
        <v>0</v>
      </c>
      <c r="F26761" s="1" t="s">
        <v>235</v>
      </c>
      <c r="G26761" s="1" t="s">
        <v>21336</v>
      </c>
      <c r="H26761">
        <v>0</v>
      </c>
      <c r="J26761" s="1" t="s">
        <v>25</v>
      </c>
      <c r="K26761" s="2">
        <v>44523</v>
      </c>
      <c r="L26761" s="2" t="s">
        <v>25</v>
      </c>
      <c r="N26761" s="1" t="s">
        <v>127</v>
      </c>
      <c r="O26761">
        <v>0</v>
      </c>
      <c r="P26761">
        <v>0</v>
      </c>
      <c r="Q26761">
        <v>0</v>
      </c>
      <c r="R26761">
        <v>1</v>
      </c>
      <c r="U26761" s="1" t="s">
        <v>10616</v>
      </c>
      <c r="V26761" s="1" t="s">
        <v>21443</v>
      </c>
      <c r="W26761" s="1" t="s">
        <v>21338</v>
      </c>
      <c r="X26761" s="1" t="s">
        <v>21339</v>
      </c>
      <c r="Y26761">
        <v>15087.93</v>
      </c>
    </row>
    <row r="26762" spans="1:25" x14ac:dyDescent="0.3">
      <c r="A26762">
        <v>457127</v>
      </c>
      <c r="B26762">
        <v>100692</v>
      </c>
      <c r="C26762" s="1" t="s">
        <v>14726</v>
      </c>
      <c r="D26762">
        <v>1</v>
      </c>
      <c r="E26762">
        <v>0</v>
      </c>
      <c r="F26762" s="1" t="s">
        <v>235</v>
      </c>
      <c r="G26762" s="1" t="s">
        <v>21336</v>
      </c>
      <c r="H26762">
        <v>0</v>
      </c>
      <c r="J26762" s="1" t="s">
        <v>25</v>
      </c>
      <c r="K26762" s="2">
        <v>44523</v>
      </c>
      <c r="L26762" s="2" t="s">
        <v>25</v>
      </c>
      <c r="N26762" s="1" t="s">
        <v>127</v>
      </c>
      <c r="O26762">
        <v>0</v>
      </c>
      <c r="P26762">
        <v>0</v>
      </c>
      <c r="Q26762">
        <v>0</v>
      </c>
      <c r="R26762">
        <v>1</v>
      </c>
      <c r="U26762" s="1" t="s">
        <v>10616</v>
      </c>
      <c r="V26762" s="1" t="s">
        <v>21337</v>
      </c>
      <c r="W26762" s="1" t="s">
        <v>21338</v>
      </c>
      <c r="X26762" s="1" t="s">
        <v>21339</v>
      </c>
      <c r="Y26762">
        <v>15087.93</v>
      </c>
    </row>
    <row r="26763" spans="1:25" x14ac:dyDescent="0.3">
      <c r="A26763">
        <v>457127</v>
      </c>
      <c r="B26763">
        <v>100692</v>
      </c>
      <c r="C26763" s="1" t="s">
        <v>14726</v>
      </c>
      <c r="D26763">
        <v>1</v>
      </c>
      <c r="E26763">
        <v>0</v>
      </c>
      <c r="F26763" s="1" t="s">
        <v>235</v>
      </c>
      <c r="G26763" s="1" t="s">
        <v>21336</v>
      </c>
      <c r="H26763">
        <v>0</v>
      </c>
      <c r="J26763" s="1" t="s">
        <v>25</v>
      </c>
      <c r="K26763" s="2">
        <v>44523</v>
      </c>
      <c r="L26763" s="2" t="s">
        <v>25</v>
      </c>
      <c r="N26763" s="1" t="s">
        <v>127</v>
      </c>
      <c r="O26763">
        <v>0</v>
      </c>
      <c r="P26763">
        <v>0</v>
      </c>
      <c r="Q26763">
        <v>0</v>
      </c>
      <c r="R26763">
        <v>1</v>
      </c>
      <c r="U26763" s="1" t="s">
        <v>10616</v>
      </c>
      <c r="V26763" s="1" t="s">
        <v>21340</v>
      </c>
      <c r="W26763" s="1" t="s">
        <v>21338</v>
      </c>
      <c r="X26763" s="1" t="s">
        <v>21341</v>
      </c>
      <c r="Y26763">
        <v>16927.93</v>
      </c>
    </row>
    <row r="26764" spans="1:25" x14ac:dyDescent="0.3">
      <c r="A26764">
        <v>457127</v>
      </c>
      <c r="B26764">
        <v>100692</v>
      </c>
      <c r="C26764" s="1" t="s">
        <v>14726</v>
      </c>
      <c r="D26764">
        <v>1</v>
      </c>
      <c r="E26764">
        <v>0</v>
      </c>
      <c r="F26764" s="1" t="s">
        <v>235</v>
      </c>
      <c r="G26764" s="1" t="s">
        <v>21336</v>
      </c>
      <c r="H26764">
        <v>0</v>
      </c>
      <c r="J26764" s="1" t="s">
        <v>25</v>
      </c>
      <c r="K26764" s="2">
        <v>44523</v>
      </c>
      <c r="L26764" s="2" t="s">
        <v>25</v>
      </c>
      <c r="N26764" s="1" t="s">
        <v>127</v>
      </c>
      <c r="O26764">
        <v>0</v>
      </c>
      <c r="P26764">
        <v>0</v>
      </c>
      <c r="Q26764">
        <v>0</v>
      </c>
      <c r="R26764">
        <v>1</v>
      </c>
      <c r="U26764" s="1" t="s">
        <v>10616</v>
      </c>
      <c r="V26764" s="1" t="s">
        <v>21342</v>
      </c>
      <c r="W26764" s="1" t="s">
        <v>21338</v>
      </c>
      <c r="X26764" s="1" t="s">
        <v>21343</v>
      </c>
      <c r="Y26764">
        <v>22631.9</v>
      </c>
    </row>
    <row r="26765" spans="1:25" x14ac:dyDescent="0.3">
      <c r="A26765">
        <v>457127</v>
      </c>
      <c r="B26765">
        <v>100692</v>
      </c>
      <c r="C26765" s="1" t="s">
        <v>14726</v>
      </c>
      <c r="D26765">
        <v>1</v>
      </c>
      <c r="E26765">
        <v>0</v>
      </c>
      <c r="F26765" s="1" t="s">
        <v>235</v>
      </c>
      <c r="G26765" s="1" t="s">
        <v>21336</v>
      </c>
      <c r="H26765">
        <v>0</v>
      </c>
      <c r="J26765" s="1" t="s">
        <v>25</v>
      </c>
      <c r="K26765" s="2">
        <v>44523</v>
      </c>
      <c r="L26765" s="2" t="s">
        <v>25</v>
      </c>
      <c r="N26765" s="1" t="s">
        <v>127</v>
      </c>
      <c r="O26765">
        <v>0</v>
      </c>
      <c r="P26765">
        <v>0</v>
      </c>
      <c r="Q26765">
        <v>0</v>
      </c>
      <c r="R26765">
        <v>1</v>
      </c>
      <c r="U26765" s="1" t="s">
        <v>10616</v>
      </c>
      <c r="V26765" s="1" t="s">
        <v>21344</v>
      </c>
      <c r="W26765" s="1" t="s">
        <v>21338</v>
      </c>
      <c r="X26765" s="1" t="s">
        <v>21345</v>
      </c>
      <c r="Y26765">
        <v>28519.88</v>
      </c>
    </row>
    <row r="26766" spans="1:25" x14ac:dyDescent="0.3">
      <c r="A26766">
        <v>457127</v>
      </c>
      <c r="B26766">
        <v>100692</v>
      </c>
      <c r="C26766" s="1" t="s">
        <v>14726</v>
      </c>
      <c r="D26766">
        <v>1</v>
      </c>
      <c r="E26766">
        <v>0</v>
      </c>
      <c r="F26766" s="1" t="s">
        <v>235</v>
      </c>
      <c r="G26766" s="1" t="s">
        <v>21336</v>
      </c>
      <c r="H26766">
        <v>0</v>
      </c>
      <c r="J26766" s="1" t="s">
        <v>25</v>
      </c>
      <c r="K26766" s="2">
        <v>44523</v>
      </c>
      <c r="L26766" s="2" t="s">
        <v>25</v>
      </c>
      <c r="N26766" s="1" t="s">
        <v>127</v>
      </c>
      <c r="O26766">
        <v>0</v>
      </c>
      <c r="P26766">
        <v>0</v>
      </c>
      <c r="Q26766">
        <v>0</v>
      </c>
      <c r="R26766">
        <v>1</v>
      </c>
      <c r="U26766" s="1" t="s">
        <v>10616</v>
      </c>
      <c r="V26766" s="1" t="s">
        <v>21346</v>
      </c>
      <c r="W26766" s="1" t="s">
        <v>21338</v>
      </c>
      <c r="X26766" s="1" t="s">
        <v>21347</v>
      </c>
      <c r="Y26766">
        <v>36431.839999999997</v>
      </c>
    </row>
    <row r="26767" spans="1:25" x14ac:dyDescent="0.3">
      <c r="A26767">
        <v>457127</v>
      </c>
      <c r="B26767">
        <v>100692</v>
      </c>
      <c r="C26767" s="1" t="s">
        <v>14726</v>
      </c>
      <c r="D26767">
        <v>1</v>
      </c>
      <c r="E26767">
        <v>0</v>
      </c>
      <c r="F26767" s="1" t="s">
        <v>235</v>
      </c>
      <c r="G26767" s="1" t="s">
        <v>21336</v>
      </c>
      <c r="H26767">
        <v>0</v>
      </c>
      <c r="J26767" s="1" t="s">
        <v>25</v>
      </c>
      <c r="K26767" s="2">
        <v>44523</v>
      </c>
      <c r="L26767" s="2" t="s">
        <v>25</v>
      </c>
      <c r="N26767" s="1" t="s">
        <v>127</v>
      </c>
      <c r="O26767">
        <v>0</v>
      </c>
      <c r="P26767">
        <v>0</v>
      </c>
      <c r="Q26767">
        <v>0</v>
      </c>
      <c r="R26767">
        <v>1</v>
      </c>
      <c r="U26767" s="1" t="s">
        <v>10616</v>
      </c>
      <c r="V26767" s="1" t="s">
        <v>21361</v>
      </c>
      <c r="W26767" s="1" t="s">
        <v>21338</v>
      </c>
      <c r="X26767" s="1" t="s">
        <v>21351</v>
      </c>
      <c r="Y26767">
        <v>13799.94</v>
      </c>
    </row>
    <row r="26768" spans="1:25" x14ac:dyDescent="0.3">
      <c r="A26768">
        <v>457127</v>
      </c>
      <c r="B26768">
        <v>100692</v>
      </c>
      <c r="C26768" s="1" t="s">
        <v>14726</v>
      </c>
      <c r="D26768">
        <v>1</v>
      </c>
      <c r="E26768">
        <v>0</v>
      </c>
      <c r="F26768" s="1" t="s">
        <v>235</v>
      </c>
      <c r="G26768" s="1" t="s">
        <v>21336</v>
      </c>
      <c r="H26768">
        <v>0</v>
      </c>
      <c r="J26768" s="1" t="s">
        <v>25</v>
      </c>
      <c r="K26768" s="2">
        <v>44523</v>
      </c>
      <c r="L26768" s="2" t="s">
        <v>25</v>
      </c>
      <c r="N26768" s="1" t="s">
        <v>127</v>
      </c>
      <c r="O26768">
        <v>0</v>
      </c>
      <c r="P26768">
        <v>0</v>
      </c>
      <c r="Q26768">
        <v>0</v>
      </c>
      <c r="R26768">
        <v>1</v>
      </c>
      <c r="U26768" s="1" t="s">
        <v>10616</v>
      </c>
      <c r="V26768" s="1" t="s">
        <v>21362</v>
      </c>
      <c r="W26768" s="1" t="s">
        <v>21338</v>
      </c>
      <c r="X26768" s="1" t="s">
        <v>21339</v>
      </c>
      <c r="Y26768">
        <v>15087.93</v>
      </c>
    </row>
    <row r="26769" spans="1:25" x14ac:dyDescent="0.3">
      <c r="A26769">
        <v>457127</v>
      </c>
      <c r="B26769">
        <v>100692</v>
      </c>
      <c r="C26769" s="1" t="s">
        <v>14726</v>
      </c>
      <c r="D26769">
        <v>1</v>
      </c>
      <c r="E26769">
        <v>0</v>
      </c>
      <c r="F26769" s="1" t="s">
        <v>235</v>
      </c>
      <c r="G26769" s="1" t="s">
        <v>21336</v>
      </c>
      <c r="H26769">
        <v>0</v>
      </c>
      <c r="J26769" s="1" t="s">
        <v>25</v>
      </c>
      <c r="K26769" s="2">
        <v>44523</v>
      </c>
      <c r="L26769" s="2" t="s">
        <v>25</v>
      </c>
      <c r="N26769" s="1" t="s">
        <v>127</v>
      </c>
      <c r="O26769">
        <v>0</v>
      </c>
      <c r="P26769">
        <v>0</v>
      </c>
      <c r="Q26769">
        <v>0</v>
      </c>
      <c r="R26769">
        <v>1</v>
      </c>
      <c r="U26769" s="1" t="s">
        <v>10616</v>
      </c>
      <c r="V26769" s="1" t="s">
        <v>21363</v>
      </c>
      <c r="W26769" s="1" t="s">
        <v>21338</v>
      </c>
      <c r="X26769" s="1" t="s">
        <v>21339</v>
      </c>
      <c r="Y26769">
        <v>15087.93</v>
      </c>
    </row>
    <row r="26770" spans="1:25" x14ac:dyDescent="0.3">
      <c r="A26770">
        <v>457127</v>
      </c>
      <c r="B26770">
        <v>100692</v>
      </c>
      <c r="C26770" s="1" t="s">
        <v>14726</v>
      </c>
      <c r="D26770">
        <v>1</v>
      </c>
      <c r="E26770">
        <v>0</v>
      </c>
      <c r="F26770" s="1" t="s">
        <v>235</v>
      </c>
      <c r="G26770" s="1" t="s">
        <v>21336</v>
      </c>
      <c r="H26770">
        <v>0</v>
      </c>
      <c r="J26770" s="1" t="s">
        <v>25</v>
      </c>
      <c r="K26770" s="2">
        <v>44523</v>
      </c>
      <c r="L26770" s="2" t="s">
        <v>25</v>
      </c>
      <c r="N26770" s="1" t="s">
        <v>127</v>
      </c>
      <c r="O26770">
        <v>0</v>
      </c>
      <c r="P26770">
        <v>0</v>
      </c>
      <c r="Q26770">
        <v>0</v>
      </c>
      <c r="R26770">
        <v>1</v>
      </c>
      <c r="U26770" s="1" t="s">
        <v>10616</v>
      </c>
      <c r="V26770" s="1" t="s">
        <v>21364</v>
      </c>
      <c r="W26770" s="1" t="s">
        <v>21338</v>
      </c>
      <c r="X26770" s="1" t="s">
        <v>21339</v>
      </c>
      <c r="Y26770">
        <v>15087.93</v>
      </c>
    </row>
    <row r="26771" spans="1:25" x14ac:dyDescent="0.3">
      <c r="A26771">
        <v>457127</v>
      </c>
      <c r="B26771">
        <v>100692</v>
      </c>
      <c r="C26771" s="1" t="s">
        <v>14726</v>
      </c>
      <c r="D26771">
        <v>1</v>
      </c>
      <c r="E26771">
        <v>0</v>
      </c>
      <c r="F26771" s="1" t="s">
        <v>235</v>
      </c>
      <c r="G26771" s="1" t="s">
        <v>21336</v>
      </c>
      <c r="H26771">
        <v>0</v>
      </c>
      <c r="J26771" s="1" t="s">
        <v>25</v>
      </c>
      <c r="K26771" s="2">
        <v>44523</v>
      </c>
      <c r="L26771" s="2" t="s">
        <v>25</v>
      </c>
      <c r="N26771" s="1" t="s">
        <v>127</v>
      </c>
      <c r="O26771">
        <v>0</v>
      </c>
      <c r="P26771">
        <v>0</v>
      </c>
      <c r="Q26771">
        <v>0</v>
      </c>
      <c r="R26771">
        <v>1</v>
      </c>
      <c r="U26771" s="1" t="s">
        <v>10616</v>
      </c>
      <c r="V26771" s="1" t="s">
        <v>21365</v>
      </c>
      <c r="W26771" s="1" t="s">
        <v>21338</v>
      </c>
      <c r="X26771" s="1" t="s">
        <v>21339</v>
      </c>
      <c r="Y26771">
        <v>15087.93</v>
      </c>
    </row>
    <row r="26772" spans="1:25" x14ac:dyDescent="0.3">
      <c r="A26772">
        <v>457127</v>
      </c>
      <c r="B26772">
        <v>100692</v>
      </c>
      <c r="C26772" s="1" t="s">
        <v>14726</v>
      </c>
      <c r="D26772">
        <v>1</v>
      </c>
      <c r="E26772">
        <v>0</v>
      </c>
      <c r="F26772" s="1" t="s">
        <v>235</v>
      </c>
      <c r="G26772" s="1" t="s">
        <v>21336</v>
      </c>
      <c r="H26772">
        <v>0</v>
      </c>
      <c r="J26772" s="1" t="s">
        <v>25</v>
      </c>
      <c r="K26772" s="2">
        <v>44523</v>
      </c>
      <c r="L26772" s="2" t="s">
        <v>25</v>
      </c>
      <c r="N26772" s="1" t="s">
        <v>127</v>
      </c>
      <c r="O26772">
        <v>0</v>
      </c>
      <c r="P26772">
        <v>0</v>
      </c>
      <c r="Q26772">
        <v>0</v>
      </c>
      <c r="R26772">
        <v>1</v>
      </c>
      <c r="U26772" s="1" t="s">
        <v>10616</v>
      </c>
      <c r="V26772" s="1" t="s">
        <v>21366</v>
      </c>
      <c r="W26772" s="1" t="s">
        <v>21338</v>
      </c>
      <c r="X26772" s="1" t="s">
        <v>21339</v>
      </c>
      <c r="Y26772">
        <v>15087.93</v>
      </c>
    </row>
    <row r="26773" spans="1:25" x14ac:dyDescent="0.3">
      <c r="A26773">
        <v>457127</v>
      </c>
      <c r="B26773">
        <v>100692</v>
      </c>
      <c r="C26773" s="1" t="s">
        <v>14726</v>
      </c>
      <c r="D26773">
        <v>1</v>
      </c>
      <c r="E26773">
        <v>0</v>
      </c>
      <c r="F26773" s="1" t="s">
        <v>235</v>
      </c>
      <c r="G26773" s="1" t="s">
        <v>21336</v>
      </c>
      <c r="H26773">
        <v>0</v>
      </c>
      <c r="J26773" s="1" t="s">
        <v>25</v>
      </c>
      <c r="K26773" s="2">
        <v>44523</v>
      </c>
      <c r="L26773" s="2" t="s">
        <v>25</v>
      </c>
      <c r="N26773" s="1" t="s">
        <v>127</v>
      </c>
      <c r="O26773">
        <v>0</v>
      </c>
      <c r="P26773">
        <v>0</v>
      </c>
      <c r="Q26773">
        <v>0</v>
      </c>
      <c r="R26773">
        <v>1</v>
      </c>
      <c r="U26773" s="1" t="s">
        <v>10616</v>
      </c>
      <c r="V26773" s="1" t="s">
        <v>21367</v>
      </c>
      <c r="W26773" s="1" t="s">
        <v>21338</v>
      </c>
      <c r="X26773" s="1" t="s">
        <v>21368</v>
      </c>
      <c r="Y26773">
        <v>16007.93</v>
      </c>
    </row>
    <row r="26774" spans="1:25" x14ac:dyDescent="0.3">
      <c r="A26774">
        <v>457127</v>
      </c>
      <c r="B26774">
        <v>100692</v>
      </c>
      <c r="C26774" s="1" t="s">
        <v>14726</v>
      </c>
      <c r="D26774">
        <v>1</v>
      </c>
      <c r="E26774">
        <v>0</v>
      </c>
      <c r="F26774" s="1" t="s">
        <v>235</v>
      </c>
      <c r="G26774" s="1" t="s">
        <v>21336</v>
      </c>
      <c r="H26774">
        <v>0</v>
      </c>
      <c r="J26774" s="1" t="s">
        <v>25</v>
      </c>
      <c r="K26774" s="2">
        <v>44523</v>
      </c>
      <c r="L26774" s="2" t="s">
        <v>25</v>
      </c>
      <c r="N26774" s="1" t="s">
        <v>127</v>
      </c>
      <c r="O26774">
        <v>0</v>
      </c>
      <c r="P26774">
        <v>0</v>
      </c>
      <c r="Q26774">
        <v>0</v>
      </c>
      <c r="R26774">
        <v>1</v>
      </c>
      <c r="U26774" s="1" t="s">
        <v>10616</v>
      </c>
      <c r="V26774" s="1" t="s">
        <v>21369</v>
      </c>
      <c r="W26774" s="1" t="s">
        <v>21338</v>
      </c>
      <c r="X26774" s="1" t="s">
        <v>21368</v>
      </c>
      <c r="Y26774">
        <v>16007.93</v>
      </c>
    </row>
    <row r="26775" spans="1:25" x14ac:dyDescent="0.3">
      <c r="A26775">
        <v>457127</v>
      </c>
      <c r="B26775">
        <v>100692</v>
      </c>
      <c r="C26775" s="1" t="s">
        <v>14726</v>
      </c>
      <c r="D26775">
        <v>1</v>
      </c>
      <c r="E26775">
        <v>0</v>
      </c>
      <c r="F26775" s="1" t="s">
        <v>235</v>
      </c>
      <c r="G26775" s="1" t="s">
        <v>21336</v>
      </c>
      <c r="H26775">
        <v>0</v>
      </c>
      <c r="J26775" s="1" t="s">
        <v>25</v>
      </c>
      <c r="K26775" s="2">
        <v>44523</v>
      </c>
      <c r="L26775" s="2" t="s">
        <v>25</v>
      </c>
      <c r="N26775" s="1" t="s">
        <v>127</v>
      </c>
      <c r="O26775">
        <v>0</v>
      </c>
      <c r="P26775">
        <v>0</v>
      </c>
      <c r="Q26775">
        <v>0</v>
      </c>
      <c r="R26775">
        <v>1</v>
      </c>
      <c r="U26775" s="1" t="s">
        <v>10616</v>
      </c>
      <c r="V26775" s="1" t="s">
        <v>21370</v>
      </c>
      <c r="W26775" s="1" t="s">
        <v>21338</v>
      </c>
      <c r="X26775" s="1" t="s">
        <v>21341</v>
      </c>
      <c r="Y26775">
        <v>16927.93</v>
      </c>
    </row>
    <row r="26776" spans="1:25" x14ac:dyDescent="0.3">
      <c r="A26776">
        <v>457127</v>
      </c>
      <c r="B26776">
        <v>100692</v>
      </c>
      <c r="C26776" s="1" t="s">
        <v>14726</v>
      </c>
      <c r="D26776">
        <v>1</v>
      </c>
      <c r="E26776">
        <v>0</v>
      </c>
      <c r="F26776" s="1" t="s">
        <v>235</v>
      </c>
      <c r="G26776" s="1" t="s">
        <v>21336</v>
      </c>
      <c r="H26776">
        <v>0</v>
      </c>
      <c r="J26776" s="1" t="s">
        <v>25</v>
      </c>
      <c r="K26776" s="2">
        <v>44523</v>
      </c>
      <c r="L26776" s="2" t="s">
        <v>25</v>
      </c>
      <c r="N26776" s="1" t="s">
        <v>127</v>
      </c>
      <c r="O26776">
        <v>0</v>
      </c>
      <c r="P26776">
        <v>0</v>
      </c>
      <c r="Q26776">
        <v>0</v>
      </c>
      <c r="R26776">
        <v>1</v>
      </c>
      <c r="U26776" s="1" t="s">
        <v>10616</v>
      </c>
      <c r="V26776" s="1" t="s">
        <v>21371</v>
      </c>
      <c r="W26776" s="1" t="s">
        <v>21338</v>
      </c>
      <c r="X26776" s="1" t="s">
        <v>21372</v>
      </c>
      <c r="Y26776">
        <v>19779.91</v>
      </c>
    </row>
    <row r="26777" spans="1:25" x14ac:dyDescent="0.3">
      <c r="A26777">
        <v>457127</v>
      </c>
      <c r="B26777">
        <v>100692</v>
      </c>
      <c r="C26777" s="1" t="s">
        <v>14726</v>
      </c>
      <c r="D26777">
        <v>1</v>
      </c>
      <c r="E26777">
        <v>0</v>
      </c>
      <c r="F26777" s="1" t="s">
        <v>235</v>
      </c>
      <c r="G26777" s="1" t="s">
        <v>21336</v>
      </c>
      <c r="H26777">
        <v>0</v>
      </c>
      <c r="J26777" s="1" t="s">
        <v>25</v>
      </c>
      <c r="K26777" s="2">
        <v>44523</v>
      </c>
      <c r="L26777" s="2" t="s">
        <v>25</v>
      </c>
      <c r="N26777" s="1" t="s">
        <v>127</v>
      </c>
      <c r="O26777">
        <v>0</v>
      </c>
      <c r="P26777">
        <v>0</v>
      </c>
      <c r="Q26777">
        <v>0</v>
      </c>
      <c r="R26777">
        <v>1</v>
      </c>
      <c r="U26777" s="1" t="s">
        <v>10616</v>
      </c>
      <c r="V26777" s="1" t="s">
        <v>21373</v>
      </c>
      <c r="W26777" s="1" t="s">
        <v>21338</v>
      </c>
      <c r="X26777" s="1" t="s">
        <v>21372</v>
      </c>
      <c r="Y26777">
        <v>19779.91</v>
      </c>
    </row>
    <row r="26778" spans="1:25" x14ac:dyDescent="0.3">
      <c r="A26778">
        <v>457127</v>
      </c>
      <c r="B26778">
        <v>100692</v>
      </c>
      <c r="C26778" s="1" t="s">
        <v>14726</v>
      </c>
      <c r="D26778">
        <v>1</v>
      </c>
      <c r="E26778">
        <v>0</v>
      </c>
      <c r="F26778" s="1" t="s">
        <v>235</v>
      </c>
      <c r="G26778" s="1" t="s">
        <v>21336</v>
      </c>
      <c r="H26778">
        <v>0</v>
      </c>
      <c r="J26778" s="1" t="s">
        <v>25</v>
      </c>
      <c r="K26778" s="2">
        <v>44523</v>
      </c>
      <c r="L26778" s="2" t="s">
        <v>25</v>
      </c>
      <c r="N26778" s="1" t="s">
        <v>127</v>
      </c>
      <c r="O26778">
        <v>0</v>
      </c>
      <c r="P26778">
        <v>0</v>
      </c>
      <c r="Q26778">
        <v>0</v>
      </c>
      <c r="R26778">
        <v>1</v>
      </c>
      <c r="U26778" s="1" t="s">
        <v>10616</v>
      </c>
      <c r="V26778" s="1" t="s">
        <v>21374</v>
      </c>
      <c r="W26778" s="1" t="s">
        <v>21338</v>
      </c>
      <c r="X26778" s="1" t="s">
        <v>21375</v>
      </c>
      <c r="Y26778">
        <v>21205.91</v>
      </c>
    </row>
    <row r="26779" spans="1:25" x14ac:dyDescent="0.3">
      <c r="A26779">
        <v>457127</v>
      </c>
      <c r="B26779">
        <v>100692</v>
      </c>
      <c r="C26779" s="1" t="s">
        <v>14726</v>
      </c>
      <c r="D26779">
        <v>1</v>
      </c>
      <c r="E26779">
        <v>0</v>
      </c>
      <c r="F26779" s="1" t="s">
        <v>235</v>
      </c>
      <c r="G26779" s="1" t="s">
        <v>21336</v>
      </c>
      <c r="H26779">
        <v>0</v>
      </c>
      <c r="J26779" s="1" t="s">
        <v>25</v>
      </c>
      <c r="K26779" s="2">
        <v>44523</v>
      </c>
      <c r="L26779" s="2" t="s">
        <v>25</v>
      </c>
      <c r="N26779" s="1" t="s">
        <v>127</v>
      </c>
      <c r="O26779">
        <v>0</v>
      </c>
      <c r="P26779">
        <v>0</v>
      </c>
      <c r="Q26779">
        <v>0</v>
      </c>
      <c r="R26779">
        <v>1</v>
      </c>
      <c r="U26779" s="1" t="s">
        <v>10616</v>
      </c>
      <c r="V26779" s="1" t="s">
        <v>21376</v>
      </c>
      <c r="W26779" s="1" t="s">
        <v>21338</v>
      </c>
      <c r="X26779" s="1" t="s">
        <v>21375</v>
      </c>
      <c r="Y26779">
        <v>21205.91</v>
      </c>
    </row>
    <row r="26780" spans="1:25" x14ac:dyDescent="0.3">
      <c r="A26780">
        <v>457127</v>
      </c>
      <c r="B26780">
        <v>100692</v>
      </c>
      <c r="C26780" s="1" t="s">
        <v>14726</v>
      </c>
      <c r="D26780">
        <v>1</v>
      </c>
      <c r="E26780">
        <v>0</v>
      </c>
      <c r="F26780" s="1" t="s">
        <v>235</v>
      </c>
      <c r="G26780" s="1" t="s">
        <v>21336</v>
      </c>
      <c r="H26780">
        <v>0</v>
      </c>
      <c r="J26780" s="1" t="s">
        <v>25</v>
      </c>
      <c r="K26780" s="2">
        <v>44523</v>
      </c>
      <c r="L26780" s="2" t="s">
        <v>25</v>
      </c>
      <c r="N26780" s="1" t="s">
        <v>127</v>
      </c>
      <c r="O26780">
        <v>0</v>
      </c>
      <c r="P26780">
        <v>0</v>
      </c>
      <c r="Q26780">
        <v>0</v>
      </c>
      <c r="R26780">
        <v>1</v>
      </c>
      <c r="U26780" s="1" t="s">
        <v>10616</v>
      </c>
      <c r="V26780" s="1" t="s">
        <v>21377</v>
      </c>
      <c r="W26780" s="1" t="s">
        <v>21338</v>
      </c>
      <c r="X26780" s="1" t="s">
        <v>21343</v>
      </c>
      <c r="Y26780">
        <v>22631.9</v>
      </c>
    </row>
    <row r="26781" spans="1:25" x14ac:dyDescent="0.3">
      <c r="A26781">
        <v>457127</v>
      </c>
      <c r="B26781">
        <v>100692</v>
      </c>
      <c r="C26781" s="1" t="s">
        <v>14726</v>
      </c>
      <c r="D26781">
        <v>1</v>
      </c>
      <c r="E26781">
        <v>0</v>
      </c>
      <c r="F26781" s="1" t="s">
        <v>235</v>
      </c>
      <c r="G26781" s="1" t="s">
        <v>21336</v>
      </c>
      <c r="H26781">
        <v>0</v>
      </c>
      <c r="J26781" s="1" t="s">
        <v>25</v>
      </c>
      <c r="K26781" s="2">
        <v>44523</v>
      </c>
      <c r="L26781" s="2" t="s">
        <v>25</v>
      </c>
      <c r="N26781" s="1" t="s">
        <v>127</v>
      </c>
      <c r="O26781">
        <v>0</v>
      </c>
      <c r="P26781">
        <v>0</v>
      </c>
      <c r="Q26781">
        <v>0</v>
      </c>
      <c r="R26781">
        <v>1</v>
      </c>
      <c r="U26781" s="1" t="s">
        <v>10616</v>
      </c>
      <c r="V26781" s="1" t="s">
        <v>21378</v>
      </c>
      <c r="W26781" s="1" t="s">
        <v>21338</v>
      </c>
      <c r="X26781" s="1" t="s">
        <v>21343</v>
      </c>
      <c r="Y26781">
        <v>22631.9</v>
      </c>
    </row>
    <row r="26782" spans="1:25" x14ac:dyDescent="0.3">
      <c r="A26782">
        <v>457127</v>
      </c>
      <c r="B26782">
        <v>100692</v>
      </c>
      <c r="C26782" s="1" t="s">
        <v>14726</v>
      </c>
      <c r="D26782">
        <v>1</v>
      </c>
      <c r="E26782">
        <v>0</v>
      </c>
      <c r="F26782" s="1" t="s">
        <v>235</v>
      </c>
      <c r="G26782" s="1" t="s">
        <v>21336</v>
      </c>
      <c r="H26782">
        <v>0</v>
      </c>
      <c r="J26782" s="1" t="s">
        <v>25</v>
      </c>
      <c r="K26782" s="2">
        <v>44523</v>
      </c>
      <c r="L26782" s="2" t="s">
        <v>25</v>
      </c>
      <c r="N26782" s="1" t="s">
        <v>127</v>
      </c>
      <c r="O26782">
        <v>0</v>
      </c>
      <c r="P26782">
        <v>0</v>
      </c>
      <c r="Q26782">
        <v>0</v>
      </c>
      <c r="R26782">
        <v>1</v>
      </c>
      <c r="U26782" s="1" t="s">
        <v>10616</v>
      </c>
      <c r="V26782" s="1" t="s">
        <v>21379</v>
      </c>
      <c r="W26782" s="1" t="s">
        <v>21338</v>
      </c>
      <c r="X26782" s="1" t="s">
        <v>21380</v>
      </c>
      <c r="Y26782">
        <v>25575.89</v>
      </c>
    </row>
    <row r="26783" spans="1:25" x14ac:dyDescent="0.3">
      <c r="A26783">
        <v>457127</v>
      </c>
      <c r="B26783">
        <v>100692</v>
      </c>
      <c r="C26783" s="1" t="s">
        <v>14726</v>
      </c>
      <c r="D26783">
        <v>1</v>
      </c>
      <c r="E26783">
        <v>0</v>
      </c>
      <c r="F26783" s="1" t="s">
        <v>235</v>
      </c>
      <c r="G26783" s="1" t="s">
        <v>21336</v>
      </c>
      <c r="H26783">
        <v>0</v>
      </c>
      <c r="J26783" s="1" t="s">
        <v>25</v>
      </c>
      <c r="K26783" s="2">
        <v>44523</v>
      </c>
      <c r="L26783" s="2" t="s">
        <v>25</v>
      </c>
      <c r="N26783" s="1" t="s">
        <v>127</v>
      </c>
      <c r="O26783">
        <v>0</v>
      </c>
      <c r="P26783">
        <v>0</v>
      </c>
      <c r="Q26783">
        <v>0</v>
      </c>
      <c r="R26783">
        <v>1</v>
      </c>
      <c r="U26783" s="1" t="s">
        <v>10616</v>
      </c>
      <c r="V26783" s="1" t="s">
        <v>21381</v>
      </c>
      <c r="W26783" s="1" t="s">
        <v>21338</v>
      </c>
      <c r="X26783" s="1" t="s">
        <v>21380</v>
      </c>
      <c r="Y26783">
        <v>25575.89</v>
      </c>
    </row>
    <row r="26784" spans="1:25" x14ac:dyDescent="0.3">
      <c r="A26784">
        <v>457127</v>
      </c>
      <c r="B26784">
        <v>100692</v>
      </c>
      <c r="C26784" s="1" t="s">
        <v>14726</v>
      </c>
      <c r="D26784">
        <v>1</v>
      </c>
      <c r="E26784">
        <v>0</v>
      </c>
      <c r="F26784" s="1" t="s">
        <v>235</v>
      </c>
      <c r="G26784" s="1" t="s">
        <v>21336</v>
      </c>
      <c r="H26784">
        <v>0</v>
      </c>
      <c r="J26784" s="1" t="s">
        <v>25</v>
      </c>
      <c r="K26784" s="2">
        <v>44523</v>
      </c>
      <c r="L26784" s="2" t="s">
        <v>25</v>
      </c>
      <c r="N26784" s="1" t="s">
        <v>127</v>
      </c>
      <c r="O26784">
        <v>0</v>
      </c>
      <c r="P26784">
        <v>0</v>
      </c>
      <c r="Q26784">
        <v>0</v>
      </c>
      <c r="R26784">
        <v>1</v>
      </c>
      <c r="U26784" s="1" t="s">
        <v>10616</v>
      </c>
      <c r="V26784" s="1" t="s">
        <v>21382</v>
      </c>
      <c r="W26784" s="1" t="s">
        <v>21338</v>
      </c>
      <c r="X26784" s="1" t="s">
        <v>21380</v>
      </c>
      <c r="Y26784">
        <v>25575.89</v>
      </c>
    </row>
    <row r="26785" spans="1:25" x14ac:dyDescent="0.3">
      <c r="A26785">
        <v>457127</v>
      </c>
      <c r="B26785">
        <v>100692</v>
      </c>
      <c r="C26785" s="1" t="s">
        <v>14726</v>
      </c>
      <c r="D26785">
        <v>1</v>
      </c>
      <c r="E26785">
        <v>0</v>
      </c>
      <c r="F26785" s="1" t="s">
        <v>235</v>
      </c>
      <c r="G26785" s="1" t="s">
        <v>21336</v>
      </c>
      <c r="H26785">
        <v>0</v>
      </c>
      <c r="J26785" s="1" t="s">
        <v>25</v>
      </c>
      <c r="K26785" s="2">
        <v>44523</v>
      </c>
      <c r="L26785" s="2" t="s">
        <v>25</v>
      </c>
      <c r="N26785" s="1" t="s">
        <v>127</v>
      </c>
      <c r="O26785">
        <v>0</v>
      </c>
      <c r="P26785">
        <v>0</v>
      </c>
      <c r="Q26785">
        <v>0</v>
      </c>
      <c r="R26785">
        <v>1</v>
      </c>
      <c r="U26785" s="1" t="s">
        <v>10616</v>
      </c>
      <c r="V26785" s="1" t="s">
        <v>21383</v>
      </c>
      <c r="W26785" s="1" t="s">
        <v>21338</v>
      </c>
      <c r="X26785" s="1" t="s">
        <v>21345</v>
      </c>
      <c r="Y26785">
        <v>28519.88</v>
      </c>
    </row>
    <row r="26786" spans="1:25" x14ac:dyDescent="0.3">
      <c r="A26786">
        <v>457127</v>
      </c>
      <c r="B26786">
        <v>100692</v>
      </c>
      <c r="C26786" s="1" t="s">
        <v>14726</v>
      </c>
      <c r="D26786">
        <v>1</v>
      </c>
      <c r="E26786">
        <v>0</v>
      </c>
      <c r="F26786" s="1" t="s">
        <v>235</v>
      </c>
      <c r="G26786" s="1" t="s">
        <v>21336</v>
      </c>
      <c r="H26786">
        <v>0</v>
      </c>
      <c r="J26786" s="1" t="s">
        <v>25</v>
      </c>
      <c r="K26786" s="2">
        <v>44523</v>
      </c>
      <c r="L26786" s="2" t="s">
        <v>25</v>
      </c>
      <c r="N26786" s="1" t="s">
        <v>127</v>
      </c>
      <c r="O26786">
        <v>0</v>
      </c>
      <c r="P26786">
        <v>0</v>
      </c>
      <c r="Q26786">
        <v>0</v>
      </c>
      <c r="R26786">
        <v>1</v>
      </c>
      <c r="U26786" s="1" t="s">
        <v>10616</v>
      </c>
      <c r="V26786" s="1" t="s">
        <v>21384</v>
      </c>
      <c r="W26786" s="1" t="s">
        <v>21338</v>
      </c>
      <c r="X26786" s="1" t="s">
        <v>21385</v>
      </c>
      <c r="Y26786">
        <v>30976.38</v>
      </c>
    </row>
    <row r="26787" spans="1:25" x14ac:dyDescent="0.3">
      <c r="A26787">
        <v>457127</v>
      </c>
      <c r="B26787">
        <v>100692</v>
      </c>
      <c r="C26787" s="1" t="s">
        <v>14726</v>
      </c>
      <c r="D26787">
        <v>1</v>
      </c>
      <c r="E26787">
        <v>0</v>
      </c>
      <c r="F26787" s="1" t="s">
        <v>235</v>
      </c>
      <c r="G26787" s="1" t="s">
        <v>21336</v>
      </c>
      <c r="H26787">
        <v>0</v>
      </c>
      <c r="J26787" s="1" t="s">
        <v>25</v>
      </c>
      <c r="K26787" s="2">
        <v>44523</v>
      </c>
      <c r="L26787" s="2" t="s">
        <v>25</v>
      </c>
      <c r="N26787" s="1" t="s">
        <v>127</v>
      </c>
      <c r="O26787">
        <v>0</v>
      </c>
      <c r="P26787">
        <v>0</v>
      </c>
      <c r="Q26787">
        <v>0</v>
      </c>
      <c r="R26787">
        <v>1</v>
      </c>
      <c r="U26787" s="1" t="s">
        <v>10616</v>
      </c>
      <c r="V26787" s="1" t="s">
        <v>21386</v>
      </c>
      <c r="W26787" s="1" t="s">
        <v>21338</v>
      </c>
      <c r="X26787" s="1" t="s">
        <v>21385</v>
      </c>
      <c r="Y26787">
        <v>30976.38</v>
      </c>
    </row>
    <row r="26788" spans="1:25" x14ac:dyDescent="0.3">
      <c r="A26788">
        <v>457127</v>
      </c>
      <c r="B26788">
        <v>100692</v>
      </c>
      <c r="C26788" s="1" t="s">
        <v>14726</v>
      </c>
      <c r="D26788">
        <v>1</v>
      </c>
      <c r="E26788">
        <v>0</v>
      </c>
      <c r="F26788" s="1" t="s">
        <v>235</v>
      </c>
      <c r="G26788" s="1" t="s">
        <v>21336</v>
      </c>
      <c r="H26788">
        <v>0</v>
      </c>
      <c r="J26788" s="1" t="s">
        <v>25</v>
      </c>
      <c r="K26788" s="2">
        <v>44523</v>
      </c>
      <c r="L26788" s="2" t="s">
        <v>25</v>
      </c>
      <c r="N26788" s="1" t="s">
        <v>127</v>
      </c>
      <c r="O26788">
        <v>0</v>
      </c>
      <c r="P26788">
        <v>0</v>
      </c>
      <c r="Q26788">
        <v>0</v>
      </c>
      <c r="R26788">
        <v>1</v>
      </c>
      <c r="U26788" s="1" t="s">
        <v>10616</v>
      </c>
      <c r="V26788" s="1" t="s">
        <v>21387</v>
      </c>
      <c r="W26788" s="1" t="s">
        <v>21338</v>
      </c>
      <c r="X26788" s="1" t="s">
        <v>21385</v>
      </c>
      <c r="Y26788">
        <v>30976.38</v>
      </c>
    </row>
    <row r="26789" spans="1:25" x14ac:dyDescent="0.3">
      <c r="A26789">
        <v>457127</v>
      </c>
      <c r="B26789">
        <v>100692</v>
      </c>
      <c r="C26789" s="1" t="s">
        <v>14726</v>
      </c>
      <c r="D26789">
        <v>1</v>
      </c>
      <c r="E26789">
        <v>0</v>
      </c>
      <c r="F26789" s="1" t="s">
        <v>235</v>
      </c>
      <c r="G26789" s="1" t="s">
        <v>21336</v>
      </c>
      <c r="H26789">
        <v>0</v>
      </c>
      <c r="J26789" s="1" t="s">
        <v>25</v>
      </c>
      <c r="K26789" s="2">
        <v>44523</v>
      </c>
      <c r="L26789" s="2" t="s">
        <v>25</v>
      </c>
      <c r="N26789" s="1" t="s">
        <v>127</v>
      </c>
      <c r="O26789">
        <v>0</v>
      </c>
      <c r="P26789">
        <v>0</v>
      </c>
      <c r="Q26789">
        <v>0</v>
      </c>
      <c r="R26789">
        <v>1</v>
      </c>
      <c r="U26789" s="1" t="s">
        <v>10616</v>
      </c>
      <c r="V26789" s="1" t="s">
        <v>21348</v>
      </c>
      <c r="W26789" s="1" t="s">
        <v>21338</v>
      </c>
      <c r="X26789" s="1" t="s">
        <v>21349</v>
      </c>
      <c r="Y26789">
        <v>45054.04</v>
      </c>
    </row>
    <row r="26790" spans="1:25" x14ac:dyDescent="0.3">
      <c r="A26790">
        <v>457127</v>
      </c>
      <c r="B26790">
        <v>100692</v>
      </c>
      <c r="C26790" s="1" t="s">
        <v>14726</v>
      </c>
      <c r="D26790">
        <v>1</v>
      </c>
      <c r="E26790">
        <v>0</v>
      </c>
      <c r="F26790" s="1" t="s">
        <v>235</v>
      </c>
      <c r="G26790" s="1" t="s">
        <v>21336</v>
      </c>
      <c r="H26790">
        <v>0</v>
      </c>
      <c r="J26790" s="1" t="s">
        <v>25</v>
      </c>
      <c r="K26790" s="2">
        <v>44523</v>
      </c>
      <c r="L26790" s="2" t="s">
        <v>25</v>
      </c>
      <c r="N26790" s="1" t="s">
        <v>127</v>
      </c>
      <c r="O26790">
        <v>0</v>
      </c>
      <c r="P26790">
        <v>0</v>
      </c>
      <c r="Q26790">
        <v>0</v>
      </c>
      <c r="R26790">
        <v>1</v>
      </c>
      <c r="U26790" s="1" t="s">
        <v>10616</v>
      </c>
      <c r="V26790" s="1" t="s">
        <v>21445</v>
      </c>
      <c r="W26790" s="1" t="s">
        <v>21338</v>
      </c>
      <c r="X26790" s="1" t="s">
        <v>21351</v>
      </c>
      <c r="Y26790">
        <v>13799.94</v>
      </c>
    </row>
    <row r="26791" spans="1:25" x14ac:dyDescent="0.3">
      <c r="A26791">
        <v>457127</v>
      </c>
      <c r="B26791">
        <v>100692</v>
      </c>
      <c r="C26791" s="1" t="s">
        <v>14726</v>
      </c>
      <c r="D26791">
        <v>1</v>
      </c>
      <c r="E26791">
        <v>0</v>
      </c>
      <c r="F26791" s="1" t="s">
        <v>235</v>
      </c>
      <c r="G26791" s="1" t="s">
        <v>21336</v>
      </c>
      <c r="H26791">
        <v>0</v>
      </c>
      <c r="J26791" s="1" t="s">
        <v>25</v>
      </c>
      <c r="K26791" s="2">
        <v>44523</v>
      </c>
      <c r="L26791" s="2" t="s">
        <v>25</v>
      </c>
      <c r="N26791" s="1" t="s">
        <v>127</v>
      </c>
      <c r="O26791">
        <v>0</v>
      </c>
      <c r="P26791">
        <v>0</v>
      </c>
      <c r="Q26791">
        <v>0</v>
      </c>
      <c r="R26791">
        <v>1</v>
      </c>
      <c r="U26791" s="1" t="s">
        <v>10616</v>
      </c>
      <c r="V26791" s="1" t="s">
        <v>21352</v>
      </c>
      <c r="W26791" s="1" t="s">
        <v>21338</v>
      </c>
      <c r="X26791" s="1" t="s">
        <v>21351</v>
      </c>
      <c r="Y26791">
        <v>13799.94</v>
      </c>
    </row>
    <row r="26792" spans="1:25" x14ac:dyDescent="0.3">
      <c r="A26792">
        <v>457127</v>
      </c>
      <c r="B26792">
        <v>100692</v>
      </c>
      <c r="C26792" s="1" t="s">
        <v>14726</v>
      </c>
      <c r="D26792">
        <v>1</v>
      </c>
      <c r="E26792">
        <v>0</v>
      </c>
      <c r="F26792" s="1" t="s">
        <v>235</v>
      </c>
      <c r="G26792" s="1" t="s">
        <v>21336</v>
      </c>
      <c r="H26792">
        <v>0</v>
      </c>
      <c r="J26792" s="1" t="s">
        <v>25</v>
      </c>
      <c r="K26792" s="2">
        <v>44523</v>
      </c>
      <c r="L26792" s="2" t="s">
        <v>25</v>
      </c>
      <c r="N26792" s="1" t="s">
        <v>127</v>
      </c>
      <c r="O26792">
        <v>0</v>
      </c>
      <c r="P26792">
        <v>0</v>
      </c>
      <c r="Q26792">
        <v>0</v>
      </c>
      <c r="R26792">
        <v>1</v>
      </c>
      <c r="U26792" s="1" t="s">
        <v>10616</v>
      </c>
      <c r="V26792" s="1" t="s">
        <v>21354</v>
      </c>
      <c r="W26792" s="1" t="s">
        <v>21338</v>
      </c>
      <c r="X26792" s="1" t="s">
        <v>21351</v>
      </c>
      <c r="Y26792">
        <v>13799.94</v>
      </c>
    </row>
    <row r="26793" spans="1:25" x14ac:dyDescent="0.3">
      <c r="A26793">
        <v>457685</v>
      </c>
      <c r="B26793">
        <v>100647</v>
      </c>
      <c r="C26793" s="1" t="s">
        <v>18336</v>
      </c>
      <c r="D26793">
        <v>1</v>
      </c>
      <c r="E26793">
        <v>0</v>
      </c>
      <c r="F26793" s="1" t="s">
        <v>235</v>
      </c>
      <c r="G26793" s="1" t="s">
        <v>21446</v>
      </c>
      <c r="H26793">
        <v>0</v>
      </c>
      <c r="J26793" s="1" t="s">
        <v>25</v>
      </c>
      <c r="K26793" s="2">
        <v>44525</v>
      </c>
      <c r="L26793" s="2" t="s">
        <v>25</v>
      </c>
      <c r="N26793" s="1" t="s">
        <v>127</v>
      </c>
      <c r="O26793">
        <v>0</v>
      </c>
      <c r="P26793">
        <v>0</v>
      </c>
      <c r="Q26793">
        <v>0</v>
      </c>
      <c r="R26793">
        <v>1</v>
      </c>
      <c r="U26793" s="1" t="s">
        <v>10616</v>
      </c>
      <c r="V26793" s="1" t="s">
        <v>21447</v>
      </c>
      <c r="W26793" s="1" t="s">
        <v>21448</v>
      </c>
      <c r="X26793" s="1" t="s">
        <v>21449</v>
      </c>
      <c r="Y26793">
        <v>91760.639999999999</v>
      </c>
    </row>
    <row r="26794" spans="1:25" x14ac:dyDescent="0.3">
      <c r="A26794">
        <v>457685</v>
      </c>
      <c r="B26794">
        <v>100647</v>
      </c>
      <c r="C26794" s="1" t="s">
        <v>18336</v>
      </c>
      <c r="D26794">
        <v>1</v>
      </c>
      <c r="E26794">
        <v>0</v>
      </c>
      <c r="F26794" s="1" t="s">
        <v>235</v>
      </c>
      <c r="G26794" s="1" t="s">
        <v>21446</v>
      </c>
      <c r="H26794">
        <v>0</v>
      </c>
      <c r="J26794" s="1" t="s">
        <v>25</v>
      </c>
      <c r="K26794" s="2">
        <v>44525</v>
      </c>
      <c r="L26794" s="2" t="s">
        <v>25</v>
      </c>
      <c r="N26794" s="1" t="s">
        <v>127</v>
      </c>
      <c r="O26794">
        <v>0</v>
      </c>
      <c r="P26794">
        <v>0</v>
      </c>
      <c r="Q26794">
        <v>0</v>
      </c>
      <c r="R26794">
        <v>1</v>
      </c>
      <c r="U26794" s="1" t="s">
        <v>10616</v>
      </c>
      <c r="V26794" s="1" t="s">
        <v>21450</v>
      </c>
      <c r="W26794" s="1" t="s">
        <v>21448</v>
      </c>
      <c r="X26794" s="1" t="s">
        <v>21451</v>
      </c>
      <c r="Y26794">
        <v>104126.82</v>
      </c>
    </row>
    <row r="26795" spans="1:25" x14ac:dyDescent="0.3">
      <c r="A26795">
        <v>457685</v>
      </c>
      <c r="B26795">
        <v>100647</v>
      </c>
      <c r="C26795" s="1" t="s">
        <v>18336</v>
      </c>
      <c r="D26795">
        <v>1</v>
      </c>
      <c r="E26795">
        <v>0</v>
      </c>
      <c r="F26795" s="1" t="s">
        <v>235</v>
      </c>
      <c r="G26795" s="1" t="s">
        <v>21446</v>
      </c>
      <c r="H26795">
        <v>0</v>
      </c>
      <c r="J26795" s="1" t="s">
        <v>25</v>
      </c>
      <c r="K26795" s="2">
        <v>44525</v>
      </c>
      <c r="L26795" s="2" t="s">
        <v>25</v>
      </c>
      <c r="N26795" s="1" t="s">
        <v>127</v>
      </c>
      <c r="O26795">
        <v>0</v>
      </c>
      <c r="P26795">
        <v>0</v>
      </c>
      <c r="Q26795">
        <v>0</v>
      </c>
      <c r="R26795">
        <v>1</v>
      </c>
      <c r="U26795" s="1" t="s">
        <v>10616</v>
      </c>
      <c r="V26795" s="1" t="s">
        <v>21452</v>
      </c>
      <c r="W26795" s="1" t="s">
        <v>21448</v>
      </c>
      <c r="X26795" s="1" t="s">
        <v>21453</v>
      </c>
      <c r="Y26795">
        <v>109682.64</v>
      </c>
    </row>
    <row r="26796" spans="1:25" x14ac:dyDescent="0.3">
      <c r="A26796">
        <v>457685</v>
      </c>
      <c r="B26796">
        <v>100647</v>
      </c>
      <c r="C26796" s="1" t="s">
        <v>18336</v>
      </c>
      <c r="D26796">
        <v>1</v>
      </c>
      <c r="E26796">
        <v>0</v>
      </c>
      <c r="F26796" s="1" t="s">
        <v>235</v>
      </c>
      <c r="G26796" s="1" t="s">
        <v>21446</v>
      </c>
      <c r="H26796">
        <v>0</v>
      </c>
      <c r="J26796" s="1" t="s">
        <v>25</v>
      </c>
      <c r="K26796" s="2">
        <v>44525</v>
      </c>
      <c r="L26796" s="2" t="s">
        <v>25</v>
      </c>
      <c r="N26796" s="1" t="s">
        <v>127</v>
      </c>
      <c r="O26796">
        <v>0</v>
      </c>
      <c r="P26796">
        <v>0</v>
      </c>
      <c r="Q26796">
        <v>0</v>
      </c>
      <c r="R26796">
        <v>1</v>
      </c>
      <c r="U26796" s="1" t="s">
        <v>10616</v>
      </c>
      <c r="V26796" s="1" t="s">
        <v>21454</v>
      </c>
      <c r="W26796" s="1" t="s">
        <v>21448</v>
      </c>
      <c r="X26796" s="1" t="s">
        <v>21455</v>
      </c>
      <c r="Y26796">
        <v>122765.7</v>
      </c>
    </row>
    <row r="26797" spans="1:25" x14ac:dyDescent="0.3">
      <c r="A26797">
        <v>457685</v>
      </c>
      <c r="B26797">
        <v>100647</v>
      </c>
      <c r="C26797" s="1" t="s">
        <v>18336</v>
      </c>
      <c r="D26797">
        <v>1</v>
      </c>
      <c r="E26797">
        <v>0</v>
      </c>
      <c r="F26797" s="1" t="s">
        <v>235</v>
      </c>
      <c r="G26797" s="1" t="s">
        <v>21446</v>
      </c>
      <c r="H26797">
        <v>0</v>
      </c>
      <c r="J26797" s="1" t="s">
        <v>25</v>
      </c>
      <c r="K26797" s="2">
        <v>44525</v>
      </c>
      <c r="L26797" s="2" t="s">
        <v>25</v>
      </c>
      <c r="N26797" s="1" t="s">
        <v>127</v>
      </c>
      <c r="O26797">
        <v>0</v>
      </c>
      <c r="P26797">
        <v>0</v>
      </c>
      <c r="Q26797">
        <v>0</v>
      </c>
      <c r="R26797">
        <v>1</v>
      </c>
      <c r="U26797" s="1" t="s">
        <v>10616</v>
      </c>
      <c r="V26797" s="1" t="s">
        <v>21456</v>
      </c>
      <c r="W26797" s="1" t="s">
        <v>21448</v>
      </c>
      <c r="X26797" s="1" t="s">
        <v>21457</v>
      </c>
      <c r="Y26797">
        <v>133160.46</v>
      </c>
    </row>
    <row r="26798" spans="1:25" x14ac:dyDescent="0.3">
      <c r="A26798">
        <v>457685</v>
      </c>
      <c r="B26798">
        <v>100647</v>
      </c>
      <c r="C26798" s="1" t="s">
        <v>18336</v>
      </c>
      <c r="D26798">
        <v>1</v>
      </c>
      <c r="E26798">
        <v>0</v>
      </c>
      <c r="F26798" s="1" t="s">
        <v>235</v>
      </c>
      <c r="G26798" s="1" t="s">
        <v>21446</v>
      </c>
      <c r="H26798">
        <v>0</v>
      </c>
      <c r="J26798" s="1" t="s">
        <v>25</v>
      </c>
      <c r="K26798" s="2">
        <v>44525</v>
      </c>
      <c r="L26798" s="2" t="s">
        <v>25</v>
      </c>
      <c r="N26798" s="1" t="s">
        <v>127</v>
      </c>
      <c r="O26798">
        <v>0</v>
      </c>
      <c r="P26798">
        <v>0</v>
      </c>
      <c r="Q26798">
        <v>0</v>
      </c>
      <c r="R26798">
        <v>1</v>
      </c>
      <c r="U26798" s="1" t="s">
        <v>10616</v>
      </c>
      <c r="V26798" s="1" t="s">
        <v>21458</v>
      </c>
      <c r="W26798" s="1" t="s">
        <v>21448</v>
      </c>
      <c r="X26798" s="1" t="s">
        <v>21459</v>
      </c>
      <c r="Y26798">
        <v>141494.19</v>
      </c>
    </row>
    <row r="26799" spans="1:25" x14ac:dyDescent="0.3">
      <c r="A26799">
        <v>457685</v>
      </c>
      <c r="B26799">
        <v>100647</v>
      </c>
      <c r="C26799" s="1" t="s">
        <v>18336</v>
      </c>
      <c r="D26799">
        <v>1</v>
      </c>
      <c r="E26799">
        <v>0</v>
      </c>
      <c r="F26799" s="1" t="s">
        <v>235</v>
      </c>
      <c r="G26799" s="1" t="s">
        <v>21446</v>
      </c>
      <c r="H26799">
        <v>0</v>
      </c>
      <c r="J26799" s="1" t="s">
        <v>25</v>
      </c>
      <c r="K26799" s="2">
        <v>44525</v>
      </c>
      <c r="L26799" s="2" t="s">
        <v>25</v>
      </c>
      <c r="N26799" s="1" t="s">
        <v>127</v>
      </c>
      <c r="O26799">
        <v>0</v>
      </c>
      <c r="P26799">
        <v>0</v>
      </c>
      <c r="Q26799">
        <v>0</v>
      </c>
      <c r="R26799">
        <v>1</v>
      </c>
      <c r="U26799" s="1" t="s">
        <v>10616</v>
      </c>
      <c r="V26799" s="1" t="s">
        <v>21460</v>
      </c>
      <c r="W26799" s="1" t="s">
        <v>21448</v>
      </c>
      <c r="X26799" s="1" t="s">
        <v>21461</v>
      </c>
      <c r="Y26799">
        <v>156486.88</v>
      </c>
    </row>
    <row r="26800" spans="1:25" x14ac:dyDescent="0.3">
      <c r="A26800">
        <v>457685</v>
      </c>
      <c r="B26800">
        <v>100647</v>
      </c>
      <c r="C26800" s="1" t="s">
        <v>18336</v>
      </c>
      <c r="D26800">
        <v>1</v>
      </c>
      <c r="E26800">
        <v>0</v>
      </c>
      <c r="F26800" s="1" t="s">
        <v>235</v>
      </c>
      <c r="G26800" s="1" t="s">
        <v>21446</v>
      </c>
      <c r="H26800">
        <v>0</v>
      </c>
      <c r="J26800" s="1" t="s">
        <v>25</v>
      </c>
      <c r="K26800" s="2">
        <v>44525</v>
      </c>
      <c r="L26800" s="2" t="s">
        <v>25</v>
      </c>
      <c r="N26800" s="1" t="s">
        <v>127</v>
      </c>
      <c r="O26800">
        <v>0</v>
      </c>
      <c r="P26800">
        <v>0</v>
      </c>
      <c r="Q26800">
        <v>0</v>
      </c>
      <c r="R26800">
        <v>1</v>
      </c>
      <c r="U26800" s="1" t="s">
        <v>10616</v>
      </c>
      <c r="V26800" s="1" t="s">
        <v>21462</v>
      </c>
      <c r="W26800" s="1" t="s">
        <v>21448</v>
      </c>
      <c r="X26800" s="1" t="s">
        <v>21463</v>
      </c>
      <c r="Y26800">
        <v>166316.16</v>
      </c>
    </row>
    <row r="26801" spans="1:25" x14ac:dyDescent="0.3">
      <c r="A26801">
        <v>457685</v>
      </c>
      <c r="B26801">
        <v>100647</v>
      </c>
      <c r="C26801" s="1" t="s">
        <v>18336</v>
      </c>
      <c r="D26801">
        <v>1</v>
      </c>
      <c r="E26801">
        <v>0</v>
      </c>
      <c r="F26801" s="1" t="s">
        <v>235</v>
      </c>
      <c r="G26801" s="1" t="s">
        <v>21446</v>
      </c>
      <c r="H26801">
        <v>0</v>
      </c>
      <c r="J26801" s="1" t="s">
        <v>25</v>
      </c>
      <c r="K26801" s="2">
        <v>44525</v>
      </c>
      <c r="L26801" s="2" t="s">
        <v>25</v>
      </c>
      <c r="N26801" s="1" t="s">
        <v>127</v>
      </c>
      <c r="O26801">
        <v>0</v>
      </c>
      <c r="P26801">
        <v>0</v>
      </c>
      <c r="Q26801">
        <v>0</v>
      </c>
      <c r="R26801">
        <v>1</v>
      </c>
      <c r="U26801" s="1" t="s">
        <v>10616</v>
      </c>
      <c r="V26801" s="1" t="s">
        <v>21464</v>
      </c>
      <c r="W26801" s="1" t="s">
        <v>21448</v>
      </c>
      <c r="X26801" s="1" t="s">
        <v>21465</v>
      </c>
      <c r="Y26801">
        <v>169900.56</v>
      </c>
    </row>
    <row r="26802" spans="1:25" x14ac:dyDescent="0.3">
      <c r="A26802">
        <v>457685</v>
      </c>
      <c r="B26802">
        <v>100647</v>
      </c>
      <c r="C26802" s="1" t="s">
        <v>18336</v>
      </c>
      <c r="D26802">
        <v>1</v>
      </c>
      <c r="E26802">
        <v>0</v>
      </c>
      <c r="F26802" s="1" t="s">
        <v>235</v>
      </c>
      <c r="G26802" s="1" t="s">
        <v>21446</v>
      </c>
      <c r="H26802">
        <v>0</v>
      </c>
      <c r="J26802" s="1" t="s">
        <v>25</v>
      </c>
      <c r="K26802" s="2">
        <v>44525</v>
      </c>
      <c r="L26802" s="2" t="s">
        <v>25</v>
      </c>
      <c r="N26802" s="1" t="s">
        <v>127</v>
      </c>
      <c r="O26802">
        <v>0</v>
      </c>
      <c r="P26802">
        <v>0</v>
      </c>
      <c r="Q26802">
        <v>0</v>
      </c>
      <c r="R26802">
        <v>1</v>
      </c>
      <c r="U26802" s="1" t="s">
        <v>10616</v>
      </c>
      <c r="V26802" s="1" t="s">
        <v>21466</v>
      </c>
      <c r="W26802" s="1" t="s">
        <v>21448</v>
      </c>
      <c r="X26802" s="1" t="s">
        <v>21467</v>
      </c>
      <c r="Y26802">
        <v>173484.96</v>
      </c>
    </row>
    <row r="26803" spans="1:25" x14ac:dyDescent="0.3">
      <c r="A26803">
        <v>457685</v>
      </c>
      <c r="B26803">
        <v>100647</v>
      </c>
      <c r="C26803" s="1" t="s">
        <v>18336</v>
      </c>
      <c r="D26803">
        <v>1</v>
      </c>
      <c r="E26803">
        <v>0</v>
      </c>
      <c r="F26803" s="1" t="s">
        <v>235</v>
      </c>
      <c r="G26803" s="1" t="s">
        <v>21446</v>
      </c>
      <c r="H26803">
        <v>0</v>
      </c>
      <c r="J26803" s="1" t="s">
        <v>25</v>
      </c>
      <c r="K26803" s="2">
        <v>44525</v>
      </c>
      <c r="L26803" s="2" t="s">
        <v>25</v>
      </c>
      <c r="N26803" s="1" t="s">
        <v>127</v>
      </c>
      <c r="O26803">
        <v>0</v>
      </c>
      <c r="P26803">
        <v>0</v>
      </c>
      <c r="Q26803">
        <v>0</v>
      </c>
      <c r="R26803">
        <v>1</v>
      </c>
      <c r="U26803" s="1" t="s">
        <v>10616</v>
      </c>
      <c r="V26803" s="1" t="s">
        <v>21468</v>
      </c>
      <c r="W26803" s="1" t="s">
        <v>21448</v>
      </c>
      <c r="X26803" s="1" t="s">
        <v>21469</v>
      </c>
      <c r="Y26803">
        <v>177786.23999999999</v>
      </c>
    </row>
    <row r="26804" spans="1:25" x14ac:dyDescent="0.3">
      <c r="A26804">
        <v>457685</v>
      </c>
      <c r="B26804">
        <v>100647</v>
      </c>
      <c r="C26804" s="1" t="s">
        <v>18336</v>
      </c>
      <c r="D26804">
        <v>1</v>
      </c>
      <c r="E26804">
        <v>0</v>
      </c>
      <c r="F26804" s="1" t="s">
        <v>235</v>
      </c>
      <c r="G26804" s="1" t="s">
        <v>21446</v>
      </c>
      <c r="H26804">
        <v>0</v>
      </c>
      <c r="J26804" s="1" t="s">
        <v>25</v>
      </c>
      <c r="K26804" s="2">
        <v>44525</v>
      </c>
      <c r="L26804" s="2" t="s">
        <v>25</v>
      </c>
      <c r="N26804" s="1" t="s">
        <v>127</v>
      </c>
      <c r="O26804">
        <v>0</v>
      </c>
      <c r="P26804">
        <v>0</v>
      </c>
      <c r="Q26804">
        <v>0</v>
      </c>
      <c r="R26804">
        <v>1</v>
      </c>
      <c r="U26804" s="1" t="s">
        <v>10616</v>
      </c>
      <c r="V26804" s="1" t="s">
        <v>21470</v>
      </c>
      <c r="W26804" s="1" t="s">
        <v>21448</v>
      </c>
      <c r="X26804" s="1" t="s">
        <v>21471</v>
      </c>
      <c r="Y26804">
        <v>206592.91</v>
      </c>
    </row>
    <row r="26805" spans="1:25" x14ac:dyDescent="0.3">
      <c r="A26805">
        <v>457685</v>
      </c>
      <c r="B26805">
        <v>100647</v>
      </c>
      <c r="C26805" s="1" t="s">
        <v>18336</v>
      </c>
      <c r="D26805">
        <v>1</v>
      </c>
      <c r="E26805">
        <v>0</v>
      </c>
      <c r="F26805" s="1" t="s">
        <v>235</v>
      </c>
      <c r="G26805" s="1" t="s">
        <v>21446</v>
      </c>
      <c r="H26805">
        <v>0</v>
      </c>
      <c r="J26805" s="1" t="s">
        <v>25</v>
      </c>
      <c r="K26805" s="2">
        <v>44525</v>
      </c>
      <c r="L26805" s="2" t="s">
        <v>25</v>
      </c>
      <c r="N26805" s="1" t="s">
        <v>127</v>
      </c>
      <c r="O26805">
        <v>0</v>
      </c>
      <c r="P26805">
        <v>0</v>
      </c>
      <c r="Q26805">
        <v>0</v>
      </c>
      <c r="R26805">
        <v>1</v>
      </c>
      <c r="U26805" s="1" t="s">
        <v>10616</v>
      </c>
      <c r="V26805" s="1" t="s">
        <v>21472</v>
      </c>
      <c r="W26805" s="1" t="s">
        <v>21448</v>
      </c>
      <c r="X26805" s="1" t="s">
        <v>21473</v>
      </c>
      <c r="Y26805">
        <v>313455.78000000003</v>
      </c>
    </row>
    <row r="26806" spans="1:25" x14ac:dyDescent="0.3">
      <c r="A26806">
        <v>457685</v>
      </c>
      <c r="B26806">
        <v>100647</v>
      </c>
      <c r="C26806" s="1" t="s">
        <v>18336</v>
      </c>
      <c r="D26806">
        <v>1</v>
      </c>
      <c r="E26806">
        <v>0</v>
      </c>
      <c r="F26806" s="1" t="s">
        <v>235</v>
      </c>
      <c r="G26806" s="1" t="s">
        <v>21446</v>
      </c>
      <c r="H26806">
        <v>0</v>
      </c>
      <c r="J26806" s="1" t="s">
        <v>25</v>
      </c>
      <c r="K26806" s="2">
        <v>44525</v>
      </c>
      <c r="L26806" s="2" t="s">
        <v>25</v>
      </c>
      <c r="N26806" s="1" t="s">
        <v>127</v>
      </c>
      <c r="O26806">
        <v>0</v>
      </c>
      <c r="P26806">
        <v>0</v>
      </c>
      <c r="Q26806">
        <v>0</v>
      </c>
      <c r="R26806">
        <v>1</v>
      </c>
      <c r="U26806" s="1" t="s">
        <v>10616</v>
      </c>
      <c r="V26806" s="1" t="s">
        <v>21474</v>
      </c>
      <c r="W26806" s="1" t="s">
        <v>21448</v>
      </c>
      <c r="X26806" s="1" t="s">
        <v>21475</v>
      </c>
      <c r="Y26806">
        <v>628070.52</v>
      </c>
    </row>
    <row r="26807" spans="1:25" x14ac:dyDescent="0.3">
      <c r="A26807">
        <v>457685</v>
      </c>
      <c r="B26807">
        <v>100647</v>
      </c>
      <c r="C26807" s="1" t="s">
        <v>18336</v>
      </c>
      <c r="D26807">
        <v>1</v>
      </c>
      <c r="E26807">
        <v>0</v>
      </c>
      <c r="F26807" s="1" t="s">
        <v>235</v>
      </c>
      <c r="G26807" s="1" t="s">
        <v>21446</v>
      </c>
      <c r="H26807">
        <v>0</v>
      </c>
      <c r="J26807" s="1" t="s">
        <v>25</v>
      </c>
      <c r="K26807" s="2">
        <v>44525</v>
      </c>
      <c r="L26807" s="2" t="s">
        <v>25</v>
      </c>
      <c r="N26807" s="1" t="s">
        <v>127</v>
      </c>
      <c r="O26807">
        <v>0</v>
      </c>
      <c r="P26807">
        <v>0</v>
      </c>
      <c r="Q26807">
        <v>0</v>
      </c>
      <c r="R26807">
        <v>1</v>
      </c>
      <c r="U26807" s="1" t="s">
        <v>10616</v>
      </c>
      <c r="V26807" s="1" t="s">
        <v>21476</v>
      </c>
      <c r="W26807" s="1" t="s">
        <v>21448</v>
      </c>
      <c r="X26807" s="1" t="s">
        <v>21477</v>
      </c>
      <c r="Y26807">
        <v>1473779.83</v>
      </c>
    </row>
    <row r="26808" spans="1:25" x14ac:dyDescent="0.3">
      <c r="A26808">
        <v>457685</v>
      </c>
      <c r="B26808">
        <v>100647</v>
      </c>
      <c r="C26808" s="1" t="s">
        <v>18336</v>
      </c>
      <c r="D26808">
        <v>1</v>
      </c>
      <c r="E26808">
        <v>0</v>
      </c>
      <c r="F26808" s="1" t="s">
        <v>235</v>
      </c>
      <c r="G26808" s="1" t="s">
        <v>21446</v>
      </c>
      <c r="H26808">
        <v>0</v>
      </c>
      <c r="J26808" s="1" t="s">
        <v>25</v>
      </c>
      <c r="K26808" s="2">
        <v>44525</v>
      </c>
      <c r="L26808" s="2" t="s">
        <v>25</v>
      </c>
      <c r="N26808" s="1" t="s">
        <v>127</v>
      </c>
      <c r="O26808">
        <v>0</v>
      </c>
      <c r="P26808">
        <v>0</v>
      </c>
      <c r="Q26808">
        <v>0</v>
      </c>
      <c r="R26808">
        <v>1</v>
      </c>
      <c r="U26808" s="1" t="s">
        <v>10616</v>
      </c>
      <c r="V26808" s="1" t="s">
        <v>21478</v>
      </c>
      <c r="W26808" s="1" t="s">
        <v>21448</v>
      </c>
      <c r="X26808" s="1" t="s">
        <v>21479</v>
      </c>
      <c r="Y26808">
        <v>62162.87</v>
      </c>
    </row>
    <row r="26809" spans="1:25" x14ac:dyDescent="0.3">
      <c r="A26809">
        <v>457685</v>
      </c>
      <c r="B26809">
        <v>100647</v>
      </c>
      <c r="C26809" s="1" t="s">
        <v>18336</v>
      </c>
      <c r="D26809">
        <v>1</v>
      </c>
      <c r="E26809">
        <v>0</v>
      </c>
      <c r="F26809" s="1" t="s">
        <v>235</v>
      </c>
      <c r="G26809" s="1" t="s">
        <v>21446</v>
      </c>
      <c r="H26809">
        <v>0</v>
      </c>
      <c r="J26809" s="1" t="s">
        <v>25</v>
      </c>
      <c r="K26809" s="2">
        <v>44525</v>
      </c>
      <c r="L26809" s="2" t="s">
        <v>25</v>
      </c>
      <c r="N26809" s="1" t="s">
        <v>127</v>
      </c>
      <c r="O26809">
        <v>0</v>
      </c>
      <c r="P26809">
        <v>0</v>
      </c>
      <c r="Q26809">
        <v>0</v>
      </c>
      <c r="R26809">
        <v>1</v>
      </c>
      <c r="U26809" s="1" t="s">
        <v>10616</v>
      </c>
      <c r="V26809" s="1" t="s">
        <v>21480</v>
      </c>
      <c r="W26809" s="1" t="s">
        <v>21448</v>
      </c>
      <c r="X26809" s="1" t="s">
        <v>21481</v>
      </c>
      <c r="Y26809">
        <v>64085.43</v>
      </c>
    </row>
    <row r="26810" spans="1:25" x14ac:dyDescent="0.3">
      <c r="A26810">
        <v>457685</v>
      </c>
      <c r="B26810">
        <v>100647</v>
      </c>
      <c r="C26810" s="1" t="s">
        <v>18336</v>
      </c>
      <c r="D26810">
        <v>1</v>
      </c>
      <c r="E26810">
        <v>0</v>
      </c>
      <c r="F26810" s="1" t="s">
        <v>235</v>
      </c>
      <c r="G26810" s="1" t="s">
        <v>21446</v>
      </c>
      <c r="H26810">
        <v>0</v>
      </c>
      <c r="J26810" s="1" t="s">
        <v>25</v>
      </c>
      <c r="K26810" s="2">
        <v>44525</v>
      </c>
      <c r="L26810" s="2" t="s">
        <v>25</v>
      </c>
      <c r="N26810" s="1" t="s">
        <v>127</v>
      </c>
      <c r="O26810">
        <v>0</v>
      </c>
      <c r="P26810">
        <v>0</v>
      </c>
      <c r="Q26810">
        <v>0</v>
      </c>
      <c r="R26810">
        <v>1</v>
      </c>
      <c r="U26810" s="1" t="s">
        <v>10616</v>
      </c>
      <c r="V26810" s="1" t="s">
        <v>21482</v>
      </c>
      <c r="W26810" s="1" t="s">
        <v>21448</v>
      </c>
      <c r="X26810" s="1" t="s">
        <v>21483</v>
      </c>
      <c r="Y26810">
        <v>68110.77</v>
      </c>
    </row>
    <row r="26811" spans="1:25" x14ac:dyDescent="0.3">
      <c r="A26811">
        <v>457685</v>
      </c>
      <c r="B26811">
        <v>100647</v>
      </c>
      <c r="C26811" s="1" t="s">
        <v>18336</v>
      </c>
      <c r="D26811">
        <v>1</v>
      </c>
      <c r="E26811">
        <v>0</v>
      </c>
      <c r="F26811" s="1" t="s">
        <v>235</v>
      </c>
      <c r="G26811" s="1" t="s">
        <v>21446</v>
      </c>
      <c r="H26811">
        <v>0</v>
      </c>
      <c r="J26811" s="1" t="s">
        <v>25</v>
      </c>
      <c r="K26811" s="2">
        <v>44525</v>
      </c>
      <c r="L26811" s="2" t="s">
        <v>25</v>
      </c>
      <c r="N26811" s="1" t="s">
        <v>127</v>
      </c>
      <c r="O26811">
        <v>0</v>
      </c>
      <c r="P26811">
        <v>0</v>
      </c>
      <c r="Q26811">
        <v>0</v>
      </c>
      <c r="R26811">
        <v>1</v>
      </c>
      <c r="U26811" s="1" t="s">
        <v>10616</v>
      </c>
      <c r="V26811" s="1" t="s">
        <v>21484</v>
      </c>
      <c r="W26811" s="1" t="s">
        <v>21448</v>
      </c>
      <c r="X26811" s="1" t="s">
        <v>21485</v>
      </c>
      <c r="Y26811">
        <v>79036.02</v>
      </c>
    </row>
    <row r="26812" spans="1:25" x14ac:dyDescent="0.3">
      <c r="A26812">
        <v>457685</v>
      </c>
      <c r="B26812">
        <v>100647</v>
      </c>
      <c r="C26812" s="1" t="s">
        <v>18336</v>
      </c>
      <c r="D26812">
        <v>1</v>
      </c>
      <c r="E26812">
        <v>0</v>
      </c>
      <c r="F26812" s="1" t="s">
        <v>235</v>
      </c>
      <c r="G26812" s="1" t="s">
        <v>21446</v>
      </c>
      <c r="H26812">
        <v>0</v>
      </c>
      <c r="J26812" s="1" t="s">
        <v>25</v>
      </c>
      <c r="K26812" s="2">
        <v>44525</v>
      </c>
      <c r="L26812" s="2" t="s">
        <v>25</v>
      </c>
      <c r="N26812" s="1" t="s">
        <v>127</v>
      </c>
      <c r="O26812">
        <v>0</v>
      </c>
      <c r="P26812">
        <v>0</v>
      </c>
      <c r="Q26812">
        <v>0</v>
      </c>
      <c r="R26812">
        <v>1</v>
      </c>
      <c r="U26812" s="1" t="s">
        <v>10616</v>
      </c>
      <c r="V26812" s="1" t="s">
        <v>21486</v>
      </c>
      <c r="W26812" s="1" t="s">
        <v>21448</v>
      </c>
      <c r="X26812" s="1" t="s">
        <v>21487</v>
      </c>
      <c r="Y26812">
        <v>85487.94</v>
      </c>
    </row>
    <row r="26813" spans="1:25" x14ac:dyDescent="0.3">
      <c r="A26813">
        <v>457685</v>
      </c>
      <c r="B26813">
        <v>100647</v>
      </c>
      <c r="C26813" s="1" t="s">
        <v>18336</v>
      </c>
      <c r="D26813">
        <v>1</v>
      </c>
      <c r="E26813">
        <v>0</v>
      </c>
      <c r="F26813" s="1" t="s">
        <v>235</v>
      </c>
      <c r="G26813" s="1" t="s">
        <v>21446</v>
      </c>
      <c r="H26813">
        <v>0</v>
      </c>
      <c r="J26813" s="1" t="s">
        <v>25</v>
      </c>
      <c r="K26813" s="2">
        <v>44525</v>
      </c>
      <c r="L26813" s="2" t="s">
        <v>25</v>
      </c>
      <c r="N26813" s="1" t="s">
        <v>127</v>
      </c>
      <c r="O26813">
        <v>0</v>
      </c>
      <c r="P26813">
        <v>0</v>
      </c>
      <c r="Q26813">
        <v>0</v>
      </c>
      <c r="R26813">
        <v>1</v>
      </c>
      <c r="U26813" s="1" t="s">
        <v>10616</v>
      </c>
      <c r="V26813" s="1" t="s">
        <v>21488</v>
      </c>
      <c r="W26813" s="1" t="s">
        <v>21448</v>
      </c>
      <c r="X26813" s="1" t="s">
        <v>21449</v>
      </c>
      <c r="Y26813">
        <v>91760.639999999999</v>
      </c>
    </row>
    <row r="26814" spans="1:25" x14ac:dyDescent="0.3">
      <c r="A26814">
        <v>457685</v>
      </c>
      <c r="B26814">
        <v>100647</v>
      </c>
      <c r="C26814" s="1" t="s">
        <v>18336</v>
      </c>
      <c r="D26814">
        <v>1</v>
      </c>
      <c r="E26814">
        <v>0</v>
      </c>
      <c r="F26814" s="1" t="s">
        <v>235</v>
      </c>
      <c r="G26814" s="1" t="s">
        <v>21446</v>
      </c>
      <c r="H26814">
        <v>0</v>
      </c>
      <c r="J26814" s="1" t="s">
        <v>25</v>
      </c>
      <c r="K26814" s="2">
        <v>44525</v>
      </c>
      <c r="L26814" s="2" t="s">
        <v>25</v>
      </c>
      <c r="N26814" s="1" t="s">
        <v>127</v>
      </c>
      <c r="O26814">
        <v>0</v>
      </c>
      <c r="P26814">
        <v>0</v>
      </c>
      <c r="Q26814">
        <v>0</v>
      </c>
      <c r="R26814">
        <v>1</v>
      </c>
      <c r="U26814" s="1" t="s">
        <v>10616</v>
      </c>
      <c r="V26814" s="1" t="s">
        <v>21489</v>
      </c>
      <c r="W26814" s="1" t="s">
        <v>21448</v>
      </c>
      <c r="X26814" s="1" t="s">
        <v>21451</v>
      </c>
      <c r="Y26814">
        <v>104126.82</v>
      </c>
    </row>
    <row r="26815" spans="1:25" x14ac:dyDescent="0.3">
      <c r="A26815">
        <v>457685</v>
      </c>
      <c r="B26815">
        <v>100647</v>
      </c>
      <c r="C26815" s="1" t="s">
        <v>18336</v>
      </c>
      <c r="D26815">
        <v>1</v>
      </c>
      <c r="E26815">
        <v>0</v>
      </c>
      <c r="F26815" s="1" t="s">
        <v>235</v>
      </c>
      <c r="G26815" s="1" t="s">
        <v>21446</v>
      </c>
      <c r="H26815">
        <v>0</v>
      </c>
      <c r="J26815" s="1" t="s">
        <v>25</v>
      </c>
      <c r="K26815" s="2">
        <v>44525</v>
      </c>
      <c r="L26815" s="2" t="s">
        <v>25</v>
      </c>
      <c r="N26815" s="1" t="s">
        <v>127</v>
      </c>
      <c r="O26815">
        <v>0</v>
      </c>
      <c r="P26815">
        <v>0</v>
      </c>
      <c r="Q26815">
        <v>0</v>
      </c>
      <c r="R26815">
        <v>1</v>
      </c>
      <c r="U26815" s="1" t="s">
        <v>10616</v>
      </c>
      <c r="V26815" s="1" t="s">
        <v>21490</v>
      </c>
      <c r="W26815" s="1" t="s">
        <v>21448</v>
      </c>
      <c r="X26815" s="1" t="s">
        <v>21453</v>
      </c>
      <c r="Y26815">
        <v>109682.64</v>
      </c>
    </row>
    <row r="26816" spans="1:25" x14ac:dyDescent="0.3">
      <c r="A26816">
        <v>457685</v>
      </c>
      <c r="B26816">
        <v>100647</v>
      </c>
      <c r="C26816" s="1" t="s">
        <v>18336</v>
      </c>
      <c r="D26816">
        <v>1</v>
      </c>
      <c r="E26816">
        <v>0</v>
      </c>
      <c r="F26816" s="1" t="s">
        <v>235</v>
      </c>
      <c r="G26816" s="1" t="s">
        <v>21446</v>
      </c>
      <c r="H26816">
        <v>0</v>
      </c>
      <c r="J26816" s="1" t="s">
        <v>25</v>
      </c>
      <c r="K26816" s="2">
        <v>44525</v>
      </c>
      <c r="L26816" s="2" t="s">
        <v>25</v>
      </c>
      <c r="N26816" s="1" t="s">
        <v>127</v>
      </c>
      <c r="O26816">
        <v>0</v>
      </c>
      <c r="P26816">
        <v>0</v>
      </c>
      <c r="Q26816">
        <v>0</v>
      </c>
      <c r="R26816">
        <v>1</v>
      </c>
      <c r="U26816" s="1" t="s">
        <v>10616</v>
      </c>
      <c r="V26816" s="1" t="s">
        <v>21491</v>
      </c>
      <c r="W26816" s="1" t="s">
        <v>21448</v>
      </c>
      <c r="X26816" s="1" t="s">
        <v>21455</v>
      </c>
      <c r="Y26816">
        <v>122765.7</v>
      </c>
    </row>
    <row r="26817" spans="1:25" x14ac:dyDescent="0.3">
      <c r="A26817">
        <v>457685</v>
      </c>
      <c r="B26817">
        <v>100647</v>
      </c>
      <c r="C26817" s="1" t="s">
        <v>18336</v>
      </c>
      <c r="D26817">
        <v>1</v>
      </c>
      <c r="E26817">
        <v>0</v>
      </c>
      <c r="F26817" s="1" t="s">
        <v>235</v>
      </c>
      <c r="G26817" s="1" t="s">
        <v>21446</v>
      </c>
      <c r="H26817">
        <v>0</v>
      </c>
      <c r="J26817" s="1" t="s">
        <v>25</v>
      </c>
      <c r="K26817" s="2">
        <v>44525</v>
      </c>
      <c r="L26817" s="2" t="s">
        <v>25</v>
      </c>
      <c r="N26817" s="1" t="s">
        <v>127</v>
      </c>
      <c r="O26817">
        <v>0</v>
      </c>
      <c r="P26817">
        <v>0</v>
      </c>
      <c r="Q26817">
        <v>0</v>
      </c>
      <c r="R26817">
        <v>1</v>
      </c>
      <c r="U26817" s="1" t="s">
        <v>10616</v>
      </c>
      <c r="V26817" s="1" t="s">
        <v>21492</v>
      </c>
      <c r="W26817" s="1" t="s">
        <v>21448</v>
      </c>
      <c r="X26817" s="1" t="s">
        <v>21493</v>
      </c>
      <c r="Y26817">
        <v>17706.939999999999</v>
      </c>
    </row>
    <row r="26818" spans="1:25" x14ac:dyDescent="0.3">
      <c r="A26818">
        <v>457685</v>
      </c>
      <c r="B26818">
        <v>100647</v>
      </c>
      <c r="C26818" s="1" t="s">
        <v>18336</v>
      </c>
      <c r="D26818">
        <v>1</v>
      </c>
      <c r="E26818">
        <v>0</v>
      </c>
      <c r="F26818" s="1" t="s">
        <v>235</v>
      </c>
      <c r="G26818" s="1" t="s">
        <v>21446</v>
      </c>
      <c r="H26818">
        <v>0</v>
      </c>
      <c r="J26818" s="1" t="s">
        <v>25</v>
      </c>
      <c r="K26818" s="2">
        <v>44525</v>
      </c>
      <c r="L26818" s="2" t="s">
        <v>25</v>
      </c>
      <c r="N26818" s="1" t="s">
        <v>127</v>
      </c>
      <c r="O26818">
        <v>0</v>
      </c>
      <c r="P26818">
        <v>0</v>
      </c>
      <c r="Q26818">
        <v>0</v>
      </c>
      <c r="R26818">
        <v>1</v>
      </c>
      <c r="U26818" s="1" t="s">
        <v>10616</v>
      </c>
      <c r="V26818" s="1" t="s">
        <v>21494</v>
      </c>
      <c r="W26818" s="1" t="s">
        <v>21448</v>
      </c>
      <c r="X26818" s="1" t="s">
        <v>21495</v>
      </c>
      <c r="Y26818">
        <v>18887.400000000001</v>
      </c>
    </row>
    <row r="26819" spans="1:25" x14ac:dyDescent="0.3">
      <c r="A26819">
        <v>457685</v>
      </c>
      <c r="B26819">
        <v>100647</v>
      </c>
      <c r="C26819" s="1" t="s">
        <v>18336</v>
      </c>
      <c r="D26819">
        <v>1</v>
      </c>
      <c r="E26819">
        <v>0</v>
      </c>
      <c r="F26819" s="1" t="s">
        <v>235</v>
      </c>
      <c r="G26819" s="1" t="s">
        <v>21446</v>
      </c>
      <c r="H26819">
        <v>0</v>
      </c>
      <c r="J26819" s="1" t="s">
        <v>25</v>
      </c>
      <c r="K26819" s="2">
        <v>44525</v>
      </c>
      <c r="L26819" s="2" t="s">
        <v>25</v>
      </c>
      <c r="N26819" s="1" t="s">
        <v>127</v>
      </c>
      <c r="O26819">
        <v>0</v>
      </c>
      <c r="P26819">
        <v>0</v>
      </c>
      <c r="Q26819">
        <v>0</v>
      </c>
      <c r="R26819">
        <v>1</v>
      </c>
      <c r="U26819" s="1" t="s">
        <v>10616</v>
      </c>
      <c r="V26819" s="1" t="s">
        <v>21496</v>
      </c>
      <c r="W26819" s="1" t="s">
        <v>21448</v>
      </c>
      <c r="X26819" s="1" t="s">
        <v>21497</v>
      </c>
      <c r="Y26819">
        <v>36775.94</v>
      </c>
    </row>
    <row r="26820" spans="1:25" x14ac:dyDescent="0.3">
      <c r="A26820">
        <v>457685</v>
      </c>
      <c r="B26820">
        <v>100647</v>
      </c>
      <c r="C26820" s="1" t="s">
        <v>18336</v>
      </c>
      <c r="D26820">
        <v>1</v>
      </c>
      <c r="E26820">
        <v>0</v>
      </c>
      <c r="F26820" s="1" t="s">
        <v>235</v>
      </c>
      <c r="G26820" s="1" t="s">
        <v>21446</v>
      </c>
      <c r="H26820">
        <v>0</v>
      </c>
      <c r="J26820" s="1" t="s">
        <v>25</v>
      </c>
      <c r="K26820" s="2">
        <v>44525</v>
      </c>
      <c r="L26820" s="2" t="s">
        <v>25</v>
      </c>
      <c r="N26820" s="1" t="s">
        <v>127</v>
      </c>
      <c r="O26820">
        <v>0</v>
      </c>
      <c r="P26820">
        <v>0</v>
      </c>
      <c r="Q26820">
        <v>0</v>
      </c>
      <c r="R26820">
        <v>1</v>
      </c>
      <c r="U26820" s="1" t="s">
        <v>10616</v>
      </c>
      <c r="V26820" s="1" t="s">
        <v>21498</v>
      </c>
      <c r="W26820" s="1" t="s">
        <v>21448</v>
      </c>
      <c r="X26820" s="1" t="s">
        <v>21499</v>
      </c>
      <c r="Y26820">
        <v>39590.89</v>
      </c>
    </row>
    <row r="26821" spans="1:25" x14ac:dyDescent="0.3">
      <c r="A26821">
        <v>457685</v>
      </c>
      <c r="B26821">
        <v>100647</v>
      </c>
      <c r="C26821" s="1" t="s">
        <v>18336</v>
      </c>
      <c r="D26821">
        <v>1</v>
      </c>
      <c r="E26821">
        <v>0</v>
      </c>
      <c r="F26821" s="1" t="s">
        <v>235</v>
      </c>
      <c r="G26821" s="1" t="s">
        <v>21446</v>
      </c>
      <c r="H26821">
        <v>0</v>
      </c>
      <c r="J26821" s="1" t="s">
        <v>25</v>
      </c>
      <c r="K26821" s="2">
        <v>44525</v>
      </c>
      <c r="L26821" s="2" t="s">
        <v>25</v>
      </c>
      <c r="N26821" s="1" t="s">
        <v>127</v>
      </c>
      <c r="O26821">
        <v>0</v>
      </c>
      <c r="P26821">
        <v>0</v>
      </c>
      <c r="Q26821">
        <v>0</v>
      </c>
      <c r="R26821">
        <v>1</v>
      </c>
      <c r="U26821" s="1" t="s">
        <v>10616</v>
      </c>
      <c r="V26821" s="1" t="s">
        <v>21500</v>
      </c>
      <c r="W26821" s="1" t="s">
        <v>21448</v>
      </c>
      <c r="X26821" s="1" t="s">
        <v>21501</v>
      </c>
      <c r="Y26821">
        <v>41406.99</v>
      </c>
    </row>
    <row r="26822" spans="1:25" x14ac:dyDescent="0.3">
      <c r="A26822">
        <v>457685</v>
      </c>
      <c r="B26822">
        <v>100647</v>
      </c>
      <c r="C26822" s="1" t="s">
        <v>18336</v>
      </c>
      <c r="D26822">
        <v>1</v>
      </c>
      <c r="E26822">
        <v>0</v>
      </c>
      <c r="F26822" s="1" t="s">
        <v>235</v>
      </c>
      <c r="G26822" s="1" t="s">
        <v>21446</v>
      </c>
      <c r="H26822">
        <v>0</v>
      </c>
      <c r="J26822" s="1" t="s">
        <v>25</v>
      </c>
      <c r="K26822" s="2">
        <v>44525</v>
      </c>
      <c r="L26822" s="2" t="s">
        <v>25</v>
      </c>
      <c r="N26822" s="1" t="s">
        <v>127</v>
      </c>
      <c r="O26822">
        <v>0</v>
      </c>
      <c r="P26822">
        <v>0</v>
      </c>
      <c r="Q26822">
        <v>0</v>
      </c>
      <c r="R26822">
        <v>1</v>
      </c>
      <c r="U26822" s="1" t="s">
        <v>10616</v>
      </c>
      <c r="V26822" s="1" t="s">
        <v>21502</v>
      </c>
      <c r="W26822" s="1" t="s">
        <v>21448</v>
      </c>
      <c r="X26822" s="1" t="s">
        <v>21503</v>
      </c>
      <c r="Y26822">
        <v>51213.91</v>
      </c>
    </row>
    <row r="26823" spans="1:25" x14ac:dyDescent="0.3">
      <c r="A26823">
        <v>457685</v>
      </c>
      <c r="B26823">
        <v>100647</v>
      </c>
      <c r="C26823" s="1" t="s">
        <v>18336</v>
      </c>
      <c r="D26823">
        <v>1</v>
      </c>
      <c r="E26823">
        <v>0</v>
      </c>
      <c r="F26823" s="1" t="s">
        <v>235</v>
      </c>
      <c r="G26823" s="1" t="s">
        <v>21446</v>
      </c>
      <c r="H26823">
        <v>0</v>
      </c>
      <c r="J26823" s="1" t="s">
        <v>25</v>
      </c>
      <c r="K26823" s="2">
        <v>44525</v>
      </c>
      <c r="L26823" s="2" t="s">
        <v>25</v>
      </c>
      <c r="N26823" s="1" t="s">
        <v>127</v>
      </c>
      <c r="O26823">
        <v>0</v>
      </c>
      <c r="P26823">
        <v>0</v>
      </c>
      <c r="Q26823">
        <v>0</v>
      </c>
      <c r="R26823">
        <v>1</v>
      </c>
      <c r="U26823" s="1" t="s">
        <v>10616</v>
      </c>
      <c r="V26823" s="1" t="s">
        <v>21504</v>
      </c>
      <c r="W26823" s="1" t="s">
        <v>21448</v>
      </c>
      <c r="X26823" s="1" t="s">
        <v>21505</v>
      </c>
      <c r="Y26823">
        <v>53574.83</v>
      </c>
    </row>
    <row r="26824" spans="1:25" x14ac:dyDescent="0.3">
      <c r="A26824">
        <v>457685</v>
      </c>
      <c r="B26824">
        <v>100647</v>
      </c>
      <c r="C26824" s="1" t="s">
        <v>18336</v>
      </c>
      <c r="D26824">
        <v>1</v>
      </c>
      <c r="E26824">
        <v>0</v>
      </c>
      <c r="F26824" s="1" t="s">
        <v>235</v>
      </c>
      <c r="G26824" s="1" t="s">
        <v>21446</v>
      </c>
      <c r="H26824">
        <v>0</v>
      </c>
      <c r="J26824" s="1" t="s">
        <v>25</v>
      </c>
      <c r="K26824" s="2">
        <v>44525</v>
      </c>
      <c r="L26824" s="2" t="s">
        <v>25</v>
      </c>
      <c r="N26824" s="1" t="s">
        <v>127</v>
      </c>
      <c r="O26824">
        <v>0</v>
      </c>
      <c r="P26824">
        <v>0</v>
      </c>
      <c r="Q26824">
        <v>0</v>
      </c>
      <c r="R26824">
        <v>1</v>
      </c>
      <c r="U26824" s="1" t="s">
        <v>10616</v>
      </c>
      <c r="V26824" s="1" t="s">
        <v>21506</v>
      </c>
      <c r="W26824" s="1" t="s">
        <v>21448</v>
      </c>
      <c r="X26824" s="1" t="s">
        <v>21507</v>
      </c>
      <c r="Y26824">
        <v>55844.95</v>
      </c>
    </row>
    <row r="26825" spans="1:25" x14ac:dyDescent="0.3">
      <c r="A26825">
        <v>457685</v>
      </c>
      <c r="B26825">
        <v>100647</v>
      </c>
      <c r="C26825" s="1" t="s">
        <v>18336</v>
      </c>
      <c r="D26825">
        <v>1</v>
      </c>
      <c r="E26825">
        <v>0</v>
      </c>
      <c r="F26825" s="1" t="s">
        <v>235</v>
      </c>
      <c r="G26825" s="1" t="s">
        <v>21446</v>
      </c>
      <c r="H26825">
        <v>0</v>
      </c>
      <c r="J26825" s="1" t="s">
        <v>25</v>
      </c>
      <c r="K26825" s="2">
        <v>44525</v>
      </c>
      <c r="L26825" s="2" t="s">
        <v>25</v>
      </c>
      <c r="N26825" s="1" t="s">
        <v>127</v>
      </c>
      <c r="O26825">
        <v>0</v>
      </c>
      <c r="P26825">
        <v>0</v>
      </c>
      <c r="Q26825">
        <v>0</v>
      </c>
      <c r="R26825">
        <v>1</v>
      </c>
      <c r="U26825" s="1" t="s">
        <v>10616</v>
      </c>
      <c r="V26825" s="1" t="s">
        <v>21508</v>
      </c>
      <c r="W26825" s="1" t="s">
        <v>21448</v>
      </c>
      <c r="X26825" s="1" t="s">
        <v>21509</v>
      </c>
      <c r="Y26825">
        <v>58387.49</v>
      </c>
    </row>
    <row r="26826" spans="1:25" x14ac:dyDescent="0.3">
      <c r="A26826">
        <v>457685</v>
      </c>
      <c r="B26826">
        <v>100647</v>
      </c>
      <c r="C26826" s="1" t="s">
        <v>18336</v>
      </c>
      <c r="D26826">
        <v>1</v>
      </c>
      <c r="E26826">
        <v>0</v>
      </c>
      <c r="F26826" s="1" t="s">
        <v>235</v>
      </c>
      <c r="G26826" s="1" t="s">
        <v>21446</v>
      </c>
      <c r="H26826">
        <v>0</v>
      </c>
      <c r="J26826" s="1" t="s">
        <v>25</v>
      </c>
      <c r="K26826" s="2">
        <v>44525</v>
      </c>
      <c r="L26826" s="2" t="s">
        <v>25</v>
      </c>
      <c r="N26826" s="1" t="s">
        <v>127</v>
      </c>
      <c r="O26826">
        <v>0</v>
      </c>
      <c r="P26826">
        <v>0</v>
      </c>
      <c r="Q26826">
        <v>0</v>
      </c>
      <c r="R26826">
        <v>1</v>
      </c>
      <c r="U26826" s="1" t="s">
        <v>10616</v>
      </c>
      <c r="V26826" s="1" t="s">
        <v>21510</v>
      </c>
      <c r="W26826" s="1" t="s">
        <v>21448</v>
      </c>
      <c r="X26826" s="1" t="s">
        <v>21511</v>
      </c>
      <c r="Y26826">
        <v>60657.61</v>
      </c>
    </row>
    <row r="26827" spans="1:25" x14ac:dyDescent="0.3">
      <c r="A26827">
        <v>457685</v>
      </c>
      <c r="B26827">
        <v>100647</v>
      </c>
      <c r="C26827" s="1" t="s">
        <v>18336</v>
      </c>
      <c r="D26827">
        <v>1</v>
      </c>
      <c r="E26827">
        <v>0</v>
      </c>
      <c r="F26827" s="1" t="s">
        <v>235</v>
      </c>
      <c r="G26827" s="1" t="s">
        <v>21446</v>
      </c>
      <c r="H26827">
        <v>0</v>
      </c>
      <c r="J26827" s="1" t="s">
        <v>25</v>
      </c>
      <c r="K26827" s="2">
        <v>44525</v>
      </c>
      <c r="L26827" s="2" t="s">
        <v>25</v>
      </c>
      <c r="N26827" s="1" t="s">
        <v>127</v>
      </c>
      <c r="O26827">
        <v>0</v>
      </c>
      <c r="P26827">
        <v>0</v>
      </c>
      <c r="Q26827">
        <v>0</v>
      </c>
      <c r="R26827">
        <v>1</v>
      </c>
      <c r="U26827" s="1" t="s">
        <v>10616</v>
      </c>
      <c r="V26827" s="1" t="s">
        <v>21512</v>
      </c>
      <c r="W26827" s="1" t="s">
        <v>21448</v>
      </c>
      <c r="X26827" s="1" t="s">
        <v>21513</v>
      </c>
      <c r="Y26827">
        <v>63018.53</v>
      </c>
    </row>
    <row r="26828" spans="1:25" x14ac:dyDescent="0.3">
      <c r="A26828">
        <v>457685</v>
      </c>
      <c r="B26828">
        <v>100647</v>
      </c>
      <c r="C26828" s="1" t="s">
        <v>18336</v>
      </c>
      <c r="D26828">
        <v>1</v>
      </c>
      <c r="E26828">
        <v>0</v>
      </c>
      <c r="F26828" s="1" t="s">
        <v>235</v>
      </c>
      <c r="G26828" s="1" t="s">
        <v>21446</v>
      </c>
      <c r="H26828">
        <v>0</v>
      </c>
      <c r="J26828" s="1" t="s">
        <v>25</v>
      </c>
      <c r="K26828" s="2">
        <v>44525</v>
      </c>
      <c r="L26828" s="2" t="s">
        <v>25</v>
      </c>
      <c r="N26828" s="1" t="s">
        <v>127</v>
      </c>
      <c r="O26828">
        <v>0</v>
      </c>
      <c r="P26828">
        <v>0</v>
      </c>
      <c r="Q26828">
        <v>0</v>
      </c>
      <c r="R26828">
        <v>1</v>
      </c>
      <c r="U26828" s="1" t="s">
        <v>10616</v>
      </c>
      <c r="V26828" s="1" t="s">
        <v>21514</v>
      </c>
      <c r="W26828" s="1" t="s">
        <v>21448</v>
      </c>
      <c r="X26828" s="1" t="s">
        <v>21515</v>
      </c>
      <c r="Y26828">
        <v>69018.91</v>
      </c>
    </row>
    <row r="26829" spans="1:25" x14ac:dyDescent="0.3">
      <c r="A26829">
        <v>457685</v>
      </c>
      <c r="B26829">
        <v>100647</v>
      </c>
      <c r="C26829" s="1" t="s">
        <v>18336</v>
      </c>
      <c r="D26829">
        <v>1</v>
      </c>
      <c r="E26829">
        <v>0</v>
      </c>
      <c r="F26829" s="1" t="s">
        <v>235</v>
      </c>
      <c r="G26829" s="1" t="s">
        <v>21446</v>
      </c>
      <c r="H26829">
        <v>0</v>
      </c>
      <c r="J26829" s="1" t="s">
        <v>25</v>
      </c>
      <c r="K26829" s="2">
        <v>44525</v>
      </c>
      <c r="L26829" s="2" t="s">
        <v>25</v>
      </c>
      <c r="N26829" s="1" t="s">
        <v>127</v>
      </c>
      <c r="O26829">
        <v>0</v>
      </c>
      <c r="P26829">
        <v>0</v>
      </c>
      <c r="Q26829">
        <v>0</v>
      </c>
      <c r="R26829">
        <v>1</v>
      </c>
      <c r="U26829" s="1" t="s">
        <v>10616</v>
      </c>
      <c r="V26829" s="1" t="s">
        <v>21516</v>
      </c>
      <c r="W26829" s="1" t="s">
        <v>21448</v>
      </c>
      <c r="X26829" s="1" t="s">
        <v>21517</v>
      </c>
      <c r="Y26829">
        <v>80089.83</v>
      </c>
    </row>
    <row r="26830" spans="1:25" x14ac:dyDescent="0.3">
      <c r="A26830">
        <v>457685</v>
      </c>
      <c r="B26830">
        <v>100647</v>
      </c>
      <c r="C26830" s="1" t="s">
        <v>18336</v>
      </c>
      <c r="D26830">
        <v>1</v>
      </c>
      <c r="E26830">
        <v>0</v>
      </c>
      <c r="F26830" s="1" t="s">
        <v>235</v>
      </c>
      <c r="G26830" s="1" t="s">
        <v>21446</v>
      </c>
      <c r="H26830">
        <v>0</v>
      </c>
      <c r="J26830" s="1" t="s">
        <v>25</v>
      </c>
      <c r="K26830" s="2">
        <v>44525</v>
      </c>
      <c r="L26830" s="2" t="s">
        <v>25</v>
      </c>
      <c r="N26830" s="1" t="s">
        <v>127</v>
      </c>
      <c r="O26830">
        <v>0</v>
      </c>
      <c r="P26830">
        <v>0</v>
      </c>
      <c r="Q26830">
        <v>0</v>
      </c>
      <c r="R26830">
        <v>1</v>
      </c>
      <c r="U26830" s="1" t="s">
        <v>10616</v>
      </c>
      <c r="V26830" s="1" t="s">
        <v>21518</v>
      </c>
      <c r="W26830" s="1" t="s">
        <v>21448</v>
      </c>
      <c r="X26830" s="1" t="s">
        <v>21519</v>
      </c>
      <c r="Y26830">
        <v>86627.78</v>
      </c>
    </row>
    <row r="26831" spans="1:25" x14ac:dyDescent="0.3">
      <c r="A26831">
        <v>457685</v>
      </c>
      <c r="B26831">
        <v>100647</v>
      </c>
      <c r="C26831" s="1" t="s">
        <v>18336</v>
      </c>
      <c r="D26831">
        <v>1</v>
      </c>
      <c r="E26831">
        <v>0</v>
      </c>
      <c r="F26831" s="1" t="s">
        <v>235</v>
      </c>
      <c r="G26831" s="1" t="s">
        <v>21446</v>
      </c>
      <c r="H26831">
        <v>0</v>
      </c>
      <c r="J26831" s="1" t="s">
        <v>25</v>
      </c>
      <c r="K26831" s="2">
        <v>44525</v>
      </c>
      <c r="L26831" s="2" t="s">
        <v>25</v>
      </c>
      <c r="N26831" s="1" t="s">
        <v>127</v>
      </c>
      <c r="O26831">
        <v>0</v>
      </c>
      <c r="P26831">
        <v>0</v>
      </c>
      <c r="Q26831">
        <v>0</v>
      </c>
      <c r="R26831">
        <v>1</v>
      </c>
      <c r="U26831" s="1" t="s">
        <v>10616</v>
      </c>
      <c r="V26831" s="1" t="s">
        <v>21520</v>
      </c>
      <c r="W26831" s="1" t="s">
        <v>21448</v>
      </c>
      <c r="X26831" s="1" t="s">
        <v>21521</v>
      </c>
      <c r="Y26831">
        <v>92984.12</v>
      </c>
    </row>
    <row r="26832" spans="1:25" x14ac:dyDescent="0.3">
      <c r="A26832">
        <v>457685</v>
      </c>
      <c r="B26832">
        <v>100647</v>
      </c>
      <c r="C26832" s="1" t="s">
        <v>18336</v>
      </c>
      <c r="D26832">
        <v>1</v>
      </c>
      <c r="E26832">
        <v>0</v>
      </c>
      <c r="F26832" s="1" t="s">
        <v>235</v>
      </c>
      <c r="G26832" s="1" t="s">
        <v>21446</v>
      </c>
      <c r="H26832">
        <v>0</v>
      </c>
      <c r="J26832" s="1" t="s">
        <v>25</v>
      </c>
      <c r="K26832" s="2">
        <v>44525</v>
      </c>
      <c r="L26832" s="2" t="s">
        <v>25</v>
      </c>
      <c r="N26832" s="1" t="s">
        <v>127</v>
      </c>
      <c r="O26832">
        <v>0</v>
      </c>
      <c r="P26832">
        <v>0</v>
      </c>
      <c r="Q26832">
        <v>0</v>
      </c>
      <c r="R26832">
        <v>1</v>
      </c>
      <c r="U26832" s="1" t="s">
        <v>10616</v>
      </c>
      <c r="V26832" s="1" t="s">
        <v>21522</v>
      </c>
      <c r="W26832" s="1" t="s">
        <v>21448</v>
      </c>
      <c r="X26832" s="1" t="s">
        <v>21523</v>
      </c>
      <c r="Y26832">
        <v>105515.18</v>
      </c>
    </row>
    <row r="26833" spans="1:25" x14ac:dyDescent="0.3">
      <c r="A26833">
        <v>457685</v>
      </c>
      <c r="B26833">
        <v>100647</v>
      </c>
      <c r="C26833" s="1" t="s">
        <v>18336</v>
      </c>
      <c r="D26833">
        <v>1</v>
      </c>
      <c r="E26833">
        <v>0</v>
      </c>
      <c r="F26833" s="1" t="s">
        <v>235</v>
      </c>
      <c r="G26833" s="1" t="s">
        <v>21446</v>
      </c>
      <c r="H26833">
        <v>0</v>
      </c>
      <c r="J26833" s="1" t="s">
        <v>25</v>
      </c>
      <c r="K26833" s="2">
        <v>44525</v>
      </c>
      <c r="L26833" s="2" t="s">
        <v>25</v>
      </c>
      <c r="N26833" s="1" t="s">
        <v>127</v>
      </c>
      <c r="O26833">
        <v>0</v>
      </c>
      <c r="P26833">
        <v>0</v>
      </c>
      <c r="Q26833">
        <v>0</v>
      </c>
      <c r="R26833">
        <v>1</v>
      </c>
      <c r="U26833" s="1" t="s">
        <v>10616</v>
      </c>
      <c r="V26833" s="1" t="s">
        <v>21524</v>
      </c>
      <c r="W26833" s="1" t="s">
        <v>21448</v>
      </c>
      <c r="X26833" s="1" t="s">
        <v>21525</v>
      </c>
      <c r="Y26833">
        <v>111145.08</v>
      </c>
    </row>
    <row r="26834" spans="1:25" x14ac:dyDescent="0.3">
      <c r="A26834">
        <v>457685</v>
      </c>
      <c r="B26834">
        <v>100647</v>
      </c>
      <c r="C26834" s="1" t="s">
        <v>18336</v>
      </c>
      <c r="D26834">
        <v>1</v>
      </c>
      <c r="E26834">
        <v>0</v>
      </c>
      <c r="F26834" s="1" t="s">
        <v>235</v>
      </c>
      <c r="G26834" s="1" t="s">
        <v>21446</v>
      </c>
      <c r="H26834">
        <v>0</v>
      </c>
      <c r="J26834" s="1" t="s">
        <v>25</v>
      </c>
      <c r="K26834" s="2">
        <v>44525</v>
      </c>
      <c r="L26834" s="2" t="s">
        <v>25</v>
      </c>
      <c r="N26834" s="1" t="s">
        <v>127</v>
      </c>
      <c r="O26834">
        <v>0</v>
      </c>
      <c r="P26834">
        <v>0</v>
      </c>
      <c r="Q26834">
        <v>0</v>
      </c>
      <c r="R26834">
        <v>1</v>
      </c>
      <c r="U26834" s="1" t="s">
        <v>10616</v>
      </c>
      <c r="V26834" s="1" t="s">
        <v>21526</v>
      </c>
      <c r="W26834" s="1" t="s">
        <v>21448</v>
      </c>
      <c r="X26834" s="1" t="s">
        <v>21527</v>
      </c>
      <c r="Y26834">
        <v>124402.58</v>
      </c>
    </row>
    <row r="26835" spans="1:25" x14ac:dyDescent="0.3">
      <c r="A26835">
        <v>457685</v>
      </c>
      <c r="B26835">
        <v>100647</v>
      </c>
      <c r="C26835" s="1" t="s">
        <v>18336</v>
      </c>
      <c r="D26835">
        <v>1</v>
      </c>
      <c r="E26835">
        <v>0</v>
      </c>
      <c r="F26835" s="1" t="s">
        <v>235</v>
      </c>
      <c r="G26835" s="1" t="s">
        <v>21446</v>
      </c>
      <c r="H26835">
        <v>0</v>
      </c>
      <c r="J26835" s="1" t="s">
        <v>25</v>
      </c>
      <c r="K26835" s="2">
        <v>44525</v>
      </c>
      <c r="L26835" s="2" t="s">
        <v>25</v>
      </c>
      <c r="N26835" s="1" t="s">
        <v>127</v>
      </c>
      <c r="O26835">
        <v>0</v>
      </c>
      <c r="P26835">
        <v>0</v>
      </c>
      <c r="Q26835">
        <v>0</v>
      </c>
      <c r="R26835">
        <v>1</v>
      </c>
      <c r="U26835" s="1" t="s">
        <v>10616</v>
      </c>
      <c r="V26835" s="1" t="s">
        <v>21528</v>
      </c>
      <c r="W26835" s="1" t="s">
        <v>21448</v>
      </c>
      <c r="X26835" s="1" t="s">
        <v>21529</v>
      </c>
      <c r="Y26835">
        <v>134935.93</v>
      </c>
    </row>
    <row r="26836" spans="1:25" x14ac:dyDescent="0.3">
      <c r="A26836">
        <v>457685</v>
      </c>
      <c r="B26836">
        <v>100647</v>
      </c>
      <c r="C26836" s="1" t="s">
        <v>18336</v>
      </c>
      <c r="D26836">
        <v>1</v>
      </c>
      <c r="E26836">
        <v>0</v>
      </c>
      <c r="F26836" s="1" t="s">
        <v>235</v>
      </c>
      <c r="G26836" s="1" t="s">
        <v>21446</v>
      </c>
      <c r="H26836">
        <v>0</v>
      </c>
      <c r="J26836" s="1" t="s">
        <v>25</v>
      </c>
      <c r="K26836" s="2">
        <v>44525</v>
      </c>
      <c r="L26836" s="2" t="s">
        <v>25</v>
      </c>
      <c r="N26836" s="1" t="s">
        <v>127</v>
      </c>
      <c r="O26836">
        <v>0</v>
      </c>
      <c r="P26836">
        <v>0</v>
      </c>
      <c r="Q26836">
        <v>0</v>
      </c>
      <c r="R26836">
        <v>1</v>
      </c>
      <c r="U26836" s="1" t="s">
        <v>10616</v>
      </c>
      <c r="V26836" s="1" t="s">
        <v>21530</v>
      </c>
      <c r="W26836" s="1" t="s">
        <v>21448</v>
      </c>
      <c r="X26836" s="1" t="s">
        <v>21531</v>
      </c>
      <c r="Y26836">
        <v>143380.78</v>
      </c>
    </row>
    <row r="26837" spans="1:25" x14ac:dyDescent="0.3">
      <c r="A26837">
        <v>457685</v>
      </c>
      <c r="B26837">
        <v>100647</v>
      </c>
      <c r="C26837" s="1" t="s">
        <v>18336</v>
      </c>
      <c r="D26837">
        <v>1</v>
      </c>
      <c r="E26837">
        <v>0</v>
      </c>
      <c r="F26837" s="1" t="s">
        <v>235</v>
      </c>
      <c r="G26837" s="1" t="s">
        <v>21446</v>
      </c>
      <c r="H26837">
        <v>0</v>
      </c>
      <c r="J26837" s="1" t="s">
        <v>25</v>
      </c>
      <c r="K26837" s="2">
        <v>44525</v>
      </c>
      <c r="L26837" s="2" t="s">
        <v>25</v>
      </c>
      <c r="N26837" s="1" t="s">
        <v>127</v>
      </c>
      <c r="O26837">
        <v>0</v>
      </c>
      <c r="P26837">
        <v>0</v>
      </c>
      <c r="Q26837">
        <v>0</v>
      </c>
      <c r="R26837">
        <v>1</v>
      </c>
      <c r="U26837" s="1" t="s">
        <v>10616</v>
      </c>
      <c r="V26837" s="1" t="s">
        <v>21532</v>
      </c>
      <c r="W26837" s="1" t="s">
        <v>21448</v>
      </c>
      <c r="X26837" s="1" t="s">
        <v>21533</v>
      </c>
      <c r="Y26837">
        <v>154405.42000000001</v>
      </c>
    </row>
    <row r="26838" spans="1:25" x14ac:dyDescent="0.3">
      <c r="A26838">
        <v>457685</v>
      </c>
      <c r="B26838">
        <v>100647</v>
      </c>
      <c r="C26838" s="1" t="s">
        <v>18336</v>
      </c>
      <c r="D26838">
        <v>1</v>
      </c>
      <c r="E26838">
        <v>0</v>
      </c>
      <c r="F26838" s="1" t="s">
        <v>235</v>
      </c>
      <c r="G26838" s="1" t="s">
        <v>21446</v>
      </c>
      <c r="H26838">
        <v>0</v>
      </c>
      <c r="J26838" s="1" t="s">
        <v>25</v>
      </c>
      <c r="K26838" s="2">
        <v>44525</v>
      </c>
      <c r="L26838" s="2" t="s">
        <v>25</v>
      </c>
      <c r="N26838" s="1" t="s">
        <v>127</v>
      </c>
      <c r="O26838">
        <v>0</v>
      </c>
      <c r="P26838">
        <v>0</v>
      </c>
      <c r="Q26838">
        <v>0</v>
      </c>
      <c r="R26838">
        <v>1</v>
      </c>
      <c r="U26838" s="1" t="s">
        <v>10616</v>
      </c>
      <c r="V26838" s="1" t="s">
        <v>21534</v>
      </c>
      <c r="W26838" s="1" t="s">
        <v>21448</v>
      </c>
      <c r="X26838" s="1" t="s">
        <v>21535</v>
      </c>
      <c r="Y26838">
        <v>168533.71</v>
      </c>
    </row>
    <row r="26839" spans="1:25" x14ac:dyDescent="0.3">
      <c r="A26839">
        <v>457685</v>
      </c>
      <c r="B26839">
        <v>100647</v>
      </c>
      <c r="C26839" s="1" t="s">
        <v>18336</v>
      </c>
      <c r="D26839">
        <v>1</v>
      </c>
      <c r="E26839">
        <v>0</v>
      </c>
      <c r="F26839" s="1" t="s">
        <v>235</v>
      </c>
      <c r="G26839" s="1" t="s">
        <v>21446</v>
      </c>
      <c r="H26839">
        <v>0</v>
      </c>
      <c r="J26839" s="1" t="s">
        <v>25</v>
      </c>
      <c r="K26839" s="2">
        <v>44525</v>
      </c>
      <c r="L26839" s="2" t="s">
        <v>25</v>
      </c>
      <c r="N26839" s="1" t="s">
        <v>127</v>
      </c>
      <c r="O26839">
        <v>0</v>
      </c>
      <c r="P26839">
        <v>0</v>
      </c>
      <c r="Q26839">
        <v>0</v>
      </c>
      <c r="R26839">
        <v>1</v>
      </c>
      <c r="U26839" s="1" t="s">
        <v>10616</v>
      </c>
      <c r="V26839" s="1" t="s">
        <v>21536</v>
      </c>
      <c r="W26839" s="1" t="s">
        <v>21448</v>
      </c>
      <c r="X26839" s="1" t="s">
        <v>21537</v>
      </c>
      <c r="Y26839">
        <v>175798.09</v>
      </c>
    </row>
    <row r="26840" spans="1:25" x14ac:dyDescent="0.3">
      <c r="A26840">
        <v>457685</v>
      </c>
      <c r="B26840">
        <v>100647</v>
      </c>
      <c r="C26840" s="1" t="s">
        <v>18336</v>
      </c>
      <c r="D26840">
        <v>1</v>
      </c>
      <c r="E26840">
        <v>0</v>
      </c>
      <c r="F26840" s="1" t="s">
        <v>235</v>
      </c>
      <c r="G26840" s="1" t="s">
        <v>21446</v>
      </c>
      <c r="H26840">
        <v>0</v>
      </c>
      <c r="J26840" s="1" t="s">
        <v>25</v>
      </c>
      <c r="K26840" s="2">
        <v>44525</v>
      </c>
      <c r="L26840" s="2" t="s">
        <v>25</v>
      </c>
      <c r="N26840" s="1" t="s">
        <v>127</v>
      </c>
      <c r="O26840">
        <v>0</v>
      </c>
      <c r="P26840">
        <v>0</v>
      </c>
      <c r="Q26840">
        <v>0</v>
      </c>
      <c r="R26840">
        <v>1</v>
      </c>
      <c r="U26840" s="1" t="s">
        <v>10616</v>
      </c>
      <c r="V26840" s="1" t="s">
        <v>21538</v>
      </c>
      <c r="W26840" s="1" t="s">
        <v>21448</v>
      </c>
      <c r="X26840" s="1" t="s">
        <v>21539</v>
      </c>
      <c r="Y26840">
        <v>180156.72</v>
      </c>
    </row>
    <row r="26841" spans="1:25" x14ac:dyDescent="0.3">
      <c r="A26841">
        <v>457685</v>
      </c>
      <c r="B26841">
        <v>100647</v>
      </c>
      <c r="C26841" s="1" t="s">
        <v>18336</v>
      </c>
      <c r="D26841">
        <v>1</v>
      </c>
      <c r="E26841">
        <v>0</v>
      </c>
      <c r="F26841" s="1" t="s">
        <v>235</v>
      </c>
      <c r="G26841" s="1" t="s">
        <v>21446</v>
      </c>
      <c r="H26841">
        <v>0</v>
      </c>
      <c r="J26841" s="1" t="s">
        <v>25</v>
      </c>
      <c r="K26841" s="2">
        <v>44525</v>
      </c>
      <c r="L26841" s="2" t="s">
        <v>25</v>
      </c>
      <c r="N26841" s="1" t="s">
        <v>127</v>
      </c>
      <c r="O26841">
        <v>0</v>
      </c>
      <c r="P26841">
        <v>0</v>
      </c>
      <c r="Q26841">
        <v>0</v>
      </c>
      <c r="R26841">
        <v>1</v>
      </c>
      <c r="U26841" s="1" t="s">
        <v>10616</v>
      </c>
      <c r="V26841" s="1" t="s">
        <v>21540</v>
      </c>
      <c r="W26841" s="1" t="s">
        <v>21448</v>
      </c>
      <c r="X26841" s="1" t="s">
        <v>21541</v>
      </c>
      <c r="Y26841">
        <v>248895.96</v>
      </c>
    </row>
    <row r="26842" spans="1:25" x14ac:dyDescent="0.3">
      <c r="A26842">
        <v>457685</v>
      </c>
      <c r="B26842">
        <v>100647</v>
      </c>
      <c r="C26842" s="1" t="s">
        <v>18336</v>
      </c>
      <c r="D26842">
        <v>1</v>
      </c>
      <c r="E26842">
        <v>0</v>
      </c>
      <c r="F26842" s="1" t="s">
        <v>235</v>
      </c>
      <c r="G26842" s="1" t="s">
        <v>21446</v>
      </c>
      <c r="H26842">
        <v>0</v>
      </c>
      <c r="J26842" s="1" t="s">
        <v>25</v>
      </c>
      <c r="K26842" s="2">
        <v>44525</v>
      </c>
      <c r="L26842" s="2" t="s">
        <v>25</v>
      </c>
      <c r="N26842" s="1" t="s">
        <v>127</v>
      </c>
      <c r="O26842">
        <v>0</v>
      </c>
      <c r="P26842">
        <v>0</v>
      </c>
      <c r="Q26842">
        <v>0</v>
      </c>
      <c r="R26842">
        <v>1</v>
      </c>
      <c r="U26842" s="1" t="s">
        <v>10616</v>
      </c>
      <c r="V26842" s="1" t="s">
        <v>21542</v>
      </c>
      <c r="W26842" s="1" t="s">
        <v>21448</v>
      </c>
      <c r="X26842" s="1" t="s">
        <v>21543</v>
      </c>
      <c r="Y26842">
        <v>317635.19</v>
      </c>
    </row>
    <row r="26843" spans="1:25" x14ac:dyDescent="0.3">
      <c r="A26843">
        <v>457685</v>
      </c>
      <c r="B26843">
        <v>100647</v>
      </c>
      <c r="C26843" s="1" t="s">
        <v>18336</v>
      </c>
      <c r="D26843">
        <v>1</v>
      </c>
      <c r="E26843">
        <v>0</v>
      </c>
      <c r="F26843" s="1" t="s">
        <v>235</v>
      </c>
      <c r="G26843" s="1" t="s">
        <v>21446</v>
      </c>
      <c r="H26843">
        <v>0</v>
      </c>
      <c r="J26843" s="1" t="s">
        <v>25</v>
      </c>
      <c r="K26843" s="2">
        <v>44525</v>
      </c>
      <c r="L26843" s="2" t="s">
        <v>25</v>
      </c>
      <c r="N26843" s="1" t="s">
        <v>127</v>
      </c>
      <c r="O26843">
        <v>0</v>
      </c>
      <c r="P26843">
        <v>0</v>
      </c>
      <c r="Q26843">
        <v>0</v>
      </c>
      <c r="R26843">
        <v>1</v>
      </c>
      <c r="U26843" s="1" t="s">
        <v>10616</v>
      </c>
      <c r="V26843" s="1" t="s">
        <v>21544</v>
      </c>
      <c r="W26843" s="1" t="s">
        <v>21448</v>
      </c>
      <c r="X26843" s="1" t="s">
        <v>21545</v>
      </c>
      <c r="Y26843">
        <v>374809.53</v>
      </c>
    </row>
    <row r="26844" spans="1:25" x14ac:dyDescent="0.3">
      <c r="A26844">
        <v>457685</v>
      </c>
      <c r="B26844">
        <v>100647</v>
      </c>
      <c r="C26844" s="1" t="s">
        <v>18336</v>
      </c>
      <c r="D26844">
        <v>1</v>
      </c>
      <c r="E26844">
        <v>0</v>
      </c>
      <c r="F26844" s="1" t="s">
        <v>235</v>
      </c>
      <c r="G26844" s="1" t="s">
        <v>21446</v>
      </c>
      <c r="H26844">
        <v>0</v>
      </c>
      <c r="J26844" s="1" t="s">
        <v>25</v>
      </c>
      <c r="K26844" s="2">
        <v>44525</v>
      </c>
      <c r="L26844" s="2" t="s">
        <v>25</v>
      </c>
      <c r="N26844" s="1" t="s">
        <v>127</v>
      </c>
      <c r="O26844">
        <v>0</v>
      </c>
      <c r="P26844">
        <v>0</v>
      </c>
      <c r="Q26844">
        <v>0</v>
      </c>
      <c r="R26844">
        <v>1</v>
      </c>
      <c r="U26844" s="1" t="s">
        <v>10616</v>
      </c>
      <c r="V26844" s="1" t="s">
        <v>21546</v>
      </c>
      <c r="W26844" s="1" t="s">
        <v>21448</v>
      </c>
      <c r="X26844" s="1" t="s">
        <v>21547</v>
      </c>
      <c r="Y26844">
        <v>442275.24</v>
      </c>
    </row>
    <row r="26845" spans="1:25" x14ac:dyDescent="0.3">
      <c r="A26845">
        <v>457685</v>
      </c>
      <c r="B26845">
        <v>100647</v>
      </c>
      <c r="C26845" s="1" t="s">
        <v>18336</v>
      </c>
      <c r="D26845">
        <v>1</v>
      </c>
      <c r="E26845">
        <v>0</v>
      </c>
      <c r="F26845" s="1" t="s">
        <v>235</v>
      </c>
      <c r="G26845" s="1" t="s">
        <v>21446</v>
      </c>
      <c r="H26845">
        <v>0</v>
      </c>
      <c r="J26845" s="1" t="s">
        <v>25</v>
      </c>
      <c r="K26845" s="2">
        <v>44525</v>
      </c>
      <c r="L26845" s="2" t="s">
        <v>25</v>
      </c>
      <c r="N26845" s="1" t="s">
        <v>127</v>
      </c>
      <c r="O26845">
        <v>0</v>
      </c>
      <c r="P26845">
        <v>0</v>
      </c>
      <c r="Q26845">
        <v>0</v>
      </c>
      <c r="R26845">
        <v>1</v>
      </c>
      <c r="U26845" s="1" t="s">
        <v>10616</v>
      </c>
      <c r="V26845" s="1" t="s">
        <v>21548</v>
      </c>
      <c r="W26845" s="1" t="s">
        <v>21448</v>
      </c>
      <c r="X26845" s="1" t="s">
        <v>21549</v>
      </c>
      <c r="Y26845">
        <v>476452.79</v>
      </c>
    </row>
    <row r="26846" spans="1:25" x14ac:dyDescent="0.3">
      <c r="A26846">
        <v>457685</v>
      </c>
      <c r="B26846">
        <v>100647</v>
      </c>
      <c r="C26846" s="1" t="s">
        <v>18336</v>
      </c>
      <c r="D26846">
        <v>1</v>
      </c>
      <c r="E26846">
        <v>0</v>
      </c>
      <c r="F26846" s="1" t="s">
        <v>235</v>
      </c>
      <c r="G26846" s="1" t="s">
        <v>21446</v>
      </c>
      <c r="H26846">
        <v>0</v>
      </c>
      <c r="J26846" s="1" t="s">
        <v>25</v>
      </c>
      <c r="K26846" s="2">
        <v>44525</v>
      </c>
      <c r="L26846" s="2" t="s">
        <v>25</v>
      </c>
      <c r="N26846" s="1" t="s">
        <v>127</v>
      </c>
      <c r="O26846">
        <v>0</v>
      </c>
      <c r="P26846">
        <v>0</v>
      </c>
      <c r="Q26846">
        <v>0</v>
      </c>
      <c r="R26846">
        <v>1</v>
      </c>
      <c r="U26846" s="1" t="s">
        <v>10616</v>
      </c>
      <c r="V26846" s="1" t="s">
        <v>21550</v>
      </c>
      <c r="W26846" s="1" t="s">
        <v>21448</v>
      </c>
      <c r="X26846" s="1" t="s">
        <v>21551</v>
      </c>
      <c r="Y26846">
        <v>984941.5</v>
      </c>
    </row>
    <row r="26847" spans="1:25" x14ac:dyDescent="0.3">
      <c r="A26847">
        <v>457685</v>
      </c>
      <c r="B26847">
        <v>100647</v>
      </c>
      <c r="C26847" s="1" t="s">
        <v>18336</v>
      </c>
      <c r="D26847">
        <v>1</v>
      </c>
      <c r="E26847">
        <v>0</v>
      </c>
      <c r="F26847" s="1" t="s">
        <v>235</v>
      </c>
      <c r="G26847" s="1" t="s">
        <v>21446</v>
      </c>
      <c r="H26847">
        <v>0</v>
      </c>
      <c r="J26847" s="1" t="s">
        <v>25</v>
      </c>
      <c r="K26847" s="2">
        <v>44525</v>
      </c>
      <c r="L26847" s="2" t="s">
        <v>25</v>
      </c>
      <c r="N26847" s="1" t="s">
        <v>127</v>
      </c>
      <c r="O26847">
        <v>0</v>
      </c>
      <c r="P26847">
        <v>0</v>
      </c>
      <c r="Q26847">
        <v>0</v>
      </c>
      <c r="R26847">
        <v>1</v>
      </c>
      <c r="U26847" s="1" t="s">
        <v>10616</v>
      </c>
      <c r="V26847" s="1" t="s">
        <v>21552</v>
      </c>
      <c r="W26847" s="1" t="s">
        <v>21448</v>
      </c>
      <c r="X26847" s="1" t="s">
        <v>21553</v>
      </c>
      <c r="Y26847">
        <v>1493430.23</v>
      </c>
    </row>
    <row r="26848" spans="1:25" x14ac:dyDescent="0.3">
      <c r="A26848">
        <v>457685</v>
      </c>
      <c r="B26848">
        <v>100647</v>
      </c>
      <c r="C26848" s="1" t="s">
        <v>18336</v>
      </c>
      <c r="D26848">
        <v>1</v>
      </c>
      <c r="E26848">
        <v>0</v>
      </c>
      <c r="F26848" s="1" t="s">
        <v>235</v>
      </c>
      <c r="G26848" s="1" t="s">
        <v>21446</v>
      </c>
      <c r="H26848">
        <v>0</v>
      </c>
      <c r="J26848" s="1" t="s">
        <v>25</v>
      </c>
      <c r="K26848" s="2">
        <v>44525</v>
      </c>
      <c r="L26848" s="2" t="s">
        <v>25</v>
      </c>
      <c r="N26848" s="1" t="s">
        <v>127</v>
      </c>
      <c r="O26848">
        <v>0</v>
      </c>
      <c r="P26848">
        <v>0</v>
      </c>
      <c r="Q26848">
        <v>0</v>
      </c>
      <c r="R26848">
        <v>1</v>
      </c>
      <c r="U26848" s="1" t="s">
        <v>10616</v>
      </c>
      <c r="V26848" s="1" t="s">
        <v>21554</v>
      </c>
      <c r="W26848" s="1" t="s">
        <v>21448</v>
      </c>
      <c r="X26848" s="1" t="s">
        <v>21555</v>
      </c>
      <c r="Y26848">
        <v>3501275.08</v>
      </c>
    </row>
    <row r="26849" spans="1:25" x14ac:dyDescent="0.3">
      <c r="A26849">
        <v>457685</v>
      </c>
      <c r="B26849">
        <v>100647</v>
      </c>
      <c r="C26849" s="1" t="s">
        <v>18336</v>
      </c>
      <c r="D26849">
        <v>1</v>
      </c>
      <c r="E26849">
        <v>0</v>
      </c>
      <c r="F26849" s="1" t="s">
        <v>235</v>
      </c>
      <c r="G26849" s="1" t="s">
        <v>21446</v>
      </c>
      <c r="H26849">
        <v>0</v>
      </c>
      <c r="J26849" s="1" t="s">
        <v>25</v>
      </c>
      <c r="K26849" s="2">
        <v>44525</v>
      </c>
      <c r="L26849" s="2" t="s">
        <v>25</v>
      </c>
      <c r="N26849" s="1" t="s">
        <v>127</v>
      </c>
      <c r="O26849">
        <v>0</v>
      </c>
      <c r="P26849">
        <v>0</v>
      </c>
      <c r="Q26849">
        <v>0</v>
      </c>
      <c r="R26849">
        <v>1</v>
      </c>
      <c r="U26849" s="1" t="s">
        <v>10616</v>
      </c>
      <c r="V26849" s="1" t="s">
        <v>21556</v>
      </c>
      <c r="W26849" s="1" t="s">
        <v>21448</v>
      </c>
      <c r="X26849" s="1" t="s">
        <v>21557</v>
      </c>
      <c r="Y26849">
        <v>13545.81</v>
      </c>
    </row>
    <row r="26850" spans="1:25" x14ac:dyDescent="0.3">
      <c r="A26850">
        <v>457685</v>
      </c>
      <c r="B26850">
        <v>100647</v>
      </c>
      <c r="C26850" s="1" t="s">
        <v>18336</v>
      </c>
      <c r="D26850">
        <v>1</v>
      </c>
      <c r="E26850">
        <v>0</v>
      </c>
      <c r="F26850" s="1" t="s">
        <v>235</v>
      </c>
      <c r="G26850" s="1" t="s">
        <v>21446</v>
      </c>
      <c r="H26850">
        <v>0</v>
      </c>
      <c r="J26850" s="1" t="s">
        <v>25</v>
      </c>
      <c r="K26850" s="2">
        <v>44525</v>
      </c>
      <c r="L26850" s="2" t="s">
        <v>25</v>
      </c>
      <c r="N26850" s="1" t="s">
        <v>127</v>
      </c>
      <c r="O26850">
        <v>0</v>
      </c>
      <c r="P26850">
        <v>0</v>
      </c>
      <c r="Q26850">
        <v>0</v>
      </c>
      <c r="R26850">
        <v>1</v>
      </c>
      <c r="U26850" s="1" t="s">
        <v>10616</v>
      </c>
      <c r="V26850" s="1" t="s">
        <v>21558</v>
      </c>
      <c r="W26850" s="1" t="s">
        <v>21448</v>
      </c>
      <c r="X26850" s="1" t="s">
        <v>21559</v>
      </c>
      <c r="Y26850">
        <v>14328.2</v>
      </c>
    </row>
    <row r="26851" spans="1:25" x14ac:dyDescent="0.3">
      <c r="A26851">
        <v>457685</v>
      </c>
      <c r="B26851">
        <v>100647</v>
      </c>
      <c r="C26851" s="1" t="s">
        <v>18336</v>
      </c>
      <c r="D26851">
        <v>1</v>
      </c>
      <c r="E26851">
        <v>0</v>
      </c>
      <c r="F26851" s="1" t="s">
        <v>235</v>
      </c>
      <c r="G26851" s="1" t="s">
        <v>21446</v>
      </c>
      <c r="H26851">
        <v>0</v>
      </c>
      <c r="J26851" s="1" t="s">
        <v>25</v>
      </c>
      <c r="K26851" s="2">
        <v>44525</v>
      </c>
      <c r="L26851" s="2" t="s">
        <v>25</v>
      </c>
      <c r="N26851" s="1" t="s">
        <v>127</v>
      </c>
      <c r="O26851">
        <v>0</v>
      </c>
      <c r="P26851">
        <v>0</v>
      </c>
      <c r="Q26851">
        <v>0</v>
      </c>
      <c r="R26851">
        <v>1</v>
      </c>
      <c r="U26851" s="1" t="s">
        <v>10616</v>
      </c>
      <c r="V26851" s="1" t="s">
        <v>21560</v>
      </c>
      <c r="W26851" s="1" t="s">
        <v>21448</v>
      </c>
      <c r="X26851" s="1" t="s">
        <v>21561</v>
      </c>
      <c r="Y26851">
        <v>15108.78</v>
      </c>
    </row>
    <row r="26852" spans="1:25" x14ac:dyDescent="0.3">
      <c r="A26852">
        <v>457685</v>
      </c>
      <c r="B26852">
        <v>100647</v>
      </c>
      <c r="C26852" s="1" t="s">
        <v>18336</v>
      </c>
      <c r="D26852">
        <v>1</v>
      </c>
      <c r="E26852">
        <v>0</v>
      </c>
      <c r="F26852" s="1" t="s">
        <v>235</v>
      </c>
      <c r="G26852" s="1" t="s">
        <v>21446</v>
      </c>
      <c r="H26852">
        <v>0</v>
      </c>
      <c r="J26852" s="1" t="s">
        <v>25</v>
      </c>
      <c r="K26852" s="2">
        <v>44525</v>
      </c>
      <c r="L26852" s="2" t="s">
        <v>25</v>
      </c>
      <c r="N26852" s="1" t="s">
        <v>127</v>
      </c>
      <c r="O26852">
        <v>0</v>
      </c>
      <c r="P26852">
        <v>0</v>
      </c>
      <c r="Q26852">
        <v>0</v>
      </c>
      <c r="R26852">
        <v>1</v>
      </c>
      <c r="U26852" s="1" t="s">
        <v>10616</v>
      </c>
      <c r="V26852" s="1" t="s">
        <v>21562</v>
      </c>
      <c r="W26852" s="1" t="s">
        <v>21448</v>
      </c>
      <c r="X26852" s="1" t="s">
        <v>21561</v>
      </c>
      <c r="Y26852">
        <v>15108.78</v>
      </c>
    </row>
    <row r="26853" spans="1:25" x14ac:dyDescent="0.3">
      <c r="A26853">
        <v>457685</v>
      </c>
      <c r="B26853">
        <v>100647</v>
      </c>
      <c r="C26853" s="1" t="s">
        <v>18336</v>
      </c>
      <c r="D26853">
        <v>1</v>
      </c>
      <c r="E26853">
        <v>0</v>
      </c>
      <c r="F26853" s="1" t="s">
        <v>235</v>
      </c>
      <c r="G26853" s="1" t="s">
        <v>21446</v>
      </c>
      <c r="H26853">
        <v>0</v>
      </c>
      <c r="J26853" s="1" t="s">
        <v>25</v>
      </c>
      <c r="K26853" s="2">
        <v>44525</v>
      </c>
      <c r="L26853" s="2" t="s">
        <v>25</v>
      </c>
      <c r="N26853" s="1" t="s">
        <v>127</v>
      </c>
      <c r="O26853">
        <v>0</v>
      </c>
      <c r="P26853">
        <v>0</v>
      </c>
      <c r="Q26853">
        <v>0</v>
      </c>
      <c r="R26853">
        <v>1</v>
      </c>
      <c r="U26853" s="1" t="s">
        <v>10616</v>
      </c>
      <c r="V26853" s="1" t="s">
        <v>21563</v>
      </c>
      <c r="W26853" s="1" t="s">
        <v>21448</v>
      </c>
      <c r="X26853" s="1" t="s">
        <v>21561</v>
      </c>
      <c r="Y26853">
        <v>15108.78</v>
      </c>
    </row>
    <row r="26854" spans="1:25" x14ac:dyDescent="0.3">
      <c r="A26854">
        <v>457685</v>
      </c>
      <c r="B26854">
        <v>100647</v>
      </c>
      <c r="C26854" s="1" t="s">
        <v>18336</v>
      </c>
      <c r="D26854">
        <v>1</v>
      </c>
      <c r="E26854">
        <v>0</v>
      </c>
      <c r="F26854" s="1" t="s">
        <v>235</v>
      </c>
      <c r="G26854" s="1" t="s">
        <v>21446</v>
      </c>
      <c r="H26854">
        <v>0</v>
      </c>
      <c r="J26854" s="1" t="s">
        <v>25</v>
      </c>
      <c r="K26854" s="2">
        <v>44525</v>
      </c>
      <c r="L26854" s="2" t="s">
        <v>25</v>
      </c>
      <c r="N26854" s="1" t="s">
        <v>127</v>
      </c>
      <c r="O26854">
        <v>0</v>
      </c>
      <c r="P26854">
        <v>0</v>
      </c>
      <c r="Q26854">
        <v>0</v>
      </c>
      <c r="R26854">
        <v>1</v>
      </c>
      <c r="U26854" s="1" t="s">
        <v>10616</v>
      </c>
      <c r="V26854" s="1" t="s">
        <v>21564</v>
      </c>
      <c r="W26854" s="1" t="s">
        <v>21448</v>
      </c>
      <c r="X26854" s="1" t="s">
        <v>21565</v>
      </c>
      <c r="Y26854">
        <v>17088.55</v>
      </c>
    </row>
    <row r="26855" spans="1:25" x14ac:dyDescent="0.3">
      <c r="A26855">
        <v>457685</v>
      </c>
      <c r="B26855">
        <v>100647</v>
      </c>
      <c r="C26855" s="1" t="s">
        <v>18336</v>
      </c>
      <c r="D26855">
        <v>1</v>
      </c>
      <c r="E26855">
        <v>0</v>
      </c>
      <c r="F26855" s="1" t="s">
        <v>235</v>
      </c>
      <c r="G26855" s="1" t="s">
        <v>21446</v>
      </c>
      <c r="H26855">
        <v>0</v>
      </c>
      <c r="J26855" s="1" t="s">
        <v>25</v>
      </c>
      <c r="K26855" s="2">
        <v>44525</v>
      </c>
      <c r="L26855" s="2" t="s">
        <v>25</v>
      </c>
      <c r="N26855" s="1" t="s">
        <v>127</v>
      </c>
      <c r="O26855">
        <v>0</v>
      </c>
      <c r="P26855">
        <v>0</v>
      </c>
      <c r="Q26855">
        <v>0</v>
      </c>
      <c r="R26855">
        <v>1</v>
      </c>
      <c r="U26855" s="1" t="s">
        <v>10616</v>
      </c>
      <c r="V26855" s="1" t="s">
        <v>21566</v>
      </c>
      <c r="W26855" s="1" t="s">
        <v>21448</v>
      </c>
      <c r="X26855" s="1" t="s">
        <v>21567</v>
      </c>
      <c r="Y26855">
        <v>17713.75</v>
      </c>
    </row>
    <row r="26856" spans="1:25" x14ac:dyDescent="0.3">
      <c r="A26856">
        <v>457685</v>
      </c>
      <c r="B26856">
        <v>100647</v>
      </c>
      <c r="C26856" s="1" t="s">
        <v>18336</v>
      </c>
      <c r="D26856">
        <v>1</v>
      </c>
      <c r="E26856">
        <v>0</v>
      </c>
      <c r="F26856" s="1" t="s">
        <v>235</v>
      </c>
      <c r="G26856" s="1" t="s">
        <v>21446</v>
      </c>
      <c r="H26856">
        <v>0</v>
      </c>
      <c r="J26856" s="1" t="s">
        <v>25</v>
      </c>
      <c r="K26856" s="2">
        <v>44525</v>
      </c>
      <c r="L26856" s="2" t="s">
        <v>25</v>
      </c>
      <c r="N26856" s="1" t="s">
        <v>127</v>
      </c>
      <c r="O26856">
        <v>0</v>
      </c>
      <c r="P26856">
        <v>0</v>
      </c>
      <c r="Q26856">
        <v>0</v>
      </c>
      <c r="R26856">
        <v>1</v>
      </c>
      <c r="U26856" s="1" t="s">
        <v>10616</v>
      </c>
      <c r="V26856" s="1" t="s">
        <v>21568</v>
      </c>
      <c r="W26856" s="1" t="s">
        <v>21448</v>
      </c>
      <c r="X26856" s="1" t="s">
        <v>21569</v>
      </c>
      <c r="Y26856">
        <v>26883.22</v>
      </c>
    </row>
    <row r="26857" spans="1:25" x14ac:dyDescent="0.3">
      <c r="A26857">
        <v>457685</v>
      </c>
      <c r="B26857">
        <v>100647</v>
      </c>
      <c r="C26857" s="1" t="s">
        <v>18336</v>
      </c>
      <c r="D26857">
        <v>1</v>
      </c>
      <c r="E26857">
        <v>0</v>
      </c>
      <c r="F26857" s="1" t="s">
        <v>235</v>
      </c>
      <c r="G26857" s="1" t="s">
        <v>21446</v>
      </c>
      <c r="H26857">
        <v>0</v>
      </c>
      <c r="J26857" s="1" t="s">
        <v>25</v>
      </c>
      <c r="K26857" s="2">
        <v>44525</v>
      </c>
      <c r="L26857" s="2" t="s">
        <v>25</v>
      </c>
      <c r="N26857" s="1" t="s">
        <v>127</v>
      </c>
      <c r="O26857">
        <v>0</v>
      </c>
      <c r="P26857">
        <v>0</v>
      </c>
      <c r="Q26857">
        <v>0</v>
      </c>
      <c r="R26857">
        <v>1</v>
      </c>
      <c r="U26857" s="1" t="s">
        <v>10616</v>
      </c>
      <c r="V26857" s="1" t="s">
        <v>21570</v>
      </c>
      <c r="W26857" s="1" t="s">
        <v>21448</v>
      </c>
      <c r="X26857" s="1" t="s">
        <v>21571</v>
      </c>
      <c r="Y26857">
        <v>39803.83</v>
      </c>
    </row>
    <row r="26858" spans="1:25" x14ac:dyDescent="0.3">
      <c r="A26858">
        <v>457685</v>
      </c>
      <c r="B26858">
        <v>100647</v>
      </c>
      <c r="C26858" s="1" t="s">
        <v>18336</v>
      </c>
      <c r="D26858">
        <v>1</v>
      </c>
      <c r="E26858">
        <v>0</v>
      </c>
      <c r="F26858" s="1" t="s">
        <v>235</v>
      </c>
      <c r="G26858" s="1" t="s">
        <v>21446</v>
      </c>
      <c r="H26858">
        <v>0</v>
      </c>
      <c r="J26858" s="1" t="s">
        <v>25</v>
      </c>
      <c r="K26858" s="2">
        <v>44525</v>
      </c>
      <c r="L26858" s="2" t="s">
        <v>25</v>
      </c>
      <c r="N26858" s="1" t="s">
        <v>127</v>
      </c>
      <c r="O26858">
        <v>0</v>
      </c>
      <c r="P26858">
        <v>0</v>
      </c>
      <c r="Q26858">
        <v>0</v>
      </c>
      <c r="R26858">
        <v>1</v>
      </c>
      <c r="U26858" s="1" t="s">
        <v>10616</v>
      </c>
      <c r="V26858" s="1" t="s">
        <v>21572</v>
      </c>
      <c r="W26858" s="1" t="s">
        <v>21448</v>
      </c>
      <c r="X26858" s="1" t="s">
        <v>21573</v>
      </c>
      <c r="Y26858">
        <v>46889.33</v>
      </c>
    </row>
    <row r="26859" spans="1:25" x14ac:dyDescent="0.3">
      <c r="A26859">
        <v>457685</v>
      </c>
      <c r="B26859">
        <v>100647</v>
      </c>
      <c r="C26859" s="1" t="s">
        <v>18336</v>
      </c>
      <c r="D26859">
        <v>1</v>
      </c>
      <c r="E26859">
        <v>0</v>
      </c>
      <c r="F26859" s="1" t="s">
        <v>235</v>
      </c>
      <c r="G26859" s="1" t="s">
        <v>21446</v>
      </c>
      <c r="H26859">
        <v>0</v>
      </c>
      <c r="J26859" s="1" t="s">
        <v>25</v>
      </c>
      <c r="K26859" s="2">
        <v>44525</v>
      </c>
      <c r="L26859" s="2" t="s">
        <v>25</v>
      </c>
      <c r="N26859" s="1" t="s">
        <v>127</v>
      </c>
      <c r="O26859">
        <v>0</v>
      </c>
      <c r="P26859">
        <v>0</v>
      </c>
      <c r="Q26859">
        <v>0</v>
      </c>
      <c r="R26859">
        <v>1</v>
      </c>
      <c r="U26859" s="1" t="s">
        <v>10616</v>
      </c>
      <c r="V26859" s="1" t="s">
        <v>21574</v>
      </c>
      <c r="W26859" s="1" t="s">
        <v>21448</v>
      </c>
      <c r="X26859" s="1" t="s">
        <v>21575</v>
      </c>
      <c r="Y26859">
        <v>53766.43</v>
      </c>
    </row>
    <row r="26860" spans="1:25" x14ac:dyDescent="0.3">
      <c r="A26860">
        <v>457685</v>
      </c>
      <c r="B26860">
        <v>100647</v>
      </c>
      <c r="C26860" s="1" t="s">
        <v>18336</v>
      </c>
      <c r="D26860">
        <v>1</v>
      </c>
      <c r="E26860">
        <v>0</v>
      </c>
      <c r="F26860" s="1" t="s">
        <v>235</v>
      </c>
      <c r="G26860" s="1" t="s">
        <v>21446</v>
      </c>
      <c r="H26860">
        <v>0</v>
      </c>
      <c r="J26860" s="1" t="s">
        <v>25</v>
      </c>
      <c r="K26860" s="2">
        <v>44525</v>
      </c>
      <c r="L26860" s="2" t="s">
        <v>25</v>
      </c>
      <c r="N26860" s="1" t="s">
        <v>127</v>
      </c>
      <c r="O26860">
        <v>0</v>
      </c>
      <c r="P26860">
        <v>0</v>
      </c>
      <c r="Q26860">
        <v>0</v>
      </c>
      <c r="R26860">
        <v>1</v>
      </c>
      <c r="U26860" s="1" t="s">
        <v>10616</v>
      </c>
      <c r="V26860" s="1" t="s">
        <v>21576</v>
      </c>
      <c r="W26860" s="1" t="s">
        <v>21448</v>
      </c>
      <c r="X26860" s="1" t="s">
        <v>21577</v>
      </c>
      <c r="Y26860">
        <v>56058.8</v>
      </c>
    </row>
    <row r="26861" spans="1:25" x14ac:dyDescent="0.3">
      <c r="A26861">
        <v>457685</v>
      </c>
      <c r="B26861">
        <v>100647</v>
      </c>
      <c r="C26861" s="1" t="s">
        <v>18336</v>
      </c>
      <c r="D26861">
        <v>1</v>
      </c>
      <c r="E26861">
        <v>0</v>
      </c>
      <c r="F26861" s="1" t="s">
        <v>235</v>
      </c>
      <c r="G26861" s="1" t="s">
        <v>21446</v>
      </c>
      <c r="H26861">
        <v>0</v>
      </c>
      <c r="J26861" s="1" t="s">
        <v>25</v>
      </c>
      <c r="K26861" s="2">
        <v>44525</v>
      </c>
      <c r="L26861" s="2" t="s">
        <v>25</v>
      </c>
      <c r="N26861" s="1" t="s">
        <v>127</v>
      </c>
      <c r="O26861">
        <v>0</v>
      </c>
      <c r="P26861">
        <v>0</v>
      </c>
      <c r="Q26861">
        <v>0</v>
      </c>
      <c r="R26861">
        <v>1</v>
      </c>
      <c r="U26861" s="1" t="s">
        <v>10616</v>
      </c>
      <c r="V26861" s="1" t="s">
        <v>21578</v>
      </c>
      <c r="W26861" s="1" t="s">
        <v>21448</v>
      </c>
      <c r="X26861" s="1" t="s">
        <v>21579</v>
      </c>
      <c r="Y26861">
        <v>58559.56</v>
      </c>
    </row>
    <row r="26862" spans="1:25" x14ac:dyDescent="0.3">
      <c r="A26862">
        <v>457685</v>
      </c>
      <c r="B26862">
        <v>100647</v>
      </c>
      <c r="C26862" s="1" t="s">
        <v>18336</v>
      </c>
      <c r="D26862">
        <v>1</v>
      </c>
      <c r="E26862">
        <v>0</v>
      </c>
      <c r="F26862" s="1" t="s">
        <v>235</v>
      </c>
      <c r="G26862" s="1" t="s">
        <v>21446</v>
      </c>
      <c r="H26862">
        <v>0</v>
      </c>
      <c r="J26862" s="1" t="s">
        <v>25</v>
      </c>
      <c r="K26862" s="2">
        <v>44525</v>
      </c>
      <c r="L26862" s="2" t="s">
        <v>25</v>
      </c>
      <c r="N26862" s="1" t="s">
        <v>127</v>
      </c>
      <c r="O26862">
        <v>0</v>
      </c>
      <c r="P26862">
        <v>0</v>
      </c>
      <c r="Q26862">
        <v>0</v>
      </c>
      <c r="R26862">
        <v>1</v>
      </c>
      <c r="U26862" s="1" t="s">
        <v>10616</v>
      </c>
      <c r="V26862" s="1" t="s">
        <v>21580</v>
      </c>
      <c r="W26862" s="1" t="s">
        <v>21448</v>
      </c>
      <c r="X26862" s="1" t="s">
        <v>21581</v>
      </c>
      <c r="Y26862">
        <v>61268.72</v>
      </c>
    </row>
    <row r="26863" spans="1:25" x14ac:dyDescent="0.3">
      <c r="A26863">
        <v>457685</v>
      </c>
      <c r="B26863">
        <v>100647</v>
      </c>
      <c r="C26863" s="1" t="s">
        <v>18336</v>
      </c>
      <c r="D26863">
        <v>1</v>
      </c>
      <c r="E26863">
        <v>0</v>
      </c>
      <c r="F26863" s="1" t="s">
        <v>235</v>
      </c>
      <c r="G26863" s="1" t="s">
        <v>21446</v>
      </c>
      <c r="H26863">
        <v>0</v>
      </c>
      <c r="J26863" s="1" t="s">
        <v>25</v>
      </c>
      <c r="K26863" s="2">
        <v>44525</v>
      </c>
      <c r="L26863" s="2" t="s">
        <v>25</v>
      </c>
      <c r="N26863" s="1" t="s">
        <v>127</v>
      </c>
      <c r="O26863">
        <v>0</v>
      </c>
      <c r="P26863">
        <v>0</v>
      </c>
      <c r="Q26863">
        <v>0</v>
      </c>
      <c r="R26863">
        <v>1</v>
      </c>
      <c r="U26863" s="1" t="s">
        <v>10616</v>
      </c>
      <c r="V26863" s="1" t="s">
        <v>21582</v>
      </c>
      <c r="W26863" s="1" t="s">
        <v>21448</v>
      </c>
      <c r="X26863" s="1" t="s">
        <v>21583</v>
      </c>
      <c r="Y26863">
        <v>63561.09</v>
      </c>
    </row>
    <row r="26864" spans="1:25" x14ac:dyDescent="0.3">
      <c r="A26864">
        <v>457685</v>
      </c>
      <c r="B26864">
        <v>100647</v>
      </c>
      <c r="C26864" s="1" t="s">
        <v>18336</v>
      </c>
      <c r="D26864">
        <v>1</v>
      </c>
      <c r="E26864">
        <v>0</v>
      </c>
      <c r="F26864" s="1" t="s">
        <v>235</v>
      </c>
      <c r="G26864" s="1" t="s">
        <v>21446</v>
      </c>
      <c r="H26864">
        <v>0</v>
      </c>
      <c r="J26864" s="1" t="s">
        <v>25</v>
      </c>
      <c r="K26864" s="2">
        <v>44525</v>
      </c>
      <c r="L26864" s="2" t="s">
        <v>25</v>
      </c>
      <c r="N26864" s="1" t="s">
        <v>127</v>
      </c>
      <c r="O26864">
        <v>0</v>
      </c>
      <c r="P26864">
        <v>0</v>
      </c>
      <c r="Q26864">
        <v>0</v>
      </c>
      <c r="R26864">
        <v>1</v>
      </c>
      <c r="U26864" s="1" t="s">
        <v>10616</v>
      </c>
      <c r="V26864" s="1" t="s">
        <v>21584</v>
      </c>
      <c r="W26864" s="1" t="s">
        <v>21448</v>
      </c>
      <c r="X26864" s="1" t="s">
        <v>21585</v>
      </c>
      <c r="Y26864">
        <v>66061.850000000006</v>
      </c>
    </row>
    <row r="26865" spans="1:25" x14ac:dyDescent="0.3">
      <c r="A26865">
        <v>457685</v>
      </c>
      <c r="B26865">
        <v>100647</v>
      </c>
      <c r="C26865" s="1" t="s">
        <v>18336</v>
      </c>
      <c r="D26865">
        <v>1</v>
      </c>
      <c r="E26865">
        <v>0</v>
      </c>
      <c r="F26865" s="1" t="s">
        <v>235</v>
      </c>
      <c r="G26865" s="1" t="s">
        <v>21446</v>
      </c>
      <c r="H26865">
        <v>0</v>
      </c>
      <c r="J26865" s="1" t="s">
        <v>25</v>
      </c>
      <c r="K26865" s="2">
        <v>44525</v>
      </c>
      <c r="L26865" s="2" t="s">
        <v>25</v>
      </c>
      <c r="N26865" s="1" t="s">
        <v>127</v>
      </c>
      <c r="O26865">
        <v>0</v>
      </c>
      <c r="P26865">
        <v>0</v>
      </c>
      <c r="Q26865">
        <v>0</v>
      </c>
      <c r="R26865">
        <v>1</v>
      </c>
      <c r="U26865" s="1" t="s">
        <v>10616</v>
      </c>
      <c r="V26865" s="1" t="s">
        <v>21586</v>
      </c>
      <c r="W26865" s="1" t="s">
        <v>21448</v>
      </c>
      <c r="X26865" s="1" t="s">
        <v>21587</v>
      </c>
      <c r="Y26865">
        <v>163591.66</v>
      </c>
    </row>
    <row r="26866" spans="1:25" x14ac:dyDescent="0.3">
      <c r="A26866">
        <v>457685</v>
      </c>
      <c r="B26866">
        <v>100647</v>
      </c>
      <c r="C26866" s="1" t="s">
        <v>18336</v>
      </c>
      <c r="D26866">
        <v>1</v>
      </c>
      <c r="E26866">
        <v>0</v>
      </c>
      <c r="F26866" s="1" t="s">
        <v>235</v>
      </c>
      <c r="G26866" s="1" t="s">
        <v>21446</v>
      </c>
      <c r="H26866">
        <v>0</v>
      </c>
      <c r="J26866" s="1" t="s">
        <v>25</v>
      </c>
      <c r="K26866" s="2">
        <v>44525</v>
      </c>
      <c r="L26866" s="2" t="s">
        <v>25</v>
      </c>
      <c r="N26866" s="1" t="s">
        <v>127</v>
      </c>
      <c r="O26866">
        <v>0</v>
      </c>
      <c r="P26866">
        <v>0</v>
      </c>
      <c r="Q26866">
        <v>0</v>
      </c>
      <c r="R26866">
        <v>1</v>
      </c>
      <c r="U26866" s="1" t="s">
        <v>10616</v>
      </c>
      <c r="V26866" s="1" t="s">
        <v>21588</v>
      </c>
      <c r="W26866" s="1" t="s">
        <v>21448</v>
      </c>
      <c r="X26866" s="1" t="s">
        <v>21589</v>
      </c>
      <c r="Y26866">
        <v>12733.59</v>
      </c>
    </row>
    <row r="26867" spans="1:25" x14ac:dyDescent="0.3">
      <c r="A26867">
        <v>457685</v>
      </c>
      <c r="B26867">
        <v>100647</v>
      </c>
      <c r="C26867" s="1" t="s">
        <v>18336</v>
      </c>
      <c r="D26867">
        <v>1</v>
      </c>
      <c r="E26867">
        <v>0</v>
      </c>
      <c r="F26867" s="1" t="s">
        <v>235</v>
      </c>
      <c r="G26867" s="1" t="s">
        <v>21446</v>
      </c>
      <c r="H26867">
        <v>0</v>
      </c>
      <c r="J26867" s="1" t="s">
        <v>25</v>
      </c>
      <c r="K26867" s="2">
        <v>44525</v>
      </c>
      <c r="L26867" s="2" t="s">
        <v>25</v>
      </c>
      <c r="N26867" s="1" t="s">
        <v>127</v>
      </c>
      <c r="O26867">
        <v>0</v>
      </c>
      <c r="P26867">
        <v>0</v>
      </c>
      <c r="Q26867">
        <v>0</v>
      </c>
      <c r="R26867">
        <v>1</v>
      </c>
      <c r="U26867" s="1" t="s">
        <v>10616</v>
      </c>
      <c r="V26867" s="1" t="s">
        <v>21590</v>
      </c>
      <c r="W26867" s="1" t="s">
        <v>21448</v>
      </c>
      <c r="X26867" s="1" t="s">
        <v>21479</v>
      </c>
      <c r="Y26867">
        <v>62162.87</v>
      </c>
    </row>
    <row r="26868" spans="1:25" x14ac:dyDescent="0.3">
      <c r="A26868">
        <v>457685</v>
      </c>
      <c r="B26868">
        <v>100647</v>
      </c>
      <c r="C26868" s="1" t="s">
        <v>18336</v>
      </c>
      <c r="D26868">
        <v>1</v>
      </c>
      <c r="E26868">
        <v>0</v>
      </c>
      <c r="F26868" s="1" t="s">
        <v>235</v>
      </c>
      <c r="G26868" s="1" t="s">
        <v>21446</v>
      </c>
      <c r="H26868">
        <v>0</v>
      </c>
      <c r="J26868" s="1" t="s">
        <v>25</v>
      </c>
      <c r="K26868" s="2">
        <v>44525</v>
      </c>
      <c r="L26868" s="2" t="s">
        <v>25</v>
      </c>
      <c r="N26868" s="1" t="s">
        <v>127</v>
      </c>
      <c r="O26868">
        <v>0</v>
      </c>
      <c r="P26868">
        <v>0</v>
      </c>
      <c r="Q26868">
        <v>0</v>
      </c>
      <c r="R26868">
        <v>1</v>
      </c>
      <c r="U26868" s="1" t="s">
        <v>10616</v>
      </c>
      <c r="V26868" s="1" t="s">
        <v>21591</v>
      </c>
      <c r="W26868" s="1" t="s">
        <v>21448</v>
      </c>
      <c r="X26868" s="1" t="s">
        <v>21481</v>
      </c>
      <c r="Y26868">
        <v>64085.43</v>
      </c>
    </row>
    <row r="26869" spans="1:25" x14ac:dyDescent="0.3">
      <c r="A26869">
        <v>457685</v>
      </c>
      <c r="B26869">
        <v>100647</v>
      </c>
      <c r="C26869" s="1" t="s">
        <v>18336</v>
      </c>
      <c r="D26869">
        <v>1</v>
      </c>
      <c r="E26869">
        <v>0</v>
      </c>
      <c r="F26869" s="1" t="s">
        <v>235</v>
      </c>
      <c r="G26869" s="1" t="s">
        <v>21446</v>
      </c>
      <c r="H26869">
        <v>0</v>
      </c>
      <c r="J26869" s="1" t="s">
        <v>25</v>
      </c>
      <c r="K26869" s="2">
        <v>44525</v>
      </c>
      <c r="L26869" s="2" t="s">
        <v>25</v>
      </c>
      <c r="N26869" s="1" t="s">
        <v>127</v>
      </c>
      <c r="O26869">
        <v>0</v>
      </c>
      <c r="P26869">
        <v>0</v>
      </c>
      <c r="Q26869">
        <v>0</v>
      </c>
      <c r="R26869">
        <v>1</v>
      </c>
      <c r="U26869" s="1" t="s">
        <v>10616</v>
      </c>
      <c r="V26869" s="1" t="s">
        <v>21592</v>
      </c>
      <c r="W26869" s="1" t="s">
        <v>21448</v>
      </c>
      <c r="X26869" s="1" t="s">
        <v>21483</v>
      </c>
      <c r="Y26869">
        <v>68110.77</v>
      </c>
    </row>
    <row r="26870" spans="1:25" x14ac:dyDescent="0.3">
      <c r="A26870">
        <v>457685</v>
      </c>
      <c r="B26870">
        <v>100647</v>
      </c>
      <c r="C26870" s="1" t="s">
        <v>18336</v>
      </c>
      <c r="D26870">
        <v>1</v>
      </c>
      <c r="E26870">
        <v>0</v>
      </c>
      <c r="F26870" s="1" t="s">
        <v>235</v>
      </c>
      <c r="G26870" s="1" t="s">
        <v>21446</v>
      </c>
      <c r="H26870">
        <v>0</v>
      </c>
      <c r="J26870" s="1" t="s">
        <v>25</v>
      </c>
      <c r="K26870" s="2">
        <v>44525</v>
      </c>
      <c r="L26870" s="2" t="s">
        <v>25</v>
      </c>
      <c r="N26870" s="1" t="s">
        <v>127</v>
      </c>
      <c r="O26870">
        <v>0</v>
      </c>
      <c r="P26870">
        <v>0</v>
      </c>
      <c r="Q26870">
        <v>0</v>
      </c>
      <c r="R26870">
        <v>1</v>
      </c>
      <c r="U26870" s="1" t="s">
        <v>10616</v>
      </c>
      <c r="V26870" s="1" t="s">
        <v>21593</v>
      </c>
      <c r="W26870" s="1" t="s">
        <v>21448</v>
      </c>
      <c r="X26870" s="1" t="s">
        <v>21485</v>
      </c>
      <c r="Y26870">
        <v>79036.02</v>
      </c>
    </row>
    <row r="26871" spans="1:25" x14ac:dyDescent="0.3">
      <c r="A26871">
        <v>457685</v>
      </c>
      <c r="B26871">
        <v>100647</v>
      </c>
      <c r="C26871" s="1" t="s">
        <v>18336</v>
      </c>
      <c r="D26871">
        <v>1</v>
      </c>
      <c r="E26871">
        <v>0</v>
      </c>
      <c r="F26871" s="1" t="s">
        <v>235</v>
      </c>
      <c r="G26871" s="1" t="s">
        <v>21446</v>
      </c>
      <c r="H26871">
        <v>0</v>
      </c>
      <c r="J26871" s="1" t="s">
        <v>25</v>
      </c>
      <c r="K26871" s="2">
        <v>44525</v>
      </c>
      <c r="L26871" s="2" t="s">
        <v>25</v>
      </c>
      <c r="N26871" s="1" t="s">
        <v>127</v>
      </c>
      <c r="O26871">
        <v>0</v>
      </c>
      <c r="P26871">
        <v>0</v>
      </c>
      <c r="Q26871">
        <v>0</v>
      </c>
      <c r="R26871">
        <v>1</v>
      </c>
      <c r="U26871" s="1" t="s">
        <v>10616</v>
      </c>
      <c r="V26871" s="1" t="s">
        <v>21594</v>
      </c>
      <c r="W26871" s="1" t="s">
        <v>21448</v>
      </c>
      <c r="X26871" s="1" t="s">
        <v>21487</v>
      </c>
      <c r="Y26871">
        <v>85487.94</v>
      </c>
    </row>
    <row r="26872" spans="1:25" x14ac:dyDescent="0.3">
      <c r="A26872">
        <v>457685</v>
      </c>
      <c r="B26872">
        <v>100647</v>
      </c>
      <c r="C26872" s="1" t="s">
        <v>18336</v>
      </c>
      <c r="D26872">
        <v>1</v>
      </c>
      <c r="E26872">
        <v>0</v>
      </c>
      <c r="F26872" s="1" t="s">
        <v>235</v>
      </c>
      <c r="G26872" s="1" t="s">
        <v>21446</v>
      </c>
      <c r="H26872">
        <v>0</v>
      </c>
      <c r="J26872" s="1" t="s">
        <v>25</v>
      </c>
      <c r="K26872" s="2">
        <v>44525</v>
      </c>
      <c r="L26872" s="2" t="s">
        <v>25</v>
      </c>
      <c r="N26872" s="1" t="s">
        <v>127</v>
      </c>
      <c r="O26872">
        <v>0</v>
      </c>
      <c r="P26872">
        <v>0</v>
      </c>
      <c r="Q26872">
        <v>0</v>
      </c>
      <c r="R26872">
        <v>1</v>
      </c>
      <c r="U26872" s="1" t="s">
        <v>10616</v>
      </c>
      <c r="V26872" s="1" t="s">
        <v>21595</v>
      </c>
      <c r="W26872" s="1" t="s">
        <v>21448</v>
      </c>
      <c r="X26872" s="1" t="s">
        <v>21596</v>
      </c>
      <c r="Y26872">
        <v>40612.629999999997</v>
      </c>
    </row>
    <row r="26873" spans="1:25" x14ac:dyDescent="0.3">
      <c r="A26873">
        <v>457685</v>
      </c>
      <c r="B26873">
        <v>100647</v>
      </c>
      <c r="C26873" s="1" t="s">
        <v>18336</v>
      </c>
      <c r="D26873">
        <v>1</v>
      </c>
      <c r="E26873">
        <v>0</v>
      </c>
      <c r="F26873" s="1" t="s">
        <v>235</v>
      </c>
      <c r="G26873" s="1" t="s">
        <v>21446</v>
      </c>
      <c r="H26873">
        <v>0</v>
      </c>
      <c r="J26873" s="1" t="s">
        <v>25</v>
      </c>
      <c r="K26873" s="2">
        <v>44525</v>
      </c>
      <c r="L26873" s="2" t="s">
        <v>25</v>
      </c>
      <c r="N26873" s="1" t="s">
        <v>127</v>
      </c>
      <c r="O26873">
        <v>0</v>
      </c>
      <c r="P26873">
        <v>0</v>
      </c>
      <c r="Q26873">
        <v>0</v>
      </c>
      <c r="R26873">
        <v>1</v>
      </c>
      <c r="U26873" s="1" t="s">
        <v>10616</v>
      </c>
      <c r="V26873" s="1" t="s">
        <v>21597</v>
      </c>
      <c r="W26873" s="1" t="s">
        <v>21448</v>
      </c>
      <c r="X26873" s="1" t="s">
        <v>21598</v>
      </c>
      <c r="Y26873">
        <v>49892.7</v>
      </c>
    </row>
    <row r="26874" spans="1:25" x14ac:dyDescent="0.3">
      <c r="A26874">
        <v>457685</v>
      </c>
      <c r="B26874">
        <v>100647</v>
      </c>
      <c r="C26874" s="1" t="s">
        <v>18336</v>
      </c>
      <c r="D26874">
        <v>1</v>
      </c>
      <c r="E26874">
        <v>0</v>
      </c>
      <c r="F26874" s="1" t="s">
        <v>235</v>
      </c>
      <c r="G26874" s="1" t="s">
        <v>21446</v>
      </c>
      <c r="H26874">
        <v>0</v>
      </c>
      <c r="J26874" s="1" t="s">
        <v>25</v>
      </c>
      <c r="K26874" s="2">
        <v>44525</v>
      </c>
      <c r="L26874" s="2" t="s">
        <v>25</v>
      </c>
      <c r="N26874" s="1" t="s">
        <v>127</v>
      </c>
      <c r="O26874">
        <v>0</v>
      </c>
      <c r="P26874">
        <v>0</v>
      </c>
      <c r="Q26874">
        <v>0</v>
      </c>
      <c r="R26874">
        <v>1</v>
      </c>
      <c r="U26874" s="1" t="s">
        <v>10616</v>
      </c>
      <c r="V26874" s="1" t="s">
        <v>21599</v>
      </c>
      <c r="W26874" s="1" t="s">
        <v>21448</v>
      </c>
      <c r="X26874" s="1" t="s">
        <v>21600</v>
      </c>
      <c r="Y26874">
        <v>52858.14</v>
      </c>
    </row>
    <row r="26875" spans="1:25" x14ac:dyDescent="0.3">
      <c r="A26875">
        <v>457685</v>
      </c>
      <c r="B26875">
        <v>100647</v>
      </c>
      <c r="C26875" s="1" t="s">
        <v>18336</v>
      </c>
      <c r="D26875">
        <v>1</v>
      </c>
      <c r="E26875">
        <v>0</v>
      </c>
      <c r="F26875" s="1" t="s">
        <v>235</v>
      </c>
      <c r="G26875" s="1" t="s">
        <v>21446</v>
      </c>
      <c r="H26875">
        <v>0</v>
      </c>
      <c r="J26875" s="1" t="s">
        <v>25</v>
      </c>
      <c r="K26875" s="2">
        <v>44525</v>
      </c>
      <c r="L26875" s="2" t="s">
        <v>25</v>
      </c>
      <c r="N26875" s="1" t="s">
        <v>127</v>
      </c>
      <c r="O26875">
        <v>0</v>
      </c>
      <c r="P26875">
        <v>0</v>
      </c>
      <c r="Q26875">
        <v>0</v>
      </c>
      <c r="R26875">
        <v>1</v>
      </c>
      <c r="U26875" s="1" t="s">
        <v>10616</v>
      </c>
      <c r="V26875" s="1" t="s">
        <v>21601</v>
      </c>
      <c r="W26875" s="1" t="s">
        <v>21448</v>
      </c>
      <c r="X26875" s="1" t="s">
        <v>21602</v>
      </c>
      <c r="Y26875">
        <v>67460.800000000003</v>
      </c>
    </row>
    <row r="26876" spans="1:25" x14ac:dyDescent="0.3">
      <c r="A26876">
        <v>457685</v>
      </c>
      <c r="B26876">
        <v>100647</v>
      </c>
      <c r="C26876" s="1" t="s">
        <v>18336</v>
      </c>
      <c r="D26876">
        <v>1</v>
      </c>
      <c r="E26876">
        <v>0</v>
      </c>
      <c r="F26876" s="1" t="s">
        <v>235</v>
      </c>
      <c r="G26876" s="1" t="s">
        <v>21446</v>
      </c>
      <c r="H26876">
        <v>0</v>
      </c>
      <c r="J26876" s="1" t="s">
        <v>25</v>
      </c>
      <c r="K26876" s="2">
        <v>44525</v>
      </c>
      <c r="L26876" s="2" t="s">
        <v>25</v>
      </c>
      <c r="N26876" s="1" t="s">
        <v>127</v>
      </c>
      <c r="O26876">
        <v>0</v>
      </c>
      <c r="P26876">
        <v>0</v>
      </c>
      <c r="Q26876">
        <v>0</v>
      </c>
      <c r="R26876">
        <v>1</v>
      </c>
      <c r="U26876" s="1" t="s">
        <v>10616</v>
      </c>
      <c r="V26876" s="1" t="s">
        <v>21603</v>
      </c>
      <c r="W26876" s="1" t="s">
        <v>21448</v>
      </c>
      <c r="X26876" s="1" t="s">
        <v>21604</v>
      </c>
      <c r="Y26876">
        <v>78928.240000000005</v>
      </c>
    </row>
    <row r="26877" spans="1:25" x14ac:dyDescent="0.3">
      <c r="A26877">
        <v>457685</v>
      </c>
      <c r="B26877">
        <v>100647</v>
      </c>
      <c r="C26877" s="1" t="s">
        <v>18336</v>
      </c>
      <c r="D26877">
        <v>1</v>
      </c>
      <c r="E26877">
        <v>0</v>
      </c>
      <c r="F26877" s="1" t="s">
        <v>235</v>
      </c>
      <c r="G26877" s="1" t="s">
        <v>21446</v>
      </c>
      <c r="H26877">
        <v>0</v>
      </c>
      <c r="J26877" s="1" t="s">
        <v>25</v>
      </c>
      <c r="K26877" s="2">
        <v>44525</v>
      </c>
      <c r="L26877" s="2" t="s">
        <v>25</v>
      </c>
      <c r="N26877" s="1" t="s">
        <v>127</v>
      </c>
      <c r="O26877">
        <v>0</v>
      </c>
      <c r="P26877">
        <v>0</v>
      </c>
      <c r="Q26877">
        <v>0</v>
      </c>
      <c r="R26877">
        <v>1</v>
      </c>
      <c r="U26877" s="1" t="s">
        <v>10616</v>
      </c>
      <c r="V26877" s="1" t="s">
        <v>21605</v>
      </c>
      <c r="W26877" s="1" t="s">
        <v>21448</v>
      </c>
      <c r="X26877" s="1" t="s">
        <v>21606</v>
      </c>
      <c r="Y26877">
        <v>92346.14</v>
      </c>
    </row>
    <row r="26878" spans="1:25" x14ac:dyDescent="0.3">
      <c r="A26878">
        <v>457685</v>
      </c>
      <c r="B26878">
        <v>100647</v>
      </c>
      <c r="C26878" s="1" t="s">
        <v>18336</v>
      </c>
      <c r="D26878">
        <v>1</v>
      </c>
      <c r="E26878">
        <v>0</v>
      </c>
      <c r="F26878" s="1" t="s">
        <v>235</v>
      </c>
      <c r="G26878" s="1" t="s">
        <v>21446</v>
      </c>
      <c r="H26878">
        <v>0</v>
      </c>
      <c r="J26878" s="1" t="s">
        <v>25</v>
      </c>
      <c r="K26878" s="2">
        <v>44525</v>
      </c>
      <c r="L26878" s="2" t="s">
        <v>25</v>
      </c>
      <c r="N26878" s="1" t="s">
        <v>127</v>
      </c>
      <c r="O26878">
        <v>0</v>
      </c>
      <c r="P26878">
        <v>0</v>
      </c>
      <c r="Q26878">
        <v>0</v>
      </c>
      <c r="R26878">
        <v>1</v>
      </c>
      <c r="U26878" s="1" t="s">
        <v>10616</v>
      </c>
      <c r="V26878" s="1" t="s">
        <v>21607</v>
      </c>
      <c r="W26878" s="1" t="s">
        <v>21448</v>
      </c>
      <c r="X26878" s="1" t="s">
        <v>21608</v>
      </c>
      <c r="Y26878">
        <v>105640.25</v>
      </c>
    </row>
    <row r="26879" spans="1:25" x14ac:dyDescent="0.3">
      <c r="A26879">
        <v>457685</v>
      </c>
      <c r="B26879">
        <v>100647</v>
      </c>
      <c r="C26879" s="1" t="s">
        <v>18336</v>
      </c>
      <c r="D26879">
        <v>1</v>
      </c>
      <c r="E26879">
        <v>0</v>
      </c>
      <c r="F26879" s="1" t="s">
        <v>235</v>
      </c>
      <c r="G26879" s="1" t="s">
        <v>21446</v>
      </c>
      <c r="H26879">
        <v>0</v>
      </c>
      <c r="J26879" s="1" t="s">
        <v>25</v>
      </c>
      <c r="K26879" s="2">
        <v>44525</v>
      </c>
      <c r="L26879" s="2" t="s">
        <v>25</v>
      </c>
      <c r="N26879" s="1" t="s">
        <v>127</v>
      </c>
      <c r="O26879">
        <v>0</v>
      </c>
      <c r="P26879">
        <v>0</v>
      </c>
      <c r="Q26879">
        <v>0</v>
      </c>
      <c r="R26879">
        <v>1</v>
      </c>
      <c r="U26879" s="1" t="s">
        <v>10616</v>
      </c>
      <c r="V26879" s="1" t="s">
        <v>21609</v>
      </c>
      <c r="W26879" s="1" t="s">
        <v>21448</v>
      </c>
      <c r="X26879" s="1" t="s">
        <v>21610</v>
      </c>
      <c r="Y26879">
        <v>115148.42</v>
      </c>
    </row>
    <row r="26880" spans="1:25" x14ac:dyDescent="0.3">
      <c r="A26880">
        <v>457685</v>
      </c>
      <c r="B26880">
        <v>100647</v>
      </c>
      <c r="C26880" s="1" t="s">
        <v>18336</v>
      </c>
      <c r="D26880">
        <v>1</v>
      </c>
      <c r="E26880">
        <v>0</v>
      </c>
      <c r="F26880" s="1" t="s">
        <v>235</v>
      </c>
      <c r="G26880" s="1" t="s">
        <v>21446</v>
      </c>
      <c r="H26880">
        <v>0</v>
      </c>
      <c r="J26880" s="1" t="s">
        <v>25</v>
      </c>
      <c r="K26880" s="2">
        <v>44525</v>
      </c>
      <c r="L26880" s="2" t="s">
        <v>25</v>
      </c>
      <c r="N26880" s="1" t="s">
        <v>127</v>
      </c>
      <c r="O26880">
        <v>0</v>
      </c>
      <c r="P26880">
        <v>0</v>
      </c>
      <c r="Q26880">
        <v>0</v>
      </c>
      <c r="R26880">
        <v>1</v>
      </c>
      <c r="U26880" s="1" t="s">
        <v>10616</v>
      </c>
      <c r="V26880" s="1" t="s">
        <v>21611</v>
      </c>
      <c r="W26880" s="1" t="s">
        <v>21448</v>
      </c>
      <c r="X26880" s="1" t="s">
        <v>21612</v>
      </c>
      <c r="Y26880">
        <v>125510.68</v>
      </c>
    </row>
    <row r="26881" spans="1:25" x14ac:dyDescent="0.3">
      <c r="A26881">
        <v>457685</v>
      </c>
      <c r="B26881">
        <v>100647</v>
      </c>
      <c r="C26881" s="1" t="s">
        <v>18336</v>
      </c>
      <c r="D26881">
        <v>1</v>
      </c>
      <c r="E26881">
        <v>0</v>
      </c>
      <c r="F26881" s="1" t="s">
        <v>235</v>
      </c>
      <c r="G26881" s="1" t="s">
        <v>21446</v>
      </c>
      <c r="H26881">
        <v>0</v>
      </c>
      <c r="J26881" s="1" t="s">
        <v>25</v>
      </c>
      <c r="K26881" s="2">
        <v>44525</v>
      </c>
      <c r="L26881" s="2" t="s">
        <v>25</v>
      </c>
      <c r="N26881" s="1" t="s">
        <v>127</v>
      </c>
      <c r="O26881">
        <v>0</v>
      </c>
      <c r="P26881">
        <v>0</v>
      </c>
      <c r="Q26881">
        <v>0</v>
      </c>
      <c r="R26881">
        <v>1</v>
      </c>
      <c r="U26881" s="1" t="s">
        <v>10616</v>
      </c>
      <c r="V26881" s="1" t="s">
        <v>21613</v>
      </c>
      <c r="W26881" s="1" t="s">
        <v>21448</v>
      </c>
      <c r="X26881" s="1" t="s">
        <v>21614</v>
      </c>
      <c r="Y26881">
        <v>14203.19</v>
      </c>
    </row>
    <row r="26882" spans="1:25" x14ac:dyDescent="0.3">
      <c r="A26882">
        <v>457685</v>
      </c>
      <c r="B26882">
        <v>100647</v>
      </c>
      <c r="C26882" s="1" t="s">
        <v>18336</v>
      </c>
      <c r="D26882">
        <v>1</v>
      </c>
      <c r="E26882">
        <v>0</v>
      </c>
      <c r="F26882" s="1" t="s">
        <v>235</v>
      </c>
      <c r="G26882" s="1" t="s">
        <v>21446</v>
      </c>
      <c r="H26882">
        <v>0</v>
      </c>
      <c r="J26882" s="1" t="s">
        <v>25</v>
      </c>
      <c r="K26882" s="2">
        <v>44525</v>
      </c>
      <c r="L26882" s="2" t="s">
        <v>25</v>
      </c>
      <c r="N26882" s="1" t="s">
        <v>127</v>
      </c>
      <c r="O26882">
        <v>0</v>
      </c>
      <c r="P26882">
        <v>0</v>
      </c>
      <c r="Q26882">
        <v>0</v>
      </c>
      <c r="R26882">
        <v>1</v>
      </c>
      <c r="U26882" s="1" t="s">
        <v>10616</v>
      </c>
      <c r="V26882" s="1" t="s">
        <v>21615</v>
      </c>
      <c r="W26882" s="1" t="s">
        <v>21448</v>
      </c>
      <c r="X26882" s="1" t="s">
        <v>21616</v>
      </c>
      <c r="Y26882">
        <v>15681.75</v>
      </c>
    </row>
    <row r="26883" spans="1:25" x14ac:dyDescent="0.3">
      <c r="A26883">
        <v>457685</v>
      </c>
      <c r="B26883">
        <v>100647</v>
      </c>
      <c r="C26883" s="1" t="s">
        <v>18336</v>
      </c>
      <c r="D26883">
        <v>1</v>
      </c>
      <c r="E26883">
        <v>0</v>
      </c>
      <c r="F26883" s="1" t="s">
        <v>235</v>
      </c>
      <c r="G26883" s="1" t="s">
        <v>21446</v>
      </c>
      <c r="H26883">
        <v>0</v>
      </c>
      <c r="J26883" s="1" t="s">
        <v>25</v>
      </c>
      <c r="K26883" s="2">
        <v>44525</v>
      </c>
      <c r="L26883" s="2" t="s">
        <v>25</v>
      </c>
      <c r="N26883" s="1" t="s">
        <v>127</v>
      </c>
      <c r="O26883">
        <v>0</v>
      </c>
      <c r="P26883">
        <v>0</v>
      </c>
      <c r="Q26883">
        <v>0</v>
      </c>
      <c r="R26883">
        <v>1</v>
      </c>
      <c r="U26883" s="1" t="s">
        <v>10616</v>
      </c>
      <c r="V26883" s="1" t="s">
        <v>21617</v>
      </c>
      <c r="W26883" s="1" t="s">
        <v>21448</v>
      </c>
      <c r="X26883" s="1" t="s">
        <v>21618</v>
      </c>
      <c r="Y26883">
        <v>17473.95</v>
      </c>
    </row>
    <row r="26884" spans="1:25" x14ac:dyDescent="0.3">
      <c r="A26884">
        <v>457685</v>
      </c>
      <c r="B26884">
        <v>100647</v>
      </c>
      <c r="C26884" s="1" t="s">
        <v>18336</v>
      </c>
      <c r="D26884">
        <v>1</v>
      </c>
      <c r="E26884">
        <v>0</v>
      </c>
      <c r="F26884" s="1" t="s">
        <v>235</v>
      </c>
      <c r="G26884" s="1" t="s">
        <v>21446</v>
      </c>
      <c r="H26884">
        <v>0</v>
      </c>
      <c r="J26884" s="1" t="s">
        <v>25</v>
      </c>
      <c r="K26884" s="2">
        <v>44525</v>
      </c>
      <c r="L26884" s="2" t="s">
        <v>25</v>
      </c>
      <c r="N26884" s="1" t="s">
        <v>127</v>
      </c>
      <c r="O26884">
        <v>0</v>
      </c>
      <c r="P26884">
        <v>0</v>
      </c>
      <c r="Q26884">
        <v>0</v>
      </c>
      <c r="R26884">
        <v>1</v>
      </c>
      <c r="U26884" s="1" t="s">
        <v>10616</v>
      </c>
      <c r="V26884" s="1" t="s">
        <v>21619</v>
      </c>
      <c r="W26884" s="1" t="s">
        <v>21448</v>
      </c>
      <c r="X26884" s="1" t="s">
        <v>21620</v>
      </c>
      <c r="Y26884">
        <v>18638.88</v>
      </c>
    </row>
    <row r="26885" spans="1:25" x14ac:dyDescent="0.3">
      <c r="A26885">
        <v>457685</v>
      </c>
      <c r="B26885">
        <v>100647</v>
      </c>
      <c r="C26885" s="1" t="s">
        <v>18336</v>
      </c>
      <c r="D26885">
        <v>1</v>
      </c>
      <c r="E26885">
        <v>0</v>
      </c>
      <c r="F26885" s="1" t="s">
        <v>235</v>
      </c>
      <c r="G26885" s="1" t="s">
        <v>21446</v>
      </c>
      <c r="H26885">
        <v>0</v>
      </c>
      <c r="J26885" s="1" t="s">
        <v>25</v>
      </c>
      <c r="K26885" s="2">
        <v>44525</v>
      </c>
      <c r="L26885" s="2" t="s">
        <v>25</v>
      </c>
      <c r="N26885" s="1" t="s">
        <v>127</v>
      </c>
      <c r="O26885">
        <v>0</v>
      </c>
      <c r="P26885">
        <v>0</v>
      </c>
      <c r="Q26885">
        <v>0</v>
      </c>
      <c r="R26885">
        <v>1</v>
      </c>
      <c r="U26885" s="1" t="s">
        <v>10616</v>
      </c>
      <c r="V26885" s="1" t="s">
        <v>21621</v>
      </c>
      <c r="W26885" s="1" t="s">
        <v>21448</v>
      </c>
      <c r="X26885" s="1" t="s">
        <v>21622</v>
      </c>
      <c r="Y26885">
        <v>36292.050000000003</v>
      </c>
    </row>
    <row r="26886" spans="1:25" x14ac:dyDescent="0.3">
      <c r="A26886">
        <v>457685</v>
      </c>
      <c r="B26886">
        <v>100647</v>
      </c>
      <c r="C26886" s="1" t="s">
        <v>18336</v>
      </c>
      <c r="D26886">
        <v>1</v>
      </c>
      <c r="E26886">
        <v>0</v>
      </c>
      <c r="F26886" s="1" t="s">
        <v>235</v>
      </c>
      <c r="G26886" s="1" t="s">
        <v>21446</v>
      </c>
      <c r="H26886">
        <v>0</v>
      </c>
      <c r="J26886" s="1" t="s">
        <v>25</v>
      </c>
      <c r="K26886" s="2">
        <v>44525</v>
      </c>
      <c r="L26886" s="2" t="s">
        <v>25</v>
      </c>
      <c r="N26886" s="1" t="s">
        <v>127</v>
      </c>
      <c r="O26886">
        <v>0</v>
      </c>
      <c r="P26886">
        <v>0</v>
      </c>
      <c r="Q26886">
        <v>0</v>
      </c>
      <c r="R26886">
        <v>1</v>
      </c>
      <c r="U26886" s="1" t="s">
        <v>10616</v>
      </c>
      <c r="V26886" s="1" t="s">
        <v>21623</v>
      </c>
      <c r="W26886" s="1" t="s">
        <v>21448</v>
      </c>
      <c r="X26886" s="1" t="s">
        <v>21624</v>
      </c>
      <c r="Y26886">
        <v>39069.96</v>
      </c>
    </row>
    <row r="26887" spans="1:25" x14ac:dyDescent="0.3">
      <c r="A26887">
        <v>457685</v>
      </c>
      <c r="B26887">
        <v>100647</v>
      </c>
      <c r="C26887" s="1" t="s">
        <v>18336</v>
      </c>
      <c r="D26887">
        <v>1</v>
      </c>
      <c r="E26887">
        <v>0</v>
      </c>
      <c r="F26887" s="1" t="s">
        <v>235</v>
      </c>
      <c r="G26887" s="1" t="s">
        <v>21446</v>
      </c>
      <c r="H26887">
        <v>0</v>
      </c>
      <c r="J26887" s="1" t="s">
        <v>25</v>
      </c>
      <c r="K26887" s="2">
        <v>44525</v>
      </c>
      <c r="L26887" s="2" t="s">
        <v>25</v>
      </c>
      <c r="N26887" s="1" t="s">
        <v>127</v>
      </c>
      <c r="O26887">
        <v>0</v>
      </c>
      <c r="P26887">
        <v>0</v>
      </c>
      <c r="Q26887">
        <v>0</v>
      </c>
      <c r="R26887">
        <v>1</v>
      </c>
      <c r="U26887" s="1" t="s">
        <v>10616</v>
      </c>
      <c r="V26887" s="1" t="s">
        <v>21625</v>
      </c>
      <c r="W26887" s="1" t="s">
        <v>21448</v>
      </c>
      <c r="X26887" s="1" t="s">
        <v>21626</v>
      </c>
      <c r="Y26887">
        <v>40862.160000000003</v>
      </c>
    </row>
    <row r="26888" spans="1:25" x14ac:dyDescent="0.3">
      <c r="A26888">
        <v>457685</v>
      </c>
      <c r="B26888">
        <v>100647</v>
      </c>
      <c r="C26888" s="1" t="s">
        <v>18336</v>
      </c>
      <c r="D26888">
        <v>1</v>
      </c>
      <c r="E26888">
        <v>0</v>
      </c>
      <c r="F26888" s="1" t="s">
        <v>235</v>
      </c>
      <c r="G26888" s="1" t="s">
        <v>21446</v>
      </c>
      <c r="H26888">
        <v>0</v>
      </c>
      <c r="J26888" s="1" t="s">
        <v>25</v>
      </c>
      <c r="K26888" s="2">
        <v>44525</v>
      </c>
      <c r="L26888" s="2" t="s">
        <v>25</v>
      </c>
      <c r="N26888" s="1" t="s">
        <v>127</v>
      </c>
      <c r="O26888">
        <v>0</v>
      </c>
      <c r="P26888">
        <v>0</v>
      </c>
      <c r="Q26888">
        <v>0</v>
      </c>
      <c r="R26888">
        <v>1</v>
      </c>
      <c r="U26888" s="1" t="s">
        <v>10616</v>
      </c>
      <c r="V26888" s="1" t="s">
        <v>21627</v>
      </c>
      <c r="W26888" s="1" t="s">
        <v>21448</v>
      </c>
      <c r="X26888" s="1" t="s">
        <v>21628</v>
      </c>
      <c r="Y26888">
        <v>50540.04</v>
      </c>
    </row>
    <row r="26889" spans="1:25" x14ac:dyDescent="0.3">
      <c r="A26889">
        <v>457685</v>
      </c>
      <c r="B26889">
        <v>100647</v>
      </c>
      <c r="C26889" s="1" t="s">
        <v>18336</v>
      </c>
      <c r="D26889">
        <v>1</v>
      </c>
      <c r="E26889">
        <v>0</v>
      </c>
      <c r="F26889" s="1" t="s">
        <v>235</v>
      </c>
      <c r="G26889" s="1" t="s">
        <v>21446</v>
      </c>
      <c r="H26889">
        <v>0</v>
      </c>
      <c r="J26889" s="1" t="s">
        <v>25</v>
      </c>
      <c r="K26889" s="2">
        <v>44525</v>
      </c>
      <c r="L26889" s="2" t="s">
        <v>25</v>
      </c>
      <c r="N26889" s="1" t="s">
        <v>127</v>
      </c>
      <c r="O26889">
        <v>0</v>
      </c>
      <c r="P26889">
        <v>0</v>
      </c>
      <c r="Q26889">
        <v>0</v>
      </c>
      <c r="R26889">
        <v>1</v>
      </c>
      <c r="U26889" s="1" t="s">
        <v>10616</v>
      </c>
      <c r="V26889" s="1" t="s">
        <v>21629</v>
      </c>
      <c r="W26889" s="1" t="s">
        <v>21448</v>
      </c>
      <c r="X26889" s="1" t="s">
        <v>21630</v>
      </c>
      <c r="Y26889">
        <v>52869.9</v>
      </c>
    </row>
    <row r="26890" spans="1:25" x14ac:dyDescent="0.3">
      <c r="A26890">
        <v>457685</v>
      </c>
      <c r="B26890">
        <v>100647</v>
      </c>
      <c r="C26890" s="1" t="s">
        <v>18336</v>
      </c>
      <c r="D26890">
        <v>1</v>
      </c>
      <c r="E26890">
        <v>0</v>
      </c>
      <c r="F26890" s="1" t="s">
        <v>235</v>
      </c>
      <c r="G26890" s="1" t="s">
        <v>21446</v>
      </c>
      <c r="H26890">
        <v>0</v>
      </c>
      <c r="J26890" s="1" t="s">
        <v>25</v>
      </c>
      <c r="K26890" s="2">
        <v>44525</v>
      </c>
      <c r="L26890" s="2" t="s">
        <v>25</v>
      </c>
      <c r="N26890" s="1" t="s">
        <v>127</v>
      </c>
      <c r="O26890">
        <v>0</v>
      </c>
      <c r="P26890">
        <v>0</v>
      </c>
      <c r="Q26890">
        <v>0</v>
      </c>
      <c r="R26890">
        <v>1</v>
      </c>
      <c r="U26890" s="1" t="s">
        <v>10616</v>
      </c>
      <c r="V26890" s="1" t="s">
        <v>21631</v>
      </c>
      <c r="W26890" s="1" t="s">
        <v>21448</v>
      </c>
      <c r="X26890" s="1" t="s">
        <v>21632</v>
      </c>
      <c r="Y26890">
        <v>55110.15</v>
      </c>
    </row>
    <row r="26891" spans="1:25" x14ac:dyDescent="0.3">
      <c r="A26891">
        <v>457685</v>
      </c>
      <c r="B26891">
        <v>100647</v>
      </c>
      <c r="C26891" s="1" t="s">
        <v>18336</v>
      </c>
      <c r="D26891">
        <v>1</v>
      </c>
      <c r="E26891">
        <v>0</v>
      </c>
      <c r="F26891" s="1" t="s">
        <v>235</v>
      </c>
      <c r="G26891" s="1" t="s">
        <v>21446</v>
      </c>
      <c r="H26891">
        <v>0</v>
      </c>
      <c r="J26891" s="1" t="s">
        <v>25</v>
      </c>
      <c r="K26891" s="2">
        <v>44525</v>
      </c>
      <c r="L26891" s="2" t="s">
        <v>25</v>
      </c>
      <c r="N26891" s="1" t="s">
        <v>127</v>
      </c>
      <c r="O26891">
        <v>0</v>
      </c>
      <c r="P26891">
        <v>0</v>
      </c>
      <c r="Q26891">
        <v>0</v>
      </c>
      <c r="R26891">
        <v>1</v>
      </c>
      <c r="U26891" s="1" t="s">
        <v>10616</v>
      </c>
      <c r="V26891" s="1" t="s">
        <v>21631</v>
      </c>
      <c r="W26891" s="1" t="s">
        <v>21448</v>
      </c>
      <c r="X26891" s="1" t="s">
        <v>21632</v>
      </c>
      <c r="Y26891">
        <v>55110.15</v>
      </c>
    </row>
    <row r="26892" spans="1:25" x14ac:dyDescent="0.3">
      <c r="A26892">
        <v>457685</v>
      </c>
      <c r="B26892">
        <v>100647</v>
      </c>
      <c r="C26892" s="1" t="s">
        <v>18336</v>
      </c>
      <c r="D26892">
        <v>1</v>
      </c>
      <c r="E26892">
        <v>0</v>
      </c>
      <c r="F26892" s="1" t="s">
        <v>235</v>
      </c>
      <c r="G26892" s="1" t="s">
        <v>21446</v>
      </c>
      <c r="H26892">
        <v>0</v>
      </c>
      <c r="J26892" s="1" t="s">
        <v>25</v>
      </c>
      <c r="K26892" s="2">
        <v>44525</v>
      </c>
      <c r="L26892" s="2" t="s">
        <v>25</v>
      </c>
      <c r="N26892" s="1" t="s">
        <v>127</v>
      </c>
      <c r="O26892">
        <v>0</v>
      </c>
      <c r="P26892">
        <v>0</v>
      </c>
      <c r="Q26892">
        <v>0</v>
      </c>
      <c r="R26892">
        <v>1</v>
      </c>
      <c r="U26892" s="1" t="s">
        <v>10616</v>
      </c>
      <c r="V26892" s="1" t="s">
        <v>21633</v>
      </c>
      <c r="W26892" s="1" t="s">
        <v>21448</v>
      </c>
      <c r="X26892" s="1" t="s">
        <v>21634</v>
      </c>
      <c r="Y26892">
        <v>57619.23</v>
      </c>
    </row>
    <row r="26893" spans="1:25" x14ac:dyDescent="0.3">
      <c r="A26893">
        <v>457685</v>
      </c>
      <c r="B26893">
        <v>100647</v>
      </c>
      <c r="C26893" s="1" t="s">
        <v>18336</v>
      </c>
      <c r="D26893">
        <v>1</v>
      </c>
      <c r="E26893">
        <v>0</v>
      </c>
      <c r="F26893" s="1" t="s">
        <v>235</v>
      </c>
      <c r="G26893" s="1" t="s">
        <v>21446</v>
      </c>
      <c r="H26893">
        <v>0</v>
      </c>
      <c r="J26893" s="1" t="s">
        <v>25</v>
      </c>
      <c r="K26893" s="2">
        <v>44525</v>
      </c>
      <c r="L26893" s="2" t="s">
        <v>25</v>
      </c>
      <c r="N26893" s="1" t="s">
        <v>127</v>
      </c>
      <c r="O26893">
        <v>0</v>
      </c>
      <c r="P26893">
        <v>0</v>
      </c>
      <c r="Q26893">
        <v>0</v>
      </c>
      <c r="R26893">
        <v>1</v>
      </c>
      <c r="U26893" s="1" t="s">
        <v>10616</v>
      </c>
      <c r="V26893" s="1" t="s">
        <v>21635</v>
      </c>
      <c r="W26893" s="1" t="s">
        <v>21448</v>
      </c>
      <c r="X26893" s="1" t="s">
        <v>21636</v>
      </c>
      <c r="Y26893">
        <v>59859.48</v>
      </c>
    </row>
    <row r="26894" spans="1:25" x14ac:dyDescent="0.3">
      <c r="A26894">
        <v>457685</v>
      </c>
      <c r="B26894">
        <v>100647</v>
      </c>
      <c r="C26894" s="1" t="s">
        <v>18336</v>
      </c>
      <c r="D26894">
        <v>1</v>
      </c>
      <c r="E26894">
        <v>0</v>
      </c>
      <c r="F26894" s="1" t="s">
        <v>235</v>
      </c>
      <c r="G26894" s="1" t="s">
        <v>21446</v>
      </c>
      <c r="H26894">
        <v>0</v>
      </c>
      <c r="J26894" s="1" t="s">
        <v>25</v>
      </c>
      <c r="K26894" s="2">
        <v>44525</v>
      </c>
      <c r="L26894" s="2" t="s">
        <v>25</v>
      </c>
      <c r="N26894" s="1" t="s">
        <v>127</v>
      </c>
      <c r="O26894">
        <v>0</v>
      </c>
      <c r="P26894">
        <v>0</v>
      </c>
      <c r="Q26894">
        <v>0</v>
      </c>
      <c r="R26894">
        <v>1</v>
      </c>
      <c r="U26894" s="1" t="s">
        <v>10616</v>
      </c>
      <c r="V26894" s="1" t="s">
        <v>21637</v>
      </c>
      <c r="W26894" s="1" t="s">
        <v>21448</v>
      </c>
      <c r="X26894" s="1" t="s">
        <v>21638</v>
      </c>
      <c r="Y26894">
        <v>62189.34</v>
      </c>
    </row>
    <row r="26895" spans="1:25" x14ac:dyDescent="0.3">
      <c r="A26895">
        <v>457685</v>
      </c>
      <c r="B26895">
        <v>100647</v>
      </c>
      <c r="C26895" s="1" t="s">
        <v>18336</v>
      </c>
      <c r="D26895">
        <v>1</v>
      </c>
      <c r="E26895">
        <v>0</v>
      </c>
      <c r="F26895" s="1" t="s">
        <v>235</v>
      </c>
      <c r="G26895" s="1" t="s">
        <v>21446</v>
      </c>
      <c r="H26895">
        <v>0</v>
      </c>
      <c r="J26895" s="1" t="s">
        <v>25</v>
      </c>
      <c r="K26895" s="2">
        <v>44525</v>
      </c>
      <c r="L26895" s="2" t="s">
        <v>25</v>
      </c>
      <c r="N26895" s="1" t="s">
        <v>127</v>
      </c>
      <c r="O26895">
        <v>0</v>
      </c>
      <c r="P26895">
        <v>0</v>
      </c>
      <c r="Q26895">
        <v>0</v>
      </c>
      <c r="R26895">
        <v>1</v>
      </c>
      <c r="U26895" s="1" t="s">
        <v>10616</v>
      </c>
      <c r="V26895" s="1" t="s">
        <v>21639</v>
      </c>
      <c r="W26895" s="1" t="s">
        <v>21448</v>
      </c>
      <c r="X26895" s="1" t="s">
        <v>21640</v>
      </c>
      <c r="Y26895">
        <v>28517.49</v>
      </c>
    </row>
    <row r="26896" spans="1:25" x14ac:dyDescent="0.3">
      <c r="A26896">
        <v>457685</v>
      </c>
      <c r="B26896">
        <v>100647</v>
      </c>
      <c r="C26896" s="1" t="s">
        <v>18336</v>
      </c>
      <c r="D26896">
        <v>1</v>
      </c>
      <c r="E26896">
        <v>0</v>
      </c>
      <c r="F26896" s="1" t="s">
        <v>235</v>
      </c>
      <c r="G26896" s="1" t="s">
        <v>21446</v>
      </c>
      <c r="H26896">
        <v>0</v>
      </c>
      <c r="J26896" s="1" t="s">
        <v>25</v>
      </c>
      <c r="K26896" s="2">
        <v>44525</v>
      </c>
      <c r="L26896" s="2" t="s">
        <v>25</v>
      </c>
      <c r="N26896" s="1" t="s">
        <v>127</v>
      </c>
      <c r="O26896">
        <v>0</v>
      </c>
      <c r="P26896">
        <v>0</v>
      </c>
      <c r="Q26896">
        <v>0</v>
      </c>
      <c r="R26896">
        <v>1</v>
      </c>
      <c r="U26896" s="1" t="s">
        <v>10616</v>
      </c>
      <c r="V26896" s="1" t="s">
        <v>21641</v>
      </c>
      <c r="W26896" s="1" t="s">
        <v>21448</v>
      </c>
      <c r="X26896" s="1" t="s">
        <v>21642</v>
      </c>
      <c r="Y26896">
        <v>55572.54</v>
      </c>
    </row>
    <row r="26897" spans="1:25" x14ac:dyDescent="0.3">
      <c r="A26897">
        <v>457685</v>
      </c>
      <c r="B26897">
        <v>100647</v>
      </c>
      <c r="C26897" s="1" t="s">
        <v>18336</v>
      </c>
      <c r="D26897">
        <v>1</v>
      </c>
      <c r="E26897">
        <v>0</v>
      </c>
      <c r="F26897" s="1" t="s">
        <v>235</v>
      </c>
      <c r="G26897" s="1" t="s">
        <v>21446</v>
      </c>
      <c r="H26897">
        <v>0</v>
      </c>
      <c r="J26897" s="1" t="s">
        <v>25</v>
      </c>
      <c r="K26897" s="2">
        <v>44525</v>
      </c>
      <c r="L26897" s="2" t="s">
        <v>25</v>
      </c>
      <c r="N26897" s="1" t="s">
        <v>127</v>
      </c>
      <c r="O26897">
        <v>0</v>
      </c>
      <c r="P26897">
        <v>0</v>
      </c>
      <c r="Q26897">
        <v>0</v>
      </c>
      <c r="R26897">
        <v>1</v>
      </c>
      <c r="U26897" s="1" t="s">
        <v>10616</v>
      </c>
      <c r="V26897" s="1" t="s">
        <v>21643</v>
      </c>
      <c r="W26897" s="1" t="s">
        <v>21448</v>
      </c>
      <c r="X26897" s="1" t="s">
        <v>21644</v>
      </c>
      <c r="Y26897">
        <v>63067.519999999997</v>
      </c>
    </row>
    <row r="26898" spans="1:25" x14ac:dyDescent="0.3">
      <c r="A26898">
        <v>457685</v>
      </c>
      <c r="B26898">
        <v>100647</v>
      </c>
      <c r="C26898" s="1" t="s">
        <v>18336</v>
      </c>
      <c r="D26898">
        <v>1</v>
      </c>
      <c r="E26898">
        <v>0</v>
      </c>
      <c r="F26898" s="1" t="s">
        <v>235</v>
      </c>
      <c r="G26898" s="1" t="s">
        <v>21446</v>
      </c>
      <c r="H26898">
        <v>0</v>
      </c>
      <c r="J26898" s="1" t="s">
        <v>25</v>
      </c>
      <c r="K26898" s="2">
        <v>44525</v>
      </c>
      <c r="L26898" s="2" t="s">
        <v>25</v>
      </c>
      <c r="N26898" s="1" t="s">
        <v>127</v>
      </c>
      <c r="O26898">
        <v>0</v>
      </c>
      <c r="P26898">
        <v>0</v>
      </c>
      <c r="Q26898">
        <v>0</v>
      </c>
      <c r="R26898">
        <v>1</v>
      </c>
      <c r="U26898" s="1" t="s">
        <v>10616</v>
      </c>
      <c r="V26898" s="1" t="s">
        <v>21645</v>
      </c>
      <c r="W26898" s="1" t="s">
        <v>21448</v>
      </c>
      <c r="X26898" s="1" t="s">
        <v>21646</v>
      </c>
      <c r="Y26898">
        <v>76412.240000000005</v>
      </c>
    </row>
    <row r="26899" spans="1:25" x14ac:dyDescent="0.3">
      <c r="A26899">
        <v>457685</v>
      </c>
      <c r="B26899">
        <v>100647</v>
      </c>
      <c r="C26899" s="1" t="s">
        <v>18336</v>
      </c>
      <c r="D26899">
        <v>1</v>
      </c>
      <c r="E26899">
        <v>0</v>
      </c>
      <c r="F26899" s="1" t="s">
        <v>235</v>
      </c>
      <c r="G26899" s="1" t="s">
        <v>21446</v>
      </c>
      <c r="H26899">
        <v>0</v>
      </c>
      <c r="J26899" s="1" t="s">
        <v>25</v>
      </c>
      <c r="K26899" s="2">
        <v>44525</v>
      </c>
      <c r="L26899" s="2" t="s">
        <v>25</v>
      </c>
      <c r="N26899" s="1" t="s">
        <v>127</v>
      </c>
      <c r="O26899">
        <v>0</v>
      </c>
      <c r="P26899">
        <v>0</v>
      </c>
      <c r="Q26899">
        <v>0</v>
      </c>
      <c r="R26899">
        <v>1</v>
      </c>
      <c r="U26899" s="1" t="s">
        <v>10616</v>
      </c>
      <c r="V26899" s="1" t="s">
        <v>21647</v>
      </c>
      <c r="W26899" s="1" t="s">
        <v>21448</v>
      </c>
      <c r="X26899" s="1" t="s">
        <v>21648</v>
      </c>
      <c r="Y26899">
        <v>80616.740000000005</v>
      </c>
    </row>
    <row r="26900" spans="1:25" x14ac:dyDescent="0.3">
      <c r="A26900">
        <v>457685</v>
      </c>
      <c r="B26900">
        <v>100647</v>
      </c>
      <c r="C26900" s="1" t="s">
        <v>18336</v>
      </c>
      <c r="D26900">
        <v>1</v>
      </c>
      <c r="E26900">
        <v>0</v>
      </c>
      <c r="F26900" s="1" t="s">
        <v>235</v>
      </c>
      <c r="G26900" s="1" t="s">
        <v>21446</v>
      </c>
      <c r="H26900">
        <v>0</v>
      </c>
      <c r="J26900" s="1" t="s">
        <v>25</v>
      </c>
      <c r="K26900" s="2">
        <v>44525</v>
      </c>
      <c r="L26900" s="2" t="s">
        <v>25</v>
      </c>
      <c r="N26900" s="1" t="s">
        <v>127</v>
      </c>
      <c r="O26900">
        <v>0</v>
      </c>
      <c r="P26900">
        <v>0</v>
      </c>
      <c r="Q26900">
        <v>0</v>
      </c>
      <c r="R26900">
        <v>1</v>
      </c>
      <c r="U26900" s="1" t="s">
        <v>10616</v>
      </c>
      <c r="V26900" s="1" t="s">
        <v>21649</v>
      </c>
      <c r="W26900" s="1" t="s">
        <v>21448</v>
      </c>
      <c r="X26900" s="1" t="s">
        <v>21650</v>
      </c>
      <c r="Y26900">
        <v>95972.31</v>
      </c>
    </row>
    <row r="26901" spans="1:25" x14ac:dyDescent="0.3">
      <c r="A26901">
        <v>457685</v>
      </c>
      <c r="B26901">
        <v>100647</v>
      </c>
      <c r="C26901" s="1" t="s">
        <v>18336</v>
      </c>
      <c r="D26901">
        <v>1</v>
      </c>
      <c r="E26901">
        <v>0</v>
      </c>
      <c r="F26901" s="1" t="s">
        <v>235</v>
      </c>
      <c r="G26901" s="1" t="s">
        <v>21446</v>
      </c>
      <c r="H26901">
        <v>0</v>
      </c>
      <c r="J26901" s="1" t="s">
        <v>25</v>
      </c>
      <c r="K26901" s="2">
        <v>44525</v>
      </c>
      <c r="L26901" s="2" t="s">
        <v>25</v>
      </c>
      <c r="N26901" s="1" t="s">
        <v>127</v>
      </c>
      <c r="O26901">
        <v>0</v>
      </c>
      <c r="P26901">
        <v>0</v>
      </c>
      <c r="Q26901">
        <v>0</v>
      </c>
      <c r="R26901">
        <v>1</v>
      </c>
      <c r="U26901" s="1" t="s">
        <v>10616</v>
      </c>
      <c r="V26901" s="1" t="s">
        <v>21651</v>
      </c>
      <c r="W26901" s="1" t="s">
        <v>21448</v>
      </c>
      <c r="X26901" s="1" t="s">
        <v>21652</v>
      </c>
      <c r="Y26901">
        <v>104564.12</v>
      </c>
    </row>
    <row r="26902" spans="1:25" x14ac:dyDescent="0.3">
      <c r="A26902">
        <v>457685</v>
      </c>
      <c r="B26902">
        <v>100647</v>
      </c>
      <c r="C26902" s="1" t="s">
        <v>18336</v>
      </c>
      <c r="D26902">
        <v>1</v>
      </c>
      <c r="E26902">
        <v>0</v>
      </c>
      <c r="F26902" s="1" t="s">
        <v>235</v>
      </c>
      <c r="G26902" s="1" t="s">
        <v>21446</v>
      </c>
      <c r="H26902">
        <v>0</v>
      </c>
      <c r="J26902" s="1" t="s">
        <v>25</v>
      </c>
      <c r="K26902" s="2">
        <v>44525</v>
      </c>
      <c r="L26902" s="2" t="s">
        <v>25</v>
      </c>
      <c r="N26902" s="1" t="s">
        <v>127</v>
      </c>
      <c r="O26902">
        <v>0</v>
      </c>
      <c r="P26902">
        <v>0</v>
      </c>
      <c r="Q26902">
        <v>0</v>
      </c>
      <c r="R26902">
        <v>1</v>
      </c>
      <c r="U26902" s="1" t="s">
        <v>10616</v>
      </c>
      <c r="V26902" s="1" t="s">
        <v>21653</v>
      </c>
      <c r="W26902" s="1" t="s">
        <v>21448</v>
      </c>
      <c r="X26902" s="1" t="s">
        <v>21654</v>
      </c>
      <c r="Y26902">
        <v>121016.51</v>
      </c>
    </row>
    <row r="26903" spans="1:25" x14ac:dyDescent="0.3">
      <c r="A26903">
        <v>457685</v>
      </c>
      <c r="B26903">
        <v>100647</v>
      </c>
      <c r="C26903" s="1" t="s">
        <v>18336</v>
      </c>
      <c r="D26903">
        <v>1</v>
      </c>
      <c r="E26903">
        <v>0</v>
      </c>
      <c r="F26903" s="1" t="s">
        <v>235</v>
      </c>
      <c r="G26903" s="1" t="s">
        <v>21446</v>
      </c>
      <c r="H26903">
        <v>0</v>
      </c>
      <c r="J26903" s="1" t="s">
        <v>25</v>
      </c>
      <c r="K26903" s="2">
        <v>44525</v>
      </c>
      <c r="L26903" s="2" t="s">
        <v>25</v>
      </c>
      <c r="N26903" s="1" t="s">
        <v>127</v>
      </c>
      <c r="O26903">
        <v>0</v>
      </c>
      <c r="P26903">
        <v>0</v>
      </c>
      <c r="Q26903">
        <v>0</v>
      </c>
      <c r="R26903">
        <v>1</v>
      </c>
      <c r="U26903" s="1" t="s">
        <v>10616</v>
      </c>
      <c r="V26903" s="1" t="s">
        <v>21655</v>
      </c>
      <c r="W26903" s="1" t="s">
        <v>21448</v>
      </c>
      <c r="X26903" s="1" t="s">
        <v>21656</v>
      </c>
      <c r="Y26903">
        <v>140393.78</v>
      </c>
    </row>
    <row r="26904" spans="1:25" x14ac:dyDescent="0.3">
      <c r="A26904">
        <v>457685</v>
      </c>
      <c r="B26904">
        <v>100647</v>
      </c>
      <c r="C26904" s="1" t="s">
        <v>18336</v>
      </c>
      <c r="D26904">
        <v>1</v>
      </c>
      <c r="E26904">
        <v>0</v>
      </c>
      <c r="F26904" s="1" t="s">
        <v>235</v>
      </c>
      <c r="G26904" s="1" t="s">
        <v>21446</v>
      </c>
      <c r="H26904">
        <v>0</v>
      </c>
      <c r="J26904" s="1" t="s">
        <v>25</v>
      </c>
      <c r="K26904" s="2">
        <v>44525</v>
      </c>
      <c r="L26904" s="2" t="s">
        <v>25</v>
      </c>
      <c r="N26904" s="1" t="s">
        <v>127</v>
      </c>
      <c r="O26904">
        <v>0</v>
      </c>
      <c r="P26904">
        <v>0</v>
      </c>
      <c r="Q26904">
        <v>0</v>
      </c>
      <c r="R26904">
        <v>1</v>
      </c>
      <c r="U26904" s="1" t="s">
        <v>10616</v>
      </c>
      <c r="V26904" s="1" t="s">
        <v>21657</v>
      </c>
      <c r="W26904" s="1" t="s">
        <v>21448</v>
      </c>
      <c r="X26904" s="1" t="s">
        <v>21658</v>
      </c>
      <c r="Y26904">
        <v>146711.5</v>
      </c>
    </row>
    <row r="26905" spans="1:25" x14ac:dyDescent="0.3">
      <c r="A26905">
        <v>457685</v>
      </c>
      <c r="B26905">
        <v>100647</v>
      </c>
      <c r="C26905" s="1" t="s">
        <v>18336</v>
      </c>
      <c r="D26905">
        <v>1</v>
      </c>
      <c r="E26905">
        <v>0</v>
      </c>
      <c r="F26905" s="1" t="s">
        <v>235</v>
      </c>
      <c r="G26905" s="1" t="s">
        <v>21446</v>
      </c>
      <c r="H26905">
        <v>0</v>
      </c>
      <c r="J26905" s="1" t="s">
        <v>25</v>
      </c>
      <c r="K26905" s="2">
        <v>44525</v>
      </c>
      <c r="L26905" s="2" t="s">
        <v>25</v>
      </c>
      <c r="N26905" s="1" t="s">
        <v>127</v>
      </c>
      <c r="O26905">
        <v>0</v>
      </c>
      <c r="P26905">
        <v>0</v>
      </c>
      <c r="Q26905">
        <v>0</v>
      </c>
      <c r="R26905">
        <v>1</v>
      </c>
      <c r="U26905" s="1" t="s">
        <v>10616</v>
      </c>
      <c r="V26905" s="1" t="s">
        <v>21659</v>
      </c>
      <c r="W26905" s="1" t="s">
        <v>21448</v>
      </c>
      <c r="X26905" s="1" t="s">
        <v>21660</v>
      </c>
      <c r="Y26905">
        <v>150012.95000000001</v>
      </c>
    </row>
    <row r="26906" spans="1:25" x14ac:dyDescent="0.3">
      <c r="A26906">
        <v>457685</v>
      </c>
      <c r="B26906">
        <v>100647</v>
      </c>
      <c r="C26906" s="1" t="s">
        <v>18336</v>
      </c>
      <c r="D26906">
        <v>1</v>
      </c>
      <c r="E26906">
        <v>0</v>
      </c>
      <c r="F26906" s="1" t="s">
        <v>235</v>
      </c>
      <c r="G26906" s="1" t="s">
        <v>21446</v>
      </c>
      <c r="H26906">
        <v>0</v>
      </c>
      <c r="J26906" s="1" t="s">
        <v>25</v>
      </c>
      <c r="K26906" s="2">
        <v>44525</v>
      </c>
      <c r="L26906" s="2" t="s">
        <v>25</v>
      </c>
      <c r="N26906" s="1" t="s">
        <v>127</v>
      </c>
      <c r="O26906">
        <v>0</v>
      </c>
      <c r="P26906">
        <v>0</v>
      </c>
      <c r="Q26906">
        <v>0</v>
      </c>
      <c r="R26906">
        <v>1</v>
      </c>
      <c r="U26906" s="1" t="s">
        <v>10616</v>
      </c>
      <c r="V26906" s="1" t="s">
        <v>21661</v>
      </c>
      <c r="W26906" s="1" t="s">
        <v>21448</v>
      </c>
      <c r="X26906" s="1" t="s">
        <v>21662</v>
      </c>
      <c r="Y26906">
        <v>153313.51999999999</v>
      </c>
    </row>
    <row r="26907" spans="1:25" x14ac:dyDescent="0.3">
      <c r="A26907">
        <v>457685</v>
      </c>
      <c r="B26907">
        <v>100647</v>
      </c>
      <c r="C26907" s="1" t="s">
        <v>18336</v>
      </c>
      <c r="D26907">
        <v>1</v>
      </c>
      <c r="E26907">
        <v>0</v>
      </c>
      <c r="F26907" s="1" t="s">
        <v>235</v>
      </c>
      <c r="G26907" s="1" t="s">
        <v>21446</v>
      </c>
      <c r="H26907">
        <v>0</v>
      </c>
      <c r="J26907" s="1" t="s">
        <v>25</v>
      </c>
      <c r="K26907" s="2">
        <v>44525</v>
      </c>
      <c r="L26907" s="2" t="s">
        <v>25</v>
      </c>
      <c r="N26907" s="1" t="s">
        <v>127</v>
      </c>
      <c r="O26907">
        <v>0</v>
      </c>
      <c r="P26907">
        <v>0</v>
      </c>
      <c r="Q26907">
        <v>0</v>
      </c>
      <c r="R26907">
        <v>1</v>
      </c>
      <c r="U26907" s="1" t="s">
        <v>10616</v>
      </c>
      <c r="V26907" s="1" t="s">
        <v>21663</v>
      </c>
      <c r="W26907" s="1" t="s">
        <v>21448</v>
      </c>
      <c r="X26907" s="1" t="s">
        <v>21664</v>
      </c>
      <c r="Y26907">
        <v>160212.62</v>
      </c>
    </row>
    <row r="26908" spans="1:25" x14ac:dyDescent="0.3">
      <c r="A26908">
        <v>457685</v>
      </c>
      <c r="B26908">
        <v>100647</v>
      </c>
      <c r="C26908" s="1" t="s">
        <v>18336</v>
      </c>
      <c r="D26908">
        <v>1</v>
      </c>
      <c r="E26908">
        <v>0</v>
      </c>
      <c r="F26908" s="1" t="s">
        <v>235</v>
      </c>
      <c r="G26908" s="1" t="s">
        <v>21446</v>
      </c>
      <c r="H26908">
        <v>0</v>
      </c>
      <c r="J26908" s="1" t="s">
        <v>25</v>
      </c>
      <c r="K26908" s="2">
        <v>44525</v>
      </c>
      <c r="L26908" s="2" t="s">
        <v>25</v>
      </c>
      <c r="N26908" s="1" t="s">
        <v>127</v>
      </c>
      <c r="O26908">
        <v>0</v>
      </c>
      <c r="P26908">
        <v>0</v>
      </c>
      <c r="Q26908">
        <v>0</v>
      </c>
      <c r="R26908">
        <v>1</v>
      </c>
      <c r="U26908" s="1" t="s">
        <v>10616</v>
      </c>
      <c r="V26908" s="1" t="s">
        <v>21665</v>
      </c>
      <c r="W26908" s="1" t="s">
        <v>21448</v>
      </c>
      <c r="X26908" s="1" t="s">
        <v>21666</v>
      </c>
      <c r="Y26908">
        <v>167422.20000000001</v>
      </c>
    </row>
    <row r="26909" spans="1:25" x14ac:dyDescent="0.3">
      <c r="A26909">
        <v>457685</v>
      </c>
      <c r="B26909">
        <v>100647</v>
      </c>
      <c r="C26909" s="1" t="s">
        <v>18336</v>
      </c>
      <c r="D26909">
        <v>1</v>
      </c>
      <c r="E26909">
        <v>0</v>
      </c>
      <c r="F26909" s="1" t="s">
        <v>235</v>
      </c>
      <c r="G26909" s="1" t="s">
        <v>21446</v>
      </c>
      <c r="H26909">
        <v>0</v>
      </c>
      <c r="J26909" s="1" t="s">
        <v>25</v>
      </c>
      <c r="K26909" s="2">
        <v>44525</v>
      </c>
      <c r="L26909" s="2" t="s">
        <v>25</v>
      </c>
      <c r="N26909" s="1" t="s">
        <v>127</v>
      </c>
      <c r="O26909">
        <v>0</v>
      </c>
      <c r="P26909">
        <v>0</v>
      </c>
      <c r="Q26909">
        <v>0</v>
      </c>
      <c r="R26909">
        <v>1</v>
      </c>
      <c r="U26909" s="1" t="s">
        <v>10616</v>
      </c>
      <c r="V26909" s="1" t="s">
        <v>21667</v>
      </c>
      <c r="W26909" s="1" t="s">
        <v>21448</v>
      </c>
      <c r="X26909" s="1" t="s">
        <v>21668</v>
      </c>
      <c r="Y26909">
        <v>174956.19</v>
      </c>
    </row>
    <row r="26910" spans="1:25" x14ac:dyDescent="0.3">
      <c r="A26910">
        <v>457685</v>
      </c>
      <c r="B26910">
        <v>100647</v>
      </c>
      <c r="C26910" s="1" t="s">
        <v>18336</v>
      </c>
      <c r="D26910">
        <v>1</v>
      </c>
      <c r="E26910">
        <v>0</v>
      </c>
      <c r="F26910" s="1" t="s">
        <v>235</v>
      </c>
      <c r="G26910" s="1" t="s">
        <v>21446</v>
      </c>
      <c r="H26910">
        <v>0</v>
      </c>
      <c r="J26910" s="1" t="s">
        <v>25</v>
      </c>
      <c r="K26910" s="2">
        <v>44525</v>
      </c>
      <c r="L26910" s="2" t="s">
        <v>25</v>
      </c>
      <c r="N26910" s="1" t="s">
        <v>127</v>
      </c>
      <c r="O26910">
        <v>0</v>
      </c>
      <c r="P26910">
        <v>0</v>
      </c>
      <c r="Q26910">
        <v>0</v>
      </c>
      <c r="R26910">
        <v>1</v>
      </c>
      <c r="U26910" s="1" t="s">
        <v>10616</v>
      </c>
      <c r="V26910" s="1" t="s">
        <v>21669</v>
      </c>
      <c r="W26910" s="1" t="s">
        <v>21448</v>
      </c>
      <c r="X26910" s="1" t="s">
        <v>21670</v>
      </c>
      <c r="Y26910">
        <v>182829.21</v>
      </c>
    </row>
    <row r="26911" spans="1:25" x14ac:dyDescent="0.3">
      <c r="A26911">
        <v>457685</v>
      </c>
      <c r="B26911">
        <v>100647</v>
      </c>
      <c r="C26911" s="1" t="s">
        <v>18336</v>
      </c>
      <c r="D26911">
        <v>1</v>
      </c>
      <c r="E26911">
        <v>0</v>
      </c>
      <c r="F26911" s="1" t="s">
        <v>235</v>
      </c>
      <c r="G26911" s="1" t="s">
        <v>21446</v>
      </c>
      <c r="H26911">
        <v>0</v>
      </c>
      <c r="J26911" s="1" t="s">
        <v>25</v>
      </c>
      <c r="K26911" s="2">
        <v>44525</v>
      </c>
      <c r="L26911" s="2" t="s">
        <v>25</v>
      </c>
      <c r="N26911" s="1" t="s">
        <v>127</v>
      </c>
      <c r="O26911">
        <v>0</v>
      </c>
      <c r="P26911">
        <v>0</v>
      </c>
      <c r="Q26911">
        <v>0</v>
      </c>
      <c r="R26911">
        <v>1</v>
      </c>
      <c r="U26911" s="1" t="s">
        <v>10616</v>
      </c>
      <c r="V26911" s="1" t="s">
        <v>21671</v>
      </c>
      <c r="W26911" s="1" t="s">
        <v>21448</v>
      </c>
      <c r="X26911" s="1" t="s">
        <v>21672</v>
      </c>
      <c r="Y26911">
        <v>191056.54</v>
      </c>
    </row>
    <row r="26912" spans="1:25" x14ac:dyDescent="0.3">
      <c r="A26912">
        <v>457685</v>
      </c>
      <c r="B26912">
        <v>100647</v>
      </c>
      <c r="C26912" s="1" t="s">
        <v>18336</v>
      </c>
      <c r="D26912">
        <v>1</v>
      </c>
      <c r="E26912">
        <v>0</v>
      </c>
      <c r="F26912" s="1" t="s">
        <v>235</v>
      </c>
      <c r="G26912" s="1" t="s">
        <v>21446</v>
      </c>
      <c r="H26912">
        <v>0</v>
      </c>
      <c r="J26912" s="1" t="s">
        <v>25</v>
      </c>
      <c r="K26912" s="2">
        <v>44525</v>
      </c>
      <c r="L26912" s="2" t="s">
        <v>25</v>
      </c>
      <c r="N26912" s="1" t="s">
        <v>127</v>
      </c>
      <c r="O26912">
        <v>0</v>
      </c>
      <c r="P26912">
        <v>0</v>
      </c>
      <c r="Q26912">
        <v>0</v>
      </c>
      <c r="R26912">
        <v>1</v>
      </c>
      <c r="U26912" s="1" t="s">
        <v>10616</v>
      </c>
      <c r="V26912" s="1" t="s">
        <v>21673</v>
      </c>
      <c r="W26912" s="1" t="s">
        <v>21448</v>
      </c>
      <c r="X26912" s="1" t="s">
        <v>21674</v>
      </c>
      <c r="Y26912">
        <v>199654.08</v>
      </c>
    </row>
    <row r="26913" spans="1:25" x14ac:dyDescent="0.3">
      <c r="A26913">
        <v>457685</v>
      </c>
      <c r="B26913">
        <v>100647</v>
      </c>
      <c r="C26913" s="1" t="s">
        <v>18336</v>
      </c>
      <c r="D26913">
        <v>1</v>
      </c>
      <c r="E26913">
        <v>0</v>
      </c>
      <c r="F26913" s="1" t="s">
        <v>235</v>
      </c>
      <c r="G26913" s="1" t="s">
        <v>21446</v>
      </c>
      <c r="H26913">
        <v>0</v>
      </c>
      <c r="J26913" s="1" t="s">
        <v>25</v>
      </c>
      <c r="K26913" s="2">
        <v>44525</v>
      </c>
      <c r="L26913" s="2" t="s">
        <v>25</v>
      </c>
      <c r="N26913" s="1" t="s">
        <v>127</v>
      </c>
      <c r="O26913">
        <v>0</v>
      </c>
      <c r="P26913">
        <v>0</v>
      </c>
      <c r="Q26913">
        <v>0</v>
      </c>
      <c r="R26913">
        <v>1</v>
      </c>
      <c r="U26913" s="1" t="s">
        <v>10616</v>
      </c>
      <c r="V26913" s="1" t="s">
        <v>21675</v>
      </c>
      <c r="W26913" s="1" t="s">
        <v>21448</v>
      </c>
      <c r="X26913" s="1" t="s">
        <v>21676</v>
      </c>
      <c r="Y26913">
        <v>208638.51</v>
      </c>
    </row>
    <row r="26914" spans="1:25" x14ac:dyDescent="0.3">
      <c r="A26914">
        <v>457685</v>
      </c>
      <c r="B26914">
        <v>100647</v>
      </c>
      <c r="C26914" s="1" t="s">
        <v>18336</v>
      </c>
      <c r="D26914">
        <v>1</v>
      </c>
      <c r="E26914">
        <v>0</v>
      </c>
      <c r="F26914" s="1" t="s">
        <v>235</v>
      </c>
      <c r="G26914" s="1" t="s">
        <v>21446</v>
      </c>
      <c r="H26914">
        <v>0</v>
      </c>
      <c r="J26914" s="1" t="s">
        <v>25</v>
      </c>
      <c r="K26914" s="2">
        <v>44525</v>
      </c>
      <c r="L26914" s="2" t="s">
        <v>25</v>
      </c>
      <c r="N26914" s="1" t="s">
        <v>127</v>
      </c>
      <c r="O26914">
        <v>0</v>
      </c>
      <c r="P26914">
        <v>0</v>
      </c>
      <c r="Q26914">
        <v>0</v>
      </c>
      <c r="R26914">
        <v>1</v>
      </c>
      <c r="U26914" s="1" t="s">
        <v>10616</v>
      </c>
      <c r="V26914" s="1" t="s">
        <v>21677</v>
      </c>
      <c r="W26914" s="1" t="s">
        <v>21448</v>
      </c>
      <c r="X26914" s="1" t="s">
        <v>21678</v>
      </c>
      <c r="Y26914">
        <v>216623.21</v>
      </c>
    </row>
    <row r="26915" spans="1:25" x14ac:dyDescent="0.3">
      <c r="A26915">
        <v>457685</v>
      </c>
      <c r="B26915">
        <v>100647</v>
      </c>
      <c r="C26915" s="1" t="s">
        <v>18336</v>
      </c>
      <c r="D26915">
        <v>1</v>
      </c>
      <c r="E26915">
        <v>0</v>
      </c>
      <c r="F26915" s="1" t="s">
        <v>235</v>
      </c>
      <c r="G26915" s="1" t="s">
        <v>21446</v>
      </c>
      <c r="H26915">
        <v>0</v>
      </c>
      <c r="J26915" s="1" t="s">
        <v>25</v>
      </c>
      <c r="K26915" s="2">
        <v>44525</v>
      </c>
      <c r="L26915" s="2" t="s">
        <v>25</v>
      </c>
      <c r="N26915" s="1" t="s">
        <v>127</v>
      </c>
      <c r="O26915">
        <v>0</v>
      </c>
      <c r="P26915">
        <v>0</v>
      </c>
      <c r="Q26915">
        <v>0</v>
      </c>
      <c r="R26915">
        <v>1</v>
      </c>
      <c r="U26915" s="1" t="s">
        <v>10616</v>
      </c>
      <c r="V26915" s="1" t="s">
        <v>21679</v>
      </c>
      <c r="W26915" s="1" t="s">
        <v>21448</v>
      </c>
      <c r="X26915" s="1" t="s">
        <v>21680</v>
      </c>
      <c r="Y26915">
        <v>254463.72</v>
      </c>
    </row>
    <row r="26916" spans="1:25" x14ac:dyDescent="0.3">
      <c r="A26916">
        <v>457685</v>
      </c>
      <c r="B26916">
        <v>100647</v>
      </c>
      <c r="C26916" s="1" t="s">
        <v>18336</v>
      </c>
      <c r="D26916">
        <v>1</v>
      </c>
      <c r="E26916">
        <v>0</v>
      </c>
      <c r="F26916" s="1" t="s">
        <v>235</v>
      </c>
      <c r="G26916" s="1" t="s">
        <v>21446</v>
      </c>
      <c r="H26916">
        <v>0</v>
      </c>
      <c r="J26916" s="1" t="s">
        <v>25</v>
      </c>
      <c r="K26916" s="2">
        <v>44525</v>
      </c>
      <c r="L26916" s="2" t="s">
        <v>25</v>
      </c>
      <c r="N26916" s="1" t="s">
        <v>127</v>
      </c>
      <c r="O26916">
        <v>0</v>
      </c>
      <c r="P26916">
        <v>0</v>
      </c>
      <c r="Q26916">
        <v>0</v>
      </c>
      <c r="R26916">
        <v>1</v>
      </c>
      <c r="U26916" s="1" t="s">
        <v>10616</v>
      </c>
      <c r="V26916" s="1" t="s">
        <v>21681</v>
      </c>
      <c r="W26916" s="1" t="s">
        <v>21448</v>
      </c>
      <c r="X26916" s="1" t="s">
        <v>21682</v>
      </c>
      <c r="Y26916">
        <v>357814.02</v>
      </c>
    </row>
    <row r="26917" spans="1:25" x14ac:dyDescent="0.3">
      <c r="A26917">
        <v>457685</v>
      </c>
      <c r="B26917">
        <v>100647</v>
      </c>
      <c r="C26917" s="1" t="s">
        <v>18336</v>
      </c>
      <c r="D26917">
        <v>1</v>
      </c>
      <c r="E26917">
        <v>0</v>
      </c>
      <c r="F26917" s="1" t="s">
        <v>235</v>
      </c>
      <c r="G26917" s="1" t="s">
        <v>21446</v>
      </c>
      <c r="H26917">
        <v>0</v>
      </c>
      <c r="J26917" s="1" t="s">
        <v>25</v>
      </c>
      <c r="K26917" s="2">
        <v>44525</v>
      </c>
      <c r="L26917" s="2" t="s">
        <v>25</v>
      </c>
      <c r="N26917" s="1" t="s">
        <v>127</v>
      </c>
      <c r="O26917">
        <v>0</v>
      </c>
      <c r="P26917">
        <v>0</v>
      </c>
      <c r="Q26917">
        <v>0</v>
      </c>
      <c r="R26917">
        <v>1</v>
      </c>
      <c r="U26917" s="1" t="s">
        <v>10616</v>
      </c>
      <c r="V26917" s="1" t="s">
        <v>21683</v>
      </c>
      <c r="W26917" s="1" t="s">
        <v>21448</v>
      </c>
      <c r="X26917" s="1" t="s">
        <v>21684</v>
      </c>
      <c r="Y26917">
        <v>425798.69</v>
      </c>
    </row>
    <row r="26918" spans="1:25" x14ac:dyDescent="0.3">
      <c r="A26918">
        <v>457685</v>
      </c>
      <c r="B26918">
        <v>100647</v>
      </c>
      <c r="C26918" s="1" t="s">
        <v>18336</v>
      </c>
      <c r="D26918">
        <v>1</v>
      </c>
      <c r="E26918">
        <v>0</v>
      </c>
      <c r="F26918" s="1" t="s">
        <v>235</v>
      </c>
      <c r="G26918" s="1" t="s">
        <v>21446</v>
      </c>
      <c r="H26918">
        <v>0</v>
      </c>
      <c r="J26918" s="1" t="s">
        <v>25</v>
      </c>
      <c r="K26918" s="2">
        <v>44525</v>
      </c>
      <c r="L26918" s="2" t="s">
        <v>25</v>
      </c>
      <c r="N26918" s="1" t="s">
        <v>127</v>
      </c>
      <c r="O26918">
        <v>0</v>
      </c>
      <c r="P26918">
        <v>0</v>
      </c>
      <c r="Q26918">
        <v>0</v>
      </c>
      <c r="R26918">
        <v>1</v>
      </c>
      <c r="U26918" s="1" t="s">
        <v>10616</v>
      </c>
      <c r="V26918" s="1" t="s">
        <v>21685</v>
      </c>
      <c r="W26918" s="1" t="s">
        <v>21448</v>
      </c>
      <c r="X26918" s="1" t="s">
        <v>21686</v>
      </c>
      <c r="Y26918">
        <v>602973.51</v>
      </c>
    </row>
    <row r="26919" spans="1:25" x14ac:dyDescent="0.3">
      <c r="A26919">
        <v>457685</v>
      </c>
      <c r="B26919">
        <v>100647</v>
      </c>
      <c r="C26919" s="1" t="s">
        <v>18336</v>
      </c>
      <c r="D26919">
        <v>1</v>
      </c>
      <c r="E26919">
        <v>0</v>
      </c>
      <c r="F26919" s="1" t="s">
        <v>235</v>
      </c>
      <c r="G26919" s="1" t="s">
        <v>21446</v>
      </c>
      <c r="H26919">
        <v>0</v>
      </c>
      <c r="J26919" s="1" t="s">
        <v>25</v>
      </c>
      <c r="K26919" s="2">
        <v>44525</v>
      </c>
      <c r="L26919" s="2" t="s">
        <v>25</v>
      </c>
      <c r="N26919" s="1" t="s">
        <v>127</v>
      </c>
      <c r="O26919">
        <v>0</v>
      </c>
      <c r="P26919">
        <v>0</v>
      </c>
      <c r="Q26919">
        <v>0</v>
      </c>
      <c r="R26919">
        <v>1</v>
      </c>
      <c r="U26919" s="1" t="s">
        <v>10616</v>
      </c>
      <c r="V26919" s="1" t="s">
        <v>21687</v>
      </c>
      <c r="W26919" s="1" t="s">
        <v>21448</v>
      </c>
      <c r="X26919" s="1" t="s">
        <v>21688</v>
      </c>
      <c r="Y26919">
        <v>1438908.06</v>
      </c>
    </row>
    <row r="26920" spans="1:25" x14ac:dyDescent="0.3">
      <c r="A26920">
        <v>457685</v>
      </c>
      <c r="B26920">
        <v>100647</v>
      </c>
      <c r="C26920" s="1" t="s">
        <v>18336</v>
      </c>
      <c r="D26920">
        <v>1</v>
      </c>
      <c r="E26920">
        <v>0</v>
      </c>
      <c r="F26920" s="1" t="s">
        <v>235</v>
      </c>
      <c r="G26920" s="1" t="s">
        <v>21446</v>
      </c>
      <c r="H26920">
        <v>0</v>
      </c>
      <c r="J26920" s="1" t="s">
        <v>25</v>
      </c>
      <c r="K26920" s="2">
        <v>44525</v>
      </c>
      <c r="L26920" s="2" t="s">
        <v>25</v>
      </c>
      <c r="N26920" s="1" t="s">
        <v>127</v>
      </c>
      <c r="O26920">
        <v>0</v>
      </c>
      <c r="P26920">
        <v>0</v>
      </c>
      <c r="Q26920">
        <v>0</v>
      </c>
      <c r="R26920">
        <v>1</v>
      </c>
      <c r="U26920" s="1" t="s">
        <v>10616</v>
      </c>
      <c r="V26920" s="1" t="s">
        <v>21689</v>
      </c>
      <c r="W26920" s="1" t="s">
        <v>21448</v>
      </c>
      <c r="X26920" s="1" t="s">
        <v>21690</v>
      </c>
      <c r="Y26920">
        <v>1879070.2</v>
      </c>
    </row>
    <row r="26921" spans="1:25" x14ac:dyDescent="0.3">
      <c r="A26921">
        <v>457685</v>
      </c>
      <c r="B26921">
        <v>100647</v>
      </c>
      <c r="C26921" s="1" t="s">
        <v>18336</v>
      </c>
      <c r="D26921">
        <v>1</v>
      </c>
      <c r="E26921">
        <v>0</v>
      </c>
      <c r="F26921" s="1" t="s">
        <v>235</v>
      </c>
      <c r="G26921" s="1" t="s">
        <v>21446</v>
      </c>
      <c r="H26921">
        <v>0</v>
      </c>
      <c r="J26921" s="1" t="s">
        <v>25</v>
      </c>
      <c r="K26921" s="2">
        <v>44525</v>
      </c>
      <c r="L26921" s="2" t="s">
        <v>25</v>
      </c>
      <c r="N26921" s="1" t="s">
        <v>127</v>
      </c>
      <c r="O26921">
        <v>0</v>
      </c>
      <c r="P26921">
        <v>0</v>
      </c>
      <c r="Q26921">
        <v>0</v>
      </c>
      <c r="R26921">
        <v>1</v>
      </c>
      <c r="U26921" s="1" t="s">
        <v>10616</v>
      </c>
      <c r="V26921" s="1" t="s">
        <v>21691</v>
      </c>
      <c r="W26921" s="1" t="s">
        <v>21448</v>
      </c>
      <c r="X26921" s="1" t="s">
        <v>21692</v>
      </c>
      <c r="Y26921">
        <v>6859735.1100000003</v>
      </c>
    </row>
    <row r="26922" spans="1:25" x14ac:dyDescent="0.3">
      <c r="A26922">
        <v>457685</v>
      </c>
      <c r="B26922">
        <v>100647</v>
      </c>
      <c r="C26922" s="1" t="s">
        <v>18336</v>
      </c>
      <c r="D26922">
        <v>1</v>
      </c>
      <c r="E26922">
        <v>0</v>
      </c>
      <c r="F26922" s="1" t="s">
        <v>235</v>
      </c>
      <c r="G26922" s="1" t="s">
        <v>21446</v>
      </c>
      <c r="H26922">
        <v>0</v>
      </c>
      <c r="J26922" s="1" t="s">
        <v>25</v>
      </c>
      <c r="K26922" s="2">
        <v>44525</v>
      </c>
      <c r="L26922" s="2" t="s">
        <v>25</v>
      </c>
      <c r="N26922" s="1" t="s">
        <v>127</v>
      </c>
      <c r="O26922">
        <v>0</v>
      </c>
      <c r="P26922">
        <v>0</v>
      </c>
      <c r="Q26922">
        <v>0</v>
      </c>
      <c r="R26922">
        <v>1</v>
      </c>
      <c r="U26922" s="1" t="s">
        <v>10616</v>
      </c>
      <c r="V26922" s="1" t="s">
        <v>21693</v>
      </c>
      <c r="W26922" s="1" t="s">
        <v>21448</v>
      </c>
      <c r="X26922" s="1" t="s">
        <v>21589</v>
      </c>
      <c r="Y26922">
        <v>12733.59</v>
      </c>
    </row>
    <row r="26923" spans="1:25" x14ac:dyDescent="0.3">
      <c r="A26923">
        <v>457685</v>
      </c>
      <c r="B26923">
        <v>100647</v>
      </c>
      <c r="C26923" s="1" t="s">
        <v>18336</v>
      </c>
      <c r="D26923">
        <v>1</v>
      </c>
      <c r="E26923">
        <v>0</v>
      </c>
      <c r="F26923" s="1" t="s">
        <v>235</v>
      </c>
      <c r="G26923" s="1" t="s">
        <v>21446</v>
      </c>
      <c r="H26923">
        <v>0</v>
      </c>
      <c r="J26923" s="1" t="s">
        <v>25</v>
      </c>
      <c r="K26923" s="2">
        <v>44525</v>
      </c>
      <c r="L26923" s="2" t="s">
        <v>25</v>
      </c>
      <c r="N26923" s="1" t="s">
        <v>127</v>
      </c>
      <c r="O26923">
        <v>0</v>
      </c>
      <c r="P26923">
        <v>0</v>
      </c>
      <c r="Q26923">
        <v>0</v>
      </c>
      <c r="R26923">
        <v>1</v>
      </c>
      <c r="U26923" s="1" t="s">
        <v>10616</v>
      </c>
      <c r="V26923" s="1" t="s">
        <v>21694</v>
      </c>
      <c r="W26923" s="1" t="s">
        <v>21448</v>
      </c>
      <c r="X26923" s="1" t="s">
        <v>21614</v>
      </c>
      <c r="Y26923">
        <v>14203.19</v>
      </c>
    </row>
    <row r="26924" spans="1:25" x14ac:dyDescent="0.3">
      <c r="A26924">
        <v>457685</v>
      </c>
      <c r="B26924">
        <v>100647</v>
      </c>
      <c r="C26924" s="1" t="s">
        <v>18336</v>
      </c>
      <c r="D26924">
        <v>1</v>
      </c>
      <c r="E26924">
        <v>0</v>
      </c>
      <c r="F26924" s="1" t="s">
        <v>235</v>
      </c>
      <c r="G26924" s="1" t="s">
        <v>21446</v>
      </c>
      <c r="H26924">
        <v>0</v>
      </c>
      <c r="J26924" s="1" t="s">
        <v>25</v>
      </c>
      <c r="K26924" s="2">
        <v>44525</v>
      </c>
      <c r="L26924" s="2" t="s">
        <v>25</v>
      </c>
      <c r="N26924" s="1" t="s">
        <v>127</v>
      </c>
      <c r="O26924">
        <v>0</v>
      </c>
      <c r="P26924">
        <v>0</v>
      </c>
      <c r="Q26924">
        <v>0</v>
      </c>
      <c r="R26924">
        <v>1</v>
      </c>
      <c r="U26924" s="1" t="s">
        <v>10616</v>
      </c>
      <c r="V26924" s="1" t="s">
        <v>21695</v>
      </c>
      <c r="W26924" s="1" t="s">
        <v>21448</v>
      </c>
      <c r="X26924" s="1" t="s">
        <v>21616</v>
      </c>
      <c r="Y26924">
        <v>15681.75</v>
      </c>
    </row>
    <row r="26925" spans="1:25" x14ac:dyDescent="0.3">
      <c r="A26925">
        <v>457685</v>
      </c>
      <c r="B26925">
        <v>100647</v>
      </c>
      <c r="C26925" s="1" t="s">
        <v>18336</v>
      </c>
      <c r="D26925">
        <v>1</v>
      </c>
      <c r="E26925">
        <v>0</v>
      </c>
      <c r="F26925" s="1" t="s">
        <v>235</v>
      </c>
      <c r="G26925" s="1" t="s">
        <v>21446</v>
      </c>
      <c r="H26925">
        <v>0</v>
      </c>
      <c r="J26925" s="1" t="s">
        <v>25</v>
      </c>
      <c r="K26925" s="2">
        <v>44525</v>
      </c>
      <c r="L26925" s="2" t="s">
        <v>25</v>
      </c>
      <c r="N26925" s="1" t="s">
        <v>127</v>
      </c>
      <c r="O26925">
        <v>0</v>
      </c>
      <c r="P26925">
        <v>0</v>
      </c>
      <c r="Q26925">
        <v>0</v>
      </c>
      <c r="R26925">
        <v>1</v>
      </c>
      <c r="U26925" s="1" t="s">
        <v>10616</v>
      </c>
      <c r="V26925" s="1" t="s">
        <v>21696</v>
      </c>
      <c r="W26925" s="1" t="s">
        <v>21448</v>
      </c>
      <c r="X26925" s="1" t="s">
        <v>21618</v>
      </c>
      <c r="Y26925">
        <v>17473.95</v>
      </c>
    </row>
    <row r="26926" spans="1:25" x14ac:dyDescent="0.3">
      <c r="A26926">
        <v>457685</v>
      </c>
      <c r="B26926">
        <v>100647</v>
      </c>
      <c r="C26926" s="1" t="s">
        <v>18336</v>
      </c>
      <c r="D26926">
        <v>1</v>
      </c>
      <c r="E26926">
        <v>0</v>
      </c>
      <c r="F26926" s="1" t="s">
        <v>235</v>
      </c>
      <c r="G26926" s="1" t="s">
        <v>21446</v>
      </c>
      <c r="H26926">
        <v>0</v>
      </c>
      <c r="J26926" s="1" t="s">
        <v>25</v>
      </c>
      <c r="K26926" s="2">
        <v>44525</v>
      </c>
      <c r="L26926" s="2" t="s">
        <v>25</v>
      </c>
      <c r="N26926" s="1" t="s">
        <v>127</v>
      </c>
      <c r="O26926">
        <v>0</v>
      </c>
      <c r="P26926">
        <v>0</v>
      </c>
      <c r="Q26926">
        <v>0</v>
      </c>
      <c r="R26926">
        <v>1</v>
      </c>
      <c r="U26926" s="1" t="s">
        <v>10616</v>
      </c>
      <c r="V26926" s="1" t="s">
        <v>21697</v>
      </c>
      <c r="W26926" s="1" t="s">
        <v>21448</v>
      </c>
      <c r="X26926" s="1" t="s">
        <v>21620</v>
      </c>
      <c r="Y26926">
        <v>18638.88</v>
      </c>
    </row>
    <row r="26927" spans="1:25" x14ac:dyDescent="0.3">
      <c r="A26927">
        <v>457685</v>
      </c>
      <c r="B26927">
        <v>100647</v>
      </c>
      <c r="C26927" s="1" t="s">
        <v>18336</v>
      </c>
      <c r="D26927">
        <v>1</v>
      </c>
      <c r="E26927">
        <v>0</v>
      </c>
      <c r="F26927" s="1" t="s">
        <v>235</v>
      </c>
      <c r="G26927" s="1" t="s">
        <v>21446</v>
      </c>
      <c r="H26927">
        <v>0</v>
      </c>
      <c r="J26927" s="1" t="s">
        <v>25</v>
      </c>
      <c r="K26927" s="2">
        <v>44525</v>
      </c>
      <c r="L26927" s="2" t="s">
        <v>25</v>
      </c>
      <c r="N26927" s="1" t="s">
        <v>127</v>
      </c>
      <c r="O26927">
        <v>0</v>
      </c>
      <c r="P26927">
        <v>0</v>
      </c>
      <c r="Q26927">
        <v>0</v>
      </c>
      <c r="R26927">
        <v>1</v>
      </c>
      <c r="U26927" s="1" t="s">
        <v>10616</v>
      </c>
      <c r="V26927" s="1" t="s">
        <v>21698</v>
      </c>
      <c r="W26927" s="1" t="s">
        <v>21448</v>
      </c>
      <c r="X26927" s="1" t="s">
        <v>21622</v>
      </c>
      <c r="Y26927">
        <v>36292.050000000003</v>
      </c>
    </row>
    <row r="26928" spans="1:25" x14ac:dyDescent="0.3">
      <c r="A26928">
        <v>457685</v>
      </c>
      <c r="B26928">
        <v>100647</v>
      </c>
      <c r="C26928" s="1" t="s">
        <v>18336</v>
      </c>
      <c r="D26928">
        <v>1</v>
      </c>
      <c r="E26928">
        <v>0</v>
      </c>
      <c r="F26928" s="1" t="s">
        <v>235</v>
      </c>
      <c r="G26928" s="1" t="s">
        <v>21446</v>
      </c>
      <c r="H26928">
        <v>0</v>
      </c>
      <c r="J26928" s="1" t="s">
        <v>25</v>
      </c>
      <c r="K26928" s="2">
        <v>44525</v>
      </c>
      <c r="L26928" s="2" t="s">
        <v>25</v>
      </c>
      <c r="N26928" s="1" t="s">
        <v>127</v>
      </c>
      <c r="O26928">
        <v>0</v>
      </c>
      <c r="P26928">
        <v>0</v>
      </c>
      <c r="Q26928">
        <v>0</v>
      </c>
      <c r="R26928">
        <v>1</v>
      </c>
      <c r="U26928" s="1" t="s">
        <v>10616</v>
      </c>
      <c r="V26928" s="1" t="s">
        <v>21699</v>
      </c>
      <c r="W26928" s="1" t="s">
        <v>21448</v>
      </c>
      <c r="X26928" s="1" t="s">
        <v>21624</v>
      </c>
      <c r="Y26928">
        <v>39069.96</v>
      </c>
    </row>
    <row r="26929" spans="1:25" x14ac:dyDescent="0.3">
      <c r="A26929">
        <v>457685</v>
      </c>
      <c r="B26929">
        <v>100647</v>
      </c>
      <c r="C26929" s="1" t="s">
        <v>18336</v>
      </c>
      <c r="D26929">
        <v>1</v>
      </c>
      <c r="E26929">
        <v>0</v>
      </c>
      <c r="F26929" s="1" t="s">
        <v>235</v>
      </c>
      <c r="G26929" s="1" t="s">
        <v>21446</v>
      </c>
      <c r="H26929">
        <v>0</v>
      </c>
      <c r="J26929" s="1" t="s">
        <v>25</v>
      </c>
      <c r="K26929" s="2">
        <v>44525</v>
      </c>
      <c r="L26929" s="2" t="s">
        <v>25</v>
      </c>
      <c r="N26929" s="1" t="s">
        <v>127</v>
      </c>
      <c r="O26929">
        <v>0</v>
      </c>
      <c r="P26929">
        <v>0</v>
      </c>
      <c r="Q26929">
        <v>0</v>
      </c>
      <c r="R26929">
        <v>1</v>
      </c>
      <c r="U26929" s="1" t="s">
        <v>10616</v>
      </c>
      <c r="V26929" s="1" t="s">
        <v>21700</v>
      </c>
      <c r="W26929" s="1" t="s">
        <v>21448</v>
      </c>
      <c r="X26929" s="1" t="s">
        <v>21626</v>
      </c>
      <c r="Y26929">
        <v>40862.160000000003</v>
      </c>
    </row>
    <row r="26930" spans="1:25" x14ac:dyDescent="0.3">
      <c r="A26930">
        <v>457685</v>
      </c>
      <c r="B26930">
        <v>100647</v>
      </c>
      <c r="C26930" s="1" t="s">
        <v>18336</v>
      </c>
      <c r="D26930">
        <v>1</v>
      </c>
      <c r="E26930">
        <v>0</v>
      </c>
      <c r="F26930" s="1" t="s">
        <v>235</v>
      </c>
      <c r="G26930" s="1" t="s">
        <v>21446</v>
      </c>
      <c r="H26930">
        <v>0</v>
      </c>
      <c r="J26930" s="1" t="s">
        <v>25</v>
      </c>
      <c r="K26930" s="2">
        <v>44525</v>
      </c>
      <c r="L26930" s="2" t="s">
        <v>25</v>
      </c>
      <c r="N26930" s="1" t="s">
        <v>127</v>
      </c>
      <c r="O26930">
        <v>0</v>
      </c>
      <c r="P26930">
        <v>0</v>
      </c>
      <c r="Q26930">
        <v>0</v>
      </c>
      <c r="R26930">
        <v>1</v>
      </c>
      <c r="U26930" s="1" t="s">
        <v>10616</v>
      </c>
      <c r="V26930" s="1" t="s">
        <v>21701</v>
      </c>
      <c r="W26930" s="1" t="s">
        <v>21448</v>
      </c>
      <c r="X26930" s="1" t="s">
        <v>21628</v>
      </c>
      <c r="Y26930">
        <v>50540.04</v>
      </c>
    </row>
    <row r="26931" spans="1:25" x14ac:dyDescent="0.3">
      <c r="A26931">
        <v>457685</v>
      </c>
      <c r="B26931">
        <v>100647</v>
      </c>
      <c r="C26931" s="1" t="s">
        <v>18336</v>
      </c>
      <c r="D26931">
        <v>1</v>
      </c>
      <c r="E26931">
        <v>0</v>
      </c>
      <c r="F26931" s="1" t="s">
        <v>235</v>
      </c>
      <c r="G26931" s="1" t="s">
        <v>21446</v>
      </c>
      <c r="H26931">
        <v>0</v>
      </c>
      <c r="J26931" s="1" t="s">
        <v>25</v>
      </c>
      <c r="K26931" s="2">
        <v>44525</v>
      </c>
      <c r="L26931" s="2" t="s">
        <v>25</v>
      </c>
      <c r="N26931" s="1" t="s">
        <v>127</v>
      </c>
      <c r="O26931">
        <v>0</v>
      </c>
      <c r="P26931">
        <v>0</v>
      </c>
      <c r="Q26931">
        <v>0</v>
      </c>
      <c r="R26931">
        <v>1</v>
      </c>
      <c r="U26931" s="1" t="s">
        <v>10616</v>
      </c>
      <c r="V26931" s="1" t="s">
        <v>21702</v>
      </c>
      <c r="W26931" s="1" t="s">
        <v>21448</v>
      </c>
      <c r="X26931" s="1" t="s">
        <v>21630</v>
      </c>
      <c r="Y26931">
        <v>52869.9</v>
      </c>
    </row>
    <row r="26932" spans="1:25" x14ac:dyDescent="0.3">
      <c r="A26932">
        <v>457685</v>
      </c>
      <c r="B26932">
        <v>100647</v>
      </c>
      <c r="C26932" s="1" t="s">
        <v>18336</v>
      </c>
      <c r="D26932">
        <v>1</v>
      </c>
      <c r="E26932">
        <v>0</v>
      </c>
      <c r="F26932" s="1" t="s">
        <v>235</v>
      </c>
      <c r="G26932" s="1" t="s">
        <v>21446</v>
      </c>
      <c r="H26932">
        <v>0</v>
      </c>
      <c r="J26932" s="1" t="s">
        <v>25</v>
      </c>
      <c r="K26932" s="2">
        <v>44525</v>
      </c>
      <c r="L26932" s="2" t="s">
        <v>25</v>
      </c>
      <c r="N26932" s="1" t="s">
        <v>127</v>
      </c>
      <c r="O26932">
        <v>0</v>
      </c>
      <c r="P26932">
        <v>0</v>
      </c>
      <c r="Q26932">
        <v>0</v>
      </c>
      <c r="R26932">
        <v>1</v>
      </c>
      <c r="U26932" s="1" t="s">
        <v>10616</v>
      </c>
      <c r="V26932" s="1" t="s">
        <v>21703</v>
      </c>
      <c r="W26932" s="1" t="s">
        <v>21448</v>
      </c>
      <c r="X26932" s="1" t="s">
        <v>21632</v>
      </c>
      <c r="Y26932">
        <v>55110.15</v>
      </c>
    </row>
    <row r="26933" spans="1:25" x14ac:dyDescent="0.3">
      <c r="A26933">
        <v>457685</v>
      </c>
      <c r="B26933">
        <v>100647</v>
      </c>
      <c r="C26933" s="1" t="s">
        <v>18336</v>
      </c>
      <c r="D26933">
        <v>1</v>
      </c>
      <c r="E26933">
        <v>0</v>
      </c>
      <c r="F26933" s="1" t="s">
        <v>235</v>
      </c>
      <c r="G26933" s="1" t="s">
        <v>21446</v>
      </c>
      <c r="H26933">
        <v>0</v>
      </c>
      <c r="J26933" s="1" t="s">
        <v>25</v>
      </c>
      <c r="K26933" s="2">
        <v>44525</v>
      </c>
      <c r="L26933" s="2" t="s">
        <v>25</v>
      </c>
      <c r="N26933" s="1" t="s">
        <v>127</v>
      </c>
      <c r="O26933">
        <v>0</v>
      </c>
      <c r="P26933">
        <v>0</v>
      </c>
      <c r="Q26933">
        <v>0</v>
      </c>
      <c r="R26933">
        <v>1</v>
      </c>
      <c r="U26933" s="1" t="s">
        <v>10616</v>
      </c>
      <c r="V26933" s="1" t="s">
        <v>21704</v>
      </c>
      <c r="W26933" s="1" t="s">
        <v>21448</v>
      </c>
      <c r="X26933" s="1" t="s">
        <v>21634</v>
      </c>
      <c r="Y26933">
        <v>57619.23</v>
      </c>
    </row>
    <row r="26934" spans="1:25" x14ac:dyDescent="0.3">
      <c r="A26934">
        <v>457685</v>
      </c>
      <c r="B26934">
        <v>100647</v>
      </c>
      <c r="C26934" s="1" t="s">
        <v>18336</v>
      </c>
      <c r="D26934">
        <v>1</v>
      </c>
      <c r="E26934">
        <v>0</v>
      </c>
      <c r="F26934" s="1" t="s">
        <v>235</v>
      </c>
      <c r="G26934" s="1" t="s">
        <v>21446</v>
      </c>
      <c r="H26934">
        <v>0</v>
      </c>
      <c r="J26934" s="1" t="s">
        <v>25</v>
      </c>
      <c r="K26934" s="2">
        <v>44525</v>
      </c>
      <c r="L26934" s="2" t="s">
        <v>25</v>
      </c>
      <c r="N26934" s="1" t="s">
        <v>127</v>
      </c>
      <c r="O26934">
        <v>0</v>
      </c>
      <c r="P26934">
        <v>0</v>
      </c>
      <c r="Q26934">
        <v>0</v>
      </c>
      <c r="R26934">
        <v>1</v>
      </c>
      <c r="U26934" s="1" t="s">
        <v>10616</v>
      </c>
      <c r="V26934" s="1" t="s">
        <v>21705</v>
      </c>
      <c r="W26934" s="1" t="s">
        <v>21448</v>
      </c>
      <c r="X26934" s="1" t="s">
        <v>21636</v>
      </c>
      <c r="Y26934">
        <v>59859.48</v>
      </c>
    </row>
    <row r="26935" spans="1:25" x14ac:dyDescent="0.3">
      <c r="A26935">
        <v>457685</v>
      </c>
      <c r="B26935">
        <v>100647</v>
      </c>
      <c r="C26935" s="1" t="s">
        <v>18336</v>
      </c>
      <c r="D26935">
        <v>1</v>
      </c>
      <c r="E26935">
        <v>0</v>
      </c>
      <c r="F26935" s="1" t="s">
        <v>235</v>
      </c>
      <c r="G26935" s="1" t="s">
        <v>21446</v>
      </c>
      <c r="H26935">
        <v>0</v>
      </c>
      <c r="J26935" s="1" t="s">
        <v>25</v>
      </c>
      <c r="K26935" s="2">
        <v>44525</v>
      </c>
      <c r="L26935" s="2" t="s">
        <v>25</v>
      </c>
      <c r="N26935" s="1" t="s">
        <v>127</v>
      </c>
      <c r="O26935">
        <v>0</v>
      </c>
      <c r="P26935">
        <v>0</v>
      </c>
      <c r="Q26935">
        <v>0</v>
      </c>
      <c r="R26935">
        <v>1</v>
      </c>
      <c r="U26935" s="1" t="s">
        <v>10616</v>
      </c>
      <c r="V26935" s="1" t="s">
        <v>21706</v>
      </c>
      <c r="W26935" s="1" t="s">
        <v>21448</v>
      </c>
      <c r="X26935" s="1" t="s">
        <v>21638</v>
      </c>
      <c r="Y26935">
        <v>62189.34</v>
      </c>
    </row>
    <row r="26936" spans="1:25" x14ac:dyDescent="0.3">
      <c r="A26936">
        <v>457685</v>
      </c>
      <c r="B26936">
        <v>100647</v>
      </c>
      <c r="C26936" s="1" t="s">
        <v>18336</v>
      </c>
      <c r="D26936">
        <v>1</v>
      </c>
      <c r="E26936">
        <v>0</v>
      </c>
      <c r="F26936" s="1" t="s">
        <v>235</v>
      </c>
      <c r="G26936" s="1" t="s">
        <v>21446</v>
      </c>
      <c r="H26936">
        <v>0</v>
      </c>
      <c r="J26936" s="1" t="s">
        <v>25</v>
      </c>
      <c r="K26936" s="2">
        <v>44525</v>
      </c>
      <c r="L26936" s="2" t="s">
        <v>25</v>
      </c>
      <c r="N26936" s="1" t="s">
        <v>127</v>
      </c>
      <c r="O26936">
        <v>0</v>
      </c>
      <c r="P26936">
        <v>0</v>
      </c>
      <c r="Q26936">
        <v>0</v>
      </c>
      <c r="R26936">
        <v>1</v>
      </c>
      <c r="U26936" s="1" t="s">
        <v>10616</v>
      </c>
      <c r="V26936" s="1" t="s">
        <v>21707</v>
      </c>
      <c r="W26936" s="1" t="s">
        <v>21448</v>
      </c>
      <c r="X26936" s="1" t="s">
        <v>21708</v>
      </c>
      <c r="Y26936">
        <v>136806.60999999999</v>
      </c>
    </row>
    <row r="26937" spans="1:25" x14ac:dyDescent="0.3">
      <c r="A26937">
        <v>457685</v>
      </c>
      <c r="B26937">
        <v>100647</v>
      </c>
      <c r="C26937" s="1" t="s">
        <v>18336</v>
      </c>
      <c r="D26937">
        <v>1</v>
      </c>
      <c r="E26937">
        <v>0</v>
      </c>
      <c r="F26937" s="1" t="s">
        <v>235</v>
      </c>
      <c r="G26937" s="1" t="s">
        <v>21446</v>
      </c>
      <c r="H26937">
        <v>0</v>
      </c>
      <c r="J26937" s="1" t="s">
        <v>25</v>
      </c>
      <c r="K26937" s="2">
        <v>44525</v>
      </c>
      <c r="L26937" s="2" t="s">
        <v>25</v>
      </c>
      <c r="N26937" s="1" t="s">
        <v>127</v>
      </c>
      <c r="O26937">
        <v>0</v>
      </c>
      <c r="P26937">
        <v>0</v>
      </c>
      <c r="Q26937">
        <v>0</v>
      </c>
      <c r="R26937">
        <v>1</v>
      </c>
      <c r="U26937" s="1" t="s">
        <v>10616</v>
      </c>
      <c r="V26937" s="1" t="s">
        <v>21709</v>
      </c>
      <c r="W26937" s="1" t="s">
        <v>21448</v>
      </c>
      <c r="X26937" s="1" t="s">
        <v>21710</v>
      </c>
      <c r="Y26937">
        <v>149119.31</v>
      </c>
    </row>
    <row r="26938" spans="1:25" x14ac:dyDescent="0.3">
      <c r="A26938">
        <v>457685</v>
      </c>
      <c r="B26938">
        <v>100647</v>
      </c>
      <c r="C26938" s="1" t="s">
        <v>18336</v>
      </c>
      <c r="D26938">
        <v>1</v>
      </c>
      <c r="E26938">
        <v>0</v>
      </c>
      <c r="F26938" s="1" t="s">
        <v>235</v>
      </c>
      <c r="G26938" s="1" t="s">
        <v>21446</v>
      </c>
      <c r="H26938">
        <v>0</v>
      </c>
      <c r="J26938" s="1" t="s">
        <v>25</v>
      </c>
      <c r="K26938" s="2">
        <v>44525</v>
      </c>
      <c r="L26938" s="2" t="s">
        <v>25</v>
      </c>
      <c r="N26938" s="1" t="s">
        <v>127</v>
      </c>
      <c r="O26938">
        <v>0</v>
      </c>
      <c r="P26938">
        <v>0</v>
      </c>
      <c r="Q26938">
        <v>0</v>
      </c>
      <c r="R26938">
        <v>1</v>
      </c>
      <c r="U26938" s="1" t="s">
        <v>10616</v>
      </c>
      <c r="V26938" s="1" t="s">
        <v>21711</v>
      </c>
      <c r="W26938" s="1" t="s">
        <v>21448</v>
      </c>
      <c r="X26938" s="1" t="s">
        <v>21712</v>
      </c>
      <c r="Y26938">
        <v>153326.10999999999</v>
      </c>
    </row>
    <row r="26939" spans="1:25" x14ac:dyDescent="0.3">
      <c r="A26939">
        <v>457685</v>
      </c>
      <c r="B26939">
        <v>100647</v>
      </c>
      <c r="C26939" s="1" t="s">
        <v>18336</v>
      </c>
      <c r="D26939">
        <v>1</v>
      </c>
      <c r="E26939">
        <v>0</v>
      </c>
      <c r="F26939" s="1" t="s">
        <v>235</v>
      </c>
      <c r="G26939" s="1" t="s">
        <v>21446</v>
      </c>
      <c r="H26939">
        <v>0</v>
      </c>
      <c r="J26939" s="1" t="s">
        <v>25</v>
      </c>
      <c r="K26939" s="2">
        <v>44525</v>
      </c>
      <c r="L26939" s="2" t="s">
        <v>25</v>
      </c>
      <c r="N26939" s="1" t="s">
        <v>127</v>
      </c>
      <c r="O26939">
        <v>0</v>
      </c>
      <c r="P26939">
        <v>0</v>
      </c>
      <c r="Q26939">
        <v>0</v>
      </c>
      <c r="R26939">
        <v>1</v>
      </c>
      <c r="U26939" s="1" t="s">
        <v>10616</v>
      </c>
      <c r="V26939" s="1" t="s">
        <v>21713</v>
      </c>
      <c r="W26939" s="1" t="s">
        <v>21448</v>
      </c>
      <c r="X26939" s="1" t="s">
        <v>21714</v>
      </c>
      <c r="Y26939">
        <v>226166.08</v>
      </c>
    </row>
    <row r="26940" spans="1:25" x14ac:dyDescent="0.3">
      <c r="A26940">
        <v>457685</v>
      </c>
      <c r="B26940">
        <v>100647</v>
      </c>
      <c r="C26940" s="1" t="s">
        <v>18336</v>
      </c>
      <c r="D26940">
        <v>1</v>
      </c>
      <c r="E26940">
        <v>0</v>
      </c>
      <c r="F26940" s="1" t="s">
        <v>235</v>
      </c>
      <c r="G26940" s="1" t="s">
        <v>21446</v>
      </c>
      <c r="H26940">
        <v>0</v>
      </c>
      <c r="J26940" s="1" t="s">
        <v>25</v>
      </c>
      <c r="K26940" s="2">
        <v>44525</v>
      </c>
      <c r="L26940" s="2" t="s">
        <v>25</v>
      </c>
      <c r="N26940" s="1" t="s">
        <v>127</v>
      </c>
      <c r="O26940">
        <v>0</v>
      </c>
      <c r="P26940">
        <v>0</v>
      </c>
      <c r="Q26940">
        <v>0</v>
      </c>
      <c r="R26940">
        <v>1</v>
      </c>
      <c r="U26940" s="1" t="s">
        <v>10616</v>
      </c>
      <c r="V26940" s="1" t="s">
        <v>21715</v>
      </c>
      <c r="W26940" s="1" t="s">
        <v>21448</v>
      </c>
      <c r="X26940" s="1" t="s">
        <v>21716</v>
      </c>
      <c r="Y26940">
        <v>318294.71999999997</v>
      </c>
    </row>
    <row r="26941" spans="1:25" x14ac:dyDescent="0.3">
      <c r="A26941">
        <v>457685</v>
      </c>
      <c r="B26941">
        <v>100647</v>
      </c>
      <c r="C26941" s="1" t="s">
        <v>18336</v>
      </c>
      <c r="D26941">
        <v>1</v>
      </c>
      <c r="E26941">
        <v>0</v>
      </c>
      <c r="F26941" s="1" t="s">
        <v>235</v>
      </c>
      <c r="G26941" s="1" t="s">
        <v>21446</v>
      </c>
      <c r="H26941">
        <v>0</v>
      </c>
      <c r="J26941" s="1" t="s">
        <v>25</v>
      </c>
      <c r="K26941" s="2">
        <v>44525</v>
      </c>
      <c r="L26941" s="2" t="s">
        <v>25</v>
      </c>
      <c r="N26941" s="1" t="s">
        <v>127</v>
      </c>
      <c r="O26941">
        <v>0</v>
      </c>
      <c r="P26941">
        <v>0</v>
      </c>
      <c r="Q26941">
        <v>0</v>
      </c>
      <c r="R26941">
        <v>1</v>
      </c>
      <c r="U26941" s="1" t="s">
        <v>10616</v>
      </c>
      <c r="V26941" s="1" t="s">
        <v>21717</v>
      </c>
      <c r="W26941" s="1" t="s">
        <v>21448</v>
      </c>
      <c r="X26941" s="1" t="s">
        <v>21718</v>
      </c>
      <c r="Y26941">
        <v>424392.96000000002</v>
      </c>
    </row>
    <row r="26942" spans="1:25" x14ac:dyDescent="0.3">
      <c r="A26942">
        <v>457685</v>
      </c>
      <c r="B26942">
        <v>100647</v>
      </c>
      <c r="C26942" s="1" t="s">
        <v>18336</v>
      </c>
      <c r="D26942">
        <v>1</v>
      </c>
      <c r="E26942">
        <v>0</v>
      </c>
      <c r="F26942" s="1" t="s">
        <v>235</v>
      </c>
      <c r="G26942" s="1" t="s">
        <v>21446</v>
      </c>
      <c r="H26942">
        <v>0</v>
      </c>
      <c r="J26942" s="1" t="s">
        <v>25</v>
      </c>
      <c r="K26942" s="2">
        <v>44525</v>
      </c>
      <c r="L26942" s="2" t="s">
        <v>25</v>
      </c>
      <c r="N26942" s="1" t="s">
        <v>127</v>
      </c>
      <c r="O26942">
        <v>0</v>
      </c>
      <c r="P26942">
        <v>0</v>
      </c>
      <c r="Q26942">
        <v>0</v>
      </c>
      <c r="R26942">
        <v>1</v>
      </c>
      <c r="U26942" s="1" t="s">
        <v>10616</v>
      </c>
      <c r="V26942" s="1" t="s">
        <v>21719</v>
      </c>
      <c r="W26942" s="1" t="s">
        <v>21448</v>
      </c>
      <c r="X26942" s="1" t="s">
        <v>21720</v>
      </c>
      <c r="Y26942">
        <v>610082.56000000006</v>
      </c>
    </row>
    <row r="26943" spans="1:25" x14ac:dyDescent="0.3">
      <c r="A26943">
        <v>457685</v>
      </c>
      <c r="B26943">
        <v>100647</v>
      </c>
      <c r="C26943" s="1" t="s">
        <v>18336</v>
      </c>
      <c r="D26943">
        <v>1</v>
      </c>
      <c r="E26943">
        <v>0</v>
      </c>
      <c r="F26943" s="1" t="s">
        <v>235</v>
      </c>
      <c r="G26943" s="1" t="s">
        <v>21446</v>
      </c>
      <c r="H26943">
        <v>0</v>
      </c>
      <c r="J26943" s="1" t="s">
        <v>25</v>
      </c>
      <c r="K26943" s="2">
        <v>44525</v>
      </c>
      <c r="L26943" s="2" t="s">
        <v>25</v>
      </c>
      <c r="N26943" s="1" t="s">
        <v>127</v>
      </c>
      <c r="O26943">
        <v>0</v>
      </c>
      <c r="P26943">
        <v>0</v>
      </c>
      <c r="Q26943">
        <v>0</v>
      </c>
      <c r="R26943">
        <v>1</v>
      </c>
      <c r="U26943" s="1" t="s">
        <v>10616</v>
      </c>
      <c r="V26943" s="1" t="s">
        <v>21721</v>
      </c>
      <c r="W26943" s="1" t="s">
        <v>21448</v>
      </c>
      <c r="X26943" s="1" t="s">
        <v>21722</v>
      </c>
      <c r="Y26943">
        <v>795736.8</v>
      </c>
    </row>
    <row r="26944" spans="1:25" x14ac:dyDescent="0.3">
      <c r="A26944">
        <v>457685</v>
      </c>
      <c r="B26944">
        <v>100647</v>
      </c>
      <c r="C26944" s="1" t="s">
        <v>18336</v>
      </c>
      <c r="D26944">
        <v>1</v>
      </c>
      <c r="E26944">
        <v>0</v>
      </c>
      <c r="F26944" s="1" t="s">
        <v>235</v>
      </c>
      <c r="G26944" s="1" t="s">
        <v>21446</v>
      </c>
      <c r="H26944">
        <v>0</v>
      </c>
      <c r="J26944" s="1" t="s">
        <v>25</v>
      </c>
      <c r="K26944" s="2">
        <v>44525</v>
      </c>
      <c r="L26944" s="2" t="s">
        <v>25</v>
      </c>
      <c r="N26944" s="1" t="s">
        <v>127</v>
      </c>
      <c r="O26944">
        <v>0</v>
      </c>
      <c r="P26944">
        <v>0</v>
      </c>
      <c r="Q26944">
        <v>0</v>
      </c>
      <c r="R26944">
        <v>1</v>
      </c>
      <c r="U26944" s="1" t="s">
        <v>10616</v>
      </c>
      <c r="V26944" s="1" t="s">
        <v>21723</v>
      </c>
      <c r="W26944" s="1" t="s">
        <v>21448</v>
      </c>
      <c r="X26944" s="1" t="s">
        <v>21724</v>
      </c>
      <c r="Y26944">
        <v>844541.99</v>
      </c>
    </row>
    <row r="26945" spans="1:25" x14ac:dyDescent="0.3">
      <c r="A26945">
        <v>457685</v>
      </c>
      <c r="B26945">
        <v>100647</v>
      </c>
      <c r="C26945" s="1" t="s">
        <v>18336</v>
      </c>
      <c r="D26945">
        <v>1</v>
      </c>
      <c r="E26945">
        <v>0</v>
      </c>
      <c r="F26945" s="1" t="s">
        <v>235</v>
      </c>
      <c r="G26945" s="1" t="s">
        <v>21446</v>
      </c>
      <c r="H26945">
        <v>0</v>
      </c>
      <c r="J26945" s="1" t="s">
        <v>25</v>
      </c>
      <c r="K26945" s="2">
        <v>44525</v>
      </c>
      <c r="L26945" s="2" t="s">
        <v>25</v>
      </c>
      <c r="N26945" s="1" t="s">
        <v>127</v>
      </c>
      <c r="O26945">
        <v>0</v>
      </c>
      <c r="P26945">
        <v>0</v>
      </c>
      <c r="Q26945">
        <v>0</v>
      </c>
      <c r="R26945">
        <v>1</v>
      </c>
      <c r="U26945" s="1" t="s">
        <v>10616</v>
      </c>
      <c r="V26945" s="1" t="s">
        <v>21725</v>
      </c>
      <c r="W26945" s="1" t="s">
        <v>21448</v>
      </c>
      <c r="X26945" s="1" t="s">
        <v>21726</v>
      </c>
      <c r="Y26945">
        <v>917926.61</v>
      </c>
    </row>
    <row r="26946" spans="1:25" x14ac:dyDescent="0.3">
      <c r="A26946">
        <v>457685</v>
      </c>
      <c r="B26946">
        <v>100647</v>
      </c>
      <c r="C26946" s="1" t="s">
        <v>18336</v>
      </c>
      <c r="D26946">
        <v>1</v>
      </c>
      <c r="E26946">
        <v>0</v>
      </c>
      <c r="F26946" s="1" t="s">
        <v>235</v>
      </c>
      <c r="G26946" s="1" t="s">
        <v>21446</v>
      </c>
      <c r="H26946">
        <v>0</v>
      </c>
      <c r="J26946" s="1" t="s">
        <v>25</v>
      </c>
      <c r="K26946" s="2">
        <v>44525</v>
      </c>
      <c r="L26946" s="2" t="s">
        <v>25</v>
      </c>
      <c r="N26946" s="1" t="s">
        <v>127</v>
      </c>
      <c r="O26946">
        <v>0</v>
      </c>
      <c r="P26946">
        <v>0</v>
      </c>
      <c r="Q26946">
        <v>0</v>
      </c>
      <c r="R26946">
        <v>1</v>
      </c>
      <c r="U26946" s="1" t="s">
        <v>10616</v>
      </c>
      <c r="V26946" s="1" t="s">
        <v>21727</v>
      </c>
      <c r="W26946" s="1" t="s">
        <v>21448</v>
      </c>
      <c r="X26946" s="1" t="s">
        <v>21728</v>
      </c>
      <c r="Y26946">
        <v>19560.07</v>
      </c>
    </row>
    <row r="26947" spans="1:25" x14ac:dyDescent="0.3">
      <c r="A26947">
        <v>457685</v>
      </c>
      <c r="B26947">
        <v>100647</v>
      </c>
      <c r="C26947" s="1" t="s">
        <v>18336</v>
      </c>
      <c r="D26947">
        <v>1</v>
      </c>
      <c r="E26947">
        <v>0</v>
      </c>
      <c r="F26947" s="1" t="s">
        <v>235</v>
      </c>
      <c r="G26947" s="1" t="s">
        <v>21446</v>
      </c>
      <c r="H26947">
        <v>0</v>
      </c>
      <c r="J26947" s="1" t="s">
        <v>25</v>
      </c>
      <c r="K26947" s="2">
        <v>44525</v>
      </c>
      <c r="L26947" s="2" t="s">
        <v>25</v>
      </c>
      <c r="N26947" s="1" t="s">
        <v>127</v>
      </c>
      <c r="O26947">
        <v>0</v>
      </c>
      <c r="P26947">
        <v>0</v>
      </c>
      <c r="Q26947">
        <v>0</v>
      </c>
      <c r="R26947">
        <v>1</v>
      </c>
      <c r="U26947" s="1" t="s">
        <v>10616</v>
      </c>
      <c r="V26947" s="1" t="s">
        <v>21729</v>
      </c>
      <c r="W26947" s="1" t="s">
        <v>21448</v>
      </c>
      <c r="X26947" s="1" t="s">
        <v>21730</v>
      </c>
      <c r="Y26947">
        <v>21753.72</v>
      </c>
    </row>
    <row r="26948" spans="1:25" x14ac:dyDescent="0.3">
      <c r="A26948">
        <v>457685</v>
      </c>
      <c r="B26948">
        <v>100647</v>
      </c>
      <c r="C26948" s="1" t="s">
        <v>18336</v>
      </c>
      <c r="D26948">
        <v>1</v>
      </c>
      <c r="E26948">
        <v>0</v>
      </c>
      <c r="F26948" s="1" t="s">
        <v>235</v>
      </c>
      <c r="G26948" s="1" t="s">
        <v>21446</v>
      </c>
      <c r="H26948">
        <v>0</v>
      </c>
      <c r="J26948" s="1" t="s">
        <v>25</v>
      </c>
      <c r="K26948" s="2">
        <v>44525</v>
      </c>
      <c r="L26948" s="2" t="s">
        <v>25</v>
      </c>
      <c r="N26948" s="1" t="s">
        <v>127</v>
      </c>
      <c r="O26948">
        <v>0</v>
      </c>
      <c r="P26948">
        <v>0</v>
      </c>
      <c r="Q26948">
        <v>0</v>
      </c>
      <c r="R26948">
        <v>1</v>
      </c>
      <c r="U26948" s="1" t="s">
        <v>10616</v>
      </c>
      <c r="V26948" s="1" t="s">
        <v>21731</v>
      </c>
      <c r="W26948" s="1" t="s">
        <v>21448</v>
      </c>
      <c r="X26948" s="1" t="s">
        <v>21732</v>
      </c>
      <c r="Y26948">
        <v>24130.18</v>
      </c>
    </row>
    <row r="26949" spans="1:25" x14ac:dyDescent="0.3">
      <c r="A26949">
        <v>457685</v>
      </c>
      <c r="B26949">
        <v>100647</v>
      </c>
      <c r="C26949" s="1" t="s">
        <v>18336</v>
      </c>
      <c r="D26949">
        <v>1</v>
      </c>
      <c r="E26949">
        <v>0</v>
      </c>
      <c r="F26949" s="1" t="s">
        <v>235</v>
      </c>
      <c r="G26949" s="1" t="s">
        <v>21446</v>
      </c>
      <c r="H26949">
        <v>0</v>
      </c>
      <c r="J26949" s="1" t="s">
        <v>25</v>
      </c>
      <c r="K26949" s="2">
        <v>44525</v>
      </c>
      <c r="L26949" s="2" t="s">
        <v>25</v>
      </c>
      <c r="N26949" s="1" t="s">
        <v>127</v>
      </c>
      <c r="O26949">
        <v>0</v>
      </c>
      <c r="P26949">
        <v>0</v>
      </c>
      <c r="Q26949">
        <v>0</v>
      </c>
      <c r="R26949">
        <v>1</v>
      </c>
      <c r="U26949" s="1" t="s">
        <v>10616</v>
      </c>
      <c r="V26949" s="1" t="s">
        <v>21733</v>
      </c>
      <c r="W26949" s="1" t="s">
        <v>21448</v>
      </c>
      <c r="X26949" s="1" t="s">
        <v>21734</v>
      </c>
      <c r="Y26949">
        <v>26872.25</v>
      </c>
    </row>
    <row r="26950" spans="1:25" x14ac:dyDescent="0.3">
      <c r="A26950">
        <v>457685</v>
      </c>
      <c r="B26950">
        <v>100647</v>
      </c>
      <c r="C26950" s="1" t="s">
        <v>18336</v>
      </c>
      <c r="D26950">
        <v>1</v>
      </c>
      <c r="E26950">
        <v>0</v>
      </c>
      <c r="F26950" s="1" t="s">
        <v>235</v>
      </c>
      <c r="G26950" s="1" t="s">
        <v>21446</v>
      </c>
      <c r="H26950">
        <v>0</v>
      </c>
      <c r="J26950" s="1" t="s">
        <v>25</v>
      </c>
      <c r="K26950" s="2">
        <v>44525</v>
      </c>
      <c r="L26950" s="2" t="s">
        <v>25</v>
      </c>
      <c r="N26950" s="1" t="s">
        <v>127</v>
      </c>
      <c r="O26950">
        <v>0</v>
      </c>
      <c r="P26950">
        <v>0</v>
      </c>
      <c r="Q26950">
        <v>0</v>
      </c>
      <c r="R26950">
        <v>1</v>
      </c>
      <c r="U26950" s="1" t="s">
        <v>10616</v>
      </c>
      <c r="V26950" s="1" t="s">
        <v>21735</v>
      </c>
      <c r="W26950" s="1" t="s">
        <v>21448</v>
      </c>
      <c r="X26950" s="1" t="s">
        <v>21457</v>
      </c>
      <c r="Y26950">
        <v>133160.46</v>
      </c>
    </row>
    <row r="26951" spans="1:25" x14ac:dyDescent="0.3">
      <c r="A26951">
        <v>457685</v>
      </c>
      <c r="B26951">
        <v>100647</v>
      </c>
      <c r="C26951" s="1" t="s">
        <v>18336</v>
      </c>
      <c r="D26951">
        <v>1</v>
      </c>
      <c r="E26951">
        <v>0</v>
      </c>
      <c r="F26951" s="1" t="s">
        <v>235</v>
      </c>
      <c r="G26951" s="1" t="s">
        <v>21446</v>
      </c>
      <c r="H26951">
        <v>0</v>
      </c>
      <c r="J26951" s="1" t="s">
        <v>25</v>
      </c>
      <c r="K26951" s="2">
        <v>44525</v>
      </c>
      <c r="L26951" s="2" t="s">
        <v>25</v>
      </c>
      <c r="N26951" s="1" t="s">
        <v>127</v>
      </c>
      <c r="O26951">
        <v>0</v>
      </c>
      <c r="P26951">
        <v>0</v>
      </c>
      <c r="Q26951">
        <v>0</v>
      </c>
      <c r="R26951">
        <v>1</v>
      </c>
      <c r="U26951" s="1" t="s">
        <v>10616</v>
      </c>
      <c r="V26951" s="1" t="s">
        <v>21736</v>
      </c>
      <c r="W26951" s="1" t="s">
        <v>21448</v>
      </c>
      <c r="X26951" s="1" t="s">
        <v>21459</v>
      </c>
      <c r="Y26951">
        <v>141494.19</v>
      </c>
    </row>
    <row r="26952" spans="1:25" x14ac:dyDescent="0.3">
      <c r="A26952">
        <v>457685</v>
      </c>
      <c r="B26952">
        <v>100647</v>
      </c>
      <c r="C26952" s="1" t="s">
        <v>18336</v>
      </c>
      <c r="D26952">
        <v>1</v>
      </c>
      <c r="E26952">
        <v>0</v>
      </c>
      <c r="F26952" s="1" t="s">
        <v>235</v>
      </c>
      <c r="G26952" s="1" t="s">
        <v>21446</v>
      </c>
      <c r="H26952">
        <v>0</v>
      </c>
      <c r="J26952" s="1" t="s">
        <v>25</v>
      </c>
      <c r="K26952" s="2">
        <v>44525</v>
      </c>
      <c r="L26952" s="2" t="s">
        <v>25</v>
      </c>
      <c r="N26952" s="1" t="s">
        <v>127</v>
      </c>
      <c r="O26952">
        <v>0</v>
      </c>
      <c r="P26952">
        <v>0</v>
      </c>
      <c r="Q26952">
        <v>0</v>
      </c>
      <c r="R26952">
        <v>1</v>
      </c>
      <c r="U26952" s="1" t="s">
        <v>10616</v>
      </c>
      <c r="V26952" s="1" t="s">
        <v>21737</v>
      </c>
      <c r="W26952" s="1" t="s">
        <v>21448</v>
      </c>
      <c r="X26952" s="1" t="s">
        <v>21461</v>
      </c>
      <c r="Y26952">
        <v>156486.88</v>
      </c>
    </row>
    <row r="26953" spans="1:25" x14ac:dyDescent="0.3">
      <c r="A26953">
        <v>457685</v>
      </c>
      <c r="B26953">
        <v>100647</v>
      </c>
      <c r="C26953" s="1" t="s">
        <v>18336</v>
      </c>
      <c r="D26953">
        <v>1</v>
      </c>
      <c r="E26953">
        <v>0</v>
      </c>
      <c r="F26953" s="1" t="s">
        <v>235</v>
      </c>
      <c r="G26953" s="1" t="s">
        <v>21446</v>
      </c>
      <c r="H26953">
        <v>0</v>
      </c>
      <c r="J26953" s="1" t="s">
        <v>25</v>
      </c>
      <c r="K26953" s="2">
        <v>44525</v>
      </c>
      <c r="L26953" s="2" t="s">
        <v>25</v>
      </c>
      <c r="N26953" s="1" t="s">
        <v>127</v>
      </c>
      <c r="O26953">
        <v>0</v>
      </c>
      <c r="P26953">
        <v>0</v>
      </c>
      <c r="Q26953">
        <v>0</v>
      </c>
      <c r="R26953">
        <v>1</v>
      </c>
      <c r="U26953" s="1" t="s">
        <v>10616</v>
      </c>
      <c r="V26953" s="1" t="s">
        <v>21738</v>
      </c>
      <c r="W26953" s="1" t="s">
        <v>21448</v>
      </c>
      <c r="X26953" s="1" t="s">
        <v>21463</v>
      </c>
      <c r="Y26953">
        <v>166316.16</v>
      </c>
    </row>
    <row r="26954" spans="1:25" x14ac:dyDescent="0.3">
      <c r="A26954">
        <v>457685</v>
      </c>
      <c r="B26954">
        <v>100647</v>
      </c>
      <c r="C26954" s="1" t="s">
        <v>18336</v>
      </c>
      <c r="D26954">
        <v>1</v>
      </c>
      <c r="E26954">
        <v>0</v>
      </c>
      <c r="F26954" s="1" t="s">
        <v>235</v>
      </c>
      <c r="G26954" s="1" t="s">
        <v>21446</v>
      </c>
      <c r="H26954">
        <v>0</v>
      </c>
      <c r="J26954" s="1" t="s">
        <v>25</v>
      </c>
      <c r="K26954" s="2">
        <v>44525</v>
      </c>
      <c r="L26954" s="2" t="s">
        <v>25</v>
      </c>
      <c r="N26954" s="1" t="s">
        <v>127</v>
      </c>
      <c r="O26954">
        <v>0</v>
      </c>
      <c r="P26954">
        <v>0</v>
      </c>
      <c r="Q26954">
        <v>0</v>
      </c>
      <c r="R26954">
        <v>1</v>
      </c>
      <c r="U26954" s="1" t="s">
        <v>10616</v>
      </c>
      <c r="V26954" s="1" t="s">
        <v>21739</v>
      </c>
      <c r="W26954" s="1" t="s">
        <v>21448</v>
      </c>
      <c r="X26954" s="1" t="s">
        <v>21465</v>
      </c>
      <c r="Y26954">
        <v>169900.56</v>
      </c>
    </row>
    <row r="26955" spans="1:25" x14ac:dyDescent="0.3">
      <c r="A26955">
        <v>457685</v>
      </c>
      <c r="B26955">
        <v>100647</v>
      </c>
      <c r="C26955" s="1" t="s">
        <v>18336</v>
      </c>
      <c r="D26955">
        <v>1</v>
      </c>
      <c r="E26955">
        <v>0</v>
      </c>
      <c r="F26955" s="1" t="s">
        <v>235</v>
      </c>
      <c r="G26955" s="1" t="s">
        <v>21446</v>
      </c>
      <c r="H26955">
        <v>0</v>
      </c>
      <c r="J26955" s="1" t="s">
        <v>25</v>
      </c>
      <c r="K26955" s="2">
        <v>44525</v>
      </c>
      <c r="L26955" s="2" t="s">
        <v>25</v>
      </c>
      <c r="N26955" s="1" t="s">
        <v>127</v>
      </c>
      <c r="O26955">
        <v>0</v>
      </c>
      <c r="P26955">
        <v>0</v>
      </c>
      <c r="Q26955">
        <v>0</v>
      </c>
      <c r="R26955">
        <v>1</v>
      </c>
      <c r="U26955" s="1" t="s">
        <v>10616</v>
      </c>
      <c r="V26955" s="1" t="s">
        <v>21740</v>
      </c>
      <c r="W26955" s="1" t="s">
        <v>21448</v>
      </c>
      <c r="X26955" s="1" t="s">
        <v>21467</v>
      </c>
      <c r="Y26955">
        <v>173484.96</v>
      </c>
    </row>
    <row r="26956" spans="1:25" x14ac:dyDescent="0.3">
      <c r="A26956">
        <v>457685</v>
      </c>
      <c r="B26956">
        <v>100647</v>
      </c>
      <c r="C26956" s="1" t="s">
        <v>18336</v>
      </c>
      <c r="D26956">
        <v>1</v>
      </c>
      <c r="E26956">
        <v>0</v>
      </c>
      <c r="F26956" s="1" t="s">
        <v>235</v>
      </c>
      <c r="G26956" s="1" t="s">
        <v>21446</v>
      </c>
      <c r="H26956">
        <v>0</v>
      </c>
      <c r="J26956" s="1" t="s">
        <v>25</v>
      </c>
      <c r="K26956" s="2">
        <v>44525</v>
      </c>
      <c r="L26956" s="2" t="s">
        <v>25</v>
      </c>
      <c r="N26956" s="1" t="s">
        <v>127</v>
      </c>
      <c r="O26956">
        <v>0</v>
      </c>
      <c r="P26956">
        <v>0</v>
      </c>
      <c r="Q26956">
        <v>0</v>
      </c>
      <c r="R26956">
        <v>1</v>
      </c>
      <c r="U26956" s="1" t="s">
        <v>10616</v>
      </c>
      <c r="V26956" s="1" t="s">
        <v>21741</v>
      </c>
      <c r="W26956" s="1" t="s">
        <v>21448</v>
      </c>
      <c r="X26956" s="1" t="s">
        <v>21469</v>
      </c>
      <c r="Y26956">
        <v>177786.23999999999</v>
      </c>
    </row>
    <row r="26957" spans="1:25" x14ac:dyDescent="0.3">
      <c r="A26957">
        <v>457685</v>
      </c>
      <c r="B26957">
        <v>100647</v>
      </c>
      <c r="C26957" s="1" t="s">
        <v>18336</v>
      </c>
      <c r="D26957">
        <v>1</v>
      </c>
      <c r="E26957">
        <v>0</v>
      </c>
      <c r="F26957" s="1" t="s">
        <v>235</v>
      </c>
      <c r="G26957" s="1" t="s">
        <v>21446</v>
      </c>
      <c r="H26957">
        <v>0</v>
      </c>
      <c r="J26957" s="1" t="s">
        <v>25</v>
      </c>
      <c r="K26957" s="2">
        <v>44525</v>
      </c>
      <c r="L26957" s="2" t="s">
        <v>25</v>
      </c>
      <c r="N26957" s="1" t="s">
        <v>127</v>
      </c>
      <c r="O26957">
        <v>0</v>
      </c>
      <c r="P26957">
        <v>0</v>
      </c>
      <c r="Q26957">
        <v>0</v>
      </c>
      <c r="R26957">
        <v>1</v>
      </c>
      <c r="U26957" s="1" t="s">
        <v>10616</v>
      </c>
      <c r="V26957" s="1" t="s">
        <v>21742</v>
      </c>
      <c r="W26957" s="1" t="s">
        <v>21448</v>
      </c>
      <c r="X26957" s="1" t="s">
        <v>21471</v>
      </c>
      <c r="Y26957">
        <v>206592.91</v>
      </c>
    </row>
    <row r="26958" spans="1:25" x14ac:dyDescent="0.3">
      <c r="A26958">
        <v>457685</v>
      </c>
      <c r="B26958">
        <v>100647</v>
      </c>
      <c r="C26958" s="1" t="s">
        <v>18336</v>
      </c>
      <c r="D26958">
        <v>1</v>
      </c>
      <c r="E26958">
        <v>0</v>
      </c>
      <c r="F26958" s="1" t="s">
        <v>235</v>
      </c>
      <c r="G26958" s="1" t="s">
        <v>21446</v>
      </c>
      <c r="H26958">
        <v>0</v>
      </c>
      <c r="J26958" s="1" t="s">
        <v>25</v>
      </c>
      <c r="K26958" s="2">
        <v>44525</v>
      </c>
      <c r="L26958" s="2" t="s">
        <v>25</v>
      </c>
      <c r="N26958" s="1" t="s">
        <v>127</v>
      </c>
      <c r="O26958">
        <v>0</v>
      </c>
      <c r="P26958">
        <v>0</v>
      </c>
      <c r="Q26958">
        <v>0</v>
      </c>
      <c r="R26958">
        <v>1</v>
      </c>
      <c r="U26958" s="1" t="s">
        <v>10616</v>
      </c>
      <c r="V26958" s="1" t="s">
        <v>21743</v>
      </c>
      <c r="W26958" s="1" t="s">
        <v>21448</v>
      </c>
      <c r="X26958" s="1" t="s">
        <v>21473</v>
      </c>
      <c r="Y26958">
        <v>313455.78000000003</v>
      </c>
    </row>
    <row r="26959" spans="1:25" x14ac:dyDescent="0.3">
      <c r="A26959">
        <v>457685</v>
      </c>
      <c r="B26959">
        <v>100647</v>
      </c>
      <c r="C26959" s="1" t="s">
        <v>18336</v>
      </c>
      <c r="D26959">
        <v>1</v>
      </c>
      <c r="E26959">
        <v>0</v>
      </c>
      <c r="F26959" s="1" t="s">
        <v>235</v>
      </c>
      <c r="G26959" s="1" t="s">
        <v>21446</v>
      </c>
      <c r="H26959">
        <v>0</v>
      </c>
      <c r="J26959" s="1" t="s">
        <v>25</v>
      </c>
      <c r="K26959" s="2">
        <v>44525</v>
      </c>
      <c r="L26959" s="2" t="s">
        <v>25</v>
      </c>
      <c r="N26959" s="1" t="s">
        <v>127</v>
      </c>
      <c r="O26959">
        <v>0</v>
      </c>
      <c r="P26959">
        <v>0</v>
      </c>
      <c r="Q26959">
        <v>0</v>
      </c>
      <c r="R26959">
        <v>1</v>
      </c>
      <c r="U26959" s="1" t="s">
        <v>10616</v>
      </c>
      <c r="V26959" s="1" t="s">
        <v>21744</v>
      </c>
      <c r="W26959" s="1" t="s">
        <v>21448</v>
      </c>
      <c r="X26959" s="1" t="s">
        <v>21475</v>
      </c>
      <c r="Y26959">
        <v>628070.52</v>
      </c>
    </row>
    <row r="26960" spans="1:25" x14ac:dyDescent="0.3">
      <c r="A26960">
        <v>457685</v>
      </c>
      <c r="B26960">
        <v>100647</v>
      </c>
      <c r="C26960" s="1" t="s">
        <v>18336</v>
      </c>
      <c r="D26960">
        <v>1</v>
      </c>
      <c r="E26960">
        <v>0</v>
      </c>
      <c r="F26960" s="1" t="s">
        <v>235</v>
      </c>
      <c r="G26960" s="1" t="s">
        <v>21446</v>
      </c>
      <c r="H26960">
        <v>0</v>
      </c>
      <c r="J26960" s="1" t="s">
        <v>25</v>
      </c>
      <c r="K26960" s="2">
        <v>44525</v>
      </c>
      <c r="L26960" s="2" t="s">
        <v>25</v>
      </c>
      <c r="N26960" s="1" t="s">
        <v>127</v>
      </c>
      <c r="O26960">
        <v>0</v>
      </c>
      <c r="P26960">
        <v>0</v>
      </c>
      <c r="Q26960">
        <v>0</v>
      </c>
      <c r="R26960">
        <v>1</v>
      </c>
      <c r="U26960" s="1" t="s">
        <v>10616</v>
      </c>
      <c r="V26960" s="1" t="s">
        <v>21745</v>
      </c>
      <c r="W26960" s="1" t="s">
        <v>21448</v>
      </c>
      <c r="X26960" s="1" t="s">
        <v>21477</v>
      </c>
      <c r="Y26960">
        <v>1473779.83</v>
      </c>
    </row>
    <row r="26961" spans="1:25" x14ac:dyDescent="0.3">
      <c r="A26961">
        <v>457685</v>
      </c>
      <c r="B26961">
        <v>100647</v>
      </c>
      <c r="C26961" s="1" t="s">
        <v>18336</v>
      </c>
      <c r="D26961">
        <v>1</v>
      </c>
      <c r="E26961">
        <v>0</v>
      </c>
      <c r="F26961" s="1" t="s">
        <v>235</v>
      </c>
      <c r="G26961" s="1" t="s">
        <v>21446</v>
      </c>
      <c r="H26961">
        <v>0</v>
      </c>
      <c r="J26961" s="1" t="s">
        <v>25</v>
      </c>
      <c r="K26961" s="2">
        <v>44525</v>
      </c>
      <c r="L26961" s="2" t="s">
        <v>25</v>
      </c>
      <c r="N26961" s="1" t="s">
        <v>127</v>
      </c>
      <c r="O26961">
        <v>0</v>
      </c>
      <c r="P26961">
        <v>0</v>
      </c>
      <c r="Q26961">
        <v>0</v>
      </c>
      <c r="R26961">
        <v>1</v>
      </c>
      <c r="U26961" s="1" t="s">
        <v>10616</v>
      </c>
      <c r="V26961" s="1" t="s">
        <v>21746</v>
      </c>
      <c r="W26961" s="1" t="s">
        <v>21448</v>
      </c>
      <c r="X26961" s="1" t="s">
        <v>21747</v>
      </c>
      <c r="Y26961">
        <v>12903.36</v>
      </c>
    </row>
    <row r="26962" spans="1:25" x14ac:dyDescent="0.3">
      <c r="A26962">
        <v>457685</v>
      </c>
      <c r="B26962">
        <v>100647</v>
      </c>
      <c r="C26962" s="1" t="s">
        <v>18336</v>
      </c>
      <c r="D26962">
        <v>1</v>
      </c>
      <c r="E26962">
        <v>0</v>
      </c>
      <c r="F26962" s="1" t="s">
        <v>235</v>
      </c>
      <c r="G26962" s="1" t="s">
        <v>21446</v>
      </c>
      <c r="H26962">
        <v>0</v>
      </c>
      <c r="J26962" s="1" t="s">
        <v>25</v>
      </c>
      <c r="K26962" s="2">
        <v>44525</v>
      </c>
      <c r="L26962" s="2" t="s">
        <v>25</v>
      </c>
      <c r="N26962" s="1" t="s">
        <v>127</v>
      </c>
      <c r="O26962">
        <v>0</v>
      </c>
      <c r="P26962">
        <v>0</v>
      </c>
      <c r="Q26962">
        <v>0</v>
      </c>
      <c r="R26962">
        <v>1</v>
      </c>
      <c r="U26962" s="1" t="s">
        <v>10616</v>
      </c>
      <c r="V26962" s="1" t="s">
        <v>21748</v>
      </c>
      <c r="W26962" s="1" t="s">
        <v>21448</v>
      </c>
      <c r="X26962" s="1" t="s">
        <v>21749</v>
      </c>
      <c r="Y26962">
        <v>14392.56</v>
      </c>
    </row>
    <row r="26963" spans="1:25" x14ac:dyDescent="0.3">
      <c r="A26963">
        <v>457685</v>
      </c>
      <c r="B26963">
        <v>100647</v>
      </c>
      <c r="C26963" s="1" t="s">
        <v>18336</v>
      </c>
      <c r="D26963">
        <v>1</v>
      </c>
      <c r="E26963">
        <v>0</v>
      </c>
      <c r="F26963" s="1" t="s">
        <v>235</v>
      </c>
      <c r="G26963" s="1" t="s">
        <v>21446</v>
      </c>
      <c r="H26963">
        <v>0</v>
      </c>
      <c r="J26963" s="1" t="s">
        <v>25</v>
      </c>
      <c r="K26963" s="2">
        <v>44525</v>
      </c>
      <c r="L26963" s="2" t="s">
        <v>25</v>
      </c>
      <c r="N26963" s="1" t="s">
        <v>127</v>
      </c>
      <c r="O26963">
        <v>0</v>
      </c>
      <c r="P26963">
        <v>0</v>
      </c>
      <c r="Q26963">
        <v>0</v>
      </c>
      <c r="R26963">
        <v>1</v>
      </c>
      <c r="U26963" s="1" t="s">
        <v>10616</v>
      </c>
      <c r="V26963" s="1" t="s">
        <v>21750</v>
      </c>
      <c r="W26963" s="1" t="s">
        <v>21448</v>
      </c>
      <c r="X26963" s="1" t="s">
        <v>21751</v>
      </c>
      <c r="Y26963">
        <v>15890.84</v>
      </c>
    </row>
    <row r="26964" spans="1:25" x14ac:dyDescent="0.3">
      <c r="A26964">
        <v>457685</v>
      </c>
      <c r="B26964">
        <v>100647</v>
      </c>
      <c r="C26964" s="1" t="s">
        <v>18336</v>
      </c>
      <c r="D26964">
        <v>1</v>
      </c>
      <c r="E26964">
        <v>0</v>
      </c>
      <c r="F26964" s="1" t="s">
        <v>235</v>
      </c>
      <c r="G26964" s="1" t="s">
        <v>21446</v>
      </c>
      <c r="H26964">
        <v>0</v>
      </c>
      <c r="J26964" s="1" t="s">
        <v>25</v>
      </c>
      <c r="K26964" s="2">
        <v>44525</v>
      </c>
      <c r="L26964" s="2" t="s">
        <v>25</v>
      </c>
      <c r="N26964" s="1" t="s">
        <v>127</v>
      </c>
      <c r="O26964">
        <v>0</v>
      </c>
      <c r="P26964">
        <v>0</v>
      </c>
      <c r="Q26964">
        <v>0</v>
      </c>
      <c r="R26964">
        <v>1</v>
      </c>
      <c r="U26964" s="1" t="s">
        <v>10616</v>
      </c>
      <c r="V26964" s="1" t="s">
        <v>21752</v>
      </c>
      <c r="W26964" s="1" t="s">
        <v>21753</v>
      </c>
      <c r="X26964" s="1" t="s">
        <v>21754</v>
      </c>
      <c r="Y26964">
        <v>16025.23</v>
      </c>
    </row>
    <row r="26965" spans="1:25" x14ac:dyDescent="0.3">
      <c r="A26965">
        <v>457685</v>
      </c>
      <c r="B26965">
        <v>100647</v>
      </c>
      <c r="C26965" s="1" t="s">
        <v>18336</v>
      </c>
      <c r="D26965">
        <v>1</v>
      </c>
      <c r="E26965">
        <v>0</v>
      </c>
      <c r="F26965" s="1" t="s">
        <v>235</v>
      </c>
      <c r="G26965" s="1" t="s">
        <v>21446</v>
      </c>
      <c r="H26965">
        <v>0</v>
      </c>
      <c r="J26965" s="1" t="s">
        <v>25</v>
      </c>
      <c r="K26965" s="2">
        <v>44525</v>
      </c>
      <c r="L26965" s="2" t="s">
        <v>25</v>
      </c>
      <c r="N26965" s="1" t="s">
        <v>127</v>
      </c>
      <c r="O26965">
        <v>0</v>
      </c>
      <c r="P26965">
        <v>0</v>
      </c>
      <c r="Q26965">
        <v>0</v>
      </c>
      <c r="R26965">
        <v>1</v>
      </c>
      <c r="U26965" s="1" t="s">
        <v>10616</v>
      </c>
      <c r="V26965" s="1" t="s">
        <v>21755</v>
      </c>
      <c r="W26965" s="1" t="s">
        <v>21753</v>
      </c>
      <c r="X26965" s="1" t="s">
        <v>21756</v>
      </c>
      <c r="Y26965">
        <v>28124.06</v>
      </c>
    </row>
    <row r="26966" spans="1:25" x14ac:dyDescent="0.3">
      <c r="A26966">
        <v>457685</v>
      </c>
      <c r="B26966">
        <v>100647</v>
      </c>
      <c r="C26966" s="1" t="s">
        <v>18336</v>
      </c>
      <c r="D26966">
        <v>1</v>
      </c>
      <c r="E26966">
        <v>0</v>
      </c>
      <c r="F26966" s="1" t="s">
        <v>235</v>
      </c>
      <c r="G26966" s="1" t="s">
        <v>21446</v>
      </c>
      <c r="H26966">
        <v>0</v>
      </c>
      <c r="J26966" s="1" t="s">
        <v>25</v>
      </c>
      <c r="K26966" s="2">
        <v>44525</v>
      </c>
      <c r="L26966" s="2" t="s">
        <v>25</v>
      </c>
      <c r="N26966" s="1" t="s">
        <v>127</v>
      </c>
      <c r="O26966">
        <v>0</v>
      </c>
      <c r="P26966">
        <v>0</v>
      </c>
      <c r="Q26966">
        <v>0</v>
      </c>
      <c r="R26966">
        <v>1</v>
      </c>
      <c r="U26966" s="1" t="s">
        <v>10616</v>
      </c>
      <c r="V26966" s="1" t="s">
        <v>21757</v>
      </c>
      <c r="W26966" s="1" t="s">
        <v>21753</v>
      </c>
      <c r="X26966" s="1" t="s">
        <v>21758</v>
      </c>
      <c r="Y26966">
        <v>47167.64</v>
      </c>
    </row>
    <row r="26967" spans="1:25" x14ac:dyDescent="0.3">
      <c r="A26967">
        <v>457685</v>
      </c>
      <c r="B26967">
        <v>100647</v>
      </c>
      <c r="C26967" s="1" t="s">
        <v>18336</v>
      </c>
      <c r="D26967">
        <v>1</v>
      </c>
      <c r="E26967">
        <v>0</v>
      </c>
      <c r="F26967" s="1" t="s">
        <v>235</v>
      </c>
      <c r="G26967" s="1" t="s">
        <v>21446</v>
      </c>
      <c r="H26967">
        <v>0</v>
      </c>
      <c r="J26967" s="1" t="s">
        <v>25</v>
      </c>
      <c r="K26967" s="2">
        <v>44525</v>
      </c>
      <c r="L26967" s="2" t="s">
        <v>25</v>
      </c>
      <c r="N26967" s="1" t="s">
        <v>127</v>
      </c>
      <c r="O26967">
        <v>0</v>
      </c>
      <c r="P26967">
        <v>0</v>
      </c>
      <c r="Q26967">
        <v>0</v>
      </c>
      <c r="R26967">
        <v>1</v>
      </c>
      <c r="U26967" s="1" t="s">
        <v>10616</v>
      </c>
      <c r="V26967" s="1" t="s">
        <v>21759</v>
      </c>
      <c r="W26967" s="1" t="s">
        <v>21753</v>
      </c>
      <c r="X26967" s="1" t="s">
        <v>21760</v>
      </c>
      <c r="Y26967">
        <v>94489.66</v>
      </c>
    </row>
    <row r="26968" spans="1:25" x14ac:dyDescent="0.3">
      <c r="A26968">
        <v>457685</v>
      </c>
      <c r="B26968">
        <v>100647</v>
      </c>
      <c r="C26968" s="1" t="s">
        <v>18336</v>
      </c>
      <c r="D26968">
        <v>1</v>
      </c>
      <c r="E26968">
        <v>0</v>
      </c>
      <c r="F26968" s="1" t="s">
        <v>235</v>
      </c>
      <c r="G26968" s="1" t="s">
        <v>21446</v>
      </c>
      <c r="H26968">
        <v>0</v>
      </c>
      <c r="J26968" s="1" t="s">
        <v>25</v>
      </c>
      <c r="K26968" s="2">
        <v>44525</v>
      </c>
      <c r="L26968" s="2" t="s">
        <v>25</v>
      </c>
      <c r="N26968" s="1" t="s">
        <v>127</v>
      </c>
      <c r="O26968">
        <v>0</v>
      </c>
      <c r="P26968">
        <v>0</v>
      </c>
      <c r="Q26968">
        <v>0</v>
      </c>
      <c r="R26968">
        <v>1</v>
      </c>
      <c r="U26968" s="1" t="s">
        <v>10616</v>
      </c>
      <c r="V26968" s="1" t="s">
        <v>21761</v>
      </c>
      <c r="W26968" s="1" t="s">
        <v>21753</v>
      </c>
      <c r="X26968" s="1" t="s">
        <v>21762</v>
      </c>
      <c r="Y26968">
        <v>129827.26</v>
      </c>
    </row>
    <row r="26969" spans="1:25" x14ac:dyDescent="0.3">
      <c r="A26969">
        <v>457685</v>
      </c>
      <c r="B26969">
        <v>100647</v>
      </c>
      <c r="C26969" s="1" t="s">
        <v>18336</v>
      </c>
      <c r="D26969">
        <v>1</v>
      </c>
      <c r="E26969">
        <v>0</v>
      </c>
      <c r="F26969" s="1" t="s">
        <v>235</v>
      </c>
      <c r="G26969" s="1" t="s">
        <v>21446</v>
      </c>
      <c r="H26969">
        <v>0</v>
      </c>
      <c r="J26969" s="1" t="s">
        <v>25</v>
      </c>
      <c r="K26969" s="2">
        <v>44525</v>
      </c>
      <c r="L26969" s="2" t="s">
        <v>25</v>
      </c>
      <c r="N26969" s="1" t="s">
        <v>127</v>
      </c>
      <c r="O26969">
        <v>0</v>
      </c>
      <c r="P26969">
        <v>0</v>
      </c>
      <c r="Q26969">
        <v>0</v>
      </c>
      <c r="R26969">
        <v>1</v>
      </c>
      <c r="U26969" s="1" t="s">
        <v>10616</v>
      </c>
      <c r="V26969" s="1" t="s">
        <v>21763</v>
      </c>
      <c r="W26969" s="1" t="s">
        <v>21753</v>
      </c>
      <c r="X26969" s="1" t="s">
        <v>21764</v>
      </c>
      <c r="Y26969">
        <v>217931.51999999999</v>
      </c>
    </row>
    <row r="26970" spans="1:25" x14ac:dyDescent="0.3">
      <c r="A26970">
        <v>457685</v>
      </c>
      <c r="B26970">
        <v>100647</v>
      </c>
      <c r="C26970" s="1" t="s">
        <v>18336</v>
      </c>
      <c r="D26970">
        <v>1</v>
      </c>
      <c r="E26970">
        <v>0</v>
      </c>
      <c r="F26970" s="1" t="s">
        <v>235</v>
      </c>
      <c r="G26970" s="1" t="s">
        <v>21446</v>
      </c>
      <c r="H26970">
        <v>0</v>
      </c>
      <c r="J26970" s="1" t="s">
        <v>25</v>
      </c>
      <c r="K26970" s="2">
        <v>44525</v>
      </c>
      <c r="L26970" s="2" t="s">
        <v>25</v>
      </c>
      <c r="N26970" s="1" t="s">
        <v>127</v>
      </c>
      <c r="O26970">
        <v>0</v>
      </c>
      <c r="P26970">
        <v>0</v>
      </c>
      <c r="Q26970">
        <v>0</v>
      </c>
      <c r="R26970">
        <v>1</v>
      </c>
      <c r="U26970" s="1" t="s">
        <v>10616</v>
      </c>
      <c r="V26970" s="1" t="s">
        <v>21765</v>
      </c>
      <c r="W26970" s="1" t="s">
        <v>21753</v>
      </c>
      <c r="X26970" s="1" t="s">
        <v>21766</v>
      </c>
      <c r="Y26970">
        <v>407192.33</v>
      </c>
    </row>
    <row r="26971" spans="1:25" x14ac:dyDescent="0.3">
      <c r="A26971">
        <v>457685</v>
      </c>
      <c r="B26971">
        <v>100647</v>
      </c>
      <c r="C26971" s="1" t="s">
        <v>18336</v>
      </c>
      <c r="D26971">
        <v>1</v>
      </c>
      <c r="E26971">
        <v>0</v>
      </c>
      <c r="F26971" s="1" t="s">
        <v>235</v>
      </c>
      <c r="G26971" s="1" t="s">
        <v>21446</v>
      </c>
      <c r="H26971">
        <v>0</v>
      </c>
      <c r="J26971" s="1" t="s">
        <v>25</v>
      </c>
      <c r="K26971" s="2">
        <v>44525</v>
      </c>
      <c r="L26971" s="2" t="s">
        <v>25</v>
      </c>
      <c r="N26971" s="1" t="s">
        <v>127</v>
      </c>
      <c r="O26971">
        <v>0</v>
      </c>
      <c r="P26971">
        <v>0</v>
      </c>
      <c r="Q26971">
        <v>0</v>
      </c>
      <c r="R26971">
        <v>1</v>
      </c>
      <c r="U26971" s="1" t="s">
        <v>10616</v>
      </c>
      <c r="V26971" s="1" t="s">
        <v>21767</v>
      </c>
      <c r="W26971" s="1" t="s">
        <v>21753</v>
      </c>
      <c r="X26971" s="1" t="s">
        <v>21768</v>
      </c>
      <c r="Y26971">
        <v>649919.01</v>
      </c>
    </row>
    <row r="26972" spans="1:25" x14ac:dyDescent="0.3">
      <c r="A26972">
        <v>457685</v>
      </c>
      <c r="B26972">
        <v>100647</v>
      </c>
      <c r="C26972" s="1" t="s">
        <v>18336</v>
      </c>
      <c r="D26972">
        <v>1</v>
      </c>
      <c r="E26972">
        <v>0</v>
      </c>
      <c r="F26972" s="1" t="s">
        <v>235</v>
      </c>
      <c r="G26972" s="1" t="s">
        <v>21446</v>
      </c>
      <c r="H26972">
        <v>0</v>
      </c>
      <c r="J26972" s="1" t="s">
        <v>25</v>
      </c>
      <c r="K26972" s="2">
        <v>44525</v>
      </c>
      <c r="L26972" s="2" t="s">
        <v>25</v>
      </c>
      <c r="N26972" s="1" t="s">
        <v>127</v>
      </c>
      <c r="O26972">
        <v>0</v>
      </c>
      <c r="P26972">
        <v>0</v>
      </c>
      <c r="Q26972">
        <v>0</v>
      </c>
      <c r="R26972">
        <v>1</v>
      </c>
      <c r="U26972" s="1" t="s">
        <v>10616</v>
      </c>
      <c r="V26972" s="1" t="s">
        <v>21769</v>
      </c>
      <c r="W26972" s="1" t="s">
        <v>21448</v>
      </c>
      <c r="X26972" s="1" t="s">
        <v>21770</v>
      </c>
      <c r="Y26972">
        <v>67239.13</v>
      </c>
    </row>
    <row r="26973" spans="1:25" x14ac:dyDescent="0.3">
      <c r="A26973">
        <v>457685</v>
      </c>
      <c r="B26973">
        <v>100647</v>
      </c>
      <c r="C26973" s="1" t="s">
        <v>18336</v>
      </c>
      <c r="D26973">
        <v>1</v>
      </c>
      <c r="E26973">
        <v>0</v>
      </c>
      <c r="F26973" s="1" t="s">
        <v>235</v>
      </c>
      <c r="G26973" s="1" t="s">
        <v>21446</v>
      </c>
      <c r="H26973">
        <v>0</v>
      </c>
      <c r="J26973" s="1" t="s">
        <v>25</v>
      </c>
      <c r="K26973" s="2">
        <v>44525</v>
      </c>
      <c r="L26973" s="2" t="s">
        <v>25</v>
      </c>
      <c r="N26973" s="1" t="s">
        <v>127</v>
      </c>
      <c r="O26973">
        <v>0</v>
      </c>
      <c r="P26973">
        <v>0</v>
      </c>
      <c r="Q26973">
        <v>0</v>
      </c>
      <c r="R26973">
        <v>1</v>
      </c>
      <c r="U26973" s="1" t="s">
        <v>10616</v>
      </c>
      <c r="V26973" s="1" t="s">
        <v>21771</v>
      </c>
      <c r="W26973" s="1" t="s">
        <v>21448</v>
      </c>
      <c r="X26973" s="1" t="s">
        <v>21772</v>
      </c>
      <c r="Y26973">
        <v>91142.59</v>
      </c>
    </row>
    <row r="26974" spans="1:25" x14ac:dyDescent="0.3">
      <c r="A26974">
        <v>457685</v>
      </c>
      <c r="B26974">
        <v>100647</v>
      </c>
      <c r="C26974" s="1" t="s">
        <v>18336</v>
      </c>
      <c r="D26974">
        <v>1</v>
      </c>
      <c r="E26974">
        <v>0</v>
      </c>
      <c r="F26974" s="1" t="s">
        <v>235</v>
      </c>
      <c r="G26974" s="1" t="s">
        <v>21446</v>
      </c>
      <c r="H26974">
        <v>0</v>
      </c>
      <c r="J26974" s="1" t="s">
        <v>25</v>
      </c>
      <c r="K26974" s="2">
        <v>44525</v>
      </c>
      <c r="L26974" s="2" t="s">
        <v>25</v>
      </c>
      <c r="N26974" s="1" t="s">
        <v>127</v>
      </c>
      <c r="O26974">
        <v>0</v>
      </c>
      <c r="P26974">
        <v>0</v>
      </c>
      <c r="Q26974">
        <v>0</v>
      </c>
      <c r="R26974">
        <v>1</v>
      </c>
      <c r="U26974" s="1" t="s">
        <v>10616</v>
      </c>
      <c r="V26974" s="1" t="s">
        <v>21773</v>
      </c>
      <c r="W26974" s="1" t="s">
        <v>21448</v>
      </c>
      <c r="X26974" s="1" t="s">
        <v>21774</v>
      </c>
      <c r="Y26974">
        <v>116186.56</v>
      </c>
    </row>
    <row r="26975" spans="1:25" x14ac:dyDescent="0.3">
      <c r="A26975">
        <v>457685</v>
      </c>
      <c r="B26975">
        <v>100647</v>
      </c>
      <c r="C26975" s="1" t="s">
        <v>18336</v>
      </c>
      <c r="D26975">
        <v>1</v>
      </c>
      <c r="E26975">
        <v>0</v>
      </c>
      <c r="F26975" s="1" t="s">
        <v>235</v>
      </c>
      <c r="G26975" s="1" t="s">
        <v>21446</v>
      </c>
      <c r="H26975">
        <v>0</v>
      </c>
      <c r="J26975" s="1" t="s">
        <v>25</v>
      </c>
      <c r="K26975" s="2">
        <v>44525</v>
      </c>
      <c r="L26975" s="2" t="s">
        <v>25</v>
      </c>
      <c r="N26975" s="1" t="s">
        <v>127</v>
      </c>
      <c r="O26975">
        <v>0</v>
      </c>
      <c r="P26975">
        <v>0</v>
      </c>
      <c r="Q26975">
        <v>0</v>
      </c>
      <c r="R26975">
        <v>1</v>
      </c>
      <c r="U26975" s="1" t="s">
        <v>10616</v>
      </c>
      <c r="V26975" s="1" t="s">
        <v>21775</v>
      </c>
      <c r="W26975" s="1" t="s">
        <v>21448</v>
      </c>
      <c r="X26975" s="1" t="s">
        <v>21776</v>
      </c>
      <c r="Y26975">
        <v>187473.77</v>
      </c>
    </row>
    <row r="26976" spans="1:25" x14ac:dyDescent="0.3">
      <c r="A26976">
        <v>457685</v>
      </c>
      <c r="B26976">
        <v>100647</v>
      </c>
      <c r="C26976" s="1" t="s">
        <v>18336</v>
      </c>
      <c r="D26976">
        <v>1</v>
      </c>
      <c r="E26976">
        <v>0</v>
      </c>
      <c r="F26976" s="1" t="s">
        <v>235</v>
      </c>
      <c r="G26976" s="1" t="s">
        <v>21446</v>
      </c>
      <c r="H26976">
        <v>0</v>
      </c>
      <c r="J26976" s="1" t="s">
        <v>25</v>
      </c>
      <c r="K26976" s="2">
        <v>44525</v>
      </c>
      <c r="L26976" s="2" t="s">
        <v>25</v>
      </c>
      <c r="N26976" s="1" t="s">
        <v>127</v>
      </c>
      <c r="O26976">
        <v>0</v>
      </c>
      <c r="P26976">
        <v>0</v>
      </c>
      <c r="Q26976">
        <v>0</v>
      </c>
      <c r="R26976">
        <v>1</v>
      </c>
      <c r="U26976" s="1" t="s">
        <v>10616</v>
      </c>
      <c r="V26976" s="1" t="s">
        <v>21777</v>
      </c>
      <c r="W26976" s="1" t="s">
        <v>21448</v>
      </c>
      <c r="X26976" s="1" t="s">
        <v>21778</v>
      </c>
      <c r="Y26976">
        <v>288644.84999999998</v>
      </c>
    </row>
    <row r="26977" spans="1:25" x14ac:dyDescent="0.3">
      <c r="A26977">
        <v>457685</v>
      </c>
      <c r="B26977">
        <v>100647</v>
      </c>
      <c r="C26977" s="1" t="s">
        <v>18336</v>
      </c>
      <c r="D26977">
        <v>1</v>
      </c>
      <c r="E26977">
        <v>0</v>
      </c>
      <c r="F26977" s="1" t="s">
        <v>235</v>
      </c>
      <c r="G26977" s="1" t="s">
        <v>21446</v>
      </c>
      <c r="H26977">
        <v>0</v>
      </c>
      <c r="J26977" s="1" t="s">
        <v>25</v>
      </c>
      <c r="K26977" s="2">
        <v>44525</v>
      </c>
      <c r="L26977" s="2" t="s">
        <v>25</v>
      </c>
      <c r="N26977" s="1" t="s">
        <v>127</v>
      </c>
      <c r="O26977">
        <v>0</v>
      </c>
      <c r="P26977">
        <v>0</v>
      </c>
      <c r="Q26977">
        <v>0</v>
      </c>
      <c r="R26977">
        <v>1</v>
      </c>
      <c r="U26977" s="1" t="s">
        <v>10616</v>
      </c>
      <c r="V26977" s="1" t="s">
        <v>21779</v>
      </c>
      <c r="W26977" s="1" t="s">
        <v>21448</v>
      </c>
      <c r="X26977" s="1" t="s">
        <v>21780</v>
      </c>
      <c r="Y26977">
        <v>409805.69</v>
      </c>
    </row>
    <row r="26978" spans="1:25" x14ac:dyDescent="0.3">
      <c r="A26978">
        <v>457685</v>
      </c>
      <c r="B26978">
        <v>100647</v>
      </c>
      <c r="C26978" s="1" t="s">
        <v>18336</v>
      </c>
      <c r="D26978">
        <v>1</v>
      </c>
      <c r="E26978">
        <v>0</v>
      </c>
      <c r="F26978" s="1" t="s">
        <v>235</v>
      </c>
      <c r="G26978" s="1" t="s">
        <v>21446</v>
      </c>
      <c r="H26978">
        <v>0</v>
      </c>
      <c r="J26978" s="1" t="s">
        <v>25</v>
      </c>
      <c r="K26978" s="2">
        <v>44525</v>
      </c>
      <c r="L26978" s="2" t="s">
        <v>25</v>
      </c>
      <c r="N26978" s="1" t="s">
        <v>127</v>
      </c>
      <c r="O26978">
        <v>0</v>
      </c>
      <c r="P26978">
        <v>0</v>
      </c>
      <c r="Q26978">
        <v>0</v>
      </c>
      <c r="R26978">
        <v>1</v>
      </c>
      <c r="U26978" s="1" t="s">
        <v>10616</v>
      </c>
      <c r="V26978" s="1" t="s">
        <v>21781</v>
      </c>
      <c r="W26978" s="1" t="s">
        <v>21448</v>
      </c>
      <c r="X26978" s="1" t="s">
        <v>21782</v>
      </c>
      <c r="Y26978">
        <v>693748.67</v>
      </c>
    </row>
    <row r="26979" spans="1:25" x14ac:dyDescent="0.3">
      <c r="A26979">
        <v>457685</v>
      </c>
      <c r="B26979">
        <v>100647</v>
      </c>
      <c r="C26979" s="1" t="s">
        <v>18336</v>
      </c>
      <c r="D26979">
        <v>1</v>
      </c>
      <c r="E26979">
        <v>0</v>
      </c>
      <c r="F26979" s="1" t="s">
        <v>235</v>
      </c>
      <c r="G26979" s="1" t="s">
        <v>21446</v>
      </c>
      <c r="H26979">
        <v>0</v>
      </c>
      <c r="J26979" s="1" t="s">
        <v>25</v>
      </c>
      <c r="K26979" s="2">
        <v>44525</v>
      </c>
      <c r="L26979" s="2" t="s">
        <v>25</v>
      </c>
      <c r="N26979" s="1" t="s">
        <v>127</v>
      </c>
      <c r="O26979">
        <v>0</v>
      </c>
      <c r="P26979">
        <v>0</v>
      </c>
      <c r="Q26979">
        <v>0</v>
      </c>
      <c r="R26979">
        <v>1</v>
      </c>
      <c r="U26979" s="1" t="s">
        <v>10616</v>
      </c>
      <c r="V26979" s="1" t="s">
        <v>21783</v>
      </c>
      <c r="W26979" s="1" t="s">
        <v>21448</v>
      </c>
      <c r="X26979" s="1" t="s">
        <v>21784</v>
      </c>
      <c r="Y26979">
        <v>835609.38</v>
      </c>
    </row>
    <row r="26980" spans="1:25" x14ac:dyDescent="0.3">
      <c r="A26980">
        <v>457685</v>
      </c>
      <c r="B26980">
        <v>100647</v>
      </c>
      <c r="C26980" s="1" t="s">
        <v>18336</v>
      </c>
      <c r="D26980">
        <v>1</v>
      </c>
      <c r="E26980">
        <v>0</v>
      </c>
      <c r="F26980" s="1" t="s">
        <v>235</v>
      </c>
      <c r="G26980" s="1" t="s">
        <v>21446</v>
      </c>
      <c r="H26980">
        <v>0</v>
      </c>
      <c r="J26980" s="1" t="s">
        <v>25</v>
      </c>
      <c r="K26980" s="2">
        <v>44525</v>
      </c>
      <c r="L26980" s="2" t="s">
        <v>25</v>
      </c>
      <c r="N26980" s="1" t="s">
        <v>127</v>
      </c>
      <c r="O26980">
        <v>0</v>
      </c>
      <c r="P26980">
        <v>0</v>
      </c>
      <c r="Q26980">
        <v>0</v>
      </c>
      <c r="R26980">
        <v>1</v>
      </c>
      <c r="U26980" s="1" t="s">
        <v>10616</v>
      </c>
      <c r="V26980" s="1" t="s">
        <v>21785</v>
      </c>
      <c r="W26980" s="1" t="s">
        <v>21448</v>
      </c>
      <c r="X26980" s="1" t="s">
        <v>21786</v>
      </c>
      <c r="Y26980">
        <v>977470.09</v>
      </c>
    </row>
    <row r="26981" spans="1:25" x14ac:dyDescent="0.3">
      <c r="A26981">
        <v>457685</v>
      </c>
      <c r="B26981">
        <v>100647</v>
      </c>
      <c r="C26981" s="1" t="s">
        <v>18336</v>
      </c>
      <c r="D26981">
        <v>1</v>
      </c>
      <c r="E26981">
        <v>0</v>
      </c>
      <c r="F26981" s="1" t="s">
        <v>235</v>
      </c>
      <c r="G26981" s="1" t="s">
        <v>21446</v>
      </c>
      <c r="H26981">
        <v>0</v>
      </c>
      <c r="J26981" s="1" t="s">
        <v>25</v>
      </c>
      <c r="K26981" s="2">
        <v>44525</v>
      </c>
      <c r="L26981" s="2" t="s">
        <v>25</v>
      </c>
      <c r="N26981" s="1" t="s">
        <v>127</v>
      </c>
      <c r="O26981">
        <v>0</v>
      </c>
      <c r="P26981">
        <v>0</v>
      </c>
      <c r="Q26981">
        <v>0</v>
      </c>
      <c r="R26981">
        <v>1</v>
      </c>
      <c r="U26981" s="1" t="s">
        <v>10616</v>
      </c>
      <c r="V26981" s="1" t="s">
        <v>21787</v>
      </c>
      <c r="W26981" s="1" t="s">
        <v>21788</v>
      </c>
      <c r="X26981" s="1" t="s">
        <v>21789</v>
      </c>
      <c r="Y26981">
        <v>35094.230000000003</v>
      </c>
    </row>
    <row r="26982" spans="1:25" x14ac:dyDescent="0.3">
      <c r="A26982">
        <v>457685</v>
      </c>
      <c r="B26982">
        <v>100647</v>
      </c>
      <c r="C26982" s="1" t="s">
        <v>18336</v>
      </c>
      <c r="D26982">
        <v>1</v>
      </c>
      <c r="E26982">
        <v>0</v>
      </c>
      <c r="F26982" s="1" t="s">
        <v>235</v>
      </c>
      <c r="G26982" s="1" t="s">
        <v>21446</v>
      </c>
      <c r="H26982">
        <v>0</v>
      </c>
      <c r="J26982" s="1" t="s">
        <v>25</v>
      </c>
      <c r="K26982" s="2">
        <v>44525</v>
      </c>
      <c r="L26982" s="2" t="s">
        <v>25</v>
      </c>
      <c r="N26982" s="1" t="s">
        <v>127</v>
      </c>
      <c r="O26982">
        <v>0</v>
      </c>
      <c r="P26982">
        <v>0</v>
      </c>
      <c r="Q26982">
        <v>0</v>
      </c>
      <c r="R26982">
        <v>1</v>
      </c>
      <c r="U26982" s="1" t="s">
        <v>10616</v>
      </c>
      <c r="V26982" s="1" t="s">
        <v>21790</v>
      </c>
      <c r="W26982" s="1" t="s">
        <v>21788</v>
      </c>
      <c r="X26982" s="1" t="s">
        <v>21791</v>
      </c>
      <c r="Y26982">
        <v>57179.79</v>
      </c>
    </row>
    <row r="26983" spans="1:25" x14ac:dyDescent="0.3">
      <c r="A26983">
        <v>457685</v>
      </c>
      <c r="B26983">
        <v>100647</v>
      </c>
      <c r="C26983" s="1" t="s">
        <v>18336</v>
      </c>
      <c r="D26983">
        <v>1</v>
      </c>
      <c r="E26983">
        <v>0</v>
      </c>
      <c r="F26983" s="1" t="s">
        <v>235</v>
      </c>
      <c r="G26983" s="1" t="s">
        <v>21446</v>
      </c>
      <c r="H26983">
        <v>0</v>
      </c>
      <c r="J26983" s="1" t="s">
        <v>25</v>
      </c>
      <c r="K26983" s="2">
        <v>44525</v>
      </c>
      <c r="L26983" s="2" t="s">
        <v>25</v>
      </c>
      <c r="N26983" s="1" t="s">
        <v>127</v>
      </c>
      <c r="O26983">
        <v>0</v>
      </c>
      <c r="P26983">
        <v>0</v>
      </c>
      <c r="Q26983">
        <v>0</v>
      </c>
      <c r="R26983">
        <v>1</v>
      </c>
      <c r="U26983" s="1" t="s">
        <v>10616</v>
      </c>
      <c r="V26983" s="1" t="s">
        <v>21792</v>
      </c>
      <c r="W26983" s="1" t="s">
        <v>21788</v>
      </c>
      <c r="X26983" s="1" t="s">
        <v>21793</v>
      </c>
      <c r="Y26983">
        <v>94386.14</v>
      </c>
    </row>
    <row r="26984" spans="1:25" x14ac:dyDescent="0.3">
      <c r="A26984">
        <v>457685</v>
      </c>
      <c r="B26984">
        <v>100647</v>
      </c>
      <c r="C26984" s="1" t="s">
        <v>18336</v>
      </c>
      <c r="D26984">
        <v>1</v>
      </c>
      <c r="E26984">
        <v>0</v>
      </c>
      <c r="F26984" s="1" t="s">
        <v>235</v>
      </c>
      <c r="G26984" s="1" t="s">
        <v>21446</v>
      </c>
      <c r="H26984">
        <v>0</v>
      </c>
      <c r="J26984" s="1" t="s">
        <v>25</v>
      </c>
      <c r="K26984" s="2">
        <v>44525</v>
      </c>
      <c r="L26984" s="2" t="s">
        <v>25</v>
      </c>
      <c r="N26984" s="1" t="s">
        <v>127</v>
      </c>
      <c r="O26984">
        <v>0</v>
      </c>
      <c r="P26984">
        <v>0</v>
      </c>
      <c r="Q26984">
        <v>0</v>
      </c>
      <c r="R26984">
        <v>1</v>
      </c>
      <c r="U26984" s="1" t="s">
        <v>10616</v>
      </c>
      <c r="V26984" s="1" t="s">
        <v>21794</v>
      </c>
      <c r="W26984" s="1" t="s">
        <v>21788</v>
      </c>
      <c r="X26984" s="1" t="s">
        <v>21795</v>
      </c>
      <c r="Y26984">
        <v>176213.98</v>
      </c>
    </row>
    <row r="26985" spans="1:25" x14ac:dyDescent="0.3">
      <c r="A26985">
        <v>457685</v>
      </c>
      <c r="B26985">
        <v>100647</v>
      </c>
      <c r="C26985" s="1" t="s">
        <v>18336</v>
      </c>
      <c r="D26985">
        <v>1</v>
      </c>
      <c r="E26985">
        <v>0</v>
      </c>
      <c r="F26985" s="1" t="s">
        <v>235</v>
      </c>
      <c r="G26985" s="1" t="s">
        <v>21446</v>
      </c>
      <c r="H26985">
        <v>0</v>
      </c>
      <c r="J26985" s="1" t="s">
        <v>25</v>
      </c>
      <c r="K26985" s="2">
        <v>44525</v>
      </c>
      <c r="L26985" s="2" t="s">
        <v>25</v>
      </c>
      <c r="N26985" s="1" t="s">
        <v>127</v>
      </c>
      <c r="O26985">
        <v>0</v>
      </c>
      <c r="P26985">
        <v>0</v>
      </c>
      <c r="Q26985">
        <v>0</v>
      </c>
      <c r="R26985">
        <v>1</v>
      </c>
      <c r="U26985" s="1" t="s">
        <v>10616</v>
      </c>
      <c r="V26985" s="1" t="s">
        <v>21796</v>
      </c>
      <c r="W26985" s="1" t="s">
        <v>21788</v>
      </c>
      <c r="X26985" s="1" t="s">
        <v>21797</v>
      </c>
      <c r="Y26985">
        <v>272390.78999999998</v>
      </c>
    </row>
    <row r="26986" spans="1:25" x14ac:dyDescent="0.3">
      <c r="A26986">
        <v>457685</v>
      </c>
      <c r="B26986">
        <v>100647</v>
      </c>
      <c r="C26986" s="1" t="s">
        <v>18336</v>
      </c>
      <c r="D26986">
        <v>1</v>
      </c>
      <c r="E26986">
        <v>0</v>
      </c>
      <c r="F26986" s="1" t="s">
        <v>235</v>
      </c>
      <c r="G26986" s="1" t="s">
        <v>21446</v>
      </c>
      <c r="H26986">
        <v>0</v>
      </c>
      <c r="J26986" s="1" t="s">
        <v>25</v>
      </c>
      <c r="K26986" s="2">
        <v>44525</v>
      </c>
      <c r="L26986" s="2" t="s">
        <v>25</v>
      </c>
      <c r="N26986" s="1" t="s">
        <v>127</v>
      </c>
      <c r="O26986">
        <v>0</v>
      </c>
      <c r="P26986">
        <v>0</v>
      </c>
      <c r="Q26986">
        <v>0</v>
      </c>
      <c r="R26986">
        <v>1</v>
      </c>
      <c r="U26986" s="1" t="s">
        <v>10616</v>
      </c>
      <c r="V26986" s="1" t="s">
        <v>21798</v>
      </c>
      <c r="W26986" s="1" t="s">
        <v>21788</v>
      </c>
      <c r="X26986" s="1" t="s">
        <v>21799</v>
      </c>
      <c r="Y26986">
        <v>386465.23</v>
      </c>
    </row>
    <row r="26987" spans="1:25" x14ac:dyDescent="0.3">
      <c r="A26987">
        <v>457685</v>
      </c>
      <c r="B26987">
        <v>100647</v>
      </c>
      <c r="C26987" s="1" t="s">
        <v>18336</v>
      </c>
      <c r="D26987">
        <v>1</v>
      </c>
      <c r="E26987">
        <v>0</v>
      </c>
      <c r="F26987" s="1" t="s">
        <v>235</v>
      </c>
      <c r="G26987" s="1" t="s">
        <v>21446</v>
      </c>
      <c r="H26987">
        <v>0</v>
      </c>
      <c r="J26987" s="1" t="s">
        <v>25</v>
      </c>
      <c r="K26987" s="2">
        <v>44525</v>
      </c>
      <c r="L26987" s="2" t="s">
        <v>25</v>
      </c>
      <c r="N26987" s="1" t="s">
        <v>127</v>
      </c>
      <c r="O26987">
        <v>0</v>
      </c>
      <c r="P26987">
        <v>0</v>
      </c>
      <c r="Q26987">
        <v>0</v>
      </c>
      <c r="R26987">
        <v>1</v>
      </c>
      <c r="U26987" s="1" t="s">
        <v>10616</v>
      </c>
      <c r="V26987" s="1" t="s">
        <v>21800</v>
      </c>
      <c r="W26987" s="1" t="s">
        <v>21788</v>
      </c>
      <c r="X26987" s="1" t="s">
        <v>21801</v>
      </c>
      <c r="Y26987">
        <v>664691.14</v>
      </c>
    </row>
    <row r="26988" spans="1:25" x14ac:dyDescent="0.3">
      <c r="A26988">
        <v>457685</v>
      </c>
      <c r="B26988">
        <v>100647</v>
      </c>
      <c r="C26988" s="1" t="s">
        <v>18336</v>
      </c>
      <c r="D26988">
        <v>1</v>
      </c>
      <c r="E26988">
        <v>0</v>
      </c>
      <c r="F26988" s="1" t="s">
        <v>235</v>
      </c>
      <c r="G26988" s="1" t="s">
        <v>21446</v>
      </c>
      <c r="H26988">
        <v>0</v>
      </c>
      <c r="J26988" s="1" t="s">
        <v>25</v>
      </c>
      <c r="K26988" s="2">
        <v>44525</v>
      </c>
      <c r="L26988" s="2" t="s">
        <v>25</v>
      </c>
      <c r="N26988" s="1" t="s">
        <v>127</v>
      </c>
      <c r="O26988">
        <v>0</v>
      </c>
      <c r="P26988">
        <v>0</v>
      </c>
      <c r="Q26988">
        <v>0</v>
      </c>
      <c r="R26988">
        <v>1</v>
      </c>
      <c r="U26988" s="1" t="s">
        <v>10616</v>
      </c>
      <c r="V26988" s="1" t="s">
        <v>21802</v>
      </c>
      <c r="W26988" s="1" t="s">
        <v>21788</v>
      </c>
      <c r="X26988" s="1" t="s">
        <v>21803</v>
      </c>
      <c r="Y26988">
        <v>804554.13</v>
      </c>
    </row>
    <row r="26989" spans="1:25" x14ac:dyDescent="0.3">
      <c r="A26989">
        <v>457685</v>
      </c>
      <c r="B26989">
        <v>100647</v>
      </c>
      <c r="C26989" s="1" t="s">
        <v>18336</v>
      </c>
      <c r="D26989">
        <v>1</v>
      </c>
      <c r="E26989">
        <v>0</v>
      </c>
      <c r="F26989" s="1" t="s">
        <v>235</v>
      </c>
      <c r="G26989" s="1" t="s">
        <v>21446</v>
      </c>
      <c r="H26989">
        <v>0</v>
      </c>
      <c r="J26989" s="1" t="s">
        <v>25</v>
      </c>
      <c r="K26989" s="2">
        <v>44525</v>
      </c>
      <c r="L26989" s="2" t="s">
        <v>25</v>
      </c>
      <c r="N26989" s="1" t="s">
        <v>127</v>
      </c>
      <c r="O26989">
        <v>0</v>
      </c>
      <c r="P26989">
        <v>0</v>
      </c>
      <c r="Q26989">
        <v>0</v>
      </c>
      <c r="R26989">
        <v>1</v>
      </c>
      <c r="U26989" s="1" t="s">
        <v>10616</v>
      </c>
      <c r="V26989" s="1" t="s">
        <v>21804</v>
      </c>
      <c r="W26989" s="1" t="s">
        <v>21788</v>
      </c>
      <c r="X26989" s="1" t="s">
        <v>21805</v>
      </c>
      <c r="Y26989">
        <v>944780.36</v>
      </c>
    </row>
    <row r="26990" spans="1:25" x14ac:dyDescent="0.3">
      <c r="A26990">
        <v>457685</v>
      </c>
      <c r="B26990">
        <v>100647</v>
      </c>
      <c r="C26990" s="1" t="s">
        <v>18336</v>
      </c>
      <c r="D26990">
        <v>1</v>
      </c>
      <c r="E26990">
        <v>0</v>
      </c>
      <c r="F26990" s="1" t="s">
        <v>235</v>
      </c>
      <c r="G26990" s="1" t="s">
        <v>21446</v>
      </c>
      <c r="H26990">
        <v>0</v>
      </c>
      <c r="J26990" s="1" t="s">
        <v>25</v>
      </c>
      <c r="K26990" s="2">
        <v>44525</v>
      </c>
      <c r="L26990" s="2" t="s">
        <v>25</v>
      </c>
      <c r="N26990" s="1" t="s">
        <v>127</v>
      </c>
      <c r="O26990">
        <v>0</v>
      </c>
      <c r="P26990">
        <v>0</v>
      </c>
      <c r="Q26990">
        <v>0</v>
      </c>
      <c r="R26990">
        <v>1</v>
      </c>
      <c r="U26990" s="1" t="s">
        <v>10616</v>
      </c>
      <c r="V26990" s="1" t="s">
        <v>21806</v>
      </c>
      <c r="W26990" s="1" t="s">
        <v>21807</v>
      </c>
      <c r="X26990" s="1" t="s">
        <v>21808</v>
      </c>
      <c r="Y26990">
        <v>102746.83</v>
      </c>
    </row>
    <row r="26991" spans="1:25" x14ac:dyDescent="0.3">
      <c r="A26991">
        <v>457685</v>
      </c>
      <c r="B26991">
        <v>100647</v>
      </c>
      <c r="C26991" s="1" t="s">
        <v>18336</v>
      </c>
      <c r="D26991">
        <v>1</v>
      </c>
      <c r="E26991">
        <v>0</v>
      </c>
      <c r="F26991" s="1" t="s">
        <v>235</v>
      </c>
      <c r="G26991" s="1" t="s">
        <v>21446</v>
      </c>
      <c r="H26991">
        <v>0</v>
      </c>
      <c r="J26991" s="1" t="s">
        <v>25</v>
      </c>
      <c r="K26991" s="2">
        <v>44525</v>
      </c>
      <c r="L26991" s="2" t="s">
        <v>25</v>
      </c>
      <c r="N26991" s="1" t="s">
        <v>127</v>
      </c>
      <c r="O26991">
        <v>0</v>
      </c>
      <c r="P26991">
        <v>0</v>
      </c>
      <c r="Q26991">
        <v>0</v>
      </c>
      <c r="R26991">
        <v>1</v>
      </c>
      <c r="U26991" s="1" t="s">
        <v>10616</v>
      </c>
      <c r="V26991" s="1" t="s">
        <v>21809</v>
      </c>
      <c r="W26991" s="1" t="s">
        <v>21807</v>
      </c>
      <c r="X26991" s="1" t="s">
        <v>21810</v>
      </c>
      <c r="Y26991">
        <v>118554.03</v>
      </c>
    </row>
    <row r="26992" spans="1:25" x14ac:dyDescent="0.3">
      <c r="A26992">
        <v>457685</v>
      </c>
      <c r="B26992">
        <v>100647</v>
      </c>
      <c r="C26992" s="1" t="s">
        <v>18336</v>
      </c>
      <c r="D26992">
        <v>1</v>
      </c>
      <c r="E26992">
        <v>0</v>
      </c>
      <c r="F26992" s="1" t="s">
        <v>235</v>
      </c>
      <c r="G26992" s="1" t="s">
        <v>21446</v>
      </c>
      <c r="H26992">
        <v>0</v>
      </c>
      <c r="J26992" s="1" t="s">
        <v>25</v>
      </c>
      <c r="K26992" s="2">
        <v>44525</v>
      </c>
      <c r="L26992" s="2" t="s">
        <v>25</v>
      </c>
      <c r="N26992" s="1" t="s">
        <v>127</v>
      </c>
      <c r="O26992">
        <v>0</v>
      </c>
      <c r="P26992">
        <v>0</v>
      </c>
      <c r="Q26992">
        <v>0</v>
      </c>
      <c r="R26992">
        <v>1</v>
      </c>
      <c r="U26992" s="1" t="s">
        <v>10616</v>
      </c>
      <c r="V26992" s="1" t="s">
        <v>21811</v>
      </c>
      <c r="W26992" s="1" t="s">
        <v>21807</v>
      </c>
      <c r="X26992" s="1" t="s">
        <v>21812</v>
      </c>
      <c r="Y26992">
        <v>21076.27</v>
      </c>
    </row>
    <row r="26993" spans="1:25" x14ac:dyDescent="0.3">
      <c r="A26993">
        <v>457685</v>
      </c>
      <c r="B26993">
        <v>100647</v>
      </c>
      <c r="C26993" s="1" t="s">
        <v>18336</v>
      </c>
      <c r="D26993">
        <v>1</v>
      </c>
      <c r="E26993">
        <v>0</v>
      </c>
      <c r="F26993" s="1" t="s">
        <v>235</v>
      </c>
      <c r="G26993" s="1" t="s">
        <v>21446</v>
      </c>
      <c r="H26993">
        <v>0</v>
      </c>
      <c r="J26993" s="1" t="s">
        <v>25</v>
      </c>
      <c r="K26993" s="2">
        <v>44525</v>
      </c>
      <c r="L26993" s="2" t="s">
        <v>25</v>
      </c>
      <c r="N26993" s="1" t="s">
        <v>127</v>
      </c>
      <c r="O26993">
        <v>0</v>
      </c>
      <c r="P26993">
        <v>0</v>
      </c>
      <c r="Q26993">
        <v>0</v>
      </c>
      <c r="R26993">
        <v>1</v>
      </c>
      <c r="U26993" s="1" t="s">
        <v>10616</v>
      </c>
      <c r="V26993" s="1" t="s">
        <v>21813</v>
      </c>
      <c r="W26993" s="1" t="s">
        <v>21807</v>
      </c>
      <c r="X26993" s="1" t="s">
        <v>21814</v>
      </c>
      <c r="Y26993">
        <v>133272.29999999999</v>
      </c>
    </row>
    <row r="26994" spans="1:25" x14ac:dyDescent="0.3">
      <c r="A26994">
        <v>457685</v>
      </c>
      <c r="B26994">
        <v>100647</v>
      </c>
      <c r="C26994" s="1" t="s">
        <v>18336</v>
      </c>
      <c r="D26994">
        <v>1</v>
      </c>
      <c r="E26994">
        <v>0</v>
      </c>
      <c r="F26994" s="1" t="s">
        <v>235</v>
      </c>
      <c r="G26994" s="1" t="s">
        <v>21446</v>
      </c>
      <c r="H26994">
        <v>0</v>
      </c>
      <c r="J26994" s="1" t="s">
        <v>25</v>
      </c>
      <c r="K26994" s="2">
        <v>44525</v>
      </c>
      <c r="L26994" s="2" t="s">
        <v>25</v>
      </c>
      <c r="N26994" s="1" t="s">
        <v>127</v>
      </c>
      <c r="O26994">
        <v>0</v>
      </c>
      <c r="P26994">
        <v>0</v>
      </c>
      <c r="Q26994">
        <v>0</v>
      </c>
      <c r="R26994">
        <v>1</v>
      </c>
      <c r="U26994" s="1" t="s">
        <v>10616</v>
      </c>
      <c r="V26994" s="1" t="s">
        <v>21815</v>
      </c>
      <c r="W26994" s="1" t="s">
        <v>21807</v>
      </c>
      <c r="X26994" s="1" t="s">
        <v>21816</v>
      </c>
      <c r="Y26994">
        <v>233375.81</v>
      </c>
    </row>
    <row r="26995" spans="1:25" x14ac:dyDescent="0.3">
      <c r="A26995">
        <v>457685</v>
      </c>
      <c r="B26995">
        <v>100647</v>
      </c>
      <c r="C26995" s="1" t="s">
        <v>18336</v>
      </c>
      <c r="D26995">
        <v>1</v>
      </c>
      <c r="E26995">
        <v>0</v>
      </c>
      <c r="F26995" s="1" t="s">
        <v>235</v>
      </c>
      <c r="G26995" s="1" t="s">
        <v>21446</v>
      </c>
      <c r="H26995">
        <v>0</v>
      </c>
      <c r="J26995" s="1" t="s">
        <v>25</v>
      </c>
      <c r="K26995" s="2">
        <v>44525</v>
      </c>
      <c r="L26995" s="2" t="s">
        <v>25</v>
      </c>
      <c r="N26995" s="1" t="s">
        <v>127</v>
      </c>
      <c r="O26995">
        <v>0</v>
      </c>
      <c r="P26995">
        <v>0</v>
      </c>
      <c r="Q26995">
        <v>0</v>
      </c>
      <c r="R26995">
        <v>1</v>
      </c>
      <c r="U26995" s="1" t="s">
        <v>10616</v>
      </c>
      <c r="V26995" s="1" t="s">
        <v>21817</v>
      </c>
      <c r="W26995" s="1" t="s">
        <v>21807</v>
      </c>
      <c r="X26995" s="1" t="s">
        <v>21818</v>
      </c>
      <c r="Y26995">
        <v>823040.72</v>
      </c>
    </row>
    <row r="26996" spans="1:25" x14ac:dyDescent="0.3">
      <c r="A26996">
        <v>457685</v>
      </c>
      <c r="B26996">
        <v>100647</v>
      </c>
      <c r="C26996" s="1" t="s">
        <v>18336</v>
      </c>
      <c r="D26996">
        <v>1</v>
      </c>
      <c r="E26996">
        <v>0</v>
      </c>
      <c r="F26996" s="1" t="s">
        <v>235</v>
      </c>
      <c r="G26996" s="1" t="s">
        <v>21446</v>
      </c>
      <c r="H26996">
        <v>0</v>
      </c>
      <c r="J26996" s="1" t="s">
        <v>25</v>
      </c>
      <c r="K26996" s="2">
        <v>44525</v>
      </c>
      <c r="L26996" s="2" t="s">
        <v>25</v>
      </c>
      <c r="N26996" s="1" t="s">
        <v>127</v>
      </c>
      <c r="O26996">
        <v>0</v>
      </c>
      <c r="P26996">
        <v>0</v>
      </c>
      <c r="Q26996">
        <v>0</v>
      </c>
      <c r="R26996">
        <v>1</v>
      </c>
      <c r="U26996" s="1" t="s">
        <v>10616</v>
      </c>
      <c r="V26996" s="1" t="s">
        <v>21819</v>
      </c>
      <c r="W26996" s="1" t="s">
        <v>21807</v>
      </c>
      <c r="X26996" s="1" t="s">
        <v>21820</v>
      </c>
      <c r="Y26996">
        <v>94184.59</v>
      </c>
    </row>
    <row r="26997" spans="1:25" x14ac:dyDescent="0.3">
      <c r="A26997">
        <v>457685</v>
      </c>
      <c r="B26997">
        <v>100647</v>
      </c>
      <c r="C26997" s="1" t="s">
        <v>18336</v>
      </c>
      <c r="D26997">
        <v>1</v>
      </c>
      <c r="E26997">
        <v>0</v>
      </c>
      <c r="F26997" s="1" t="s">
        <v>235</v>
      </c>
      <c r="G26997" s="1" t="s">
        <v>21446</v>
      </c>
      <c r="H26997">
        <v>0</v>
      </c>
      <c r="J26997" s="1" t="s">
        <v>25</v>
      </c>
      <c r="K26997" s="2">
        <v>44525</v>
      </c>
      <c r="L26997" s="2" t="s">
        <v>25</v>
      </c>
      <c r="N26997" s="1" t="s">
        <v>127</v>
      </c>
      <c r="O26997">
        <v>0</v>
      </c>
      <c r="P26997">
        <v>0</v>
      </c>
      <c r="Q26997">
        <v>0</v>
      </c>
      <c r="R26997">
        <v>1</v>
      </c>
      <c r="U26997" s="1" t="s">
        <v>10616</v>
      </c>
      <c r="V26997" s="1" t="s">
        <v>21821</v>
      </c>
      <c r="W26997" s="1" t="s">
        <v>21807</v>
      </c>
      <c r="X26997" s="1" t="s">
        <v>21814</v>
      </c>
      <c r="Y26997">
        <v>133272.29999999999</v>
      </c>
    </row>
    <row r="26998" spans="1:25" x14ac:dyDescent="0.3">
      <c r="A26998">
        <v>457685</v>
      </c>
      <c r="B26998">
        <v>100647</v>
      </c>
      <c r="C26998" s="1" t="s">
        <v>18336</v>
      </c>
      <c r="D26998">
        <v>1</v>
      </c>
      <c r="E26998">
        <v>0</v>
      </c>
      <c r="F26998" s="1" t="s">
        <v>235</v>
      </c>
      <c r="G26998" s="1" t="s">
        <v>21446</v>
      </c>
      <c r="H26998">
        <v>0</v>
      </c>
      <c r="J26998" s="1" t="s">
        <v>25</v>
      </c>
      <c r="K26998" s="2">
        <v>44525</v>
      </c>
      <c r="L26998" s="2" t="s">
        <v>25</v>
      </c>
      <c r="N26998" s="1" t="s">
        <v>127</v>
      </c>
      <c r="O26998">
        <v>0</v>
      </c>
      <c r="P26998">
        <v>0</v>
      </c>
      <c r="Q26998">
        <v>0</v>
      </c>
      <c r="R26998">
        <v>1</v>
      </c>
      <c r="U26998" s="1" t="s">
        <v>10616</v>
      </c>
      <c r="V26998" s="1" t="s">
        <v>21822</v>
      </c>
      <c r="W26998" s="1" t="s">
        <v>21448</v>
      </c>
      <c r="X26998" s="1" t="s">
        <v>21823</v>
      </c>
      <c r="Y26998">
        <v>24413.21</v>
      </c>
    </row>
    <row r="26999" spans="1:25" x14ac:dyDescent="0.3">
      <c r="A26999">
        <v>457685</v>
      </c>
      <c r="B26999">
        <v>100647</v>
      </c>
      <c r="C26999" s="1" t="s">
        <v>18336</v>
      </c>
      <c r="D26999">
        <v>1</v>
      </c>
      <c r="E26999">
        <v>0</v>
      </c>
      <c r="F26999" s="1" t="s">
        <v>235</v>
      </c>
      <c r="G26999" s="1" t="s">
        <v>21446</v>
      </c>
      <c r="H26999">
        <v>0</v>
      </c>
      <c r="J26999" s="1" t="s">
        <v>25</v>
      </c>
      <c r="K26999" s="2">
        <v>44525</v>
      </c>
      <c r="L26999" s="2" t="s">
        <v>25</v>
      </c>
      <c r="N26999" s="1" t="s">
        <v>127</v>
      </c>
      <c r="O26999">
        <v>0</v>
      </c>
      <c r="P26999">
        <v>0</v>
      </c>
      <c r="Q26999">
        <v>0</v>
      </c>
      <c r="R26999">
        <v>1</v>
      </c>
      <c r="U26999" s="1" t="s">
        <v>10616</v>
      </c>
      <c r="V26999" s="1" t="s">
        <v>21824</v>
      </c>
      <c r="W26999" s="1" t="s">
        <v>21448</v>
      </c>
      <c r="X26999" s="1" t="s">
        <v>21825</v>
      </c>
      <c r="Y26999">
        <v>31410.39</v>
      </c>
    </row>
    <row r="27000" spans="1:25" x14ac:dyDescent="0.3">
      <c r="A27000">
        <v>457758</v>
      </c>
      <c r="B27000">
        <v>101784</v>
      </c>
      <c r="C27000" s="1" t="s">
        <v>21444</v>
      </c>
      <c r="D27000">
        <v>1</v>
      </c>
      <c r="E27000">
        <v>0</v>
      </c>
      <c r="F27000" s="1" t="s">
        <v>235</v>
      </c>
      <c r="G27000" s="1" t="s">
        <v>21446</v>
      </c>
      <c r="H27000">
        <v>0</v>
      </c>
      <c r="J27000" s="1" t="s">
        <v>25</v>
      </c>
      <c r="K27000" s="2">
        <v>44525</v>
      </c>
      <c r="L27000" s="2" t="s">
        <v>25</v>
      </c>
      <c r="N27000" s="1" t="s">
        <v>127</v>
      </c>
      <c r="O27000">
        <v>0</v>
      </c>
      <c r="P27000">
        <v>0</v>
      </c>
      <c r="Q27000">
        <v>0</v>
      </c>
      <c r="R27000">
        <v>1</v>
      </c>
      <c r="U27000" s="1" t="s">
        <v>10616</v>
      </c>
      <c r="V27000" s="1" t="s">
        <v>21781</v>
      </c>
      <c r="W27000" s="1" t="s">
        <v>21448</v>
      </c>
      <c r="X27000" s="1" t="s">
        <v>21782</v>
      </c>
      <c r="Y27000">
        <v>693748.67</v>
      </c>
    </row>
    <row r="27001" spans="1:25" x14ac:dyDescent="0.3">
      <c r="A27001">
        <v>457758</v>
      </c>
      <c r="B27001">
        <v>101784</v>
      </c>
      <c r="C27001" s="1" t="s">
        <v>21444</v>
      </c>
      <c r="D27001">
        <v>1</v>
      </c>
      <c r="E27001">
        <v>0</v>
      </c>
      <c r="F27001" s="1" t="s">
        <v>235</v>
      </c>
      <c r="G27001" s="1" t="s">
        <v>21446</v>
      </c>
      <c r="H27001">
        <v>0</v>
      </c>
      <c r="J27001" s="1" t="s">
        <v>25</v>
      </c>
      <c r="K27001" s="2">
        <v>44525</v>
      </c>
      <c r="L27001" s="2" t="s">
        <v>25</v>
      </c>
      <c r="N27001" s="1" t="s">
        <v>127</v>
      </c>
      <c r="O27001">
        <v>0</v>
      </c>
      <c r="P27001">
        <v>0</v>
      </c>
      <c r="Q27001">
        <v>0</v>
      </c>
      <c r="R27001">
        <v>1</v>
      </c>
      <c r="U27001" s="1" t="s">
        <v>10616</v>
      </c>
      <c r="V27001" s="1" t="s">
        <v>21783</v>
      </c>
      <c r="W27001" s="1" t="s">
        <v>21448</v>
      </c>
      <c r="X27001" s="1" t="s">
        <v>21784</v>
      </c>
      <c r="Y27001">
        <v>835609.38</v>
      </c>
    </row>
    <row r="27002" spans="1:25" x14ac:dyDescent="0.3">
      <c r="A27002">
        <v>457758</v>
      </c>
      <c r="B27002">
        <v>101784</v>
      </c>
      <c r="C27002" s="1" t="s">
        <v>21444</v>
      </c>
      <c r="D27002">
        <v>1</v>
      </c>
      <c r="E27002">
        <v>0</v>
      </c>
      <c r="F27002" s="1" t="s">
        <v>235</v>
      </c>
      <c r="G27002" s="1" t="s">
        <v>21446</v>
      </c>
      <c r="H27002">
        <v>0</v>
      </c>
      <c r="J27002" s="1" t="s">
        <v>25</v>
      </c>
      <c r="K27002" s="2">
        <v>44525</v>
      </c>
      <c r="L27002" s="2" t="s">
        <v>25</v>
      </c>
      <c r="N27002" s="1" t="s">
        <v>127</v>
      </c>
      <c r="O27002">
        <v>0</v>
      </c>
      <c r="P27002">
        <v>0</v>
      </c>
      <c r="Q27002">
        <v>0</v>
      </c>
      <c r="R27002">
        <v>1</v>
      </c>
      <c r="U27002" s="1" t="s">
        <v>10616</v>
      </c>
      <c r="V27002" s="1" t="s">
        <v>21785</v>
      </c>
      <c r="W27002" s="1" t="s">
        <v>21448</v>
      </c>
      <c r="X27002" s="1" t="s">
        <v>21786</v>
      </c>
      <c r="Y27002">
        <v>977470.09</v>
      </c>
    </row>
    <row r="27003" spans="1:25" x14ac:dyDescent="0.3">
      <c r="A27003">
        <v>457758</v>
      </c>
      <c r="B27003">
        <v>101784</v>
      </c>
      <c r="C27003" s="1" t="s">
        <v>21444</v>
      </c>
      <c r="D27003">
        <v>1</v>
      </c>
      <c r="E27003">
        <v>0</v>
      </c>
      <c r="F27003" s="1" t="s">
        <v>235</v>
      </c>
      <c r="G27003" s="1" t="s">
        <v>21446</v>
      </c>
      <c r="H27003">
        <v>0</v>
      </c>
      <c r="J27003" s="1" t="s">
        <v>25</v>
      </c>
      <c r="K27003" s="2">
        <v>44525</v>
      </c>
      <c r="L27003" s="2" t="s">
        <v>25</v>
      </c>
      <c r="N27003" s="1" t="s">
        <v>127</v>
      </c>
      <c r="O27003">
        <v>0</v>
      </c>
      <c r="P27003">
        <v>0</v>
      </c>
      <c r="Q27003">
        <v>0</v>
      </c>
      <c r="R27003">
        <v>1</v>
      </c>
      <c r="U27003" s="1" t="s">
        <v>10616</v>
      </c>
      <c r="V27003" s="1" t="s">
        <v>21787</v>
      </c>
      <c r="W27003" s="1" t="s">
        <v>21788</v>
      </c>
      <c r="X27003" s="1" t="s">
        <v>21789</v>
      </c>
      <c r="Y27003">
        <v>35094.230000000003</v>
      </c>
    </row>
    <row r="27004" spans="1:25" x14ac:dyDescent="0.3">
      <c r="A27004">
        <v>457758</v>
      </c>
      <c r="B27004">
        <v>101784</v>
      </c>
      <c r="C27004" s="1" t="s">
        <v>21444</v>
      </c>
      <c r="D27004">
        <v>1</v>
      </c>
      <c r="E27004">
        <v>0</v>
      </c>
      <c r="F27004" s="1" t="s">
        <v>235</v>
      </c>
      <c r="G27004" s="1" t="s">
        <v>21446</v>
      </c>
      <c r="H27004">
        <v>0</v>
      </c>
      <c r="J27004" s="1" t="s">
        <v>25</v>
      </c>
      <c r="K27004" s="2">
        <v>44525</v>
      </c>
      <c r="L27004" s="2" t="s">
        <v>25</v>
      </c>
      <c r="N27004" s="1" t="s">
        <v>127</v>
      </c>
      <c r="O27004">
        <v>0</v>
      </c>
      <c r="P27004">
        <v>0</v>
      </c>
      <c r="Q27004">
        <v>0</v>
      </c>
      <c r="R27004">
        <v>1</v>
      </c>
      <c r="U27004" s="1" t="s">
        <v>10616</v>
      </c>
      <c r="V27004" s="1" t="s">
        <v>21790</v>
      </c>
      <c r="W27004" s="1" t="s">
        <v>21788</v>
      </c>
      <c r="X27004" s="1" t="s">
        <v>21791</v>
      </c>
      <c r="Y27004">
        <v>57179.79</v>
      </c>
    </row>
    <row r="27005" spans="1:25" x14ac:dyDescent="0.3">
      <c r="A27005">
        <v>457758</v>
      </c>
      <c r="B27005">
        <v>101784</v>
      </c>
      <c r="C27005" s="1" t="s">
        <v>21444</v>
      </c>
      <c r="D27005">
        <v>1</v>
      </c>
      <c r="E27005">
        <v>0</v>
      </c>
      <c r="F27005" s="1" t="s">
        <v>235</v>
      </c>
      <c r="G27005" s="1" t="s">
        <v>21446</v>
      </c>
      <c r="H27005">
        <v>0</v>
      </c>
      <c r="J27005" s="1" t="s">
        <v>25</v>
      </c>
      <c r="K27005" s="2">
        <v>44525</v>
      </c>
      <c r="L27005" s="2" t="s">
        <v>25</v>
      </c>
      <c r="N27005" s="1" t="s">
        <v>127</v>
      </c>
      <c r="O27005">
        <v>0</v>
      </c>
      <c r="P27005">
        <v>0</v>
      </c>
      <c r="Q27005">
        <v>0</v>
      </c>
      <c r="R27005">
        <v>1</v>
      </c>
      <c r="U27005" s="1" t="s">
        <v>10616</v>
      </c>
      <c r="V27005" s="1" t="s">
        <v>21792</v>
      </c>
      <c r="W27005" s="1" t="s">
        <v>21788</v>
      </c>
      <c r="X27005" s="1" t="s">
        <v>21793</v>
      </c>
      <c r="Y27005">
        <v>94386.14</v>
      </c>
    </row>
    <row r="27006" spans="1:25" x14ac:dyDescent="0.3">
      <c r="A27006">
        <v>457758</v>
      </c>
      <c r="B27006">
        <v>101784</v>
      </c>
      <c r="C27006" s="1" t="s">
        <v>21444</v>
      </c>
      <c r="D27006">
        <v>1</v>
      </c>
      <c r="E27006">
        <v>0</v>
      </c>
      <c r="F27006" s="1" t="s">
        <v>235</v>
      </c>
      <c r="G27006" s="1" t="s">
        <v>21446</v>
      </c>
      <c r="H27006">
        <v>0</v>
      </c>
      <c r="J27006" s="1" t="s">
        <v>25</v>
      </c>
      <c r="K27006" s="2">
        <v>44525</v>
      </c>
      <c r="L27006" s="2" t="s">
        <v>25</v>
      </c>
      <c r="N27006" s="1" t="s">
        <v>127</v>
      </c>
      <c r="O27006">
        <v>0</v>
      </c>
      <c r="P27006">
        <v>0</v>
      </c>
      <c r="Q27006">
        <v>0</v>
      </c>
      <c r="R27006">
        <v>1</v>
      </c>
      <c r="U27006" s="1" t="s">
        <v>10616</v>
      </c>
      <c r="V27006" s="1" t="s">
        <v>21794</v>
      </c>
      <c r="W27006" s="1" t="s">
        <v>21788</v>
      </c>
      <c r="X27006" s="1" t="s">
        <v>21795</v>
      </c>
      <c r="Y27006">
        <v>176213.98</v>
      </c>
    </row>
    <row r="27007" spans="1:25" x14ac:dyDescent="0.3">
      <c r="A27007">
        <v>457758</v>
      </c>
      <c r="B27007">
        <v>101784</v>
      </c>
      <c r="C27007" s="1" t="s">
        <v>21444</v>
      </c>
      <c r="D27007">
        <v>1</v>
      </c>
      <c r="E27007">
        <v>0</v>
      </c>
      <c r="F27007" s="1" t="s">
        <v>235</v>
      </c>
      <c r="G27007" s="1" t="s">
        <v>21446</v>
      </c>
      <c r="H27007">
        <v>0</v>
      </c>
      <c r="J27007" s="1" t="s">
        <v>25</v>
      </c>
      <c r="K27007" s="2">
        <v>44525</v>
      </c>
      <c r="L27007" s="2" t="s">
        <v>25</v>
      </c>
      <c r="N27007" s="1" t="s">
        <v>127</v>
      </c>
      <c r="O27007">
        <v>0</v>
      </c>
      <c r="P27007">
        <v>0</v>
      </c>
      <c r="Q27007">
        <v>0</v>
      </c>
      <c r="R27007">
        <v>1</v>
      </c>
      <c r="U27007" s="1" t="s">
        <v>10616</v>
      </c>
      <c r="V27007" s="1" t="s">
        <v>21796</v>
      </c>
      <c r="W27007" s="1" t="s">
        <v>21788</v>
      </c>
      <c r="X27007" s="1" t="s">
        <v>21797</v>
      </c>
      <c r="Y27007">
        <v>272390.78999999998</v>
      </c>
    </row>
    <row r="27008" spans="1:25" x14ac:dyDescent="0.3">
      <c r="A27008">
        <v>457758</v>
      </c>
      <c r="B27008">
        <v>101784</v>
      </c>
      <c r="C27008" s="1" t="s">
        <v>21444</v>
      </c>
      <c r="D27008">
        <v>1</v>
      </c>
      <c r="E27008">
        <v>0</v>
      </c>
      <c r="F27008" s="1" t="s">
        <v>235</v>
      </c>
      <c r="G27008" s="1" t="s">
        <v>21446</v>
      </c>
      <c r="H27008">
        <v>0</v>
      </c>
      <c r="J27008" s="1" t="s">
        <v>25</v>
      </c>
      <c r="K27008" s="2">
        <v>44525</v>
      </c>
      <c r="L27008" s="2" t="s">
        <v>25</v>
      </c>
      <c r="N27008" s="1" t="s">
        <v>127</v>
      </c>
      <c r="O27008">
        <v>0</v>
      </c>
      <c r="P27008">
        <v>0</v>
      </c>
      <c r="Q27008">
        <v>0</v>
      </c>
      <c r="R27008">
        <v>1</v>
      </c>
      <c r="U27008" s="1" t="s">
        <v>10616</v>
      </c>
      <c r="V27008" s="1" t="s">
        <v>21798</v>
      </c>
      <c r="W27008" s="1" t="s">
        <v>21788</v>
      </c>
      <c r="X27008" s="1" t="s">
        <v>21799</v>
      </c>
      <c r="Y27008">
        <v>386465.23</v>
      </c>
    </row>
    <row r="27009" spans="1:25" x14ac:dyDescent="0.3">
      <c r="A27009">
        <v>457758</v>
      </c>
      <c r="B27009">
        <v>101784</v>
      </c>
      <c r="C27009" s="1" t="s">
        <v>21444</v>
      </c>
      <c r="D27009">
        <v>1</v>
      </c>
      <c r="E27009">
        <v>0</v>
      </c>
      <c r="F27009" s="1" t="s">
        <v>235</v>
      </c>
      <c r="G27009" s="1" t="s">
        <v>21446</v>
      </c>
      <c r="H27009">
        <v>0</v>
      </c>
      <c r="J27009" s="1" t="s">
        <v>25</v>
      </c>
      <c r="K27009" s="2">
        <v>44525</v>
      </c>
      <c r="L27009" s="2" t="s">
        <v>25</v>
      </c>
      <c r="N27009" s="1" t="s">
        <v>127</v>
      </c>
      <c r="O27009">
        <v>0</v>
      </c>
      <c r="P27009">
        <v>0</v>
      </c>
      <c r="Q27009">
        <v>0</v>
      </c>
      <c r="R27009">
        <v>1</v>
      </c>
      <c r="U27009" s="1" t="s">
        <v>10616</v>
      </c>
      <c r="V27009" s="1" t="s">
        <v>21800</v>
      </c>
      <c r="W27009" s="1" t="s">
        <v>21788</v>
      </c>
      <c r="X27009" s="1" t="s">
        <v>21801</v>
      </c>
      <c r="Y27009">
        <v>664691.14</v>
      </c>
    </row>
    <row r="27010" spans="1:25" x14ac:dyDescent="0.3">
      <c r="A27010">
        <v>457758</v>
      </c>
      <c r="B27010">
        <v>101784</v>
      </c>
      <c r="C27010" s="1" t="s">
        <v>21444</v>
      </c>
      <c r="D27010">
        <v>1</v>
      </c>
      <c r="E27010">
        <v>0</v>
      </c>
      <c r="F27010" s="1" t="s">
        <v>235</v>
      </c>
      <c r="G27010" s="1" t="s">
        <v>21446</v>
      </c>
      <c r="H27010">
        <v>0</v>
      </c>
      <c r="J27010" s="1" t="s">
        <v>25</v>
      </c>
      <c r="K27010" s="2">
        <v>44525</v>
      </c>
      <c r="L27010" s="2" t="s">
        <v>25</v>
      </c>
      <c r="N27010" s="1" t="s">
        <v>127</v>
      </c>
      <c r="O27010">
        <v>0</v>
      </c>
      <c r="P27010">
        <v>0</v>
      </c>
      <c r="Q27010">
        <v>0</v>
      </c>
      <c r="R27010">
        <v>1</v>
      </c>
      <c r="U27010" s="1" t="s">
        <v>10616</v>
      </c>
      <c r="V27010" s="1" t="s">
        <v>21802</v>
      </c>
      <c r="W27010" s="1" t="s">
        <v>21788</v>
      </c>
      <c r="X27010" s="1" t="s">
        <v>21803</v>
      </c>
      <c r="Y27010">
        <v>804554.13</v>
      </c>
    </row>
    <row r="27011" spans="1:25" x14ac:dyDescent="0.3">
      <c r="A27011">
        <v>457758</v>
      </c>
      <c r="B27011">
        <v>101784</v>
      </c>
      <c r="C27011" s="1" t="s">
        <v>21444</v>
      </c>
      <c r="D27011">
        <v>1</v>
      </c>
      <c r="E27011">
        <v>0</v>
      </c>
      <c r="F27011" s="1" t="s">
        <v>235</v>
      </c>
      <c r="G27011" s="1" t="s">
        <v>21446</v>
      </c>
      <c r="H27011">
        <v>0</v>
      </c>
      <c r="J27011" s="1" t="s">
        <v>25</v>
      </c>
      <c r="K27011" s="2">
        <v>44525</v>
      </c>
      <c r="L27011" s="2" t="s">
        <v>25</v>
      </c>
      <c r="N27011" s="1" t="s">
        <v>127</v>
      </c>
      <c r="O27011">
        <v>0</v>
      </c>
      <c r="P27011">
        <v>0</v>
      </c>
      <c r="Q27011">
        <v>0</v>
      </c>
      <c r="R27011">
        <v>1</v>
      </c>
      <c r="U27011" s="1" t="s">
        <v>10616</v>
      </c>
      <c r="V27011" s="1" t="s">
        <v>21804</v>
      </c>
      <c r="W27011" s="1" t="s">
        <v>21788</v>
      </c>
      <c r="X27011" s="1" t="s">
        <v>21805</v>
      </c>
      <c r="Y27011">
        <v>944780.36</v>
      </c>
    </row>
    <row r="27012" spans="1:25" x14ac:dyDescent="0.3">
      <c r="A27012">
        <v>457758</v>
      </c>
      <c r="B27012">
        <v>101784</v>
      </c>
      <c r="C27012" s="1" t="s">
        <v>21444</v>
      </c>
      <c r="D27012">
        <v>1</v>
      </c>
      <c r="E27012">
        <v>0</v>
      </c>
      <c r="F27012" s="1" t="s">
        <v>235</v>
      </c>
      <c r="G27012" s="1" t="s">
        <v>21446</v>
      </c>
      <c r="H27012">
        <v>0</v>
      </c>
      <c r="J27012" s="1" t="s">
        <v>25</v>
      </c>
      <c r="K27012" s="2">
        <v>44525</v>
      </c>
      <c r="L27012" s="2" t="s">
        <v>25</v>
      </c>
      <c r="N27012" s="1" t="s">
        <v>127</v>
      </c>
      <c r="O27012">
        <v>0</v>
      </c>
      <c r="P27012">
        <v>0</v>
      </c>
      <c r="Q27012">
        <v>0</v>
      </c>
      <c r="R27012">
        <v>1</v>
      </c>
      <c r="U27012" s="1" t="s">
        <v>10616</v>
      </c>
      <c r="V27012" s="1" t="s">
        <v>21811</v>
      </c>
      <c r="W27012" s="1" t="s">
        <v>21807</v>
      </c>
      <c r="X27012" s="1" t="s">
        <v>21812</v>
      </c>
      <c r="Y27012">
        <v>21076.27</v>
      </c>
    </row>
    <row r="27013" spans="1:25" x14ac:dyDescent="0.3">
      <c r="A27013">
        <v>457758</v>
      </c>
      <c r="B27013">
        <v>101784</v>
      </c>
      <c r="C27013" s="1" t="s">
        <v>21444</v>
      </c>
      <c r="D27013">
        <v>1</v>
      </c>
      <c r="E27013">
        <v>0</v>
      </c>
      <c r="F27013" s="1" t="s">
        <v>235</v>
      </c>
      <c r="G27013" s="1" t="s">
        <v>21446</v>
      </c>
      <c r="H27013">
        <v>0</v>
      </c>
      <c r="J27013" s="1" t="s">
        <v>25</v>
      </c>
      <c r="K27013" s="2">
        <v>44525</v>
      </c>
      <c r="L27013" s="2" t="s">
        <v>25</v>
      </c>
      <c r="N27013" s="1" t="s">
        <v>127</v>
      </c>
      <c r="O27013">
        <v>0</v>
      </c>
      <c r="P27013">
        <v>0</v>
      </c>
      <c r="Q27013">
        <v>0</v>
      </c>
      <c r="R27013">
        <v>1</v>
      </c>
      <c r="U27013" s="1" t="s">
        <v>10616</v>
      </c>
      <c r="V27013" s="1" t="s">
        <v>21806</v>
      </c>
      <c r="W27013" s="1" t="s">
        <v>21807</v>
      </c>
      <c r="X27013" s="1" t="s">
        <v>21808</v>
      </c>
      <c r="Y27013">
        <v>102746.83</v>
      </c>
    </row>
    <row r="27014" spans="1:25" x14ac:dyDescent="0.3">
      <c r="A27014">
        <v>457758</v>
      </c>
      <c r="B27014">
        <v>101784</v>
      </c>
      <c r="C27014" s="1" t="s">
        <v>21444</v>
      </c>
      <c r="D27014">
        <v>1</v>
      </c>
      <c r="E27014">
        <v>0</v>
      </c>
      <c r="F27014" s="1" t="s">
        <v>235</v>
      </c>
      <c r="G27014" s="1" t="s">
        <v>21446</v>
      </c>
      <c r="H27014">
        <v>0</v>
      </c>
      <c r="J27014" s="1" t="s">
        <v>25</v>
      </c>
      <c r="K27014" s="2">
        <v>44525</v>
      </c>
      <c r="L27014" s="2" t="s">
        <v>25</v>
      </c>
      <c r="N27014" s="1" t="s">
        <v>127</v>
      </c>
      <c r="O27014">
        <v>0</v>
      </c>
      <c r="P27014">
        <v>0</v>
      </c>
      <c r="Q27014">
        <v>0</v>
      </c>
      <c r="R27014">
        <v>1</v>
      </c>
      <c r="U27014" s="1" t="s">
        <v>10616</v>
      </c>
      <c r="V27014" s="1" t="s">
        <v>21496</v>
      </c>
      <c r="W27014" s="1" t="s">
        <v>21448</v>
      </c>
      <c r="X27014" s="1" t="s">
        <v>21497</v>
      </c>
      <c r="Y27014">
        <v>36775.94</v>
      </c>
    </row>
    <row r="27015" spans="1:25" x14ac:dyDescent="0.3">
      <c r="A27015">
        <v>457758</v>
      </c>
      <c r="B27015">
        <v>101784</v>
      </c>
      <c r="C27015" s="1" t="s">
        <v>21444</v>
      </c>
      <c r="D27015">
        <v>1</v>
      </c>
      <c r="E27015">
        <v>0</v>
      </c>
      <c r="F27015" s="1" t="s">
        <v>235</v>
      </c>
      <c r="G27015" s="1" t="s">
        <v>21446</v>
      </c>
      <c r="H27015">
        <v>0</v>
      </c>
      <c r="J27015" s="1" t="s">
        <v>25</v>
      </c>
      <c r="K27015" s="2">
        <v>44525</v>
      </c>
      <c r="L27015" s="2" t="s">
        <v>25</v>
      </c>
      <c r="N27015" s="1" t="s">
        <v>127</v>
      </c>
      <c r="O27015">
        <v>0</v>
      </c>
      <c r="P27015">
        <v>0</v>
      </c>
      <c r="Q27015">
        <v>0</v>
      </c>
      <c r="R27015">
        <v>1</v>
      </c>
      <c r="U27015" s="1" t="s">
        <v>10616</v>
      </c>
      <c r="V27015" s="1" t="s">
        <v>21498</v>
      </c>
      <c r="W27015" s="1" t="s">
        <v>21448</v>
      </c>
      <c r="X27015" s="1" t="s">
        <v>21499</v>
      </c>
      <c r="Y27015">
        <v>39590.89</v>
      </c>
    </row>
    <row r="27016" spans="1:25" x14ac:dyDescent="0.3">
      <c r="A27016">
        <v>457758</v>
      </c>
      <c r="B27016">
        <v>101784</v>
      </c>
      <c r="C27016" s="1" t="s">
        <v>21444</v>
      </c>
      <c r="D27016">
        <v>1</v>
      </c>
      <c r="E27016">
        <v>0</v>
      </c>
      <c r="F27016" s="1" t="s">
        <v>235</v>
      </c>
      <c r="G27016" s="1" t="s">
        <v>21446</v>
      </c>
      <c r="H27016">
        <v>0</v>
      </c>
      <c r="J27016" s="1" t="s">
        <v>25</v>
      </c>
      <c r="K27016" s="2">
        <v>44525</v>
      </c>
      <c r="L27016" s="2" t="s">
        <v>25</v>
      </c>
      <c r="N27016" s="1" t="s">
        <v>127</v>
      </c>
      <c r="O27016">
        <v>0</v>
      </c>
      <c r="P27016">
        <v>0</v>
      </c>
      <c r="Q27016">
        <v>0</v>
      </c>
      <c r="R27016">
        <v>1</v>
      </c>
      <c r="U27016" s="1" t="s">
        <v>10616</v>
      </c>
      <c r="V27016" s="1" t="s">
        <v>21500</v>
      </c>
      <c r="W27016" s="1" t="s">
        <v>21448</v>
      </c>
      <c r="X27016" s="1" t="s">
        <v>21501</v>
      </c>
      <c r="Y27016">
        <v>41406.99</v>
      </c>
    </row>
    <row r="27017" spans="1:25" x14ac:dyDescent="0.3">
      <c r="A27017">
        <v>457758</v>
      </c>
      <c r="B27017">
        <v>101784</v>
      </c>
      <c r="C27017" s="1" t="s">
        <v>21444</v>
      </c>
      <c r="D27017">
        <v>1</v>
      </c>
      <c r="E27017">
        <v>0</v>
      </c>
      <c r="F27017" s="1" t="s">
        <v>235</v>
      </c>
      <c r="G27017" s="1" t="s">
        <v>21446</v>
      </c>
      <c r="H27017">
        <v>0</v>
      </c>
      <c r="J27017" s="1" t="s">
        <v>25</v>
      </c>
      <c r="K27017" s="2">
        <v>44525</v>
      </c>
      <c r="L27017" s="2" t="s">
        <v>25</v>
      </c>
      <c r="N27017" s="1" t="s">
        <v>127</v>
      </c>
      <c r="O27017">
        <v>0</v>
      </c>
      <c r="P27017">
        <v>0</v>
      </c>
      <c r="Q27017">
        <v>0</v>
      </c>
      <c r="R27017">
        <v>1</v>
      </c>
      <c r="U27017" s="1" t="s">
        <v>10616</v>
      </c>
      <c r="V27017" s="1" t="s">
        <v>21502</v>
      </c>
      <c r="W27017" s="1" t="s">
        <v>21448</v>
      </c>
      <c r="X27017" s="1" t="s">
        <v>21503</v>
      </c>
      <c r="Y27017">
        <v>51213.91</v>
      </c>
    </row>
    <row r="27018" spans="1:25" x14ac:dyDescent="0.3">
      <c r="A27018">
        <v>457758</v>
      </c>
      <c r="B27018">
        <v>101784</v>
      </c>
      <c r="C27018" s="1" t="s">
        <v>21444</v>
      </c>
      <c r="D27018">
        <v>1</v>
      </c>
      <c r="E27018">
        <v>0</v>
      </c>
      <c r="F27018" s="1" t="s">
        <v>235</v>
      </c>
      <c r="G27018" s="1" t="s">
        <v>21446</v>
      </c>
      <c r="H27018">
        <v>0</v>
      </c>
      <c r="J27018" s="1" t="s">
        <v>25</v>
      </c>
      <c r="K27018" s="2">
        <v>44525</v>
      </c>
      <c r="L27018" s="2" t="s">
        <v>25</v>
      </c>
      <c r="N27018" s="1" t="s">
        <v>127</v>
      </c>
      <c r="O27018">
        <v>0</v>
      </c>
      <c r="P27018">
        <v>0</v>
      </c>
      <c r="Q27018">
        <v>0</v>
      </c>
      <c r="R27018">
        <v>1</v>
      </c>
      <c r="U27018" s="1" t="s">
        <v>10616</v>
      </c>
      <c r="V27018" s="1" t="s">
        <v>21504</v>
      </c>
      <c r="W27018" s="1" t="s">
        <v>21448</v>
      </c>
      <c r="X27018" s="1" t="s">
        <v>21505</v>
      </c>
      <c r="Y27018">
        <v>53574.83</v>
      </c>
    </row>
    <row r="27019" spans="1:25" x14ac:dyDescent="0.3">
      <c r="A27019">
        <v>457758</v>
      </c>
      <c r="B27019">
        <v>101784</v>
      </c>
      <c r="C27019" s="1" t="s">
        <v>21444</v>
      </c>
      <c r="D27019">
        <v>1</v>
      </c>
      <c r="E27019">
        <v>0</v>
      </c>
      <c r="F27019" s="1" t="s">
        <v>235</v>
      </c>
      <c r="G27019" s="1" t="s">
        <v>21446</v>
      </c>
      <c r="H27019">
        <v>0</v>
      </c>
      <c r="J27019" s="1" t="s">
        <v>25</v>
      </c>
      <c r="K27019" s="2">
        <v>44525</v>
      </c>
      <c r="L27019" s="2" t="s">
        <v>25</v>
      </c>
      <c r="N27019" s="1" t="s">
        <v>127</v>
      </c>
      <c r="O27019">
        <v>0</v>
      </c>
      <c r="P27019">
        <v>0</v>
      </c>
      <c r="Q27019">
        <v>0</v>
      </c>
      <c r="R27019">
        <v>1</v>
      </c>
      <c r="U27019" s="1" t="s">
        <v>10616</v>
      </c>
      <c r="V27019" s="1" t="s">
        <v>21506</v>
      </c>
      <c r="W27019" s="1" t="s">
        <v>21448</v>
      </c>
      <c r="X27019" s="1" t="s">
        <v>21507</v>
      </c>
      <c r="Y27019">
        <v>55844.95</v>
      </c>
    </row>
    <row r="27020" spans="1:25" x14ac:dyDescent="0.3">
      <c r="A27020">
        <v>457758</v>
      </c>
      <c r="B27020">
        <v>101784</v>
      </c>
      <c r="C27020" s="1" t="s">
        <v>21444</v>
      </c>
      <c r="D27020">
        <v>1</v>
      </c>
      <c r="E27020">
        <v>0</v>
      </c>
      <c r="F27020" s="1" t="s">
        <v>235</v>
      </c>
      <c r="G27020" s="1" t="s">
        <v>21446</v>
      </c>
      <c r="H27020">
        <v>0</v>
      </c>
      <c r="J27020" s="1" t="s">
        <v>25</v>
      </c>
      <c r="K27020" s="2">
        <v>44525</v>
      </c>
      <c r="L27020" s="2" t="s">
        <v>25</v>
      </c>
      <c r="N27020" s="1" t="s">
        <v>127</v>
      </c>
      <c r="O27020">
        <v>0</v>
      </c>
      <c r="P27020">
        <v>0</v>
      </c>
      <c r="Q27020">
        <v>0</v>
      </c>
      <c r="R27020">
        <v>1</v>
      </c>
      <c r="U27020" s="1" t="s">
        <v>10616</v>
      </c>
      <c r="V27020" s="1" t="s">
        <v>21508</v>
      </c>
      <c r="W27020" s="1" t="s">
        <v>21448</v>
      </c>
      <c r="X27020" s="1" t="s">
        <v>21509</v>
      </c>
      <c r="Y27020">
        <v>58387.49</v>
      </c>
    </row>
    <row r="27021" spans="1:25" x14ac:dyDescent="0.3">
      <c r="A27021">
        <v>457758</v>
      </c>
      <c r="B27021">
        <v>101784</v>
      </c>
      <c r="C27021" s="1" t="s">
        <v>21444</v>
      </c>
      <c r="D27021">
        <v>1</v>
      </c>
      <c r="E27021">
        <v>0</v>
      </c>
      <c r="F27021" s="1" t="s">
        <v>235</v>
      </c>
      <c r="G27021" s="1" t="s">
        <v>21446</v>
      </c>
      <c r="H27021">
        <v>0</v>
      </c>
      <c r="J27021" s="1" t="s">
        <v>25</v>
      </c>
      <c r="K27021" s="2">
        <v>44525</v>
      </c>
      <c r="L27021" s="2" t="s">
        <v>25</v>
      </c>
      <c r="N27021" s="1" t="s">
        <v>127</v>
      </c>
      <c r="O27021">
        <v>0</v>
      </c>
      <c r="P27021">
        <v>0</v>
      </c>
      <c r="Q27021">
        <v>0</v>
      </c>
      <c r="R27021">
        <v>1</v>
      </c>
      <c r="U27021" s="1" t="s">
        <v>10616</v>
      </c>
      <c r="V27021" s="1" t="s">
        <v>21510</v>
      </c>
      <c r="W27021" s="1" t="s">
        <v>21448</v>
      </c>
      <c r="X27021" s="1" t="s">
        <v>21511</v>
      </c>
      <c r="Y27021">
        <v>60657.61</v>
      </c>
    </row>
    <row r="27022" spans="1:25" x14ac:dyDescent="0.3">
      <c r="A27022">
        <v>457758</v>
      </c>
      <c r="B27022">
        <v>101784</v>
      </c>
      <c r="C27022" s="1" t="s">
        <v>21444</v>
      </c>
      <c r="D27022">
        <v>1</v>
      </c>
      <c r="E27022">
        <v>0</v>
      </c>
      <c r="F27022" s="1" t="s">
        <v>235</v>
      </c>
      <c r="G27022" s="1" t="s">
        <v>21446</v>
      </c>
      <c r="H27022">
        <v>0</v>
      </c>
      <c r="J27022" s="1" t="s">
        <v>25</v>
      </c>
      <c r="K27022" s="2">
        <v>44525</v>
      </c>
      <c r="L27022" s="2" t="s">
        <v>25</v>
      </c>
      <c r="N27022" s="1" t="s">
        <v>127</v>
      </c>
      <c r="O27022">
        <v>0</v>
      </c>
      <c r="P27022">
        <v>0</v>
      </c>
      <c r="Q27022">
        <v>0</v>
      </c>
      <c r="R27022">
        <v>1</v>
      </c>
      <c r="U27022" s="1" t="s">
        <v>10616</v>
      </c>
      <c r="V27022" s="1" t="s">
        <v>21512</v>
      </c>
      <c r="W27022" s="1" t="s">
        <v>21448</v>
      </c>
      <c r="X27022" s="1" t="s">
        <v>21513</v>
      </c>
      <c r="Y27022">
        <v>63018.53</v>
      </c>
    </row>
    <row r="27023" spans="1:25" x14ac:dyDescent="0.3">
      <c r="A27023">
        <v>457758</v>
      </c>
      <c r="B27023">
        <v>101784</v>
      </c>
      <c r="C27023" s="1" t="s">
        <v>21444</v>
      </c>
      <c r="D27023">
        <v>1</v>
      </c>
      <c r="E27023">
        <v>0</v>
      </c>
      <c r="F27023" s="1" t="s">
        <v>235</v>
      </c>
      <c r="G27023" s="1" t="s">
        <v>21446</v>
      </c>
      <c r="H27023">
        <v>0</v>
      </c>
      <c r="J27023" s="1" t="s">
        <v>25</v>
      </c>
      <c r="K27023" s="2">
        <v>44525</v>
      </c>
      <c r="L27023" s="2" t="s">
        <v>25</v>
      </c>
      <c r="N27023" s="1" t="s">
        <v>127</v>
      </c>
      <c r="O27023">
        <v>0</v>
      </c>
      <c r="P27023">
        <v>0</v>
      </c>
      <c r="Q27023">
        <v>0</v>
      </c>
      <c r="R27023">
        <v>1</v>
      </c>
      <c r="U27023" s="1" t="s">
        <v>10616</v>
      </c>
      <c r="V27023" s="1" t="s">
        <v>21826</v>
      </c>
      <c r="W27023" s="1" t="s">
        <v>21448</v>
      </c>
      <c r="X27023" s="1" t="s">
        <v>21827</v>
      </c>
      <c r="Y27023">
        <v>66024.17</v>
      </c>
    </row>
    <row r="27024" spans="1:25" x14ac:dyDescent="0.3">
      <c r="A27024">
        <v>457758</v>
      </c>
      <c r="B27024">
        <v>101784</v>
      </c>
      <c r="C27024" s="1" t="s">
        <v>21444</v>
      </c>
      <c r="D27024">
        <v>1</v>
      </c>
      <c r="E27024">
        <v>0</v>
      </c>
      <c r="F27024" s="1" t="s">
        <v>235</v>
      </c>
      <c r="G27024" s="1" t="s">
        <v>21446</v>
      </c>
      <c r="H27024">
        <v>0</v>
      </c>
      <c r="J27024" s="1" t="s">
        <v>25</v>
      </c>
      <c r="K27024" s="2">
        <v>44525</v>
      </c>
      <c r="L27024" s="2" t="s">
        <v>25</v>
      </c>
      <c r="N27024" s="1" t="s">
        <v>127</v>
      </c>
      <c r="O27024">
        <v>0</v>
      </c>
      <c r="P27024">
        <v>0</v>
      </c>
      <c r="Q27024">
        <v>0</v>
      </c>
      <c r="R27024">
        <v>1</v>
      </c>
      <c r="U27024" s="1" t="s">
        <v>10616</v>
      </c>
      <c r="V27024" s="1" t="s">
        <v>21514</v>
      </c>
      <c r="W27024" s="1" t="s">
        <v>21448</v>
      </c>
      <c r="X27024" s="1" t="s">
        <v>21515</v>
      </c>
      <c r="Y27024">
        <v>69018.91</v>
      </c>
    </row>
    <row r="27025" spans="1:25" x14ac:dyDescent="0.3">
      <c r="A27025">
        <v>457758</v>
      </c>
      <c r="B27025">
        <v>101784</v>
      </c>
      <c r="C27025" s="1" t="s">
        <v>21444</v>
      </c>
      <c r="D27025">
        <v>1</v>
      </c>
      <c r="E27025">
        <v>0</v>
      </c>
      <c r="F27025" s="1" t="s">
        <v>235</v>
      </c>
      <c r="G27025" s="1" t="s">
        <v>21446</v>
      </c>
      <c r="H27025">
        <v>0</v>
      </c>
      <c r="J27025" s="1" t="s">
        <v>25</v>
      </c>
      <c r="K27025" s="2">
        <v>44525</v>
      </c>
      <c r="L27025" s="2" t="s">
        <v>25</v>
      </c>
      <c r="N27025" s="1" t="s">
        <v>127</v>
      </c>
      <c r="O27025">
        <v>0</v>
      </c>
      <c r="P27025">
        <v>0</v>
      </c>
      <c r="Q27025">
        <v>0</v>
      </c>
      <c r="R27025">
        <v>1</v>
      </c>
      <c r="U27025" s="1" t="s">
        <v>10616</v>
      </c>
      <c r="V27025" s="1" t="s">
        <v>21516</v>
      </c>
      <c r="W27025" s="1" t="s">
        <v>21448</v>
      </c>
      <c r="X27025" s="1" t="s">
        <v>21517</v>
      </c>
      <c r="Y27025">
        <v>80089.83</v>
      </c>
    </row>
    <row r="27026" spans="1:25" x14ac:dyDescent="0.3">
      <c r="A27026">
        <v>457758</v>
      </c>
      <c r="B27026">
        <v>101784</v>
      </c>
      <c r="C27026" s="1" t="s">
        <v>21444</v>
      </c>
      <c r="D27026">
        <v>1</v>
      </c>
      <c r="E27026">
        <v>0</v>
      </c>
      <c r="F27026" s="1" t="s">
        <v>235</v>
      </c>
      <c r="G27026" s="1" t="s">
        <v>21446</v>
      </c>
      <c r="H27026">
        <v>0</v>
      </c>
      <c r="J27026" s="1" t="s">
        <v>25</v>
      </c>
      <c r="K27026" s="2">
        <v>44525</v>
      </c>
      <c r="L27026" s="2" t="s">
        <v>25</v>
      </c>
      <c r="N27026" s="1" t="s">
        <v>127</v>
      </c>
      <c r="O27026">
        <v>0</v>
      </c>
      <c r="P27026">
        <v>0</v>
      </c>
      <c r="Q27026">
        <v>0</v>
      </c>
      <c r="R27026">
        <v>1</v>
      </c>
      <c r="U27026" s="1" t="s">
        <v>10616</v>
      </c>
      <c r="V27026" s="1" t="s">
        <v>21518</v>
      </c>
      <c r="W27026" s="1" t="s">
        <v>21448</v>
      </c>
      <c r="X27026" s="1" t="s">
        <v>21519</v>
      </c>
      <c r="Y27026">
        <v>86627.78</v>
      </c>
    </row>
    <row r="27027" spans="1:25" x14ac:dyDescent="0.3">
      <c r="A27027">
        <v>457758</v>
      </c>
      <c r="B27027">
        <v>101784</v>
      </c>
      <c r="C27027" s="1" t="s">
        <v>21444</v>
      </c>
      <c r="D27027">
        <v>1</v>
      </c>
      <c r="E27027">
        <v>0</v>
      </c>
      <c r="F27027" s="1" t="s">
        <v>235</v>
      </c>
      <c r="G27027" s="1" t="s">
        <v>21446</v>
      </c>
      <c r="H27027">
        <v>0</v>
      </c>
      <c r="J27027" s="1" t="s">
        <v>25</v>
      </c>
      <c r="K27027" s="2">
        <v>44525</v>
      </c>
      <c r="L27027" s="2" t="s">
        <v>25</v>
      </c>
      <c r="N27027" s="1" t="s">
        <v>127</v>
      </c>
      <c r="O27027">
        <v>0</v>
      </c>
      <c r="P27027">
        <v>0</v>
      </c>
      <c r="Q27027">
        <v>0</v>
      </c>
      <c r="R27027">
        <v>1</v>
      </c>
      <c r="U27027" s="1" t="s">
        <v>10616</v>
      </c>
      <c r="V27027" s="1" t="s">
        <v>21520</v>
      </c>
      <c r="W27027" s="1" t="s">
        <v>21448</v>
      </c>
      <c r="X27027" s="1" t="s">
        <v>21521</v>
      </c>
      <c r="Y27027">
        <v>92984.12</v>
      </c>
    </row>
    <row r="27028" spans="1:25" x14ac:dyDescent="0.3">
      <c r="A27028">
        <v>457758</v>
      </c>
      <c r="B27028">
        <v>101784</v>
      </c>
      <c r="C27028" s="1" t="s">
        <v>21444</v>
      </c>
      <c r="D27028">
        <v>1</v>
      </c>
      <c r="E27028">
        <v>0</v>
      </c>
      <c r="F27028" s="1" t="s">
        <v>235</v>
      </c>
      <c r="G27028" s="1" t="s">
        <v>21446</v>
      </c>
      <c r="H27028">
        <v>0</v>
      </c>
      <c r="J27028" s="1" t="s">
        <v>25</v>
      </c>
      <c r="K27028" s="2">
        <v>44525</v>
      </c>
      <c r="L27028" s="2" t="s">
        <v>25</v>
      </c>
      <c r="N27028" s="1" t="s">
        <v>127</v>
      </c>
      <c r="O27028">
        <v>0</v>
      </c>
      <c r="P27028">
        <v>0</v>
      </c>
      <c r="Q27028">
        <v>0</v>
      </c>
      <c r="R27028">
        <v>1</v>
      </c>
      <c r="U27028" s="1" t="s">
        <v>10616</v>
      </c>
      <c r="V27028" s="1" t="s">
        <v>21752</v>
      </c>
      <c r="W27028" s="1" t="s">
        <v>21753</v>
      </c>
      <c r="X27028" s="1" t="s">
        <v>21754</v>
      </c>
      <c r="Y27028">
        <v>16025.23</v>
      </c>
    </row>
    <row r="27029" spans="1:25" x14ac:dyDescent="0.3">
      <c r="A27029">
        <v>457758</v>
      </c>
      <c r="B27029">
        <v>101784</v>
      </c>
      <c r="C27029" s="1" t="s">
        <v>21444</v>
      </c>
      <c r="D27029">
        <v>1</v>
      </c>
      <c r="E27029">
        <v>0</v>
      </c>
      <c r="F27029" s="1" t="s">
        <v>235</v>
      </c>
      <c r="G27029" s="1" t="s">
        <v>21446</v>
      </c>
      <c r="H27029">
        <v>0</v>
      </c>
      <c r="J27029" s="1" t="s">
        <v>25</v>
      </c>
      <c r="K27029" s="2">
        <v>44525</v>
      </c>
      <c r="L27029" s="2" t="s">
        <v>25</v>
      </c>
      <c r="N27029" s="1" t="s">
        <v>127</v>
      </c>
      <c r="O27029">
        <v>0</v>
      </c>
      <c r="P27029">
        <v>0</v>
      </c>
      <c r="Q27029">
        <v>0</v>
      </c>
      <c r="R27029">
        <v>1</v>
      </c>
      <c r="U27029" s="1" t="s">
        <v>10616</v>
      </c>
      <c r="V27029" s="1" t="s">
        <v>21755</v>
      </c>
      <c r="W27029" s="1" t="s">
        <v>21753</v>
      </c>
      <c r="X27029" s="1" t="s">
        <v>21756</v>
      </c>
      <c r="Y27029">
        <v>28124.06</v>
      </c>
    </row>
    <row r="27030" spans="1:25" x14ac:dyDescent="0.3">
      <c r="A27030">
        <v>457758</v>
      </c>
      <c r="B27030">
        <v>101784</v>
      </c>
      <c r="C27030" s="1" t="s">
        <v>21444</v>
      </c>
      <c r="D27030">
        <v>1</v>
      </c>
      <c r="E27030">
        <v>0</v>
      </c>
      <c r="F27030" s="1" t="s">
        <v>235</v>
      </c>
      <c r="G27030" s="1" t="s">
        <v>21446</v>
      </c>
      <c r="H27030">
        <v>0</v>
      </c>
      <c r="J27030" s="1" t="s">
        <v>25</v>
      </c>
      <c r="K27030" s="2">
        <v>44525</v>
      </c>
      <c r="L27030" s="2" t="s">
        <v>25</v>
      </c>
      <c r="N27030" s="1" t="s">
        <v>127</v>
      </c>
      <c r="O27030">
        <v>0</v>
      </c>
      <c r="P27030">
        <v>0</v>
      </c>
      <c r="Q27030">
        <v>0</v>
      </c>
      <c r="R27030">
        <v>1</v>
      </c>
      <c r="U27030" s="1" t="s">
        <v>10616</v>
      </c>
      <c r="V27030" s="1" t="s">
        <v>21757</v>
      </c>
      <c r="W27030" s="1" t="s">
        <v>21753</v>
      </c>
      <c r="X27030" s="1" t="s">
        <v>21758</v>
      </c>
      <c r="Y27030">
        <v>47167.64</v>
      </c>
    </row>
    <row r="27031" spans="1:25" x14ac:dyDescent="0.3">
      <c r="A27031">
        <v>457758</v>
      </c>
      <c r="B27031">
        <v>101784</v>
      </c>
      <c r="C27031" s="1" t="s">
        <v>21444</v>
      </c>
      <c r="D27031">
        <v>1</v>
      </c>
      <c r="E27031">
        <v>0</v>
      </c>
      <c r="F27031" s="1" t="s">
        <v>235</v>
      </c>
      <c r="G27031" s="1" t="s">
        <v>21446</v>
      </c>
      <c r="H27031">
        <v>0</v>
      </c>
      <c r="J27031" s="1" t="s">
        <v>25</v>
      </c>
      <c r="K27031" s="2">
        <v>44525</v>
      </c>
      <c r="L27031" s="2" t="s">
        <v>25</v>
      </c>
      <c r="N27031" s="1" t="s">
        <v>127</v>
      </c>
      <c r="O27031">
        <v>0</v>
      </c>
      <c r="P27031">
        <v>0</v>
      </c>
      <c r="Q27031">
        <v>0</v>
      </c>
      <c r="R27031">
        <v>1</v>
      </c>
      <c r="U27031" s="1" t="s">
        <v>10616</v>
      </c>
      <c r="V27031" s="1" t="s">
        <v>21759</v>
      </c>
      <c r="W27031" s="1" t="s">
        <v>21753</v>
      </c>
      <c r="X27031" s="1" t="s">
        <v>21760</v>
      </c>
      <c r="Y27031">
        <v>94489.66</v>
      </c>
    </row>
    <row r="27032" spans="1:25" x14ac:dyDescent="0.3">
      <c r="A27032">
        <v>457758</v>
      </c>
      <c r="B27032">
        <v>101784</v>
      </c>
      <c r="C27032" s="1" t="s">
        <v>21444</v>
      </c>
      <c r="D27032">
        <v>1</v>
      </c>
      <c r="E27032">
        <v>0</v>
      </c>
      <c r="F27032" s="1" t="s">
        <v>235</v>
      </c>
      <c r="G27032" s="1" t="s">
        <v>21446</v>
      </c>
      <c r="H27032">
        <v>0</v>
      </c>
      <c r="J27032" s="1" t="s">
        <v>25</v>
      </c>
      <c r="K27032" s="2">
        <v>44525</v>
      </c>
      <c r="L27032" s="2" t="s">
        <v>25</v>
      </c>
      <c r="N27032" s="1" t="s">
        <v>127</v>
      </c>
      <c r="O27032">
        <v>0</v>
      </c>
      <c r="P27032">
        <v>0</v>
      </c>
      <c r="Q27032">
        <v>0</v>
      </c>
      <c r="R27032">
        <v>1</v>
      </c>
      <c r="U27032" s="1" t="s">
        <v>10616</v>
      </c>
      <c r="V27032" s="1" t="s">
        <v>21761</v>
      </c>
      <c r="W27032" s="1" t="s">
        <v>21753</v>
      </c>
      <c r="X27032" s="1" t="s">
        <v>21762</v>
      </c>
      <c r="Y27032">
        <v>129827.26</v>
      </c>
    </row>
    <row r="27033" spans="1:25" x14ac:dyDescent="0.3">
      <c r="A27033">
        <v>457758</v>
      </c>
      <c r="B27033">
        <v>101784</v>
      </c>
      <c r="C27033" s="1" t="s">
        <v>21444</v>
      </c>
      <c r="D27033">
        <v>1</v>
      </c>
      <c r="E27033">
        <v>0</v>
      </c>
      <c r="F27033" s="1" t="s">
        <v>235</v>
      </c>
      <c r="G27033" s="1" t="s">
        <v>21446</v>
      </c>
      <c r="H27033">
        <v>0</v>
      </c>
      <c r="J27033" s="1" t="s">
        <v>25</v>
      </c>
      <c r="K27033" s="2">
        <v>44525</v>
      </c>
      <c r="L27033" s="2" t="s">
        <v>25</v>
      </c>
      <c r="N27033" s="1" t="s">
        <v>127</v>
      </c>
      <c r="O27033">
        <v>0</v>
      </c>
      <c r="P27033">
        <v>0</v>
      </c>
      <c r="Q27033">
        <v>0</v>
      </c>
      <c r="R27033">
        <v>1</v>
      </c>
      <c r="U27033" s="1" t="s">
        <v>10616</v>
      </c>
      <c r="V27033" s="1" t="s">
        <v>21763</v>
      </c>
      <c r="W27033" s="1" t="s">
        <v>21753</v>
      </c>
      <c r="X27033" s="1" t="s">
        <v>21764</v>
      </c>
      <c r="Y27033">
        <v>217931.51999999999</v>
      </c>
    </row>
    <row r="27034" spans="1:25" x14ac:dyDescent="0.3">
      <c r="A27034">
        <v>457758</v>
      </c>
      <c r="B27034">
        <v>101784</v>
      </c>
      <c r="C27034" s="1" t="s">
        <v>21444</v>
      </c>
      <c r="D27034">
        <v>1</v>
      </c>
      <c r="E27034">
        <v>0</v>
      </c>
      <c r="F27034" s="1" t="s">
        <v>235</v>
      </c>
      <c r="G27034" s="1" t="s">
        <v>21446</v>
      </c>
      <c r="H27034">
        <v>0</v>
      </c>
      <c r="J27034" s="1" t="s">
        <v>25</v>
      </c>
      <c r="K27034" s="2">
        <v>44525</v>
      </c>
      <c r="L27034" s="2" t="s">
        <v>25</v>
      </c>
      <c r="N27034" s="1" t="s">
        <v>127</v>
      </c>
      <c r="O27034">
        <v>0</v>
      </c>
      <c r="P27034">
        <v>0</v>
      </c>
      <c r="Q27034">
        <v>0</v>
      </c>
      <c r="R27034">
        <v>1</v>
      </c>
      <c r="U27034" s="1" t="s">
        <v>10616</v>
      </c>
      <c r="V27034" s="1" t="s">
        <v>21765</v>
      </c>
      <c r="W27034" s="1" t="s">
        <v>21753</v>
      </c>
      <c r="X27034" s="1" t="s">
        <v>21766</v>
      </c>
      <c r="Y27034">
        <v>407192.33</v>
      </c>
    </row>
    <row r="27035" spans="1:25" x14ac:dyDescent="0.3">
      <c r="A27035">
        <v>457758</v>
      </c>
      <c r="B27035">
        <v>101784</v>
      </c>
      <c r="C27035" s="1" t="s">
        <v>21444</v>
      </c>
      <c r="D27035">
        <v>1</v>
      </c>
      <c r="E27035">
        <v>0</v>
      </c>
      <c r="F27035" s="1" t="s">
        <v>235</v>
      </c>
      <c r="G27035" s="1" t="s">
        <v>21446</v>
      </c>
      <c r="H27035">
        <v>0</v>
      </c>
      <c r="J27035" s="1" t="s">
        <v>25</v>
      </c>
      <c r="K27035" s="2">
        <v>44525</v>
      </c>
      <c r="L27035" s="2" t="s">
        <v>25</v>
      </c>
      <c r="N27035" s="1" t="s">
        <v>127</v>
      </c>
      <c r="O27035">
        <v>0</v>
      </c>
      <c r="P27035">
        <v>0</v>
      </c>
      <c r="Q27035">
        <v>0</v>
      </c>
      <c r="R27035">
        <v>1</v>
      </c>
      <c r="U27035" s="1" t="s">
        <v>10616</v>
      </c>
      <c r="V27035" s="1" t="s">
        <v>21828</v>
      </c>
      <c r="W27035" s="1" t="s">
        <v>21753</v>
      </c>
      <c r="X27035" s="1" t="s">
        <v>21829</v>
      </c>
      <c r="Y27035">
        <v>544828.80000000005</v>
      </c>
    </row>
    <row r="27036" spans="1:25" x14ac:dyDescent="0.3">
      <c r="A27036">
        <v>457758</v>
      </c>
      <c r="B27036">
        <v>101784</v>
      </c>
      <c r="C27036" s="1" t="s">
        <v>21444</v>
      </c>
      <c r="D27036">
        <v>1</v>
      </c>
      <c r="E27036">
        <v>0</v>
      </c>
      <c r="F27036" s="1" t="s">
        <v>235</v>
      </c>
      <c r="G27036" s="1" t="s">
        <v>21446</v>
      </c>
      <c r="H27036">
        <v>0</v>
      </c>
      <c r="J27036" s="1" t="s">
        <v>25</v>
      </c>
      <c r="K27036" s="2">
        <v>44525</v>
      </c>
      <c r="L27036" s="2" t="s">
        <v>25</v>
      </c>
      <c r="N27036" s="1" t="s">
        <v>127</v>
      </c>
      <c r="O27036">
        <v>0</v>
      </c>
      <c r="P27036">
        <v>0</v>
      </c>
      <c r="Q27036">
        <v>0</v>
      </c>
      <c r="R27036">
        <v>1</v>
      </c>
      <c r="U27036" s="1" t="s">
        <v>10616</v>
      </c>
      <c r="V27036" s="1" t="s">
        <v>21767</v>
      </c>
      <c r="W27036" s="1" t="s">
        <v>21753</v>
      </c>
      <c r="X27036" s="1" t="s">
        <v>21768</v>
      </c>
      <c r="Y27036">
        <v>649919.01</v>
      </c>
    </row>
    <row r="27037" spans="1:25" x14ac:dyDescent="0.3">
      <c r="A27037">
        <v>457758</v>
      </c>
      <c r="B27037">
        <v>101784</v>
      </c>
      <c r="C27037" s="1" t="s">
        <v>21444</v>
      </c>
      <c r="D27037">
        <v>1</v>
      </c>
      <c r="E27037">
        <v>0</v>
      </c>
      <c r="F27037" s="1" t="s">
        <v>235</v>
      </c>
      <c r="G27037" s="1" t="s">
        <v>21446</v>
      </c>
      <c r="H27037">
        <v>0</v>
      </c>
      <c r="J27037" s="1" t="s">
        <v>25</v>
      </c>
      <c r="K27037" s="2">
        <v>44525</v>
      </c>
      <c r="L27037" s="2" t="s">
        <v>25</v>
      </c>
      <c r="N27037" s="1" t="s">
        <v>127</v>
      </c>
      <c r="O27037">
        <v>0</v>
      </c>
      <c r="P27037">
        <v>0</v>
      </c>
      <c r="Q27037">
        <v>0</v>
      </c>
      <c r="R27037">
        <v>1</v>
      </c>
      <c r="U27037" s="1" t="s">
        <v>10616</v>
      </c>
      <c r="V27037" s="1" t="s">
        <v>21769</v>
      </c>
      <c r="W27037" s="1" t="s">
        <v>21448</v>
      </c>
      <c r="X27037" s="1" t="s">
        <v>21770</v>
      </c>
      <c r="Y27037">
        <v>67239.13</v>
      </c>
    </row>
    <row r="27038" spans="1:25" x14ac:dyDescent="0.3">
      <c r="A27038">
        <v>457758</v>
      </c>
      <c r="B27038">
        <v>101784</v>
      </c>
      <c r="C27038" s="1" t="s">
        <v>21444</v>
      </c>
      <c r="D27038">
        <v>1</v>
      </c>
      <c r="E27038">
        <v>0</v>
      </c>
      <c r="F27038" s="1" t="s">
        <v>235</v>
      </c>
      <c r="G27038" s="1" t="s">
        <v>21446</v>
      </c>
      <c r="H27038">
        <v>0</v>
      </c>
      <c r="J27038" s="1" t="s">
        <v>25</v>
      </c>
      <c r="K27038" s="2">
        <v>44525</v>
      </c>
      <c r="L27038" s="2" t="s">
        <v>25</v>
      </c>
      <c r="N27038" s="1" t="s">
        <v>127</v>
      </c>
      <c r="O27038">
        <v>0</v>
      </c>
      <c r="P27038">
        <v>0</v>
      </c>
      <c r="Q27038">
        <v>0</v>
      </c>
      <c r="R27038">
        <v>1</v>
      </c>
      <c r="U27038" s="1" t="s">
        <v>10616</v>
      </c>
      <c r="V27038" s="1" t="s">
        <v>21771</v>
      </c>
      <c r="W27038" s="1" t="s">
        <v>21448</v>
      </c>
      <c r="X27038" s="1" t="s">
        <v>21772</v>
      </c>
      <c r="Y27038">
        <v>91142.59</v>
      </c>
    </row>
    <row r="27039" spans="1:25" x14ac:dyDescent="0.3">
      <c r="A27039">
        <v>457758</v>
      </c>
      <c r="B27039">
        <v>101784</v>
      </c>
      <c r="C27039" s="1" t="s">
        <v>21444</v>
      </c>
      <c r="D27039">
        <v>1</v>
      </c>
      <c r="E27039">
        <v>0</v>
      </c>
      <c r="F27039" s="1" t="s">
        <v>235</v>
      </c>
      <c r="G27039" s="1" t="s">
        <v>21446</v>
      </c>
      <c r="H27039">
        <v>0</v>
      </c>
      <c r="J27039" s="1" t="s">
        <v>25</v>
      </c>
      <c r="K27039" s="2">
        <v>44525</v>
      </c>
      <c r="L27039" s="2" t="s">
        <v>25</v>
      </c>
      <c r="N27039" s="1" t="s">
        <v>127</v>
      </c>
      <c r="O27039">
        <v>0</v>
      </c>
      <c r="P27039">
        <v>0</v>
      </c>
      <c r="Q27039">
        <v>0</v>
      </c>
      <c r="R27039">
        <v>1</v>
      </c>
      <c r="U27039" s="1" t="s">
        <v>10616</v>
      </c>
      <c r="V27039" s="1" t="s">
        <v>21773</v>
      </c>
      <c r="W27039" s="1" t="s">
        <v>21448</v>
      </c>
      <c r="X27039" s="1" t="s">
        <v>21774</v>
      </c>
      <c r="Y27039">
        <v>116186.56</v>
      </c>
    </row>
    <row r="27040" spans="1:25" x14ac:dyDescent="0.3">
      <c r="A27040">
        <v>457758</v>
      </c>
      <c r="B27040">
        <v>101784</v>
      </c>
      <c r="C27040" s="1" t="s">
        <v>21444</v>
      </c>
      <c r="D27040">
        <v>1</v>
      </c>
      <c r="E27040">
        <v>0</v>
      </c>
      <c r="F27040" s="1" t="s">
        <v>235</v>
      </c>
      <c r="G27040" s="1" t="s">
        <v>21446</v>
      </c>
      <c r="H27040">
        <v>0</v>
      </c>
      <c r="J27040" s="1" t="s">
        <v>25</v>
      </c>
      <c r="K27040" s="2">
        <v>44525</v>
      </c>
      <c r="L27040" s="2" t="s">
        <v>25</v>
      </c>
      <c r="N27040" s="1" t="s">
        <v>127</v>
      </c>
      <c r="O27040">
        <v>0</v>
      </c>
      <c r="P27040">
        <v>0</v>
      </c>
      <c r="Q27040">
        <v>0</v>
      </c>
      <c r="R27040">
        <v>1</v>
      </c>
      <c r="U27040" s="1" t="s">
        <v>10616</v>
      </c>
      <c r="V27040" s="1" t="s">
        <v>21775</v>
      </c>
      <c r="W27040" s="1" t="s">
        <v>21448</v>
      </c>
      <c r="X27040" s="1" t="s">
        <v>21776</v>
      </c>
      <c r="Y27040">
        <v>187473.77</v>
      </c>
    </row>
    <row r="27041" spans="1:25" x14ac:dyDescent="0.3">
      <c r="A27041">
        <v>457758</v>
      </c>
      <c r="B27041">
        <v>101784</v>
      </c>
      <c r="C27041" s="1" t="s">
        <v>21444</v>
      </c>
      <c r="D27041">
        <v>1</v>
      </c>
      <c r="E27041">
        <v>0</v>
      </c>
      <c r="F27041" s="1" t="s">
        <v>235</v>
      </c>
      <c r="G27041" s="1" t="s">
        <v>21446</v>
      </c>
      <c r="H27041">
        <v>0</v>
      </c>
      <c r="J27041" s="1" t="s">
        <v>25</v>
      </c>
      <c r="K27041" s="2">
        <v>44525</v>
      </c>
      <c r="L27041" s="2" t="s">
        <v>25</v>
      </c>
      <c r="N27041" s="1" t="s">
        <v>127</v>
      </c>
      <c r="O27041">
        <v>0</v>
      </c>
      <c r="P27041">
        <v>0</v>
      </c>
      <c r="Q27041">
        <v>0</v>
      </c>
      <c r="R27041">
        <v>1</v>
      </c>
      <c r="U27041" s="1" t="s">
        <v>10616</v>
      </c>
      <c r="V27041" s="1" t="s">
        <v>21777</v>
      </c>
      <c r="W27041" s="1" t="s">
        <v>21448</v>
      </c>
      <c r="X27041" s="1" t="s">
        <v>21778</v>
      </c>
      <c r="Y27041">
        <v>288644.84999999998</v>
      </c>
    </row>
    <row r="27042" spans="1:25" x14ac:dyDescent="0.3">
      <c r="A27042">
        <v>457758</v>
      </c>
      <c r="B27042">
        <v>101784</v>
      </c>
      <c r="C27042" s="1" t="s">
        <v>21444</v>
      </c>
      <c r="D27042">
        <v>1</v>
      </c>
      <c r="E27042">
        <v>0</v>
      </c>
      <c r="F27042" s="1" t="s">
        <v>235</v>
      </c>
      <c r="G27042" s="1" t="s">
        <v>21446</v>
      </c>
      <c r="H27042">
        <v>0</v>
      </c>
      <c r="J27042" s="1" t="s">
        <v>25</v>
      </c>
      <c r="K27042" s="2">
        <v>44525</v>
      </c>
      <c r="L27042" s="2" t="s">
        <v>25</v>
      </c>
      <c r="N27042" s="1" t="s">
        <v>127</v>
      </c>
      <c r="O27042">
        <v>0</v>
      </c>
      <c r="P27042">
        <v>0</v>
      </c>
      <c r="Q27042">
        <v>0</v>
      </c>
      <c r="R27042">
        <v>1</v>
      </c>
      <c r="U27042" s="1" t="s">
        <v>10616</v>
      </c>
      <c r="V27042" s="1" t="s">
        <v>21779</v>
      </c>
      <c r="W27042" s="1" t="s">
        <v>21448</v>
      </c>
      <c r="X27042" s="1" t="s">
        <v>21780</v>
      </c>
      <c r="Y27042">
        <v>409805.69</v>
      </c>
    </row>
    <row r="27043" spans="1:25" x14ac:dyDescent="0.3">
      <c r="A27043">
        <v>457758</v>
      </c>
      <c r="B27043">
        <v>101784</v>
      </c>
      <c r="C27043" s="1" t="s">
        <v>21444</v>
      </c>
      <c r="D27043">
        <v>1</v>
      </c>
      <c r="E27043">
        <v>0</v>
      </c>
      <c r="F27043" s="1" t="s">
        <v>235</v>
      </c>
      <c r="G27043" s="1" t="s">
        <v>21446</v>
      </c>
      <c r="H27043">
        <v>0</v>
      </c>
      <c r="J27043" s="1" t="s">
        <v>25</v>
      </c>
      <c r="K27043" s="2">
        <v>44525</v>
      </c>
      <c r="L27043" s="2" t="s">
        <v>25</v>
      </c>
      <c r="N27043" s="1" t="s">
        <v>127</v>
      </c>
      <c r="O27043">
        <v>0</v>
      </c>
      <c r="P27043">
        <v>0</v>
      </c>
      <c r="Q27043">
        <v>0</v>
      </c>
      <c r="R27043">
        <v>1</v>
      </c>
      <c r="U27043" s="1" t="s">
        <v>10616</v>
      </c>
      <c r="V27043" s="1" t="s">
        <v>21700</v>
      </c>
      <c r="W27043" s="1" t="s">
        <v>21448</v>
      </c>
      <c r="X27043" s="1" t="s">
        <v>21626</v>
      </c>
      <c r="Y27043">
        <v>40862.160000000003</v>
      </c>
    </row>
    <row r="27044" spans="1:25" x14ac:dyDescent="0.3">
      <c r="A27044">
        <v>457758</v>
      </c>
      <c r="B27044">
        <v>101784</v>
      </c>
      <c r="C27044" s="1" t="s">
        <v>21444</v>
      </c>
      <c r="D27044">
        <v>1</v>
      </c>
      <c r="E27044">
        <v>0</v>
      </c>
      <c r="F27044" s="1" t="s">
        <v>235</v>
      </c>
      <c r="G27044" s="1" t="s">
        <v>21446</v>
      </c>
      <c r="H27044">
        <v>0</v>
      </c>
      <c r="J27044" s="1" t="s">
        <v>25</v>
      </c>
      <c r="K27044" s="2">
        <v>44525</v>
      </c>
      <c r="L27044" s="2" t="s">
        <v>25</v>
      </c>
      <c r="N27044" s="1" t="s">
        <v>127</v>
      </c>
      <c r="O27044">
        <v>0</v>
      </c>
      <c r="P27044">
        <v>0</v>
      </c>
      <c r="Q27044">
        <v>0</v>
      </c>
      <c r="R27044">
        <v>1</v>
      </c>
      <c r="U27044" s="1" t="s">
        <v>10616</v>
      </c>
      <c r="V27044" s="1" t="s">
        <v>21701</v>
      </c>
      <c r="W27044" s="1" t="s">
        <v>21448</v>
      </c>
      <c r="X27044" s="1" t="s">
        <v>21628</v>
      </c>
      <c r="Y27044">
        <v>50540.04</v>
      </c>
    </row>
    <row r="27045" spans="1:25" x14ac:dyDescent="0.3">
      <c r="A27045">
        <v>457758</v>
      </c>
      <c r="B27045">
        <v>101784</v>
      </c>
      <c r="C27045" s="1" t="s">
        <v>21444</v>
      </c>
      <c r="D27045">
        <v>1</v>
      </c>
      <c r="E27045">
        <v>0</v>
      </c>
      <c r="F27045" s="1" t="s">
        <v>235</v>
      </c>
      <c r="G27045" s="1" t="s">
        <v>21446</v>
      </c>
      <c r="H27045">
        <v>0</v>
      </c>
      <c r="J27045" s="1" t="s">
        <v>25</v>
      </c>
      <c r="K27045" s="2">
        <v>44525</v>
      </c>
      <c r="L27045" s="2" t="s">
        <v>25</v>
      </c>
      <c r="N27045" s="1" t="s">
        <v>127</v>
      </c>
      <c r="O27045">
        <v>0</v>
      </c>
      <c r="P27045">
        <v>0</v>
      </c>
      <c r="Q27045">
        <v>0</v>
      </c>
      <c r="R27045">
        <v>1</v>
      </c>
      <c r="U27045" s="1" t="s">
        <v>10616</v>
      </c>
      <c r="V27045" s="1" t="s">
        <v>21702</v>
      </c>
      <c r="W27045" s="1" t="s">
        <v>21448</v>
      </c>
      <c r="X27045" s="1" t="s">
        <v>21630</v>
      </c>
      <c r="Y27045">
        <v>52869.9</v>
      </c>
    </row>
    <row r="27046" spans="1:25" x14ac:dyDescent="0.3">
      <c r="A27046">
        <v>457758</v>
      </c>
      <c r="B27046">
        <v>101784</v>
      </c>
      <c r="C27046" s="1" t="s">
        <v>21444</v>
      </c>
      <c r="D27046">
        <v>1</v>
      </c>
      <c r="E27046">
        <v>0</v>
      </c>
      <c r="F27046" s="1" t="s">
        <v>235</v>
      </c>
      <c r="G27046" s="1" t="s">
        <v>21446</v>
      </c>
      <c r="H27046">
        <v>0</v>
      </c>
      <c r="J27046" s="1" t="s">
        <v>25</v>
      </c>
      <c r="K27046" s="2">
        <v>44525</v>
      </c>
      <c r="L27046" s="2" t="s">
        <v>25</v>
      </c>
      <c r="N27046" s="1" t="s">
        <v>127</v>
      </c>
      <c r="O27046">
        <v>0</v>
      </c>
      <c r="P27046">
        <v>0</v>
      </c>
      <c r="Q27046">
        <v>0</v>
      </c>
      <c r="R27046">
        <v>1</v>
      </c>
      <c r="U27046" s="1" t="s">
        <v>10616</v>
      </c>
      <c r="V27046" s="1" t="s">
        <v>21703</v>
      </c>
      <c r="W27046" s="1" t="s">
        <v>21448</v>
      </c>
      <c r="X27046" s="1" t="s">
        <v>21632</v>
      </c>
      <c r="Y27046">
        <v>55110.15</v>
      </c>
    </row>
    <row r="27047" spans="1:25" x14ac:dyDescent="0.3">
      <c r="A27047">
        <v>457758</v>
      </c>
      <c r="B27047">
        <v>101784</v>
      </c>
      <c r="C27047" s="1" t="s">
        <v>21444</v>
      </c>
      <c r="D27047">
        <v>1</v>
      </c>
      <c r="E27047">
        <v>0</v>
      </c>
      <c r="F27047" s="1" t="s">
        <v>235</v>
      </c>
      <c r="G27047" s="1" t="s">
        <v>21446</v>
      </c>
      <c r="H27047">
        <v>0</v>
      </c>
      <c r="J27047" s="1" t="s">
        <v>25</v>
      </c>
      <c r="K27047" s="2">
        <v>44525</v>
      </c>
      <c r="L27047" s="2" t="s">
        <v>25</v>
      </c>
      <c r="N27047" s="1" t="s">
        <v>127</v>
      </c>
      <c r="O27047">
        <v>0</v>
      </c>
      <c r="P27047">
        <v>0</v>
      </c>
      <c r="Q27047">
        <v>0</v>
      </c>
      <c r="R27047">
        <v>1</v>
      </c>
      <c r="U27047" s="1" t="s">
        <v>10616</v>
      </c>
      <c r="V27047" s="1" t="s">
        <v>21704</v>
      </c>
      <c r="W27047" s="1" t="s">
        <v>21448</v>
      </c>
      <c r="X27047" s="1" t="s">
        <v>21634</v>
      </c>
      <c r="Y27047">
        <v>57619.23</v>
      </c>
    </row>
    <row r="27048" spans="1:25" x14ac:dyDescent="0.3">
      <c r="A27048">
        <v>457758</v>
      </c>
      <c r="B27048">
        <v>101784</v>
      </c>
      <c r="C27048" s="1" t="s">
        <v>21444</v>
      </c>
      <c r="D27048">
        <v>1</v>
      </c>
      <c r="E27048">
        <v>0</v>
      </c>
      <c r="F27048" s="1" t="s">
        <v>235</v>
      </c>
      <c r="G27048" s="1" t="s">
        <v>21446</v>
      </c>
      <c r="H27048">
        <v>0</v>
      </c>
      <c r="J27048" s="1" t="s">
        <v>25</v>
      </c>
      <c r="K27048" s="2">
        <v>44525</v>
      </c>
      <c r="L27048" s="2" t="s">
        <v>25</v>
      </c>
      <c r="N27048" s="1" t="s">
        <v>127</v>
      </c>
      <c r="O27048">
        <v>0</v>
      </c>
      <c r="P27048">
        <v>0</v>
      </c>
      <c r="Q27048">
        <v>0</v>
      </c>
      <c r="R27048">
        <v>1</v>
      </c>
      <c r="U27048" s="1" t="s">
        <v>10616</v>
      </c>
      <c r="V27048" s="1" t="s">
        <v>21538</v>
      </c>
      <c r="W27048" s="1" t="s">
        <v>21448</v>
      </c>
      <c r="X27048" s="1" t="s">
        <v>21539</v>
      </c>
      <c r="Y27048">
        <v>180156.72</v>
      </c>
    </row>
    <row r="27049" spans="1:25" x14ac:dyDescent="0.3">
      <c r="A27049">
        <v>457758</v>
      </c>
      <c r="B27049">
        <v>101784</v>
      </c>
      <c r="C27049" s="1" t="s">
        <v>21444</v>
      </c>
      <c r="D27049">
        <v>1</v>
      </c>
      <c r="E27049">
        <v>0</v>
      </c>
      <c r="F27049" s="1" t="s">
        <v>235</v>
      </c>
      <c r="G27049" s="1" t="s">
        <v>21446</v>
      </c>
      <c r="H27049">
        <v>0</v>
      </c>
      <c r="J27049" s="1" t="s">
        <v>25</v>
      </c>
      <c r="K27049" s="2">
        <v>44525</v>
      </c>
      <c r="L27049" s="2" t="s">
        <v>25</v>
      </c>
      <c r="N27049" s="1" t="s">
        <v>127</v>
      </c>
      <c r="O27049">
        <v>0</v>
      </c>
      <c r="P27049">
        <v>0</v>
      </c>
      <c r="Q27049">
        <v>0</v>
      </c>
      <c r="R27049">
        <v>1</v>
      </c>
      <c r="U27049" s="1" t="s">
        <v>10616</v>
      </c>
      <c r="V27049" s="1" t="s">
        <v>21540</v>
      </c>
      <c r="W27049" s="1" t="s">
        <v>21448</v>
      </c>
      <c r="X27049" s="1" t="s">
        <v>21541</v>
      </c>
      <c r="Y27049">
        <v>248895.96</v>
      </c>
    </row>
    <row r="27050" spans="1:25" x14ac:dyDescent="0.3">
      <c r="A27050">
        <v>457758</v>
      </c>
      <c r="B27050">
        <v>101784</v>
      </c>
      <c r="C27050" s="1" t="s">
        <v>21444</v>
      </c>
      <c r="D27050">
        <v>1</v>
      </c>
      <c r="E27050">
        <v>0</v>
      </c>
      <c r="F27050" s="1" t="s">
        <v>235</v>
      </c>
      <c r="G27050" s="1" t="s">
        <v>21446</v>
      </c>
      <c r="H27050">
        <v>0</v>
      </c>
      <c r="J27050" s="1" t="s">
        <v>25</v>
      </c>
      <c r="K27050" s="2">
        <v>44525</v>
      </c>
      <c r="L27050" s="2" t="s">
        <v>25</v>
      </c>
      <c r="N27050" s="1" t="s">
        <v>127</v>
      </c>
      <c r="O27050">
        <v>0</v>
      </c>
      <c r="P27050">
        <v>0</v>
      </c>
      <c r="Q27050">
        <v>0</v>
      </c>
      <c r="R27050">
        <v>1</v>
      </c>
      <c r="U27050" s="1" t="s">
        <v>10616</v>
      </c>
      <c r="V27050" s="1" t="s">
        <v>21540</v>
      </c>
      <c r="W27050" s="1" t="s">
        <v>21448</v>
      </c>
      <c r="X27050" s="1" t="s">
        <v>21541</v>
      </c>
      <c r="Y27050">
        <v>248895.96</v>
      </c>
    </row>
    <row r="27051" spans="1:25" x14ac:dyDescent="0.3">
      <c r="A27051">
        <v>457758</v>
      </c>
      <c r="B27051">
        <v>101784</v>
      </c>
      <c r="C27051" s="1" t="s">
        <v>21444</v>
      </c>
      <c r="D27051">
        <v>1</v>
      </c>
      <c r="E27051">
        <v>0</v>
      </c>
      <c r="F27051" s="1" t="s">
        <v>235</v>
      </c>
      <c r="G27051" s="1" t="s">
        <v>21446</v>
      </c>
      <c r="H27051">
        <v>0</v>
      </c>
      <c r="J27051" s="1" t="s">
        <v>25</v>
      </c>
      <c r="K27051" s="2">
        <v>44525</v>
      </c>
      <c r="L27051" s="2" t="s">
        <v>25</v>
      </c>
      <c r="N27051" s="1" t="s">
        <v>127</v>
      </c>
      <c r="O27051">
        <v>0</v>
      </c>
      <c r="P27051">
        <v>0</v>
      </c>
      <c r="Q27051">
        <v>0</v>
      </c>
      <c r="R27051">
        <v>1</v>
      </c>
      <c r="U27051" s="1" t="s">
        <v>10616</v>
      </c>
      <c r="V27051" s="1" t="s">
        <v>21542</v>
      </c>
      <c r="W27051" s="1" t="s">
        <v>21448</v>
      </c>
      <c r="X27051" s="1" t="s">
        <v>21543</v>
      </c>
      <c r="Y27051">
        <v>317635.19</v>
      </c>
    </row>
    <row r="27052" spans="1:25" x14ac:dyDescent="0.3">
      <c r="A27052">
        <v>457758</v>
      </c>
      <c r="B27052">
        <v>101784</v>
      </c>
      <c r="C27052" s="1" t="s">
        <v>21444</v>
      </c>
      <c r="D27052">
        <v>1</v>
      </c>
      <c r="E27052">
        <v>0</v>
      </c>
      <c r="F27052" s="1" t="s">
        <v>235</v>
      </c>
      <c r="G27052" s="1" t="s">
        <v>21446</v>
      </c>
      <c r="H27052">
        <v>0</v>
      </c>
      <c r="J27052" s="1" t="s">
        <v>25</v>
      </c>
      <c r="K27052" s="2">
        <v>44525</v>
      </c>
      <c r="L27052" s="2" t="s">
        <v>25</v>
      </c>
      <c r="N27052" s="1" t="s">
        <v>127</v>
      </c>
      <c r="O27052">
        <v>0</v>
      </c>
      <c r="P27052">
        <v>0</v>
      </c>
      <c r="Q27052">
        <v>0</v>
      </c>
      <c r="R27052">
        <v>1</v>
      </c>
      <c r="U27052" s="1" t="s">
        <v>10616</v>
      </c>
      <c r="V27052" s="1" t="s">
        <v>21544</v>
      </c>
      <c r="W27052" s="1" t="s">
        <v>21448</v>
      </c>
      <c r="X27052" s="1" t="s">
        <v>21545</v>
      </c>
      <c r="Y27052">
        <v>374809.53</v>
      </c>
    </row>
    <row r="27053" spans="1:25" x14ac:dyDescent="0.3">
      <c r="A27053">
        <v>457758</v>
      </c>
      <c r="B27053">
        <v>101784</v>
      </c>
      <c r="C27053" s="1" t="s">
        <v>21444</v>
      </c>
      <c r="D27053">
        <v>1</v>
      </c>
      <c r="E27053">
        <v>0</v>
      </c>
      <c r="F27053" s="1" t="s">
        <v>235</v>
      </c>
      <c r="G27053" s="1" t="s">
        <v>21446</v>
      </c>
      <c r="H27053">
        <v>0</v>
      </c>
      <c r="J27053" s="1" t="s">
        <v>25</v>
      </c>
      <c r="K27053" s="2">
        <v>44525</v>
      </c>
      <c r="L27053" s="2" t="s">
        <v>25</v>
      </c>
      <c r="N27053" s="1" t="s">
        <v>127</v>
      </c>
      <c r="O27053">
        <v>0</v>
      </c>
      <c r="P27053">
        <v>0</v>
      </c>
      <c r="Q27053">
        <v>0</v>
      </c>
      <c r="R27053">
        <v>1</v>
      </c>
      <c r="U27053" s="1" t="s">
        <v>10616</v>
      </c>
      <c r="V27053" s="1" t="s">
        <v>21546</v>
      </c>
      <c r="W27053" s="1" t="s">
        <v>21448</v>
      </c>
      <c r="X27053" s="1" t="s">
        <v>21547</v>
      </c>
      <c r="Y27053">
        <v>442275.24</v>
      </c>
    </row>
    <row r="27054" spans="1:25" x14ac:dyDescent="0.3">
      <c r="A27054">
        <v>457758</v>
      </c>
      <c r="B27054">
        <v>101784</v>
      </c>
      <c r="C27054" s="1" t="s">
        <v>21444</v>
      </c>
      <c r="D27054">
        <v>1</v>
      </c>
      <c r="E27054">
        <v>0</v>
      </c>
      <c r="F27054" s="1" t="s">
        <v>235</v>
      </c>
      <c r="G27054" s="1" t="s">
        <v>21446</v>
      </c>
      <c r="H27054">
        <v>0</v>
      </c>
      <c r="J27054" s="1" t="s">
        <v>25</v>
      </c>
      <c r="K27054" s="2">
        <v>44525</v>
      </c>
      <c r="L27054" s="2" t="s">
        <v>25</v>
      </c>
      <c r="N27054" s="1" t="s">
        <v>127</v>
      </c>
      <c r="O27054">
        <v>0</v>
      </c>
      <c r="P27054">
        <v>0</v>
      </c>
      <c r="Q27054">
        <v>0</v>
      </c>
      <c r="R27054">
        <v>1</v>
      </c>
      <c r="U27054" s="1" t="s">
        <v>10616</v>
      </c>
      <c r="V27054" s="1" t="s">
        <v>21548</v>
      </c>
      <c r="W27054" s="1" t="s">
        <v>21448</v>
      </c>
      <c r="X27054" s="1" t="s">
        <v>21549</v>
      </c>
      <c r="Y27054">
        <v>476452.79</v>
      </c>
    </row>
    <row r="27055" spans="1:25" x14ac:dyDescent="0.3">
      <c r="A27055">
        <v>457758</v>
      </c>
      <c r="B27055">
        <v>101784</v>
      </c>
      <c r="C27055" s="1" t="s">
        <v>21444</v>
      </c>
      <c r="D27055">
        <v>1</v>
      </c>
      <c r="E27055">
        <v>0</v>
      </c>
      <c r="F27055" s="1" t="s">
        <v>235</v>
      </c>
      <c r="G27055" s="1" t="s">
        <v>21446</v>
      </c>
      <c r="H27055">
        <v>0</v>
      </c>
      <c r="J27055" s="1" t="s">
        <v>25</v>
      </c>
      <c r="K27055" s="2">
        <v>44525</v>
      </c>
      <c r="L27055" s="2" t="s">
        <v>25</v>
      </c>
      <c r="N27055" s="1" t="s">
        <v>127</v>
      </c>
      <c r="O27055">
        <v>0</v>
      </c>
      <c r="P27055">
        <v>0</v>
      </c>
      <c r="Q27055">
        <v>0</v>
      </c>
      <c r="R27055">
        <v>1</v>
      </c>
      <c r="U27055" s="1" t="s">
        <v>10616</v>
      </c>
      <c r="V27055" s="1" t="s">
        <v>21550</v>
      </c>
      <c r="W27055" s="1" t="s">
        <v>21448</v>
      </c>
      <c r="X27055" s="1" t="s">
        <v>21551</v>
      </c>
      <c r="Y27055">
        <v>984941.5</v>
      </c>
    </row>
    <row r="27056" spans="1:25" x14ac:dyDescent="0.3">
      <c r="A27056">
        <v>457758</v>
      </c>
      <c r="B27056">
        <v>101784</v>
      </c>
      <c r="C27056" s="1" t="s">
        <v>21444</v>
      </c>
      <c r="D27056">
        <v>1</v>
      </c>
      <c r="E27056">
        <v>0</v>
      </c>
      <c r="F27056" s="1" t="s">
        <v>235</v>
      </c>
      <c r="G27056" s="1" t="s">
        <v>21446</v>
      </c>
      <c r="H27056">
        <v>0</v>
      </c>
      <c r="J27056" s="1" t="s">
        <v>25</v>
      </c>
      <c r="K27056" s="2">
        <v>44525</v>
      </c>
      <c r="L27056" s="2" t="s">
        <v>25</v>
      </c>
      <c r="N27056" s="1" t="s">
        <v>127</v>
      </c>
      <c r="O27056">
        <v>0</v>
      </c>
      <c r="P27056">
        <v>0</v>
      </c>
      <c r="Q27056">
        <v>0</v>
      </c>
      <c r="R27056">
        <v>1</v>
      </c>
      <c r="U27056" s="1" t="s">
        <v>10616</v>
      </c>
      <c r="V27056" s="1" t="s">
        <v>21552</v>
      </c>
      <c r="W27056" s="1" t="s">
        <v>21448</v>
      </c>
      <c r="X27056" s="1" t="s">
        <v>21553</v>
      </c>
      <c r="Y27056">
        <v>1493430.23</v>
      </c>
    </row>
    <row r="27057" spans="1:25" x14ac:dyDescent="0.3">
      <c r="A27057">
        <v>457758</v>
      </c>
      <c r="B27057">
        <v>101784</v>
      </c>
      <c r="C27057" s="1" t="s">
        <v>21444</v>
      </c>
      <c r="D27057">
        <v>1</v>
      </c>
      <c r="E27057">
        <v>0</v>
      </c>
      <c r="F27057" s="1" t="s">
        <v>235</v>
      </c>
      <c r="G27057" s="1" t="s">
        <v>21446</v>
      </c>
      <c r="H27057">
        <v>0</v>
      </c>
      <c r="J27057" s="1" t="s">
        <v>25</v>
      </c>
      <c r="K27057" s="2">
        <v>44525</v>
      </c>
      <c r="L27057" s="2" t="s">
        <v>25</v>
      </c>
      <c r="N27057" s="1" t="s">
        <v>127</v>
      </c>
      <c r="O27057">
        <v>0</v>
      </c>
      <c r="P27057">
        <v>0</v>
      </c>
      <c r="Q27057">
        <v>0</v>
      </c>
      <c r="R27057">
        <v>1</v>
      </c>
      <c r="U27057" s="1" t="s">
        <v>10616</v>
      </c>
      <c r="V27057" s="1" t="s">
        <v>21809</v>
      </c>
      <c r="W27057" s="1" t="s">
        <v>21807</v>
      </c>
      <c r="X27057" s="1" t="s">
        <v>21810</v>
      </c>
      <c r="Y27057">
        <v>118554.03</v>
      </c>
    </row>
    <row r="27058" spans="1:25" x14ac:dyDescent="0.3">
      <c r="A27058">
        <v>457758</v>
      </c>
      <c r="B27058">
        <v>101784</v>
      </c>
      <c r="C27058" s="1" t="s">
        <v>21444</v>
      </c>
      <c r="D27058">
        <v>1</v>
      </c>
      <c r="E27058">
        <v>0</v>
      </c>
      <c r="F27058" s="1" t="s">
        <v>235</v>
      </c>
      <c r="G27058" s="1" t="s">
        <v>21446</v>
      </c>
      <c r="H27058">
        <v>0</v>
      </c>
      <c r="J27058" s="1" t="s">
        <v>25</v>
      </c>
      <c r="K27058" s="2">
        <v>44525</v>
      </c>
      <c r="L27058" s="2" t="s">
        <v>25</v>
      </c>
      <c r="N27058" s="1" t="s">
        <v>127</v>
      </c>
      <c r="O27058">
        <v>0</v>
      </c>
      <c r="P27058">
        <v>0</v>
      </c>
      <c r="Q27058">
        <v>0</v>
      </c>
      <c r="R27058">
        <v>1</v>
      </c>
      <c r="U27058" s="1" t="s">
        <v>10616</v>
      </c>
      <c r="V27058" s="1" t="s">
        <v>21813</v>
      </c>
      <c r="W27058" s="1" t="s">
        <v>21807</v>
      </c>
      <c r="X27058" s="1" t="s">
        <v>21814</v>
      </c>
      <c r="Y27058">
        <v>133272.29999999999</v>
      </c>
    </row>
    <row r="27059" spans="1:25" x14ac:dyDescent="0.3">
      <c r="A27059">
        <v>457758</v>
      </c>
      <c r="B27059">
        <v>101784</v>
      </c>
      <c r="C27059" s="1" t="s">
        <v>21444</v>
      </c>
      <c r="D27059">
        <v>1</v>
      </c>
      <c r="E27059">
        <v>0</v>
      </c>
      <c r="F27059" s="1" t="s">
        <v>235</v>
      </c>
      <c r="G27059" s="1" t="s">
        <v>21446</v>
      </c>
      <c r="H27059">
        <v>0</v>
      </c>
      <c r="J27059" s="1" t="s">
        <v>25</v>
      </c>
      <c r="K27059" s="2">
        <v>44525</v>
      </c>
      <c r="L27059" s="2" t="s">
        <v>25</v>
      </c>
      <c r="N27059" s="1" t="s">
        <v>127</v>
      </c>
      <c r="O27059">
        <v>0</v>
      </c>
      <c r="P27059">
        <v>0</v>
      </c>
      <c r="Q27059">
        <v>0</v>
      </c>
      <c r="R27059">
        <v>1</v>
      </c>
      <c r="U27059" s="1" t="s">
        <v>10616</v>
      </c>
      <c r="V27059" s="1" t="s">
        <v>21815</v>
      </c>
      <c r="W27059" s="1" t="s">
        <v>21807</v>
      </c>
      <c r="X27059" s="1" t="s">
        <v>21816</v>
      </c>
      <c r="Y27059">
        <v>233375.81</v>
      </c>
    </row>
    <row r="27060" spans="1:25" x14ac:dyDescent="0.3">
      <c r="A27060">
        <v>457758</v>
      </c>
      <c r="B27060">
        <v>101784</v>
      </c>
      <c r="C27060" s="1" t="s">
        <v>21444</v>
      </c>
      <c r="D27060">
        <v>1</v>
      </c>
      <c r="E27060">
        <v>0</v>
      </c>
      <c r="F27060" s="1" t="s">
        <v>235</v>
      </c>
      <c r="G27060" s="1" t="s">
        <v>21446</v>
      </c>
      <c r="H27060">
        <v>0</v>
      </c>
      <c r="J27060" s="1" t="s">
        <v>25</v>
      </c>
      <c r="K27060" s="2">
        <v>44525</v>
      </c>
      <c r="L27060" s="2" t="s">
        <v>25</v>
      </c>
      <c r="N27060" s="1" t="s">
        <v>127</v>
      </c>
      <c r="O27060">
        <v>0</v>
      </c>
      <c r="P27060">
        <v>0</v>
      </c>
      <c r="Q27060">
        <v>0</v>
      </c>
      <c r="R27060">
        <v>1</v>
      </c>
      <c r="U27060" s="1" t="s">
        <v>10616</v>
      </c>
      <c r="V27060" s="1" t="s">
        <v>21817</v>
      </c>
      <c r="W27060" s="1" t="s">
        <v>21807</v>
      </c>
      <c r="X27060" s="1" t="s">
        <v>21818</v>
      </c>
      <c r="Y27060">
        <v>823040.72</v>
      </c>
    </row>
    <row r="27061" spans="1:25" x14ac:dyDescent="0.3">
      <c r="A27061">
        <v>457758</v>
      </c>
      <c r="B27061">
        <v>101784</v>
      </c>
      <c r="C27061" s="1" t="s">
        <v>21444</v>
      </c>
      <c r="D27061">
        <v>1</v>
      </c>
      <c r="E27061">
        <v>0</v>
      </c>
      <c r="F27061" s="1" t="s">
        <v>235</v>
      </c>
      <c r="G27061" s="1" t="s">
        <v>21446</v>
      </c>
      <c r="H27061">
        <v>0</v>
      </c>
      <c r="J27061" s="1" t="s">
        <v>25</v>
      </c>
      <c r="K27061" s="2">
        <v>44525</v>
      </c>
      <c r="L27061" s="2" t="s">
        <v>25</v>
      </c>
      <c r="N27061" s="1" t="s">
        <v>127</v>
      </c>
      <c r="O27061">
        <v>0</v>
      </c>
      <c r="P27061">
        <v>0</v>
      </c>
      <c r="Q27061">
        <v>0</v>
      </c>
      <c r="R27061">
        <v>1</v>
      </c>
      <c r="U27061" s="1" t="s">
        <v>10616</v>
      </c>
      <c r="V27061" s="1" t="s">
        <v>21819</v>
      </c>
      <c r="W27061" s="1" t="s">
        <v>21807</v>
      </c>
      <c r="X27061" s="1" t="s">
        <v>21820</v>
      </c>
      <c r="Y27061">
        <v>94184.59</v>
      </c>
    </row>
    <row r="27062" spans="1:25" x14ac:dyDescent="0.3">
      <c r="A27062">
        <v>457758</v>
      </c>
      <c r="B27062">
        <v>101784</v>
      </c>
      <c r="C27062" s="1" t="s">
        <v>21444</v>
      </c>
      <c r="D27062">
        <v>1</v>
      </c>
      <c r="E27062">
        <v>0</v>
      </c>
      <c r="F27062" s="1" t="s">
        <v>235</v>
      </c>
      <c r="G27062" s="1" t="s">
        <v>21446</v>
      </c>
      <c r="H27062">
        <v>0</v>
      </c>
      <c r="J27062" s="1" t="s">
        <v>25</v>
      </c>
      <c r="K27062" s="2">
        <v>44525</v>
      </c>
      <c r="L27062" s="2" t="s">
        <v>25</v>
      </c>
      <c r="N27062" s="1" t="s">
        <v>127</v>
      </c>
      <c r="O27062">
        <v>0</v>
      </c>
      <c r="P27062">
        <v>0</v>
      </c>
      <c r="Q27062">
        <v>0</v>
      </c>
      <c r="R27062">
        <v>1</v>
      </c>
      <c r="U27062" s="1" t="s">
        <v>10616</v>
      </c>
      <c r="V27062" s="1" t="s">
        <v>21821</v>
      </c>
      <c r="W27062" s="1" t="s">
        <v>21807</v>
      </c>
      <c r="X27062" s="1" t="s">
        <v>21814</v>
      </c>
      <c r="Y27062">
        <v>133272.29999999999</v>
      </c>
    </row>
    <row r="27063" spans="1:25" x14ac:dyDescent="0.3">
      <c r="A27063">
        <v>457758</v>
      </c>
      <c r="B27063">
        <v>101784</v>
      </c>
      <c r="C27063" s="1" t="s">
        <v>21444</v>
      </c>
      <c r="D27063">
        <v>1</v>
      </c>
      <c r="E27063">
        <v>0</v>
      </c>
      <c r="F27063" s="1" t="s">
        <v>235</v>
      </c>
      <c r="G27063" s="1" t="s">
        <v>21446</v>
      </c>
      <c r="H27063">
        <v>0</v>
      </c>
      <c r="J27063" s="1" t="s">
        <v>25</v>
      </c>
      <c r="K27063" s="2">
        <v>44525</v>
      </c>
      <c r="L27063" s="2" t="s">
        <v>25</v>
      </c>
      <c r="N27063" s="1" t="s">
        <v>127</v>
      </c>
      <c r="O27063">
        <v>0</v>
      </c>
      <c r="P27063">
        <v>0</v>
      </c>
      <c r="Q27063">
        <v>0</v>
      </c>
      <c r="R27063">
        <v>1</v>
      </c>
      <c r="U27063" s="1" t="s">
        <v>10616</v>
      </c>
      <c r="V27063" s="1" t="s">
        <v>21822</v>
      </c>
      <c r="W27063" s="1" t="s">
        <v>21448</v>
      </c>
      <c r="X27063" s="1" t="s">
        <v>21823</v>
      </c>
      <c r="Y27063">
        <v>24413.21</v>
      </c>
    </row>
    <row r="27064" spans="1:25" x14ac:dyDescent="0.3">
      <c r="A27064">
        <v>457758</v>
      </c>
      <c r="B27064">
        <v>101784</v>
      </c>
      <c r="C27064" s="1" t="s">
        <v>21444</v>
      </c>
      <c r="D27064">
        <v>1</v>
      </c>
      <c r="E27064">
        <v>0</v>
      </c>
      <c r="F27064" s="1" t="s">
        <v>235</v>
      </c>
      <c r="G27064" s="1" t="s">
        <v>21446</v>
      </c>
      <c r="H27064">
        <v>0</v>
      </c>
      <c r="J27064" s="1" t="s">
        <v>25</v>
      </c>
      <c r="K27064" s="2">
        <v>44525</v>
      </c>
      <c r="L27064" s="2" t="s">
        <v>25</v>
      </c>
      <c r="N27064" s="1" t="s">
        <v>127</v>
      </c>
      <c r="O27064">
        <v>0</v>
      </c>
      <c r="P27064">
        <v>0</v>
      </c>
      <c r="Q27064">
        <v>0</v>
      </c>
      <c r="R27064">
        <v>1</v>
      </c>
      <c r="U27064" s="1" t="s">
        <v>10616</v>
      </c>
      <c r="V27064" s="1" t="s">
        <v>21824</v>
      </c>
      <c r="W27064" s="1" t="s">
        <v>21448</v>
      </c>
      <c r="X27064" s="1" t="s">
        <v>21825</v>
      </c>
      <c r="Y27064">
        <v>31410.39</v>
      </c>
    </row>
    <row r="27065" spans="1:25" x14ac:dyDescent="0.3">
      <c r="A27065">
        <v>457758</v>
      </c>
      <c r="B27065">
        <v>101784</v>
      </c>
      <c r="C27065" s="1" t="s">
        <v>21444</v>
      </c>
      <c r="D27065">
        <v>1</v>
      </c>
      <c r="E27065">
        <v>0</v>
      </c>
      <c r="F27065" s="1" t="s">
        <v>235</v>
      </c>
      <c r="G27065" s="1" t="s">
        <v>21446</v>
      </c>
      <c r="H27065">
        <v>0</v>
      </c>
      <c r="J27065" s="1" t="s">
        <v>25</v>
      </c>
      <c r="K27065" s="2">
        <v>44525</v>
      </c>
      <c r="L27065" s="2" t="s">
        <v>25</v>
      </c>
      <c r="N27065" s="1" t="s">
        <v>127</v>
      </c>
      <c r="O27065">
        <v>0</v>
      </c>
      <c r="P27065">
        <v>0</v>
      </c>
      <c r="Q27065">
        <v>0</v>
      </c>
      <c r="R27065">
        <v>1</v>
      </c>
      <c r="U27065" s="1" t="s">
        <v>10616</v>
      </c>
      <c r="V27065" s="1" t="s">
        <v>21595</v>
      </c>
      <c r="W27065" s="1" t="s">
        <v>21448</v>
      </c>
      <c r="X27065" s="1" t="s">
        <v>21596</v>
      </c>
      <c r="Y27065">
        <v>40612.629999999997</v>
      </c>
    </row>
    <row r="27066" spans="1:25" x14ac:dyDescent="0.3">
      <c r="A27066">
        <v>457758</v>
      </c>
      <c r="B27066">
        <v>101784</v>
      </c>
      <c r="C27066" s="1" t="s">
        <v>21444</v>
      </c>
      <c r="D27066">
        <v>1</v>
      </c>
      <c r="E27066">
        <v>0</v>
      </c>
      <c r="F27066" s="1" t="s">
        <v>235</v>
      </c>
      <c r="G27066" s="1" t="s">
        <v>21446</v>
      </c>
      <c r="H27066">
        <v>0</v>
      </c>
      <c r="J27066" s="1" t="s">
        <v>25</v>
      </c>
      <c r="K27066" s="2">
        <v>44525</v>
      </c>
      <c r="L27066" s="2" t="s">
        <v>25</v>
      </c>
      <c r="N27066" s="1" t="s">
        <v>127</v>
      </c>
      <c r="O27066">
        <v>0</v>
      </c>
      <c r="P27066">
        <v>0</v>
      </c>
      <c r="Q27066">
        <v>0</v>
      </c>
      <c r="R27066">
        <v>1</v>
      </c>
      <c r="U27066" s="1" t="s">
        <v>10616</v>
      </c>
      <c r="V27066" s="1" t="s">
        <v>21597</v>
      </c>
      <c r="W27066" s="1" t="s">
        <v>21448</v>
      </c>
      <c r="X27066" s="1" t="s">
        <v>21598</v>
      </c>
      <c r="Y27066">
        <v>49892.7</v>
      </c>
    </row>
    <row r="27067" spans="1:25" x14ac:dyDescent="0.3">
      <c r="A27067">
        <v>457758</v>
      </c>
      <c r="B27067">
        <v>101784</v>
      </c>
      <c r="C27067" s="1" t="s">
        <v>21444</v>
      </c>
      <c r="D27067">
        <v>1</v>
      </c>
      <c r="E27067">
        <v>0</v>
      </c>
      <c r="F27067" s="1" t="s">
        <v>235</v>
      </c>
      <c r="G27067" s="1" t="s">
        <v>21446</v>
      </c>
      <c r="H27067">
        <v>0</v>
      </c>
      <c r="J27067" s="1" t="s">
        <v>25</v>
      </c>
      <c r="K27067" s="2">
        <v>44525</v>
      </c>
      <c r="L27067" s="2" t="s">
        <v>25</v>
      </c>
      <c r="N27067" s="1" t="s">
        <v>127</v>
      </c>
      <c r="O27067">
        <v>0</v>
      </c>
      <c r="P27067">
        <v>0</v>
      </c>
      <c r="Q27067">
        <v>0</v>
      </c>
      <c r="R27067">
        <v>1</v>
      </c>
      <c r="U27067" s="1" t="s">
        <v>10616</v>
      </c>
      <c r="V27067" s="1" t="s">
        <v>21599</v>
      </c>
      <c r="W27067" s="1" t="s">
        <v>21448</v>
      </c>
      <c r="X27067" s="1" t="s">
        <v>21600</v>
      </c>
      <c r="Y27067">
        <v>52858.14</v>
      </c>
    </row>
    <row r="27068" spans="1:25" x14ac:dyDescent="0.3">
      <c r="A27068">
        <v>457758</v>
      </c>
      <c r="B27068">
        <v>101784</v>
      </c>
      <c r="C27068" s="1" t="s">
        <v>21444</v>
      </c>
      <c r="D27068">
        <v>1</v>
      </c>
      <c r="E27068">
        <v>0</v>
      </c>
      <c r="F27068" s="1" t="s">
        <v>235</v>
      </c>
      <c r="G27068" s="1" t="s">
        <v>21446</v>
      </c>
      <c r="H27068">
        <v>0</v>
      </c>
      <c r="J27068" s="1" t="s">
        <v>25</v>
      </c>
      <c r="K27068" s="2">
        <v>44525</v>
      </c>
      <c r="L27068" s="2" t="s">
        <v>25</v>
      </c>
      <c r="N27068" s="1" t="s">
        <v>127</v>
      </c>
      <c r="O27068">
        <v>0</v>
      </c>
      <c r="P27068">
        <v>0</v>
      </c>
      <c r="Q27068">
        <v>0</v>
      </c>
      <c r="R27068">
        <v>1</v>
      </c>
      <c r="U27068" s="1" t="s">
        <v>10616</v>
      </c>
      <c r="V27068" s="1" t="s">
        <v>21601</v>
      </c>
      <c r="W27068" s="1" t="s">
        <v>21448</v>
      </c>
      <c r="X27068" s="1" t="s">
        <v>21602</v>
      </c>
      <c r="Y27068">
        <v>67460.800000000003</v>
      </c>
    </row>
    <row r="27069" spans="1:25" x14ac:dyDescent="0.3">
      <c r="A27069">
        <v>457758</v>
      </c>
      <c r="B27069">
        <v>101784</v>
      </c>
      <c r="C27069" s="1" t="s">
        <v>21444</v>
      </c>
      <c r="D27069">
        <v>1</v>
      </c>
      <c r="E27069">
        <v>0</v>
      </c>
      <c r="F27069" s="1" t="s">
        <v>235</v>
      </c>
      <c r="G27069" s="1" t="s">
        <v>21446</v>
      </c>
      <c r="H27069">
        <v>0</v>
      </c>
      <c r="J27069" s="1" t="s">
        <v>25</v>
      </c>
      <c r="K27069" s="2">
        <v>44525</v>
      </c>
      <c r="L27069" s="2" t="s">
        <v>25</v>
      </c>
      <c r="N27069" s="1" t="s">
        <v>127</v>
      </c>
      <c r="O27069">
        <v>0</v>
      </c>
      <c r="P27069">
        <v>0</v>
      </c>
      <c r="Q27069">
        <v>0</v>
      </c>
      <c r="R27069">
        <v>1</v>
      </c>
      <c r="U27069" s="1" t="s">
        <v>10616</v>
      </c>
      <c r="V27069" s="1" t="s">
        <v>21603</v>
      </c>
      <c r="W27069" s="1" t="s">
        <v>21448</v>
      </c>
      <c r="X27069" s="1" t="s">
        <v>21604</v>
      </c>
      <c r="Y27069">
        <v>78928.240000000005</v>
      </c>
    </row>
    <row r="27070" spans="1:25" x14ac:dyDescent="0.3">
      <c r="A27070">
        <v>457758</v>
      </c>
      <c r="B27070">
        <v>101784</v>
      </c>
      <c r="C27070" s="1" t="s">
        <v>21444</v>
      </c>
      <c r="D27070">
        <v>1</v>
      </c>
      <c r="E27070">
        <v>0</v>
      </c>
      <c r="F27070" s="1" t="s">
        <v>235</v>
      </c>
      <c r="G27070" s="1" t="s">
        <v>21446</v>
      </c>
      <c r="H27070">
        <v>0</v>
      </c>
      <c r="J27070" s="1" t="s">
        <v>25</v>
      </c>
      <c r="K27070" s="2">
        <v>44525</v>
      </c>
      <c r="L27070" s="2" t="s">
        <v>25</v>
      </c>
      <c r="N27070" s="1" t="s">
        <v>127</v>
      </c>
      <c r="O27070">
        <v>0</v>
      </c>
      <c r="P27070">
        <v>0</v>
      </c>
      <c r="Q27070">
        <v>0</v>
      </c>
      <c r="R27070">
        <v>1</v>
      </c>
      <c r="U27070" s="1" t="s">
        <v>10616</v>
      </c>
      <c r="V27070" s="1" t="s">
        <v>21605</v>
      </c>
      <c r="W27070" s="1" t="s">
        <v>21448</v>
      </c>
      <c r="X27070" s="1" t="s">
        <v>21606</v>
      </c>
      <c r="Y27070">
        <v>92346.14</v>
      </c>
    </row>
    <row r="27071" spans="1:25" x14ac:dyDescent="0.3">
      <c r="A27071">
        <v>457758</v>
      </c>
      <c r="B27071">
        <v>101784</v>
      </c>
      <c r="C27071" s="1" t="s">
        <v>21444</v>
      </c>
      <c r="D27071">
        <v>1</v>
      </c>
      <c r="E27071">
        <v>0</v>
      </c>
      <c r="F27071" s="1" t="s">
        <v>235</v>
      </c>
      <c r="G27071" s="1" t="s">
        <v>21446</v>
      </c>
      <c r="H27071">
        <v>0</v>
      </c>
      <c r="J27071" s="1" t="s">
        <v>25</v>
      </c>
      <c r="K27071" s="2">
        <v>44525</v>
      </c>
      <c r="L27071" s="2" t="s">
        <v>25</v>
      </c>
      <c r="N27071" s="1" t="s">
        <v>127</v>
      </c>
      <c r="O27071">
        <v>0</v>
      </c>
      <c r="P27071">
        <v>0</v>
      </c>
      <c r="Q27071">
        <v>0</v>
      </c>
      <c r="R27071">
        <v>1</v>
      </c>
      <c r="U27071" s="1" t="s">
        <v>10616</v>
      </c>
      <c r="V27071" s="1" t="s">
        <v>21607</v>
      </c>
      <c r="W27071" s="1" t="s">
        <v>21448</v>
      </c>
      <c r="X27071" s="1" t="s">
        <v>21608</v>
      </c>
      <c r="Y27071">
        <v>105640.25</v>
      </c>
    </row>
    <row r="27072" spans="1:25" x14ac:dyDescent="0.3">
      <c r="A27072">
        <v>457758</v>
      </c>
      <c r="B27072">
        <v>101784</v>
      </c>
      <c r="C27072" s="1" t="s">
        <v>21444</v>
      </c>
      <c r="D27072">
        <v>1</v>
      </c>
      <c r="E27072">
        <v>0</v>
      </c>
      <c r="F27072" s="1" t="s">
        <v>235</v>
      </c>
      <c r="G27072" s="1" t="s">
        <v>21446</v>
      </c>
      <c r="H27072">
        <v>0</v>
      </c>
      <c r="J27072" s="1" t="s">
        <v>25</v>
      </c>
      <c r="K27072" s="2">
        <v>44525</v>
      </c>
      <c r="L27072" s="2" t="s">
        <v>25</v>
      </c>
      <c r="N27072" s="1" t="s">
        <v>127</v>
      </c>
      <c r="O27072">
        <v>0</v>
      </c>
      <c r="P27072">
        <v>0</v>
      </c>
      <c r="Q27072">
        <v>0</v>
      </c>
      <c r="R27072">
        <v>1</v>
      </c>
      <c r="U27072" s="1" t="s">
        <v>10616</v>
      </c>
      <c r="V27072" s="1" t="s">
        <v>21609</v>
      </c>
      <c r="W27072" s="1" t="s">
        <v>21448</v>
      </c>
      <c r="X27072" s="1" t="s">
        <v>21610</v>
      </c>
      <c r="Y27072">
        <v>115148.42</v>
      </c>
    </row>
    <row r="27073" spans="1:25" x14ac:dyDescent="0.3">
      <c r="A27073">
        <v>457758</v>
      </c>
      <c r="B27073">
        <v>101784</v>
      </c>
      <c r="C27073" s="1" t="s">
        <v>21444</v>
      </c>
      <c r="D27073">
        <v>1</v>
      </c>
      <c r="E27073">
        <v>0</v>
      </c>
      <c r="F27073" s="1" t="s">
        <v>235</v>
      </c>
      <c r="G27073" s="1" t="s">
        <v>21446</v>
      </c>
      <c r="H27073">
        <v>0</v>
      </c>
      <c r="J27073" s="1" t="s">
        <v>25</v>
      </c>
      <c r="K27073" s="2">
        <v>44525</v>
      </c>
      <c r="L27073" s="2" t="s">
        <v>25</v>
      </c>
      <c r="N27073" s="1" t="s">
        <v>127</v>
      </c>
      <c r="O27073">
        <v>0</v>
      </c>
      <c r="P27073">
        <v>0</v>
      </c>
      <c r="Q27073">
        <v>0</v>
      </c>
      <c r="R27073">
        <v>1</v>
      </c>
      <c r="U27073" s="1" t="s">
        <v>10616</v>
      </c>
      <c r="V27073" s="1" t="s">
        <v>21611</v>
      </c>
      <c r="W27073" s="1" t="s">
        <v>21448</v>
      </c>
      <c r="X27073" s="1" t="s">
        <v>21612</v>
      </c>
      <c r="Y27073">
        <v>125510.68</v>
      </c>
    </row>
    <row r="27074" spans="1:25" x14ac:dyDescent="0.3">
      <c r="A27074">
        <v>457758</v>
      </c>
      <c r="B27074">
        <v>101784</v>
      </c>
      <c r="C27074" s="1" t="s">
        <v>21444</v>
      </c>
      <c r="D27074">
        <v>1</v>
      </c>
      <c r="E27074">
        <v>0</v>
      </c>
      <c r="F27074" s="1" t="s">
        <v>235</v>
      </c>
      <c r="G27074" s="1" t="s">
        <v>21446</v>
      </c>
      <c r="H27074">
        <v>0</v>
      </c>
      <c r="J27074" s="1" t="s">
        <v>25</v>
      </c>
      <c r="K27074" s="2">
        <v>44525</v>
      </c>
      <c r="L27074" s="2" t="s">
        <v>25</v>
      </c>
      <c r="N27074" s="1" t="s">
        <v>127</v>
      </c>
      <c r="O27074">
        <v>0</v>
      </c>
      <c r="P27074">
        <v>0</v>
      </c>
      <c r="Q27074">
        <v>0</v>
      </c>
      <c r="R27074">
        <v>1</v>
      </c>
      <c r="U27074" s="1" t="s">
        <v>10616</v>
      </c>
      <c r="V27074" s="1" t="s">
        <v>21707</v>
      </c>
      <c r="W27074" s="1" t="s">
        <v>21448</v>
      </c>
      <c r="X27074" s="1" t="s">
        <v>21708</v>
      </c>
      <c r="Y27074">
        <v>136806.60999999999</v>
      </c>
    </row>
    <row r="27075" spans="1:25" x14ac:dyDescent="0.3">
      <c r="A27075">
        <v>457758</v>
      </c>
      <c r="B27075">
        <v>101784</v>
      </c>
      <c r="C27075" s="1" t="s">
        <v>21444</v>
      </c>
      <c r="D27075">
        <v>1</v>
      </c>
      <c r="E27075">
        <v>0</v>
      </c>
      <c r="F27075" s="1" t="s">
        <v>235</v>
      </c>
      <c r="G27075" s="1" t="s">
        <v>21446</v>
      </c>
      <c r="H27075">
        <v>0</v>
      </c>
      <c r="J27075" s="1" t="s">
        <v>25</v>
      </c>
      <c r="K27075" s="2">
        <v>44525</v>
      </c>
      <c r="L27075" s="2" t="s">
        <v>25</v>
      </c>
      <c r="N27075" s="1" t="s">
        <v>127</v>
      </c>
      <c r="O27075">
        <v>0</v>
      </c>
      <c r="P27075">
        <v>0</v>
      </c>
      <c r="Q27075">
        <v>0</v>
      </c>
      <c r="R27075">
        <v>1</v>
      </c>
      <c r="U27075" s="1" t="s">
        <v>10616</v>
      </c>
      <c r="V27075" s="1" t="s">
        <v>21709</v>
      </c>
      <c r="W27075" s="1" t="s">
        <v>21448</v>
      </c>
      <c r="X27075" s="1" t="s">
        <v>21710</v>
      </c>
      <c r="Y27075">
        <v>149119.31</v>
      </c>
    </row>
    <row r="27076" spans="1:25" x14ac:dyDescent="0.3">
      <c r="A27076">
        <v>457758</v>
      </c>
      <c r="B27076">
        <v>101784</v>
      </c>
      <c r="C27076" s="1" t="s">
        <v>21444</v>
      </c>
      <c r="D27076">
        <v>1</v>
      </c>
      <c r="E27076">
        <v>0</v>
      </c>
      <c r="F27076" s="1" t="s">
        <v>235</v>
      </c>
      <c r="G27076" s="1" t="s">
        <v>21446</v>
      </c>
      <c r="H27076">
        <v>0</v>
      </c>
      <c r="J27076" s="1" t="s">
        <v>25</v>
      </c>
      <c r="K27076" s="2">
        <v>44525</v>
      </c>
      <c r="L27076" s="2" t="s">
        <v>25</v>
      </c>
      <c r="N27076" s="1" t="s">
        <v>127</v>
      </c>
      <c r="O27076">
        <v>0</v>
      </c>
      <c r="P27076">
        <v>0</v>
      </c>
      <c r="Q27076">
        <v>0</v>
      </c>
      <c r="R27076">
        <v>1</v>
      </c>
      <c r="U27076" s="1" t="s">
        <v>10616</v>
      </c>
      <c r="V27076" s="1" t="s">
        <v>21711</v>
      </c>
      <c r="W27076" s="1" t="s">
        <v>21448</v>
      </c>
      <c r="X27076" s="1" t="s">
        <v>21712</v>
      </c>
      <c r="Y27076">
        <v>153326.10999999999</v>
      </c>
    </row>
    <row r="27077" spans="1:25" x14ac:dyDescent="0.3">
      <c r="A27077">
        <v>457758</v>
      </c>
      <c r="B27077">
        <v>101784</v>
      </c>
      <c r="C27077" s="1" t="s">
        <v>21444</v>
      </c>
      <c r="D27077">
        <v>1</v>
      </c>
      <c r="E27077">
        <v>0</v>
      </c>
      <c r="F27077" s="1" t="s">
        <v>235</v>
      </c>
      <c r="G27077" s="1" t="s">
        <v>21446</v>
      </c>
      <c r="H27077">
        <v>0</v>
      </c>
      <c r="J27077" s="1" t="s">
        <v>25</v>
      </c>
      <c r="K27077" s="2">
        <v>44525</v>
      </c>
      <c r="L27077" s="2" t="s">
        <v>25</v>
      </c>
      <c r="N27077" s="1" t="s">
        <v>127</v>
      </c>
      <c r="O27077">
        <v>0</v>
      </c>
      <c r="P27077">
        <v>0</v>
      </c>
      <c r="Q27077">
        <v>0</v>
      </c>
      <c r="R27077">
        <v>1</v>
      </c>
      <c r="U27077" s="1" t="s">
        <v>10616</v>
      </c>
      <c r="V27077" s="1" t="s">
        <v>21713</v>
      </c>
      <c r="W27077" s="1" t="s">
        <v>21448</v>
      </c>
      <c r="X27077" s="1" t="s">
        <v>21714</v>
      </c>
      <c r="Y27077">
        <v>226166.08</v>
      </c>
    </row>
    <row r="27078" spans="1:25" x14ac:dyDescent="0.3">
      <c r="A27078">
        <v>457758</v>
      </c>
      <c r="B27078">
        <v>101784</v>
      </c>
      <c r="C27078" s="1" t="s">
        <v>21444</v>
      </c>
      <c r="D27078">
        <v>1</v>
      </c>
      <c r="E27078">
        <v>0</v>
      </c>
      <c r="F27078" s="1" t="s">
        <v>235</v>
      </c>
      <c r="G27078" s="1" t="s">
        <v>21446</v>
      </c>
      <c r="H27078">
        <v>0</v>
      </c>
      <c r="J27078" s="1" t="s">
        <v>25</v>
      </c>
      <c r="K27078" s="2">
        <v>44525</v>
      </c>
      <c r="L27078" s="2" t="s">
        <v>25</v>
      </c>
      <c r="N27078" s="1" t="s">
        <v>127</v>
      </c>
      <c r="O27078">
        <v>0</v>
      </c>
      <c r="P27078">
        <v>0</v>
      </c>
      <c r="Q27078">
        <v>0</v>
      </c>
      <c r="R27078">
        <v>1</v>
      </c>
      <c r="U27078" s="1" t="s">
        <v>10616</v>
      </c>
      <c r="V27078" s="1" t="s">
        <v>21715</v>
      </c>
      <c r="W27078" s="1" t="s">
        <v>21448</v>
      </c>
      <c r="X27078" s="1" t="s">
        <v>21716</v>
      </c>
      <c r="Y27078">
        <v>318294.71999999997</v>
      </c>
    </row>
    <row r="27079" spans="1:25" x14ac:dyDescent="0.3">
      <c r="A27079">
        <v>457758</v>
      </c>
      <c r="B27079">
        <v>101784</v>
      </c>
      <c r="C27079" s="1" t="s">
        <v>21444</v>
      </c>
      <c r="D27079">
        <v>1</v>
      </c>
      <c r="E27079">
        <v>0</v>
      </c>
      <c r="F27079" s="1" t="s">
        <v>235</v>
      </c>
      <c r="G27079" s="1" t="s">
        <v>21446</v>
      </c>
      <c r="H27079">
        <v>0</v>
      </c>
      <c r="J27079" s="1" t="s">
        <v>25</v>
      </c>
      <c r="K27079" s="2">
        <v>44525</v>
      </c>
      <c r="L27079" s="2" t="s">
        <v>25</v>
      </c>
      <c r="N27079" s="1" t="s">
        <v>127</v>
      </c>
      <c r="O27079">
        <v>0</v>
      </c>
      <c r="P27079">
        <v>0</v>
      </c>
      <c r="Q27079">
        <v>0</v>
      </c>
      <c r="R27079">
        <v>1</v>
      </c>
      <c r="U27079" s="1" t="s">
        <v>10616</v>
      </c>
      <c r="V27079" s="1" t="s">
        <v>21717</v>
      </c>
      <c r="W27079" s="1" t="s">
        <v>21448</v>
      </c>
      <c r="X27079" s="1" t="s">
        <v>21718</v>
      </c>
      <c r="Y27079">
        <v>424392.96000000002</v>
      </c>
    </row>
    <row r="27080" spans="1:25" x14ac:dyDescent="0.3">
      <c r="A27080">
        <v>457758</v>
      </c>
      <c r="B27080">
        <v>101784</v>
      </c>
      <c r="C27080" s="1" t="s">
        <v>21444</v>
      </c>
      <c r="D27080">
        <v>1</v>
      </c>
      <c r="E27080">
        <v>0</v>
      </c>
      <c r="F27080" s="1" t="s">
        <v>235</v>
      </c>
      <c r="G27080" s="1" t="s">
        <v>21446</v>
      </c>
      <c r="H27080">
        <v>0</v>
      </c>
      <c r="J27080" s="1" t="s">
        <v>25</v>
      </c>
      <c r="K27080" s="2">
        <v>44525</v>
      </c>
      <c r="L27080" s="2" t="s">
        <v>25</v>
      </c>
      <c r="N27080" s="1" t="s">
        <v>127</v>
      </c>
      <c r="O27080">
        <v>0</v>
      </c>
      <c r="P27080">
        <v>0</v>
      </c>
      <c r="Q27080">
        <v>0</v>
      </c>
      <c r="R27080">
        <v>1</v>
      </c>
      <c r="U27080" s="1" t="s">
        <v>10616</v>
      </c>
      <c r="V27080" s="1" t="s">
        <v>21705</v>
      </c>
      <c r="W27080" s="1" t="s">
        <v>21448</v>
      </c>
      <c r="X27080" s="1" t="s">
        <v>21636</v>
      </c>
      <c r="Y27080">
        <v>59859.48</v>
      </c>
    </row>
    <row r="27081" spans="1:25" x14ac:dyDescent="0.3">
      <c r="A27081">
        <v>457758</v>
      </c>
      <c r="B27081">
        <v>101784</v>
      </c>
      <c r="C27081" s="1" t="s">
        <v>21444</v>
      </c>
      <c r="D27081">
        <v>1</v>
      </c>
      <c r="E27081">
        <v>0</v>
      </c>
      <c r="F27081" s="1" t="s">
        <v>235</v>
      </c>
      <c r="G27081" s="1" t="s">
        <v>21446</v>
      </c>
      <c r="H27081">
        <v>0</v>
      </c>
      <c r="J27081" s="1" t="s">
        <v>25</v>
      </c>
      <c r="K27081" s="2">
        <v>44525</v>
      </c>
      <c r="L27081" s="2" t="s">
        <v>25</v>
      </c>
      <c r="N27081" s="1" t="s">
        <v>127</v>
      </c>
      <c r="O27081">
        <v>0</v>
      </c>
      <c r="P27081">
        <v>0</v>
      </c>
      <c r="Q27081">
        <v>0</v>
      </c>
      <c r="R27081">
        <v>1</v>
      </c>
      <c r="U27081" s="1" t="s">
        <v>10616</v>
      </c>
      <c r="V27081" s="1" t="s">
        <v>21706</v>
      </c>
      <c r="W27081" s="1" t="s">
        <v>21448</v>
      </c>
      <c r="X27081" s="1" t="s">
        <v>21638</v>
      </c>
      <c r="Y27081">
        <v>62189.34</v>
      </c>
    </row>
    <row r="27082" spans="1:25" x14ac:dyDescent="0.3">
      <c r="A27082">
        <v>457758</v>
      </c>
      <c r="B27082">
        <v>101784</v>
      </c>
      <c r="C27082" s="1" t="s">
        <v>21444</v>
      </c>
      <c r="D27082">
        <v>1</v>
      </c>
      <c r="E27082">
        <v>0</v>
      </c>
      <c r="F27082" s="1" t="s">
        <v>235</v>
      </c>
      <c r="G27082" s="1" t="s">
        <v>21446</v>
      </c>
      <c r="H27082">
        <v>0</v>
      </c>
      <c r="J27082" s="1" t="s">
        <v>25</v>
      </c>
      <c r="K27082" s="2">
        <v>44525</v>
      </c>
      <c r="L27082" s="2" t="s">
        <v>25</v>
      </c>
      <c r="N27082" s="1" t="s">
        <v>127</v>
      </c>
      <c r="O27082">
        <v>0</v>
      </c>
      <c r="P27082">
        <v>0</v>
      </c>
      <c r="Q27082">
        <v>0</v>
      </c>
      <c r="R27082">
        <v>1</v>
      </c>
      <c r="U27082" s="1" t="s">
        <v>10616</v>
      </c>
      <c r="V27082" s="1" t="s">
        <v>21478</v>
      </c>
      <c r="W27082" s="1" t="s">
        <v>21448</v>
      </c>
      <c r="X27082" s="1" t="s">
        <v>21479</v>
      </c>
      <c r="Y27082">
        <v>62162.87</v>
      </c>
    </row>
    <row r="27083" spans="1:25" x14ac:dyDescent="0.3">
      <c r="A27083">
        <v>457758</v>
      </c>
      <c r="B27083">
        <v>101784</v>
      </c>
      <c r="C27083" s="1" t="s">
        <v>21444</v>
      </c>
      <c r="D27083">
        <v>1</v>
      </c>
      <c r="E27083">
        <v>0</v>
      </c>
      <c r="F27083" s="1" t="s">
        <v>235</v>
      </c>
      <c r="G27083" s="1" t="s">
        <v>21446</v>
      </c>
      <c r="H27083">
        <v>0</v>
      </c>
      <c r="J27083" s="1" t="s">
        <v>25</v>
      </c>
      <c r="K27083" s="2">
        <v>44525</v>
      </c>
      <c r="L27083" s="2" t="s">
        <v>25</v>
      </c>
      <c r="N27083" s="1" t="s">
        <v>127</v>
      </c>
      <c r="O27083">
        <v>0</v>
      </c>
      <c r="P27083">
        <v>0</v>
      </c>
      <c r="Q27083">
        <v>0</v>
      </c>
      <c r="R27083">
        <v>1</v>
      </c>
      <c r="U27083" s="1" t="s">
        <v>10616</v>
      </c>
      <c r="V27083" s="1" t="s">
        <v>21480</v>
      </c>
      <c r="W27083" s="1" t="s">
        <v>21448</v>
      </c>
      <c r="X27083" s="1" t="s">
        <v>21481</v>
      </c>
      <c r="Y27083">
        <v>64085.43</v>
      </c>
    </row>
    <row r="27084" spans="1:25" x14ac:dyDescent="0.3">
      <c r="A27084">
        <v>457758</v>
      </c>
      <c r="B27084">
        <v>101784</v>
      </c>
      <c r="C27084" s="1" t="s">
        <v>21444</v>
      </c>
      <c r="D27084">
        <v>1</v>
      </c>
      <c r="E27084">
        <v>0</v>
      </c>
      <c r="F27084" s="1" t="s">
        <v>235</v>
      </c>
      <c r="G27084" s="1" t="s">
        <v>21446</v>
      </c>
      <c r="H27084">
        <v>0</v>
      </c>
      <c r="J27084" s="1" t="s">
        <v>25</v>
      </c>
      <c r="K27084" s="2">
        <v>44525</v>
      </c>
      <c r="L27084" s="2" t="s">
        <v>25</v>
      </c>
      <c r="N27084" s="1" t="s">
        <v>127</v>
      </c>
      <c r="O27084">
        <v>0</v>
      </c>
      <c r="P27084">
        <v>0</v>
      </c>
      <c r="Q27084">
        <v>0</v>
      </c>
      <c r="R27084">
        <v>1</v>
      </c>
      <c r="U27084" s="1" t="s">
        <v>10616</v>
      </c>
      <c r="V27084" s="1" t="s">
        <v>21482</v>
      </c>
      <c r="W27084" s="1" t="s">
        <v>21448</v>
      </c>
      <c r="X27084" s="1" t="s">
        <v>21483</v>
      </c>
      <c r="Y27084">
        <v>68110.77</v>
      </c>
    </row>
    <row r="27085" spans="1:25" x14ac:dyDescent="0.3">
      <c r="A27085">
        <v>457758</v>
      </c>
      <c r="B27085">
        <v>101784</v>
      </c>
      <c r="C27085" s="1" t="s">
        <v>21444</v>
      </c>
      <c r="D27085">
        <v>1</v>
      </c>
      <c r="E27085">
        <v>0</v>
      </c>
      <c r="F27085" s="1" t="s">
        <v>235</v>
      </c>
      <c r="G27085" s="1" t="s">
        <v>21446</v>
      </c>
      <c r="H27085">
        <v>0</v>
      </c>
      <c r="J27085" s="1" t="s">
        <v>25</v>
      </c>
      <c r="K27085" s="2">
        <v>44525</v>
      </c>
      <c r="L27085" s="2" t="s">
        <v>25</v>
      </c>
      <c r="N27085" s="1" t="s">
        <v>127</v>
      </c>
      <c r="O27085">
        <v>0</v>
      </c>
      <c r="P27085">
        <v>0</v>
      </c>
      <c r="Q27085">
        <v>0</v>
      </c>
      <c r="R27085">
        <v>1</v>
      </c>
      <c r="U27085" s="1" t="s">
        <v>10616</v>
      </c>
      <c r="V27085" s="1" t="s">
        <v>21484</v>
      </c>
      <c r="W27085" s="1" t="s">
        <v>21448</v>
      </c>
      <c r="X27085" s="1" t="s">
        <v>21485</v>
      </c>
      <c r="Y27085">
        <v>79036.02</v>
      </c>
    </row>
    <row r="27086" spans="1:25" x14ac:dyDescent="0.3">
      <c r="A27086">
        <v>457758</v>
      </c>
      <c r="B27086">
        <v>101784</v>
      </c>
      <c r="C27086" s="1" t="s">
        <v>21444</v>
      </c>
      <c r="D27086">
        <v>1</v>
      </c>
      <c r="E27086">
        <v>0</v>
      </c>
      <c r="F27086" s="1" t="s">
        <v>235</v>
      </c>
      <c r="G27086" s="1" t="s">
        <v>21446</v>
      </c>
      <c r="H27086">
        <v>0</v>
      </c>
      <c r="J27086" s="1" t="s">
        <v>25</v>
      </c>
      <c r="K27086" s="2">
        <v>44525</v>
      </c>
      <c r="L27086" s="2" t="s">
        <v>25</v>
      </c>
      <c r="N27086" s="1" t="s">
        <v>127</v>
      </c>
      <c r="O27086">
        <v>0</v>
      </c>
      <c r="P27086">
        <v>0</v>
      </c>
      <c r="Q27086">
        <v>0</v>
      </c>
      <c r="R27086">
        <v>1</v>
      </c>
      <c r="U27086" s="1" t="s">
        <v>10616</v>
      </c>
      <c r="V27086" s="1" t="s">
        <v>21486</v>
      </c>
      <c r="W27086" s="1" t="s">
        <v>21448</v>
      </c>
      <c r="X27086" s="1" t="s">
        <v>21487</v>
      </c>
      <c r="Y27086">
        <v>85487.94</v>
      </c>
    </row>
    <row r="27087" spans="1:25" x14ac:dyDescent="0.3">
      <c r="A27087">
        <v>457758</v>
      </c>
      <c r="B27087">
        <v>101784</v>
      </c>
      <c r="C27087" s="1" t="s">
        <v>21444</v>
      </c>
      <c r="D27087">
        <v>1</v>
      </c>
      <c r="E27087">
        <v>0</v>
      </c>
      <c r="F27087" s="1" t="s">
        <v>235</v>
      </c>
      <c r="G27087" s="1" t="s">
        <v>21446</v>
      </c>
      <c r="H27087">
        <v>0</v>
      </c>
      <c r="J27087" s="1" t="s">
        <v>25</v>
      </c>
      <c r="K27087" s="2">
        <v>44525</v>
      </c>
      <c r="L27087" s="2" t="s">
        <v>25</v>
      </c>
      <c r="N27087" s="1" t="s">
        <v>127</v>
      </c>
      <c r="O27087">
        <v>0</v>
      </c>
      <c r="P27087">
        <v>0</v>
      </c>
      <c r="Q27087">
        <v>0</v>
      </c>
      <c r="R27087">
        <v>1</v>
      </c>
      <c r="U27087" s="1" t="s">
        <v>10616</v>
      </c>
      <c r="V27087" s="1" t="s">
        <v>21488</v>
      </c>
      <c r="W27087" s="1" t="s">
        <v>21448</v>
      </c>
      <c r="X27087" s="1" t="s">
        <v>21449</v>
      </c>
      <c r="Y27087">
        <v>91760.639999999999</v>
      </c>
    </row>
    <row r="27088" spans="1:25" x14ac:dyDescent="0.3">
      <c r="A27088">
        <v>457758</v>
      </c>
      <c r="B27088">
        <v>101784</v>
      </c>
      <c r="C27088" s="1" t="s">
        <v>21444</v>
      </c>
      <c r="D27088">
        <v>1</v>
      </c>
      <c r="E27088">
        <v>0</v>
      </c>
      <c r="F27088" s="1" t="s">
        <v>235</v>
      </c>
      <c r="G27088" s="1" t="s">
        <v>21446</v>
      </c>
      <c r="H27088">
        <v>0</v>
      </c>
      <c r="J27088" s="1" t="s">
        <v>25</v>
      </c>
      <c r="K27088" s="2">
        <v>44525</v>
      </c>
      <c r="L27088" s="2" t="s">
        <v>25</v>
      </c>
      <c r="N27088" s="1" t="s">
        <v>127</v>
      </c>
      <c r="O27088">
        <v>0</v>
      </c>
      <c r="P27088">
        <v>0</v>
      </c>
      <c r="Q27088">
        <v>0</v>
      </c>
      <c r="R27088">
        <v>1</v>
      </c>
      <c r="U27088" s="1" t="s">
        <v>10616</v>
      </c>
      <c r="V27088" s="1" t="s">
        <v>21489</v>
      </c>
      <c r="W27088" s="1" t="s">
        <v>21448</v>
      </c>
      <c r="X27088" s="1" t="s">
        <v>21451</v>
      </c>
      <c r="Y27088">
        <v>104126.82</v>
      </c>
    </row>
    <row r="27089" spans="1:25" x14ac:dyDescent="0.3">
      <c r="A27089">
        <v>457758</v>
      </c>
      <c r="B27089">
        <v>101784</v>
      </c>
      <c r="C27089" s="1" t="s">
        <v>21444</v>
      </c>
      <c r="D27089">
        <v>1</v>
      </c>
      <c r="E27089">
        <v>0</v>
      </c>
      <c r="F27089" s="1" t="s">
        <v>235</v>
      </c>
      <c r="G27089" s="1" t="s">
        <v>21446</v>
      </c>
      <c r="H27089">
        <v>0</v>
      </c>
      <c r="J27089" s="1" t="s">
        <v>25</v>
      </c>
      <c r="K27089" s="2">
        <v>44525</v>
      </c>
      <c r="L27089" s="2" t="s">
        <v>25</v>
      </c>
      <c r="N27089" s="1" t="s">
        <v>127</v>
      </c>
      <c r="O27089">
        <v>0</v>
      </c>
      <c r="P27089">
        <v>0</v>
      </c>
      <c r="Q27089">
        <v>0</v>
      </c>
      <c r="R27089">
        <v>1</v>
      </c>
      <c r="U27089" s="1" t="s">
        <v>10616</v>
      </c>
      <c r="V27089" s="1" t="s">
        <v>21490</v>
      </c>
      <c r="W27089" s="1" t="s">
        <v>21448</v>
      </c>
      <c r="X27089" s="1" t="s">
        <v>21453</v>
      </c>
      <c r="Y27089">
        <v>109682.64</v>
      </c>
    </row>
    <row r="27090" spans="1:25" x14ac:dyDescent="0.3">
      <c r="A27090">
        <v>457758</v>
      </c>
      <c r="B27090">
        <v>101784</v>
      </c>
      <c r="C27090" s="1" t="s">
        <v>21444</v>
      </c>
      <c r="D27090">
        <v>1</v>
      </c>
      <c r="E27090">
        <v>0</v>
      </c>
      <c r="F27090" s="1" t="s">
        <v>235</v>
      </c>
      <c r="G27090" s="1" t="s">
        <v>21446</v>
      </c>
      <c r="H27090">
        <v>0</v>
      </c>
      <c r="J27090" s="1" t="s">
        <v>25</v>
      </c>
      <c r="K27090" s="2">
        <v>44525</v>
      </c>
      <c r="L27090" s="2" t="s">
        <v>25</v>
      </c>
      <c r="N27090" s="1" t="s">
        <v>127</v>
      </c>
      <c r="O27090">
        <v>0</v>
      </c>
      <c r="P27090">
        <v>0</v>
      </c>
      <c r="Q27090">
        <v>0</v>
      </c>
      <c r="R27090">
        <v>1</v>
      </c>
      <c r="U27090" s="1" t="s">
        <v>10616</v>
      </c>
      <c r="V27090" s="1" t="s">
        <v>21491</v>
      </c>
      <c r="W27090" s="1" t="s">
        <v>21448</v>
      </c>
      <c r="X27090" s="1" t="s">
        <v>21455</v>
      </c>
      <c r="Y27090">
        <v>122765.7</v>
      </c>
    </row>
    <row r="27091" spans="1:25" x14ac:dyDescent="0.3">
      <c r="A27091">
        <v>457758</v>
      </c>
      <c r="B27091">
        <v>101784</v>
      </c>
      <c r="C27091" s="1" t="s">
        <v>21444</v>
      </c>
      <c r="D27091">
        <v>1</v>
      </c>
      <c r="E27091">
        <v>0</v>
      </c>
      <c r="F27091" s="1" t="s">
        <v>235</v>
      </c>
      <c r="G27091" s="1" t="s">
        <v>21446</v>
      </c>
      <c r="H27091">
        <v>0</v>
      </c>
      <c r="J27091" s="1" t="s">
        <v>25</v>
      </c>
      <c r="K27091" s="2">
        <v>44525</v>
      </c>
      <c r="L27091" s="2" t="s">
        <v>25</v>
      </c>
      <c r="N27091" s="1" t="s">
        <v>127</v>
      </c>
      <c r="O27091">
        <v>0</v>
      </c>
      <c r="P27091">
        <v>0</v>
      </c>
      <c r="Q27091">
        <v>0</v>
      </c>
      <c r="R27091">
        <v>1</v>
      </c>
      <c r="U27091" s="1" t="s">
        <v>10616</v>
      </c>
      <c r="V27091" s="1" t="s">
        <v>21735</v>
      </c>
      <c r="W27091" s="1" t="s">
        <v>21448</v>
      </c>
      <c r="X27091" s="1" t="s">
        <v>21457</v>
      </c>
      <c r="Y27091">
        <v>133160.46</v>
      </c>
    </row>
    <row r="27092" spans="1:25" x14ac:dyDescent="0.3">
      <c r="A27092">
        <v>457758</v>
      </c>
      <c r="B27092">
        <v>101784</v>
      </c>
      <c r="C27092" s="1" t="s">
        <v>21444</v>
      </c>
      <c r="D27092">
        <v>1</v>
      </c>
      <c r="E27092">
        <v>0</v>
      </c>
      <c r="F27092" s="1" t="s">
        <v>235</v>
      </c>
      <c r="G27092" s="1" t="s">
        <v>21446</v>
      </c>
      <c r="H27092">
        <v>0</v>
      </c>
      <c r="J27092" s="1" t="s">
        <v>25</v>
      </c>
      <c r="K27092" s="2">
        <v>44525</v>
      </c>
      <c r="L27092" s="2" t="s">
        <v>25</v>
      </c>
      <c r="N27092" s="1" t="s">
        <v>127</v>
      </c>
      <c r="O27092">
        <v>0</v>
      </c>
      <c r="P27092">
        <v>0</v>
      </c>
      <c r="Q27092">
        <v>0</v>
      </c>
      <c r="R27092">
        <v>1</v>
      </c>
      <c r="U27092" s="1" t="s">
        <v>10616</v>
      </c>
      <c r="V27092" s="1" t="s">
        <v>21736</v>
      </c>
      <c r="W27092" s="1" t="s">
        <v>21448</v>
      </c>
      <c r="X27092" s="1" t="s">
        <v>21459</v>
      </c>
      <c r="Y27092">
        <v>141494.19</v>
      </c>
    </row>
    <row r="27093" spans="1:25" x14ac:dyDescent="0.3">
      <c r="A27093">
        <v>457758</v>
      </c>
      <c r="B27093">
        <v>101784</v>
      </c>
      <c r="C27093" s="1" t="s">
        <v>21444</v>
      </c>
      <c r="D27093">
        <v>1</v>
      </c>
      <c r="E27093">
        <v>0</v>
      </c>
      <c r="F27093" s="1" t="s">
        <v>235</v>
      </c>
      <c r="G27093" s="1" t="s">
        <v>21446</v>
      </c>
      <c r="H27093">
        <v>0</v>
      </c>
      <c r="J27093" s="1" t="s">
        <v>25</v>
      </c>
      <c r="K27093" s="2">
        <v>44525</v>
      </c>
      <c r="L27093" s="2" t="s">
        <v>25</v>
      </c>
      <c r="N27093" s="1" t="s">
        <v>127</v>
      </c>
      <c r="O27093">
        <v>0</v>
      </c>
      <c r="P27093">
        <v>0</v>
      </c>
      <c r="Q27093">
        <v>0</v>
      </c>
      <c r="R27093">
        <v>1</v>
      </c>
      <c r="U27093" s="1" t="s">
        <v>10616</v>
      </c>
      <c r="V27093" s="1" t="s">
        <v>21737</v>
      </c>
      <c r="W27093" s="1" t="s">
        <v>21448</v>
      </c>
      <c r="X27093" s="1" t="s">
        <v>21461</v>
      </c>
      <c r="Y27093">
        <v>156486.88</v>
      </c>
    </row>
    <row r="27094" spans="1:25" x14ac:dyDescent="0.3">
      <c r="A27094">
        <v>457758</v>
      </c>
      <c r="B27094">
        <v>101784</v>
      </c>
      <c r="C27094" s="1" t="s">
        <v>21444</v>
      </c>
      <c r="D27094">
        <v>1</v>
      </c>
      <c r="E27094">
        <v>0</v>
      </c>
      <c r="F27094" s="1" t="s">
        <v>235</v>
      </c>
      <c r="G27094" s="1" t="s">
        <v>21446</v>
      </c>
      <c r="H27094">
        <v>0</v>
      </c>
      <c r="J27094" s="1" t="s">
        <v>25</v>
      </c>
      <c r="K27094" s="2">
        <v>44525</v>
      </c>
      <c r="L27094" s="2" t="s">
        <v>25</v>
      </c>
      <c r="N27094" s="1" t="s">
        <v>127</v>
      </c>
      <c r="O27094">
        <v>0</v>
      </c>
      <c r="P27094">
        <v>0</v>
      </c>
      <c r="Q27094">
        <v>0</v>
      </c>
      <c r="R27094">
        <v>1</v>
      </c>
      <c r="U27094" s="1" t="s">
        <v>10616</v>
      </c>
      <c r="V27094" s="1" t="s">
        <v>21738</v>
      </c>
      <c r="W27094" s="1" t="s">
        <v>21448</v>
      </c>
      <c r="X27094" s="1" t="s">
        <v>21463</v>
      </c>
      <c r="Y27094">
        <v>166316.16</v>
      </c>
    </row>
    <row r="27095" spans="1:25" x14ac:dyDescent="0.3">
      <c r="A27095">
        <v>457758</v>
      </c>
      <c r="B27095">
        <v>101784</v>
      </c>
      <c r="C27095" s="1" t="s">
        <v>21444</v>
      </c>
      <c r="D27095">
        <v>1</v>
      </c>
      <c r="E27095">
        <v>0</v>
      </c>
      <c r="F27095" s="1" t="s">
        <v>235</v>
      </c>
      <c r="G27095" s="1" t="s">
        <v>21446</v>
      </c>
      <c r="H27095">
        <v>0</v>
      </c>
      <c r="J27095" s="1" t="s">
        <v>25</v>
      </c>
      <c r="K27095" s="2">
        <v>44525</v>
      </c>
      <c r="L27095" s="2" t="s">
        <v>25</v>
      </c>
      <c r="N27095" s="1" t="s">
        <v>127</v>
      </c>
      <c r="O27095">
        <v>0</v>
      </c>
      <c r="P27095">
        <v>0</v>
      </c>
      <c r="Q27095">
        <v>0</v>
      </c>
      <c r="R27095">
        <v>1</v>
      </c>
      <c r="U27095" s="1" t="s">
        <v>10616</v>
      </c>
      <c r="V27095" s="1" t="s">
        <v>21739</v>
      </c>
      <c r="W27095" s="1" t="s">
        <v>21448</v>
      </c>
      <c r="X27095" s="1" t="s">
        <v>21465</v>
      </c>
      <c r="Y27095">
        <v>169900.56</v>
      </c>
    </row>
    <row r="27096" spans="1:25" x14ac:dyDescent="0.3">
      <c r="A27096">
        <v>457758</v>
      </c>
      <c r="B27096">
        <v>101784</v>
      </c>
      <c r="C27096" s="1" t="s">
        <v>21444</v>
      </c>
      <c r="D27096">
        <v>1</v>
      </c>
      <c r="E27096">
        <v>0</v>
      </c>
      <c r="F27096" s="1" t="s">
        <v>235</v>
      </c>
      <c r="G27096" s="1" t="s">
        <v>21446</v>
      </c>
      <c r="H27096">
        <v>0</v>
      </c>
      <c r="J27096" s="1" t="s">
        <v>25</v>
      </c>
      <c r="K27096" s="2">
        <v>44525</v>
      </c>
      <c r="L27096" s="2" t="s">
        <v>25</v>
      </c>
      <c r="N27096" s="1" t="s">
        <v>127</v>
      </c>
      <c r="O27096">
        <v>0</v>
      </c>
      <c r="P27096">
        <v>0</v>
      </c>
      <c r="Q27096">
        <v>0</v>
      </c>
      <c r="R27096">
        <v>1</v>
      </c>
      <c r="U27096" s="1" t="s">
        <v>10616</v>
      </c>
      <c r="V27096" s="1" t="s">
        <v>21740</v>
      </c>
      <c r="W27096" s="1" t="s">
        <v>21448</v>
      </c>
      <c r="X27096" s="1" t="s">
        <v>21467</v>
      </c>
      <c r="Y27096">
        <v>173484.96</v>
      </c>
    </row>
    <row r="27097" spans="1:25" x14ac:dyDescent="0.3">
      <c r="A27097">
        <v>457758</v>
      </c>
      <c r="B27097">
        <v>101784</v>
      </c>
      <c r="C27097" s="1" t="s">
        <v>21444</v>
      </c>
      <c r="D27097">
        <v>1</v>
      </c>
      <c r="E27097">
        <v>0</v>
      </c>
      <c r="F27097" s="1" t="s">
        <v>235</v>
      </c>
      <c r="G27097" s="1" t="s">
        <v>21446</v>
      </c>
      <c r="H27097">
        <v>0</v>
      </c>
      <c r="J27097" s="1" t="s">
        <v>25</v>
      </c>
      <c r="K27097" s="2">
        <v>44525</v>
      </c>
      <c r="L27097" s="2" t="s">
        <v>25</v>
      </c>
      <c r="N27097" s="1" t="s">
        <v>127</v>
      </c>
      <c r="O27097">
        <v>0</v>
      </c>
      <c r="P27097">
        <v>0</v>
      </c>
      <c r="Q27097">
        <v>0</v>
      </c>
      <c r="R27097">
        <v>1</v>
      </c>
      <c r="U27097" s="1" t="s">
        <v>10616</v>
      </c>
      <c r="V27097" s="1" t="s">
        <v>21741</v>
      </c>
      <c r="W27097" s="1" t="s">
        <v>21448</v>
      </c>
      <c r="X27097" s="1" t="s">
        <v>21469</v>
      </c>
      <c r="Y27097">
        <v>177786.23999999999</v>
      </c>
    </row>
    <row r="27098" spans="1:25" x14ac:dyDescent="0.3">
      <c r="A27098">
        <v>457758</v>
      </c>
      <c r="B27098">
        <v>101784</v>
      </c>
      <c r="C27098" s="1" t="s">
        <v>21444</v>
      </c>
      <c r="D27098">
        <v>1</v>
      </c>
      <c r="E27098">
        <v>0</v>
      </c>
      <c r="F27098" s="1" t="s">
        <v>235</v>
      </c>
      <c r="G27098" s="1" t="s">
        <v>21446</v>
      </c>
      <c r="H27098">
        <v>0</v>
      </c>
      <c r="J27098" s="1" t="s">
        <v>25</v>
      </c>
      <c r="K27098" s="2">
        <v>44525</v>
      </c>
      <c r="L27098" s="2" t="s">
        <v>25</v>
      </c>
      <c r="N27098" s="1" t="s">
        <v>127</v>
      </c>
      <c r="O27098">
        <v>0</v>
      </c>
      <c r="P27098">
        <v>0</v>
      </c>
      <c r="Q27098">
        <v>0</v>
      </c>
      <c r="R27098">
        <v>1</v>
      </c>
      <c r="U27098" s="1" t="s">
        <v>10616</v>
      </c>
      <c r="V27098" s="1" t="s">
        <v>21742</v>
      </c>
      <c r="W27098" s="1" t="s">
        <v>21448</v>
      </c>
      <c r="X27098" s="1" t="s">
        <v>21471</v>
      </c>
      <c r="Y27098">
        <v>206592.91</v>
      </c>
    </row>
    <row r="27099" spans="1:25" x14ac:dyDescent="0.3">
      <c r="A27099">
        <v>457758</v>
      </c>
      <c r="B27099">
        <v>101784</v>
      </c>
      <c r="C27099" s="1" t="s">
        <v>21444</v>
      </c>
      <c r="D27099">
        <v>1</v>
      </c>
      <c r="E27099">
        <v>0</v>
      </c>
      <c r="F27099" s="1" t="s">
        <v>235</v>
      </c>
      <c r="G27099" s="1" t="s">
        <v>21446</v>
      </c>
      <c r="H27099">
        <v>0</v>
      </c>
      <c r="J27099" s="1" t="s">
        <v>25</v>
      </c>
      <c r="K27099" s="2">
        <v>44525</v>
      </c>
      <c r="L27099" s="2" t="s">
        <v>25</v>
      </c>
      <c r="N27099" s="1" t="s">
        <v>127</v>
      </c>
      <c r="O27099">
        <v>0</v>
      </c>
      <c r="P27099">
        <v>0</v>
      </c>
      <c r="Q27099">
        <v>0</v>
      </c>
      <c r="R27099">
        <v>1</v>
      </c>
      <c r="U27099" s="1" t="s">
        <v>10616</v>
      </c>
      <c r="V27099" s="1" t="s">
        <v>21743</v>
      </c>
      <c r="W27099" s="1" t="s">
        <v>21448</v>
      </c>
      <c r="X27099" s="1" t="s">
        <v>21473</v>
      </c>
      <c r="Y27099">
        <v>313455.78000000003</v>
      </c>
    </row>
    <row r="27100" spans="1:25" x14ac:dyDescent="0.3">
      <c r="A27100">
        <v>457758</v>
      </c>
      <c r="B27100">
        <v>101784</v>
      </c>
      <c r="C27100" s="1" t="s">
        <v>21444</v>
      </c>
      <c r="D27100">
        <v>1</v>
      </c>
      <c r="E27100">
        <v>0</v>
      </c>
      <c r="F27100" s="1" t="s">
        <v>235</v>
      </c>
      <c r="G27100" s="1" t="s">
        <v>21446</v>
      </c>
      <c r="H27100">
        <v>0</v>
      </c>
      <c r="J27100" s="1" t="s">
        <v>25</v>
      </c>
      <c r="K27100" s="2">
        <v>44525</v>
      </c>
      <c r="L27100" s="2" t="s">
        <v>25</v>
      </c>
      <c r="N27100" s="1" t="s">
        <v>127</v>
      </c>
      <c r="O27100">
        <v>0</v>
      </c>
      <c r="P27100">
        <v>0</v>
      </c>
      <c r="Q27100">
        <v>0</v>
      </c>
      <c r="R27100">
        <v>1</v>
      </c>
      <c r="U27100" s="1" t="s">
        <v>10616</v>
      </c>
      <c r="V27100" s="1" t="s">
        <v>21744</v>
      </c>
      <c r="W27100" s="1" t="s">
        <v>21448</v>
      </c>
      <c r="X27100" s="1" t="s">
        <v>21475</v>
      </c>
      <c r="Y27100">
        <v>628070.52</v>
      </c>
    </row>
    <row r="27101" spans="1:25" x14ac:dyDescent="0.3">
      <c r="A27101">
        <v>457758</v>
      </c>
      <c r="B27101">
        <v>101784</v>
      </c>
      <c r="C27101" s="1" t="s">
        <v>21444</v>
      </c>
      <c r="D27101">
        <v>1</v>
      </c>
      <c r="E27101">
        <v>0</v>
      </c>
      <c r="F27101" s="1" t="s">
        <v>235</v>
      </c>
      <c r="G27101" s="1" t="s">
        <v>21446</v>
      </c>
      <c r="H27101">
        <v>0</v>
      </c>
      <c r="J27101" s="1" t="s">
        <v>25</v>
      </c>
      <c r="K27101" s="2">
        <v>44525</v>
      </c>
      <c r="L27101" s="2" t="s">
        <v>25</v>
      </c>
      <c r="N27101" s="1" t="s">
        <v>127</v>
      </c>
      <c r="O27101">
        <v>0</v>
      </c>
      <c r="P27101">
        <v>0</v>
      </c>
      <c r="Q27101">
        <v>0</v>
      </c>
      <c r="R27101">
        <v>1</v>
      </c>
      <c r="U27101" s="1" t="s">
        <v>10616</v>
      </c>
      <c r="V27101" s="1" t="s">
        <v>21745</v>
      </c>
      <c r="W27101" s="1" t="s">
        <v>21448</v>
      </c>
      <c r="X27101" s="1" t="s">
        <v>21477</v>
      </c>
      <c r="Y27101">
        <v>1473779.83</v>
      </c>
    </row>
    <row r="27102" spans="1:25" x14ac:dyDescent="0.3">
      <c r="A27102">
        <v>457758</v>
      </c>
      <c r="B27102">
        <v>101784</v>
      </c>
      <c r="C27102" s="1" t="s">
        <v>21444</v>
      </c>
      <c r="D27102">
        <v>1</v>
      </c>
      <c r="E27102">
        <v>0</v>
      </c>
      <c r="F27102" s="1" t="s">
        <v>235</v>
      </c>
      <c r="G27102" s="1" t="s">
        <v>21446</v>
      </c>
      <c r="H27102">
        <v>0</v>
      </c>
      <c r="J27102" s="1" t="s">
        <v>25</v>
      </c>
      <c r="K27102" s="2">
        <v>44525</v>
      </c>
      <c r="L27102" s="2" t="s">
        <v>25</v>
      </c>
      <c r="N27102" s="1" t="s">
        <v>127</v>
      </c>
      <c r="O27102">
        <v>0</v>
      </c>
      <c r="P27102">
        <v>0</v>
      </c>
      <c r="Q27102">
        <v>0</v>
      </c>
      <c r="R27102">
        <v>1</v>
      </c>
      <c r="U27102" s="1" t="s">
        <v>10616</v>
      </c>
      <c r="V27102" s="1" t="s">
        <v>21746</v>
      </c>
      <c r="W27102" s="1" t="s">
        <v>21448</v>
      </c>
      <c r="X27102" s="1" t="s">
        <v>21747</v>
      </c>
      <c r="Y27102">
        <v>12903.36</v>
      </c>
    </row>
    <row r="27103" spans="1:25" x14ac:dyDescent="0.3">
      <c r="A27103">
        <v>457758</v>
      </c>
      <c r="B27103">
        <v>101784</v>
      </c>
      <c r="C27103" s="1" t="s">
        <v>21444</v>
      </c>
      <c r="D27103">
        <v>1</v>
      </c>
      <c r="E27103">
        <v>0</v>
      </c>
      <c r="F27103" s="1" t="s">
        <v>235</v>
      </c>
      <c r="G27103" s="1" t="s">
        <v>21446</v>
      </c>
      <c r="H27103">
        <v>0</v>
      </c>
      <c r="J27103" s="1" t="s">
        <v>25</v>
      </c>
      <c r="K27103" s="2">
        <v>44525</v>
      </c>
      <c r="L27103" s="2" t="s">
        <v>25</v>
      </c>
      <c r="N27103" s="1" t="s">
        <v>127</v>
      </c>
      <c r="O27103">
        <v>0</v>
      </c>
      <c r="P27103">
        <v>0</v>
      </c>
      <c r="Q27103">
        <v>0</v>
      </c>
      <c r="R27103">
        <v>1</v>
      </c>
      <c r="U27103" s="1" t="s">
        <v>10616</v>
      </c>
      <c r="V27103" s="1" t="s">
        <v>21748</v>
      </c>
      <c r="W27103" s="1" t="s">
        <v>21448</v>
      </c>
      <c r="X27103" s="1" t="s">
        <v>21749</v>
      </c>
      <c r="Y27103">
        <v>14392.56</v>
      </c>
    </row>
    <row r="27104" spans="1:25" x14ac:dyDescent="0.3">
      <c r="A27104">
        <v>457758</v>
      </c>
      <c r="B27104">
        <v>101784</v>
      </c>
      <c r="C27104" s="1" t="s">
        <v>21444</v>
      </c>
      <c r="D27104">
        <v>1</v>
      </c>
      <c r="E27104">
        <v>0</v>
      </c>
      <c r="F27104" s="1" t="s">
        <v>235</v>
      </c>
      <c r="G27104" s="1" t="s">
        <v>21446</v>
      </c>
      <c r="H27104">
        <v>0</v>
      </c>
      <c r="J27104" s="1" t="s">
        <v>25</v>
      </c>
      <c r="K27104" s="2">
        <v>44525</v>
      </c>
      <c r="L27104" s="2" t="s">
        <v>25</v>
      </c>
      <c r="N27104" s="1" t="s">
        <v>127</v>
      </c>
      <c r="O27104">
        <v>0</v>
      </c>
      <c r="P27104">
        <v>0</v>
      </c>
      <c r="Q27104">
        <v>0</v>
      </c>
      <c r="R27104">
        <v>1</v>
      </c>
      <c r="U27104" s="1" t="s">
        <v>10616</v>
      </c>
      <c r="V27104" s="1" t="s">
        <v>21750</v>
      </c>
      <c r="W27104" s="1" t="s">
        <v>21448</v>
      </c>
      <c r="X27104" s="1" t="s">
        <v>21751</v>
      </c>
      <c r="Y27104">
        <v>15890.84</v>
      </c>
    </row>
    <row r="27105" spans="1:25" x14ac:dyDescent="0.3">
      <c r="A27105">
        <v>457758</v>
      </c>
      <c r="B27105">
        <v>101784</v>
      </c>
      <c r="C27105" s="1" t="s">
        <v>21444</v>
      </c>
      <c r="D27105">
        <v>1</v>
      </c>
      <c r="E27105">
        <v>0</v>
      </c>
      <c r="F27105" s="1" t="s">
        <v>235</v>
      </c>
      <c r="G27105" s="1" t="s">
        <v>21446</v>
      </c>
      <c r="H27105">
        <v>0</v>
      </c>
      <c r="J27105" s="1" t="s">
        <v>25</v>
      </c>
      <c r="K27105" s="2">
        <v>44525</v>
      </c>
      <c r="L27105" s="2" t="s">
        <v>25</v>
      </c>
      <c r="N27105" s="1" t="s">
        <v>127</v>
      </c>
      <c r="O27105">
        <v>0</v>
      </c>
      <c r="P27105">
        <v>0</v>
      </c>
      <c r="Q27105">
        <v>0</v>
      </c>
      <c r="R27105">
        <v>1</v>
      </c>
      <c r="U27105" s="1" t="s">
        <v>10616</v>
      </c>
      <c r="V27105" s="1" t="s">
        <v>21492</v>
      </c>
      <c r="W27105" s="1" t="s">
        <v>21448</v>
      </c>
      <c r="X27105" s="1" t="s">
        <v>21493</v>
      </c>
      <c r="Y27105">
        <v>17706.939999999999</v>
      </c>
    </row>
    <row r="27106" spans="1:25" x14ac:dyDescent="0.3">
      <c r="A27106">
        <v>457758</v>
      </c>
      <c r="B27106">
        <v>101784</v>
      </c>
      <c r="C27106" s="1" t="s">
        <v>21444</v>
      </c>
      <c r="D27106">
        <v>1</v>
      </c>
      <c r="E27106">
        <v>0</v>
      </c>
      <c r="F27106" s="1" t="s">
        <v>235</v>
      </c>
      <c r="G27106" s="1" t="s">
        <v>21446</v>
      </c>
      <c r="H27106">
        <v>0</v>
      </c>
      <c r="J27106" s="1" t="s">
        <v>25</v>
      </c>
      <c r="K27106" s="2">
        <v>44525</v>
      </c>
      <c r="L27106" s="2" t="s">
        <v>25</v>
      </c>
      <c r="N27106" s="1" t="s">
        <v>127</v>
      </c>
      <c r="O27106">
        <v>0</v>
      </c>
      <c r="P27106">
        <v>0</v>
      </c>
      <c r="Q27106">
        <v>0</v>
      </c>
      <c r="R27106">
        <v>1</v>
      </c>
      <c r="U27106" s="1" t="s">
        <v>10616</v>
      </c>
      <c r="V27106" s="1" t="s">
        <v>21494</v>
      </c>
      <c r="W27106" s="1" t="s">
        <v>21448</v>
      </c>
      <c r="X27106" s="1" t="s">
        <v>21495</v>
      </c>
      <c r="Y27106">
        <v>18887.400000000001</v>
      </c>
    </row>
    <row r="27107" spans="1:25" x14ac:dyDescent="0.3">
      <c r="A27107">
        <v>457758</v>
      </c>
      <c r="B27107">
        <v>101784</v>
      </c>
      <c r="C27107" s="1" t="s">
        <v>21444</v>
      </c>
      <c r="D27107">
        <v>1</v>
      </c>
      <c r="E27107">
        <v>0</v>
      </c>
      <c r="F27107" s="1" t="s">
        <v>235</v>
      </c>
      <c r="G27107" s="1" t="s">
        <v>21446</v>
      </c>
      <c r="H27107">
        <v>0</v>
      </c>
      <c r="J27107" s="1" t="s">
        <v>25</v>
      </c>
      <c r="K27107" s="2">
        <v>44525</v>
      </c>
      <c r="L27107" s="2" t="s">
        <v>25</v>
      </c>
      <c r="N27107" s="1" t="s">
        <v>127</v>
      </c>
      <c r="O27107">
        <v>0</v>
      </c>
      <c r="P27107">
        <v>0</v>
      </c>
      <c r="Q27107">
        <v>0</v>
      </c>
      <c r="R27107">
        <v>1</v>
      </c>
      <c r="U27107" s="1" t="s">
        <v>10616</v>
      </c>
      <c r="V27107" s="1" t="s">
        <v>21474</v>
      </c>
      <c r="W27107" s="1" t="s">
        <v>21448</v>
      </c>
      <c r="X27107" s="1" t="s">
        <v>21475</v>
      </c>
      <c r="Y27107">
        <v>628070.52</v>
      </c>
    </row>
    <row r="27108" spans="1:25" x14ac:dyDescent="0.3">
      <c r="A27108">
        <v>457758</v>
      </c>
      <c r="B27108">
        <v>101784</v>
      </c>
      <c r="C27108" s="1" t="s">
        <v>21444</v>
      </c>
      <c r="D27108">
        <v>1</v>
      </c>
      <c r="E27108">
        <v>0</v>
      </c>
      <c r="F27108" s="1" t="s">
        <v>235</v>
      </c>
      <c r="G27108" s="1" t="s">
        <v>21446</v>
      </c>
      <c r="H27108">
        <v>0</v>
      </c>
      <c r="J27108" s="1" t="s">
        <v>25</v>
      </c>
      <c r="K27108" s="2">
        <v>44525</v>
      </c>
      <c r="L27108" s="2" t="s">
        <v>25</v>
      </c>
      <c r="N27108" s="1" t="s">
        <v>127</v>
      </c>
      <c r="O27108">
        <v>0</v>
      </c>
      <c r="P27108">
        <v>0</v>
      </c>
      <c r="Q27108">
        <v>0</v>
      </c>
      <c r="R27108">
        <v>1</v>
      </c>
      <c r="U27108" s="1" t="s">
        <v>10616</v>
      </c>
      <c r="V27108" s="1" t="s">
        <v>21476</v>
      </c>
      <c r="W27108" s="1" t="s">
        <v>21448</v>
      </c>
      <c r="X27108" s="1" t="s">
        <v>21477</v>
      </c>
      <c r="Y27108">
        <v>1473779.83</v>
      </c>
    </row>
    <row r="27109" spans="1:25" x14ac:dyDescent="0.3">
      <c r="A27109">
        <v>457758</v>
      </c>
      <c r="B27109">
        <v>101784</v>
      </c>
      <c r="C27109" s="1" t="s">
        <v>21444</v>
      </c>
      <c r="D27109">
        <v>1</v>
      </c>
      <c r="E27109">
        <v>0</v>
      </c>
      <c r="F27109" s="1" t="s">
        <v>235</v>
      </c>
      <c r="G27109" s="1" t="s">
        <v>21446</v>
      </c>
      <c r="H27109">
        <v>0</v>
      </c>
      <c r="J27109" s="1" t="s">
        <v>25</v>
      </c>
      <c r="K27109" s="2">
        <v>44525</v>
      </c>
      <c r="L27109" s="2" t="s">
        <v>25</v>
      </c>
      <c r="N27109" s="1" t="s">
        <v>127</v>
      </c>
      <c r="O27109">
        <v>0</v>
      </c>
      <c r="P27109">
        <v>0</v>
      </c>
      <c r="Q27109">
        <v>0</v>
      </c>
      <c r="R27109">
        <v>1</v>
      </c>
      <c r="U27109" s="1" t="s">
        <v>10616</v>
      </c>
      <c r="V27109" s="1" t="s">
        <v>21522</v>
      </c>
      <c r="W27109" s="1" t="s">
        <v>21448</v>
      </c>
      <c r="X27109" s="1" t="s">
        <v>21523</v>
      </c>
      <c r="Y27109">
        <v>105515.18</v>
      </c>
    </row>
    <row r="27110" spans="1:25" x14ac:dyDescent="0.3">
      <c r="A27110">
        <v>457758</v>
      </c>
      <c r="B27110">
        <v>101784</v>
      </c>
      <c r="C27110" s="1" t="s">
        <v>21444</v>
      </c>
      <c r="D27110">
        <v>1</v>
      </c>
      <c r="E27110">
        <v>0</v>
      </c>
      <c r="F27110" s="1" t="s">
        <v>235</v>
      </c>
      <c r="G27110" s="1" t="s">
        <v>21446</v>
      </c>
      <c r="H27110">
        <v>0</v>
      </c>
      <c r="J27110" s="1" t="s">
        <v>25</v>
      </c>
      <c r="K27110" s="2">
        <v>44525</v>
      </c>
      <c r="L27110" s="2" t="s">
        <v>25</v>
      </c>
      <c r="N27110" s="1" t="s">
        <v>127</v>
      </c>
      <c r="O27110">
        <v>0</v>
      </c>
      <c r="P27110">
        <v>0</v>
      </c>
      <c r="Q27110">
        <v>0</v>
      </c>
      <c r="R27110">
        <v>1</v>
      </c>
      <c r="U27110" s="1" t="s">
        <v>10616</v>
      </c>
      <c r="V27110" s="1" t="s">
        <v>21524</v>
      </c>
      <c r="W27110" s="1" t="s">
        <v>21448</v>
      </c>
      <c r="X27110" s="1" t="s">
        <v>21525</v>
      </c>
      <c r="Y27110">
        <v>111145.08</v>
      </c>
    </row>
    <row r="27111" spans="1:25" x14ac:dyDescent="0.3">
      <c r="A27111">
        <v>457758</v>
      </c>
      <c r="B27111">
        <v>101784</v>
      </c>
      <c r="C27111" s="1" t="s">
        <v>21444</v>
      </c>
      <c r="D27111">
        <v>1</v>
      </c>
      <c r="E27111">
        <v>0</v>
      </c>
      <c r="F27111" s="1" t="s">
        <v>235</v>
      </c>
      <c r="G27111" s="1" t="s">
        <v>21446</v>
      </c>
      <c r="H27111">
        <v>0</v>
      </c>
      <c r="J27111" s="1" t="s">
        <v>25</v>
      </c>
      <c r="K27111" s="2">
        <v>44525</v>
      </c>
      <c r="L27111" s="2" t="s">
        <v>25</v>
      </c>
      <c r="N27111" s="1" t="s">
        <v>127</v>
      </c>
      <c r="O27111">
        <v>0</v>
      </c>
      <c r="P27111">
        <v>0</v>
      </c>
      <c r="Q27111">
        <v>0</v>
      </c>
      <c r="R27111">
        <v>1</v>
      </c>
      <c r="U27111" s="1" t="s">
        <v>10616</v>
      </c>
      <c r="V27111" s="1" t="s">
        <v>21526</v>
      </c>
      <c r="W27111" s="1" t="s">
        <v>21448</v>
      </c>
      <c r="X27111" s="1" t="s">
        <v>21527</v>
      </c>
      <c r="Y27111">
        <v>124402.58</v>
      </c>
    </row>
    <row r="27112" spans="1:25" x14ac:dyDescent="0.3">
      <c r="A27112">
        <v>457758</v>
      </c>
      <c r="B27112">
        <v>101784</v>
      </c>
      <c r="C27112" s="1" t="s">
        <v>21444</v>
      </c>
      <c r="D27112">
        <v>1</v>
      </c>
      <c r="E27112">
        <v>0</v>
      </c>
      <c r="F27112" s="1" t="s">
        <v>235</v>
      </c>
      <c r="G27112" s="1" t="s">
        <v>21446</v>
      </c>
      <c r="H27112">
        <v>0</v>
      </c>
      <c r="J27112" s="1" t="s">
        <v>25</v>
      </c>
      <c r="K27112" s="2">
        <v>44525</v>
      </c>
      <c r="L27112" s="2" t="s">
        <v>25</v>
      </c>
      <c r="N27112" s="1" t="s">
        <v>127</v>
      </c>
      <c r="O27112">
        <v>0</v>
      </c>
      <c r="P27112">
        <v>0</v>
      </c>
      <c r="Q27112">
        <v>0</v>
      </c>
      <c r="R27112">
        <v>1</v>
      </c>
      <c r="U27112" s="1" t="s">
        <v>10616</v>
      </c>
      <c r="V27112" s="1" t="s">
        <v>21528</v>
      </c>
      <c r="W27112" s="1" t="s">
        <v>21448</v>
      </c>
      <c r="X27112" s="1" t="s">
        <v>21529</v>
      </c>
      <c r="Y27112">
        <v>134935.93</v>
      </c>
    </row>
    <row r="27113" spans="1:25" x14ac:dyDescent="0.3">
      <c r="A27113">
        <v>457758</v>
      </c>
      <c r="B27113">
        <v>101784</v>
      </c>
      <c r="C27113" s="1" t="s">
        <v>21444</v>
      </c>
      <c r="D27113">
        <v>1</v>
      </c>
      <c r="E27113">
        <v>0</v>
      </c>
      <c r="F27113" s="1" t="s">
        <v>235</v>
      </c>
      <c r="G27113" s="1" t="s">
        <v>21446</v>
      </c>
      <c r="H27113">
        <v>0</v>
      </c>
      <c r="J27113" s="1" t="s">
        <v>25</v>
      </c>
      <c r="K27113" s="2">
        <v>44525</v>
      </c>
      <c r="L27113" s="2" t="s">
        <v>25</v>
      </c>
      <c r="N27113" s="1" t="s">
        <v>127</v>
      </c>
      <c r="O27113">
        <v>0</v>
      </c>
      <c r="P27113">
        <v>0</v>
      </c>
      <c r="Q27113">
        <v>0</v>
      </c>
      <c r="R27113">
        <v>1</v>
      </c>
      <c r="U27113" s="1" t="s">
        <v>10616</v>
      </c>
      <c r="V27113" s="1" t="s">
        <v>21530</v>
      </c>
      <c r="W27113" s="1" t="s">
        <v>21448</v>
      </c>
      <c r="X27113" s="1" t="s">
        <v>21531</v>
      </c>
      <c r="Y27113">
        <v>143380.78</v>
      </c>
    </row>
    <row r="27114" spans="1:25" x14ac:dyDescent="0.3">
      <c r="A27114">
        <v>457758</v>
      </c>
      <c r="B27114">
        <v>101784</v>
      </c>
      <c r="C27114" s="1" t="s">
        <v>21444</v>
      </c>
      <c r="D27114">
        <v>1</v>
      </c>
      <c r="E27114">
        <v>0</v>
      </c>
      <c r="F27114" s="1" t="s">
        <v>235</v>
      </c>
      <c r="G27114" s="1" t="s">
        <v>21446</v>
      </c>
      <c r="H27114">
        <v>0</v>
      </c>
      <c r="J27114" s="1" t="s">
        <v>25</v>
      </c>
      <c r="K27114" s="2">
        <v>44525</v>
      </c>
      <c r="L27114" s="2" t="s">
        <v>25</v>
      </c>
      <c r="N27114" s="1" t="s">
        <v>127</v>
      </c>
      <c r="O27114">
        <v>0</v>
      </c>
      <c r="P27114">
        <v>0</v>
      </c>
      <c r="Q27114">
        <v>0</v>
      </c>
      <c r="R27114">
        <v>1</v>
      </c>
      <c r="U27114" s="1" t="s">
        <v>10616</v>
      </c>
      <c r="V27114" s="1" t="s">
        <v>21532</v>
      </c>
      <c r="W27114" s="1" t="s">
        <v>21448</v>
      </c>
      <c r="X27114" s="1" t="s">
        <v>21533</v>
      </c>
      <c r="Y27114">
        <v>154405.42000000001</v>
      </c>
    </row>
    <row r="27115" spans="1:25" x14ac:dyDescent="0.3">
      <c r="A27115">
        <v>457758</v>
      </c>
      <c r="B27115">
        <v>101784</v>
      </c>
      <c r="C27115" s="1" t="s">
        <v>21444</v>
      </c>
      <c r="D27115">
        <v>1</v>
      </c>
      <c r="E27115">
        <v>0</v>
      </c>
      <c r="F27115" s="1" t="s">
        <v>235</v>
      </c>
      <c r="G27115" s="1" t="s">
        <v>21446</v>
      </c>
      <c r="H27115">
        <v>0</v>
      </c>
      <c r="J27115" s="1" t="s">
        <v>25</v>
      </c>
      <c r="K27115" s="2">
        <v>44525</v>
      </c>
      <c r="L27115" s="2" t="s">
        <v>25</v>
      </c>
      <c r="N27115" s="1" t="s">
        <v>127</v>
      </c>
      <c r="O27115">
        <v>0</v>
      </c>
      <c r="P27115">
        <v>0</v>
      </c>
      <c r="Q27115">
        <v>0</v>
      </c>
      <c r="R27115">
        <v>1</v>
      </c>
      <c r="U27115" s="1" t="s">
        <v>10616</v>
      </c>
      <c r="V27115" s="1" t="s">
        <v>21534</v>
      </c>
      <c r="W27115" s="1" t="s">
        <v>21448</v>
      </c>
      <c r="X27115" s="1" t="s">
        <v>21535</v>
      </c>
      <c r="Y27115">
        <v>168533.71</v>
      </c>
    </row>
    <row r="27116" spans="1:25" x14ac:dyDescent="0.3">
      <c r="A27116">
        <v>457758</v>
      </c>
      <c r="B27116">
        <v>101784</v>
      </c>
      <c r="C27116" s="1" t="s">
        <v>21444</v>
      </c>
      <c r="D27116">
        <v>1</v>
      </c>
      <c r="E27116">
        <v>0</v>
      </c>
      <c r="F27116" s="1" t="s">
        <v>235</v>
      </c>
      <c r="G27116" s="1" t="s">
        <v>21446</v>
      </c>
      <c r="H27116">
        <v>0</v>
      </c>
      <c r="J27116" s="1" t="s">
        <v>25</v>
      </c>
      <c r="K27116" s="2">
        <v>44525</v>
      </c>
      <c r="L27116" s="2" t="s">
        <v>25</v>
      </c>
      <c r="N27116" s="1" t="s">
        <v>127</v>
      </c>
      <c r="O27116">
        <v>0</v>
      </c>
      <c r="P27116">
        <v>0</v>
      </c>
      <c r="Q27116">
        <v>0</v>
      </c>
      <c r="R27116">
        <v>1</v>
      </c>
      <c r="U27116" s="1" t="s">
        <v>10616</v>
      </c>
      <c r="V27116" s="1" t="s">
        <v>21536</v>
      </c>
      <c r="W27116" s="1" t="s">
        <v>21448</v>
      </c>
      <c r="X27116" s="1" t="s">
        <v>21537</v>
      </c>
      <c r="Y27116">
        <v>175798.09</v>
      </c>
    </row>
    <row r="27117" spans="1:25" x14ac:dyDescent="0.3">
      <c r="A27117">
        <v>457758</v>
      </c>
      <c r="B27117">
        <v>101784</v>
      </c>
      <c r="C27117" s="1" t="s">
        <v>21444</v>
      </c>
      <c r="D27117">
        <v>1</v>
      </c>
      <c r="E27117">
        <v>0</v>
      </c>
      <c r="F27117" s="1" t="s">
        <v>235</v>
      </c>
      <c r="G27117" s="1" t="s">
        <v>21446</v>
      </c>
      <c r="H27117">
        <v>0</v>
      </c>
      <c r="J27117" s="1" t="s">
        <v>25</v>
      </c>
      <c r="K27117" s="2">
        <v>44525</v>
      </c>
      <c r="L27117" s="2" t="s">
        <v>25</v>
      </c>
      <c r="N27117" s="1" t="s">
        <v>127</v>
      </c>
      <c r="O27117">
        <v>0</v>
      </c>
      <c r="P27117">
        <v>0</v>
      </c>
      <c r="Q27117">
        <v>0</v>
      </c>
      <c r="R27117">
        <v>1</v>
      </c>
      <c r="U27117" s="1" t="s">
        <v>10616</v>
      </c>
      <c r="V27117" s="1" t="s">
        <v>21719</v>
      </c>
      <c r="W27117" s="1" t="s">
        <v>21448</v>
      </c>
      <c r="X27117" s="1" t="s">
        <v>21720</v>
      </c>
      <c r="Y27117">
        <v>610082.56000000006</v>
      </c>
    </row>
    <row r="27118" spans="1:25" x14ac:dyDescent="0.3">
      <c r="A27118">
        <v>457758</v>
      </c>
      <c r="B27118">
        <v>101784</v>
      </c>
      <c r="C27118" s="1" t="s">
        <v>21444</v>
      </c>
      <c r="D27118">
        <v>1</v>
      </c>
      <c r="E27118">
        <v>0</v>
      </c>
      <c r="F27118" s="1" t="s">
        <v>235</v>
      </c>
      <c r="G27118" s="1" t="s">
        <v>21446</v>
      </c>
      <c r="H27118">
        <v>0</v>
      </c>
      <c r="J27118" s="1" t="s">
        <v>25</v>
      </c>
      <c r="K27118" s="2">
        <v>44525</v>
      </c>
      <c r="L27118" s="2" t="s">
        <v>25</v>
      </c>
      <c r="N27118" s="1" t="s">
        <v>127</v>
      </c>
      <c r="O27118">
        <v>0</v>
      </c>
      <c r="P27118">
        <v>0</v>
      </c>
      <c r="Q27118">
        <v>0</v>
      </c>
      <c r="R27118">
        <v>1</v>
      </c>
      <c r="U27118" s="1" t="s">
        <v>10616</v>
      </c>
      <c r="V27118" s="1" t="s">
        <v>21721</v>
      </c>
      <c r="W27118" s="1" t="s">
        <v>21448</v>
      </c>
      <c r="X27118" s="1" t="s">
        <v>21722</v>
      </c>
      <c r="Y27118">
        <v>795736.8</v>
      </c>
    </row>
    <row r="27119" spans="1:25" x14ac:dyDescent="0.3">
      <c r="A27119">
        <v>457758</v>
      </c>
      <c r="B27119">
        <v>101784</v>
      </c>
      <c r="C27119" s="1" t="s">
        <v>21444</v>
      </c>
      <c r="D27119">
        <v>1</v>
      </c>
      <c r="E27119">
        <v>0</v>
      </c>
      <c r="F27119" s="1" t="s">
        <v>235</v>
      </c>
      <c r="G27119" s="1" t="s">
        <v>21446</v>
      </c>
      <c r="H27119">
        <v>0</v>
      </c>
      <c r="J27119" s="1" t="s">
        <v>25</v>
      </c>
      <c r="K27119" s="2">
        <v>44525</v>
      </c>
      <c r="L27119" s="2" t="s">
        <v>25</v>
      </c>
      <c r="N27119" s="1" t="s">
        <v>127</v>
      </c>
      <c r="O27119">
        <v>0</v>
      </c>
      <c r="P27119">
        <v>0</v>
      </c>
      <c r="Q27119">
        <v>0</v>
      </c>
      <c r="R27119">
        <v>1</v>
      </c>
      <c r="U27119" s="1" t="s">
        <v>10616</v>
      </c>
      <c r="V27119" s="1" t="s">
        <v>21723</v>
      </c>
      <c r="W27119" s="1" t="s">
        <v>21448</v>
      </c>
      <c r="X27119" s="1" t="s">
        <v>21724</v>
      </c>
      <c r="Y27119">
        <v>844541.99</v>
      </c>
    </row>
    <row r="27120" spans="1:25" x14ac:dyDescent="0.3">
      <c r="A27120">
        <v>457758</v>
      </c>
      <c r="B27120">
        <v>101784</v>
      </c>
      <c r="C27120" s="1" t="s">
        <v>21444</v>
      </c>
      <c r="D27120">
        <v>1</v>
      </c>
      <c r="E27120">
        <v>0</v>
      </c>
      <c r="F27120" s="1" t="s">
        <v>235</v>
      </c>
      <c r="G27120" s="1" t="s">
        <v>21446</v>
      </c>
      <c r="H27120">
        <v>0</v>
      </c>
      <c r="J27120" s="1" t="s">
        <v>25</v>
      </c>
      <c r="K27120" s="2">
        <v>44525</v>
      </c>
      <c r="L27120" s="2" t="s">
        <v>25</v>
      </c>
      <c r="N27120" s="1" t="s">
        <v>127</v>
      </c>
      <c r="O27120">
        <v>0</v>
      </c>
      <c r="P27120">
        <v>0</v>
      </c>
      <c r="Q27120">
        <v>0</v>
      </c>
      <c r="R27120">
        <v>1</v>
      </c>
      <c r="U27120" s="1" t="s">
        <v>10616</v>
      </c>
      <c r="V27120" s="1" t="s">
        <v>21725</v>
      </c>
      <c r="W27120" s="1" t="s">
        <v>21448</v>
      </c>
      <c r="X27120" s="1" t="s">
        <v>21726</v>
      </c>
      <c r="Y27120">
        <v>917926.61</v>
      </c>
    </row>
    <row r="27121" spans="1:25" x14ac:dyDescent="0.3">
      <c r="A27121">
        <v>457758</v>
      </c>
      <c r="B27121">
        <v>101784</v>
      </c>
      <c r="C27121" s="1" t="s">
        <v>21444</v>
      </c>
      <c r="D27121">
        <v>1</v>
      </c>
      <c r="E27121">
        <v>0</v>
      </c>
      <c r="F27121" s="1" t="s">
        <v>235</v>
      </c>
      <c r="G27121" s="1" t="s">
        <v>21446</v>
      </c>
      <c r="H27121">
        <v>0</v>
      </c>
      <c r="J27121" s="1" t="s">
        <v>25</v>
      </c>
      <c r="K27121" s="2">
        <v>44525</v>
      </c>
      <c r="L27121" s="2" t="s">
        <v>25</v>
      </c>
      <c r="N27121" s="1" t="s">
        <v>127</v>
      </c>
      <c r="O27121">
        <v>0</v>
      </c>
      <c r="P27121">
        <v>0</v>
      </c>
      <c r="Q27121">
        <v>0</v>
      </c>
      <c r="R27121">
        <v>1</v>
      </c>
      <c r="U27121" s="1" t="s">
        <v>10616</v>
      </c>
      <c r="V27121" s="1" t="s">
        <v>21727</v>
      </c>
      <c r="W27121" s="1" t="s">
        <v>21448</v>
      </c>
      <c r="X27121" s="1" t="s">
        <v>21728</v>
      </c>
      <c r="Y27121">
        <v>19560.07</v>
      </c>
    </row>
    <row r="27122" spans="1:25" x14ac:dyDescent="0.3">
      <c r="A27122">
        <v>457758</v>
      </c>
      <c r="B27122">
        <v>101784</v>
      </c>
      <c r="C27122" s="1" t="s">
        <v>21444</v>
      </c>
      <c r="D27122">
        <v>1</v>
      </c>
      <c r="E27122">
        <v>0</v>
      </c>
      <c r="F27122" s="1" t="s">
        <v>235</v>
      </c>
      <c r="G27122" s="1" t="s">
        <v>21446</v>
      </c>
      <c r="H27122">
        <v>0</v>
      </c>
      <c r="J27122" s="1" t="s">
        <v>25</v>
      </c>
      <c r="K27122" s="2">
        <v>44525</v>
      </c>
      <c r="L27122" s="2" t="s">
        <v>25</v>
      </c>
      <c r="N27122" s="1" t="s">
        <v>127</v>
      </c>
      <c r="O27122">
        <v>0</v>
      </c>
      <c r="P27122">
        <v>0</v>
      </c>
      <c r="Q27122">
        <v>0</v>
      </c>
      <c r="R27122">
        <v>1</v>
      </c>
      <c r="U27122" s="1" t="s">
        <v>10616</v>
      </c>
      <c r="V27122" s="1" t="s">
        <v>21729</v>
      </c>
      <c r="W27122" s="1" t="s">
        <v>21448</v>
      </c>
      <c r="X27122" s="1" t="s">
        <v>21730</v>
      </c>
      <c r="Y27122">
        <v>21753.72</v>
      </c>
    </row>
    <row r="27123" spans="1:25" x14ac:dyDescent="0.3">
      <c r="A27123">
        <v>457758</v>
      </c>
      <c r="B27123">
        <v>101784</v>
      </c>
      <c r="C27123" s="1" t="s">
        <v>21444</v>
      </c>
      <c r="D27123">
        <v>1</v>
      </c>
      <c r="E27123">
        <v>0</v>
      </c>
      <c r="F27123" s="1" t="s">
        <v>235</v>
      </c>
      <c r="G27123" s="1" t="s">
        <v>21446</v>
      </c>
      <c r="H27123">
        <v>0</v>
      </c>
      <c r="J27123" s="1" t="s">
        <v>25</v>
      </c>
      <c r="K27123" s="2">
        <v>44525</v>
      </c>
      <c r="L27123" s="2" t="s">
        <v>25</v>
      </c>
      <c r="N27123" s="1" t="s">
        <v>127</v>
      </c>
      <c r="O27123">
        <v>0</v>
      </c>
      <c r="P27123">
        <v>0</v>
      </c>
      <c r="Q27123">
        <v>0</v>
      </c>
      <c r="R27123">
        <v>1</v>
      </c>
      <c r="U27123" s="1" t="s">
        <v>10616</v>
      </c>
      <c r="V27123" s="1" t="s">
        <v>21731</v>
      </c>
      <c r="W27123" s="1" t="s">
        <v>21448</v>
      </c>
      <c r="X27123" s="1" t="s">
        <v>21732</v>
      </c>
      <c r="Y27123">
        <v>24130.18</v>
      </c>
    </row>
    <row r="27124" spans="1:25" x14ac:dyDescent="0.3">
      <c r="A27124">
        <v>457758</v>
      </c>
      <c r="B27124">
        <v>101784</v>
      </c>
      <c r="C27124" s="1" t="s">
        <v>21444</v>
      </c>
      <c r="D27124">
        <v>1</v>
      </c>
      <c r="E27124">
        <v>0</v>
      </c>
      <c r="F27124" s="1" t="s">
        <v>235</v>
      </c>
      <c r="G27124" s="1" t="s">
        <v>21446</v>
      </c>
      <c r="H27124">
        <v>0</v>
      </c>
      <c r="J27124" s="1" t="s">
        <v>25</v>
      </c>
      <c r="K27124" s="2">
        <v>44525</v>
      </c>
      <c r="L27124" s="2" t="s">
        <v>25</v>
      </c>
      <c r="N27124" s="1" t="s">
        <v>127</v>
      </c>
      <c r="O27124">
        <v>0</v>
      </c>
      <c r="P27124">
        <v>0</v>
      </c>
      <c r="Q27124">
        <v>0</v>
      </c>
      <c r="R27124">
        <v>1</v>
      </c>
      <c r="U27124" s="1" t="s">
        <v>10616</v>
      </c>
      <c r="V27124" s="1" t="s">
        <v>21733</v>
      </c>
      <c r="W27124" s="1" t="s">
        <v>21448</v>
      </c>
      <c r="X27124" s="1" t="s">
        <v>21734</v>
      </c>
      <c r="Y27124">
        <v>26872.25</v>
      </c>
    </row>
    <row r="27125" spans="1:25" x14ac:dyDescent="0.3">
      <c r="A27125">
        <v>457758</v>
      </c>
      <c r="B27125">
        <v>101784</v>
      </c>
      <c r="C27125" s="1" t="s">
        <v>21444</v>
      </c>
      <c r="D27125">
        <v>1</v>
      </c>
      <c r="E27125">
        <v>0</v>
      </c>
      <c r="F27125" s="1" t="s">
        <v>235</v>
      </c>
      <c r="G27125" s="1" t="s">
        <v>21446</v>
      </c>
      <c r="H27125">
        <v>0</v>
      </c>
      <c r="J27125" s="1" t="s">
        <v>25</v>
      </c>
      <c r="K27125" s="2">
        <v>44525</v>
      </c>
      <c r="L27125" s="2" t="s">
        <v>25</v>
      </c>
      <c r="N27125" s="1" t="s">
        <v>127</v>
      </c>
      <c r="O27125">
        <v>0</v>
      </c>
      <c r="P27125">
        <v>0</v>
      </c>
      <c r="Q27125">
        <v>0</v>
      </c>
      <c r="R27125">
        <v>1</v>
      </c>
      <c r="U27125" s="1" t="s">
        <v>10616</v>
      </c>
      <c r="V27125" s="1" t="s">
        <v>21639</v>
      </c>
      <c r="W27125" s="1" t="s">
        <v>21448</v>
      </c>
      <c r="X27125" s="1" t="s">
        <v>21640</v>
      </c>
      <c r="Y27125">
        <v>28517.49</v>
      </c>
    </row>
    <row r="27126" spans="1:25" x14ac:dyDescent="0.3">
      <c r="A27126">
        <v>457758</v>
      </c>
      <c r="B27126">
        <v>101784</v>
      </c>
      <c r="C27126" s="1" t="s">
        <v>21444</v>
      </c>
      <c r="D27126">
        <v>1</v>
      </c>
      <c r="E27126">
        <v>0</v>
      </c>
      <c r="F27126" s="1" t="s">
        <v>235</v>
      </c>
      <c r="G27126" s="1" t="s">
        <v>21446</v>
      </c>
      <c r="H27126">
        <v>0</v>
      </c>
      <c r="J27126" s="1" t="s">
        <v>25</v>
      </c>
      <c r="K27126" s="2">
        <v>44525</v>
      </c>
      <c r="L27126" s="2" t="s">
        <v>25</v>
      </c>
      <c r="N27126" s="1" t="s">
        <v>127</v>
      </c>
      <c r="O27126">
        <v>0</v>
      </c>
      <c r="P27126">
        <v>0</v>
      </c>
      <c r="Q27126">
        <v>0</v>
      </c>
      <c r="R27126">
        <v>1</v>
      </c>
      <c r="U27126" s="1" t="s">
        <v>10616</v>
      </c>
      <c r="V27126" s="1" t="s">
        <v>21641</v>
      </c>
      <c r="W27126" s="1" t="s">
        <v>21448</v>
      </c>
      <c r="X27126" s="1" t="s">
        <v>21642</v>
      </c>
      <c r="Y27126">
        <v>55572.54</v>
      </c>
    </row>
    <row r="27127" spans="1:25" x14ac:dyDescent="0.3">
      <c r="A27127">
        <v>457758</v>
      </c>
      <c r="B27127">
        <v>101784</v>
      </c>
      <c r="C27127" s="1" t="s">
        <v>21444</v>
      </c>
      <c r="D27127">
        <v>1</v>
      </c>
      <c r="E27127">
        <v>0</v>
      </c>
      <c r="F27127" s="1" t="s">
        <v>235</v>
      </c>
      <c r="G27127" s="1" t="s">
        <v>21446</v>
      </c>
      <c r="H27127">
        <v>0</v>
      </c>
      <c r="J27127" s="1" t="s">
        <v>25</v>
      </c>
      <c r="K27127" s="2">
        <v>44525</v>
      </c>
      <c r="L27127" s="2" t="s">
        <v>25</v>
      </c>
      <c r="N27127" s="1" t="s">
        <v>127</v>
      </c>
      <c r="O27127">
        <v>0</v>
      </c>
      <c r="P27127">
        <v>0</v>
      </c>
      <c r="Q27127">
        <v>0</v>
      </c>
      <c r="R27127">
        <v>1</v>
      </c>
      <c r="U27127" s="1" t="s">
        <v>10616</v>
      </c>
      <c r="V27127" s="1" t="s">
        <v>21643</v>
      </c>
      <c r="W27127" s="1" t="s">
        <v>21448</v>
      </c>
      <c r="X27127" s="1" t="s">
        <v>21644</v>
      </c>
      <c r="Y27127">
        <v>63067.519999999997</v>
      </c>
    </row>
    <row r="27128" spans="1:25" x14ac:dyDescent="0.3">
      <c r="A27128">
        <v>457758</v>
      </c>
      <c r="B27128">
        <v>101784</v>
      </c>
      <c r="C27128" s="1" t="s">
        <v>21444</v>
      </c>
      <c r="D27128">
        <v>1</v>
      </c>
      <c r="E27128">
        <v>0</v>
      </c>
      <c r="F27128" s="1" t="s">
        <v>235</v>
      </c>
      <c r="G27128" s="1" t="s">
        <v>21446</v>
      </c>
      <c r="H27128">
        <v>0</v>
      </c>
      <c r="J27128" s="1" t="s">
        <v>25</v>
      </c>
      <c r="K27128" s="2">
        <v>44525</v>
      </c>
      <c r="L27128" s="2" t="s">
        <v>25</v>
      </c>
      <c r="N27128" s="1" t="s">
        <v>127</v>
      </c>
      <c r="O27128">
        <v>0</v>
      </c>
      <c r="P27128">
        <v>0</v>
      </c>
      <c r="Q27128">
        <v>0</v>
      </c>
      <c r="R27128">
        <v>1</v>
      </c>
      <c r="U27128" s="1" t="s">
        <v>10616</v>
      </c>
      <c r="V27128" s="1" t="s">
        <v>21645</v>
      </c>
      <c r="W27128" s="1" t="s">
        <v>21448</v>
      </c>
      <c r="X27128" s="1" t="s">
        <v>21646</v>
      </c>
      <c r="Y27128">
        <v>76412.240000000005</v>
      </c>
    </row>
    <row r="27129" spans="1:25" x14ac:dyDescent="0.3">
      <c r="A27129">
        <v>457758</v>
      </c>
      <c r="B27129">
        <v>101784</v>
      </c>
      <c r="C27129" s="1" t="s">
        <v>21444</v>
      </c>
      <c r="D27129">
        <v>1</v>
      </c>
      <c r="E27129">
        <v>0</v>
      </c>
      <c r="F27129" s="1" t="s">
        <v>235</v>
      </c>
      <c r="G27129" s="1" t="s">
        <v>21446</v>
      </c>
      <c r="H27129">
        <v>0</v>
      </c>
      <c r="J27129" s="1" t="s">
        <v>25</v>
      </c>
      <c r="K27129" s="2">
        <v>44525</v>
      </c>
      <c r="L27129" s="2" t="s">
        <v>25</v>
      </c>
      <c r="N27129" s="1" t="s">
        <v>127</v>
      </c>
      <c r="O27129">
        <v>0</v>
      </c>
      <c r="P27129">
        <v>0</v>
      </c>
      <c r="Q27129">
        <v>0</v>
      </c>
      <c r="R27129">
        <v>1</v>
      </c>
      <c r="U27129" s="1" t="s">
        <v>10616</v>
      </c>
      <c r="V27129" s="1" t="s">
        <v>21647</v>
      </c>
      <c r="W27129" s="1" t="s">
        <v>21448</v>
      </c>
      <c r="X27129" s="1" t="s">
        <v>21648</v>
      </c>
      <c r="Y27129">
        <v>80616.740000000005</v>
      </c>
    </row>
    <row r="27130" spans="1:25" x14ac:dyDescent="0.3">
      <c r="A27130">
        <v>457758</v>
      </c>
      <c r="B27130">
        <v>101784</v>
      </c>
      <c r="C27130" s="1" t="s">
        <v>21444</v>
      </c>
      <c r="D27130">
        <v>1</v>
      </c>
      <c r="E27130">
        <v>0</v>
      </c>
      <c r="F27130" s="1" t="s">
        <v>235</v>
      </c>
      <c r="G27130" s="1" t="s">
        <v>21446</v>
      </c>
      <c r="H27130">
        <v>0</v>
      </c>
      <c r="J27130" s="1" t="s">
        <v>25</v>
      </c>
      <c r="K27130" s="2">
        <v>44525</v>
      </c>
      <c r="L27130" s="2" t="s">
        <v>25</v>
      </c>
      <c r="N27130" s="1" t="s">
        <v>127</v>
      </c>
      <c r="O27130">
        <v>0</v>
      </c>
      <c r="P27130">
        <v>0</v>
      </c>
      <c r="Q27130">
        <v>0</v>
      </c>
      <c r="R27130">
        <v>1</v>
      </c>
      <c r="U27130" s="1" t="s">
        <v>10616</v>
      </c>
      <c r="V27130" s="1" t="s">
        <v>21649</v>
      </c>
      <c r="W27130" s="1" t="s">
        <v>21448</v>
      </c>
      <c r="X27130" s="1" t="s">
        <v>21650</v>
      </c>
      <c r="Y27130">
        <v>95972.31</v>
      </c>
    </row>
    <row r="27131" spans="1:25" x14ac:dyDescent="0.3">
      <c r="A27131">
        <v>457758</v>
      </c>
      <c r="B27131">
        <v>101784</v>
      </c>
      <c r="C27131" s="1" t="s">
        <v>21444</v>
      </c>
      <c r="D27131">
        <v>1</v>
      </c>
      <c r="E27131">
        <v>0</v>
      </c>
      <c r="F27131" s="1" t="s">
        <v>235</v>
      </c>
      <c r="G27131" s="1" t="s">
        <v>21446</v>
      </c>
      <c r="H27131">
        <v>0</v>
      </c>
      <c r="J27131" s="1" t="s">
        <v>25</v>
      </c>
      <c r="K27131" s="2">
        <v>44525</v>
      </c>
      <c r="L27131" s="2" t="s">
        <v>25</v>
      </c>
      <c r="N27131" s="1" t="s">
        <v>127</v>
      </c>
      <c r="O27131">
        <v>0</v>
      </c>
      <c r="P27131">
        <v>0</v>
      </c>
      <c r="Q27131">
        <v>0</v>
      </c>
      <c r="R27131">
        <v>1</v>
      </c>
      <c r="U27131" s="1" t="s">
        <v>10616</v>
      </c>
      <c r="V27131" s="1" t="s">
        <v>21651</v>
      </c>
      <c r="W27131" s="1" t="s">
        <v>21448</v>
      </c>
      <c r="X27131" s="1" t="s">
        <v>21652</v>
      </c>
      <c r="Y27131">
        <v>104564.12</v>
      </c>
    </row>
    <row r="27132" spans="1:25" x14ac:dyDescent="0.3">
      <c r="A27132">
        <v>457758</v>
      </c>
      <c r="B27132">
        <v>101784</v>
      </c>
      <c r="C27132" s="1" t="s">
        <v>21444</v>
      </c>
      <c r="D27132">
        <v>1</v>
      </c>
      <c r="E27132">
        <v>0</v>
      </c>
      <c r="F27132" s="1" t="s">
        <v>235</v>
      </c>
      <c r="G27132" s="1" t="s">
        <v>21446</v>
      </c>
      <c r="H27132">
        <v>0</v>
      </c>
      <c r="J27132" s="1" t="s">
        <v>25</v>
      </c>
      <c r="K27132" s="2">
        <v>44525</v>
      </c>
      <c r="L27132" s="2" t="s">
        <v>25</v>
      </c>
      <c r="N27132" s="1" t="s">
        <v>127</v>
      </c>
      <c r="O27132">
        <v>0</v>
      </c>
      <c r="P27132">
        <v>0</v>
      </c>
      <c r="Q27132">
        <v>0</v>
      </c>
      <c r="R27132">
        <v>1</v>
      </c>
      <c r="U27132" s="1" t="s">
        <v>10616</v>
      </c>
      <c r="V27132" s="1" t="s">
        <v>21653</v>
      </c>
      <c r="W27132" s="1" t="s">
        <v>21448</v>
      </c>
      <c r="X27132" s="1" t="s">
        <v>21654</v>
      </c>
      <c r="Y27132">
        <v>121016.51</v>
      </c>
    </row>
    <row r="27133" spans="1:25" x14ac:dyDescent="0.3">
      <c r="A27133">
        <v>457758</v>
      </c>
      <c r="B27133">
        <v>101784</v>
      </c>
      <c r="C27133" s="1" t="s">
        <v>21444</v>
      </c>
      <c r="D27133">
        <v>1</v>
      </c>
      <c r="E27133">
        <v>0</v>
      </c>
      <c r="F27133" s="1" t="s">
        <v>235</v>
      </c>
      <c r="G27133" s="1" t="s">
        <v>21446</v>
      </c>
      <c r="H27133">
        <v>0</v>
      </c>
      <c r="J27133" s="1" t="s">
        <v>25</v>
      </c>
      <c r="K27133" s="2">
        <v>44525</v>
      </c>
      <c r="L27133" s="2" t="s">
        <v>25</v>
      </c>
      <c r="N27133" s="1" t="s">
        <v>127</v>
      </c>
      <c r="O27133">
        <v>0</v>
      </c>
      <c r="P27133">
        <v>0</v>
      </c>
      <c r="Q27133">
        <v>0</v>
      </c>
      <c r="R27133">
        <v>1</v>
      </c>
      <c r="U27133" s="1" t="s">
        <v>10616</v>
      </c>
      <c r="V27133" s="1" t="s">
        <v>21655</v>
      </c>
      <c r="W27133" s="1" t="s">
        <v>21448</v>
      </c>
      <c r="X27133" s="1" t="s">
        <v>21656</v>
      </c>
      <c r="Y27133">
        <v>140393.78</v>
      </c>
    </row>
    <row r="27134" spans="1:25" x14ac:dyDescent="0.3">
      <c r="A27134">
        <v>457758</v>
      </c>
      <c r="B27134">
        <v>101784</v>
      </c>
      <c r="C27134" s="1" t="s">
        <v>21444</v>
      </c>
      <c r="D27134">
        <v>1</v>
      </c>
      <c r="E27134">
        <v>0</v>
      </c>
      <c r="F27134" s="1" t="s">
        <v>235</v>
      </c>
      <c r="G27134" s="1" t="s">
        <v>21446</v>
      </c>
      <c r="H27134">
        <v>0</v>
      </c>
      <c r="J27134" s="1" t="s">
        <v>25</v>
      </c>
      <c r="K27134" s="2">
        <v>44525</v>
      </c>
      <c r="L27134" s="2" t="s">
        <v>25</v>
      </c>
      <c r="N27134" s="1" t="s">
        <v>127</v>
      </c>
      <c r="O27134">
        <v>0</v>
      </c>
      <c r="P27134">
        <v>0</v>
      </c>
      <c r="Q27134">
        <v>0</v>
      </c>
      <c r="R27134">
        <v>1</v>
      </c>
      <c r="U27134" s="1" t="s">
        <v>10616</v>
      </c>
      <c r="V27134" s="1" t="s">
        <v>21657</v>
      </c>
      <c r="W27134" s="1" t="s">
        <v>21448</v>
      </c>
      <c r="X27134" s="1" t="s">
        <v>21658</v>
      </c>
      <c r="Y27134">
        <v>146711.5</v>
      </c>
    </row>
    <row r="27135" spans="1:25" x14ac:dyDescent="0.3">
      <c r="A27135">
        <v>457758</v>
      </c>
      <c r="B27135">
        <v>101784</v>
      </c>
      <c r="C27135" s="1" t="s">
        <v>21444</v>
      </c>
      <c r="D27135">
        <v>1</v>
      </c>
      <c r="E27135">
        <v>0</v>
      </c>
      <c r="F27135" s="1" t="s">
        <v>235</v>
      </c>
      <c r="G27135" s="1" t="s">
        <v>21446</v>
      </c>
      <c r="H27135">
        <v>0</v>
      </c>
      <c r="J27135" s="1" t="s">
        <v>25</v>
      </c>
      <c r="K27135" s="2">
        <v>44525</v>
      </c>
      <c r="L27135" s="2" t="s">
        <v>25</v>
      </c>
      <c r="N27135" s="1" t="s">
        <v>127</v>
      </c>
      <c r="O27135">
        <v>0</v>
      </c>
      <c r="P27135">
        <v>0</v>
      </c>
      <c r="Q27135">
        <v>0</v>
      </c>
      <c r="R27135">
        <v>1</v>
      </c>
      <c r="U27135" s="1" t="s">
        <v>10616</v>
      </c>
      <c r="V27135" s="1" t="s">
        <v>21659</v>
      </c>
      <c r="W27135" s="1" t="s">
        <v>21448</v>
      </c>
      <c r="X27135" s="1" t="s">
        <v>21660</v>
      </c>
      <c r="Y27135">
        <v>150012.95000000001</v>
      </c>
    </row>
    <row r="27136" spans="1:25" x14ac:dyDescent="0.3">
      <c r="A27136">
        <v>457758</v>
      </c>
      <c r="B27136">
        <v>101784</v>
      </c>
      <c r="C27136" s="1" t="s">
        <v>21444</v>
      </c>
      <c r="D27136">
        <v>1</v>
      </c>
      <c r="E27136">
        <v>0</v>
      </c>
      <c r="F27136" s="1" t="s">
        <v>235</v>
      </c>
      <c r="G27136" s="1" t="s">
        <v>21446</v>
      </c>
      <c r="H27136">
        <v>0</v>
      </c>
      <c r="J27136" s="1" t="s">
        <v>25</v>
      </c>
      <c r="K27136" s="2">
        <v>44525</v>
      </c>
      <c r="L27136" s="2" t="s">
        <v>25</v>
      </c>
      <c r="N27136" s="1" t="s">
        <v>127</v>
      </c>
      <c r="O27136">
        <v>0</v>
      </c>
      <c r="P27136">
        <v>0</v>
      </c>
      <c r="Q27136">
        <v>0</v>
      </c>
      <c r="R27136">
        <v>1</v>
      </c>
      <c r="U27136" s="1" t="s">
        <v>10616</v>
      </c>
      <c r="V27136" s="1" t="s">
        <v>21661</v>
      </c>
      <c r="W27136" s="1" t="s">
        <v>21448</v>
      </c>
      <c r="X27136" s="1" t="s">
        <v>21662</v>
      </c>
      <c r="Y27136">
        <v>153313.51999999999</v>
      </c>
    </row>
    <row r="27137" spans="1:25" x14ac:dyDescent="0.3">
      <c r="A27137">
        <v>457758</v>
      </c>
      <c r="B27137">
        <v>101784</v>
      </c>
      <c r="C27137" s="1" t="s">
        <v>21444</v>
      </c>
      <c r="D27137">
        <v>1</v>
      </c>
      <c r="E27137">
        <v>0</v>
      </c>
      <c r="F27137" s="1" t="s">
        <v>235</v>
      </c>
      <c r="G27137" s="1" t="s">
        <v>21446</v>
      </c>
      <c r="H27137">
        <v>0</v>
      </c>
      <c r="J27137" s="1" t="s">
        <v>25</v>
      </c>
      <c r="K27137" s="2">
        <v>44525</v>
      </c>
      <c r="L27137" s="2" t="s">
        <v>25</v>
      </c>
      <c r="N27137" s="1" t="s">
        <v>127</v>
      </c>
      <c r="O27137">
        <v>0</v>
      </c>
      <c r="P27137">
        <v>0</v>
      </c>
      <c r="Q27137">
        <v>0</v>
      </c>
      <c r="R27137">
        <v>1</v>
      </c>
      <c r="U27137" s="1" t="s">
        <v>10616</v>
      </c>
      <c r="V27137" s="1" t="s">
        <v>21663</v>
      </c>
      <c r="W27137" s="1" t="s">
        <v>21448</v>
      </c>
      <c r="X27137" s="1" t="s">
        <v>21664</v>
      </c>
      <c r="Y27137">
        <v>160212.62</v>
      </c>
    </row>
    <row r="27138" spans="1:25" x14ac:dyDescent="0.3">
      <c r="A27138">
        <v>457758</v>
      </c>
      <c r="B27138">
        <v>101784</v>
      </c>
      <c r="C27138" s="1" t="s">
        <v>21444</v>
      </c>
      <c r="D27138">
        <v>1</v>
      </c>
      <c r="E27138">
        <v>0</v>
      </c>
      <c r="F27138" s="1" t="s">
        <v>235</v>
      </c>
      <c r="G27138" s="1" t="s">
        <v>21446</v>
      </c>
      <c r="H27138">
        <v>0</v>
      </c>
      <c r="J27138" s="1" t="s">
        <v>25</v>
      </c>
      <c r="K27138" s="2">
        <v>44525</v>
      </c>
      <c r="L27138" s="2" t="s">
        <v>25</v>
      </c>
      <c r="N27138" s="1" t="s">
        <v>127</v>
      </c>
      <c r="O27138">
        <v>0</v>
      </c>
      <c r="P27138">
        <v>0</v>
      </c>
      <c r="Q27138">
        <v>0</v>
      </c>
      <c r="R27138">
        <v>1</v>
      </c>
      <c r="U27138" s="1" t="s">
        <v>10616</v>
      </c>
      <c r="V27138" s="1" t="s">
        <v>21665</v>
      </c>
      <c r="W27138" s="1" t="s">
        <v>21448</v>
      </c>
      <c r="X27138" s="1" t="s">
        <v>21666</v>
      </c>
      <c r="Y27138">
        <v>167422.20000000001</v>
      </c>
    </row>
    <row r="27139" spans="1:25" x14ac:dyDescent="0.3">
      <c r="A27139">
        <v>457758</v>
      </c>
      <c r="B27139">
        <v>101784</v>
      </c>
      <c r="C27139" s="1" t="s">
        <v>21444</v>
      </c>
      <c r="D27139">
        <v>1</v>
      </c>
      <c r="E27139">
        <v>0</v>
      </c>
      <c r="F27139" s="1" t="s">
        <v>235</v>
      </c>
      <c r="G27139" s="1" t="s">
        <v>21446</v>
      </c>
      <c r="H27139">
        <v>0</v>
      </c>
      <c r="J27139" s="1" t="s">
        <v>25</v>
      </c>
      <c r="K27139" s="2">
        <v>44525</v>
      </c>
      <c r="L27139" s="2" t="s">
        <v>25</v>
      </c>
      <c r="N27139" s="1" t="s">
        <v>127</v>
      </c>
      <c r="O27139">
        <v>0</v>
      </c>
      <c r="P27139">
        <v>0</v>
      </c>
      <c r="Q27139">
        <v>0</v>
      </c>
      <c r="R27139">
        <v>1</v>
      </c>
      <c r="U27139" s="1" t="s">
        <v>10616</v>
      </c>
      <c r="V27139" s="1" t="s">
        <v>21667</v>
      </c>
      <c r="W27139" s="1" t="s">
        <v>21448</v>
      </c>
      <c r="X27139" s="1" t="s">
        <v>21668</v>
      </c>
      <c r="Y27139">
        <v>174956.19</v>
      </c>
    </row>
    <row r="27140" spans="1:25" x14ac:dyDescent="0.3">
      <c r="A27140">
        <v>457758</v>
      </c>
      <c r="B27140">
        <v>101784</v>
      </c>
      <c r="C27140" s="1" t="s">
        <v>21444</v>
      </c>
      <c r="D27140">
        <v>1</v>
      </c>
      <c r="E27140">
        <v>0</v>
      </c>
      <c r="F27140" s="1" t="s">
        <v>235</v>
      </c>
      <c r="G27140" s="1" t="s">
        <v>21446</v>
      </c>
      <c r="H27140">
        <v>0</v>
      </c>
      <c r="J27140" s="1" t="s">
        <v>25</v>
      </c>
      <c r="K27140" s="2">
        <v>44525</v>
      </c>
      <c r="L27140" s="2" t="s">
        <v>25</v>
      </c>
      <c r="N27140" s="1" t="s">
        <v>127</v>
      </c>
      <c r="O27140">
        <v>0</v>
      </c>
      <c r="P27140">
        <v>0</v>
      </c>
      <c r="Q27140">
        <v>0</v>
      </c>
      <c r="R27140">
        <v>1</v>
      </c>
      <c r="U27140" s="1" t="s">
        <v>10616</v>
      </c>
      <c r="V27140" s="1" t="s">
        <v>21669</v>
      </c>
      <c r="W27140" s="1" t="s">
        <v>21448</v>
      </c>
      <c r="X27140" s="1" t="s">
        <v>21670</v>
      </c>
      <c r="Y27140">
        <v>182829.21</v>
      </c>
    </row>
    <row r="27141" spans="1:25" x14ac:dyDescent="0.3">
      <c r="A27141">
        <v>457758</v>
      </c>
      <c r="B27141">
        <v>101784</v>
      </c>
      <c r="C27141" s="1" t="s">
        <v>21444</v>
      </c>
      <c r="D27141">
        <v>1</v>
      </c>
      <c r="E27141">
        <v>0</v>
      </c>
      <c r="F27141" s="1" t="s">
        <v>235</v>
      </c>
      <c r="G27141" s="1" t="s">
        <v>21446</v>
      </c>
      <c r="H27141">
        <v>0</v>
      </c>
      <c r="J27141" s="1" t="s">
        <v>25</v>
      </c>
      <c r="K27141" s="2">
        <v>44525</v>
      </c>
      <c r="L27141" s="2" t="s">
        <v>25</v>
      </c>
      <c r="N27141" s="1" t="s">
        <v>127</v>
      </c>
      <c r="O27141">
        <v>0</v>
      </c>
      <c r="P27141">
        <v>0</v>
      </c>
      <c r="Q27141">
        <v>0</v>
      </c>
      <c r="R27141">
        <v>1</v>
      </c>
      <c r="U27141" s="1" t="s">
        <v>10616</v>
      </c>
      <c r="V27141" s="1" t="s">
        <v>21671</v>
      </c>
      <c r="W27141" s="1" t="s">
        <v>21448</v>
      </c>
      <c r="X27141" s="1" t="s">
        <v>21672</v>
      </c>
      <c r="Y27141">
        <v>191056.54</v>
      </c>
    </row>
    <row r="27142" spans="1:25" x14ac:dyDescent="0.3">
      <c r="A27142">
        <v>457758</v>
      </c>
      <c r="B27142">
        <v>101784</v>
      </c>
      <c r="C27142" s="1" t="s">
        <v>21444</v>
      </c>
      <c r="D27142">
        <v>1</v>
      </c>
      <c r="E27142">
        <v>0</v>
      </c>
      <c r="F27142" s="1" t="s">
        <v>235</v>
      </c>
      <c r="G27142" s="1" t="s">
        <v>21446</v>
      </c>
      <c r="H27142">
        <v>0</v>
      </c>
      <c r="J27142" s="1" t="s">
        <v>25</v>
      </c>
      <c r="K27142" s="2">
        <v>44525</v>
      </c>
      <c r="L27142" s="2" t="s">
        <v>25</v>
      </c>
      <c r="N27142" s="1" t="s">
        <v>127</v>
      </c>
      <c r="O27142">
        <v>0</v>
      </c>
      <c r="P27142">
        <v>0</v>
      </c>
      <c r="Q27142">
        <v>0</v>
      </c>
      <c r="R27142">
        <v>1</v>
      </c>
      <c r="U27142" s="1" t="s">
        <v>10616</v>
      </c>
      <c r="V27142" s="1" t="s">
        <v>21673</v>
      </c>
      <c r="W27142" s="1" t="s">
        <v>21448</v>
      </c>
      <c r="X27142" s="1" t="s">
        <v>21674</v>
      </c>
      <c r="Y27142">
        <v>199654.08</v>
      </c>
    </row>
    <row r="27143" spans="1:25" x14ac:dyDescent="0.3">
      <c r="A27143">
        <v>457758</v>
      </c>
      <c r="B27143">
        <v>101784</v>
      </c>
      <c r="C27143" s="1" t="s">
        <v>21444</v>
      </c>
      <c r="D27143">
        <v>1</v>
      </c>
      <c r="E27143">
        <v>0</v>
      </c>
      <c r="F27143" s="1" t="s">
        <v>235</v>
      </c>
      <c r="G27143" s="1" t="s">
        <v>21446</v>
      </c>
      <c r="H27143">
        <v>0</v>
      </c>
      <c r="J27143" s="1" t="s">
        <v>25</v>
      </c>
      <c r="K27143" s="2">
        <v>44525</v>
      </c>
      <c r="L27143" s="2" t="s">
        <v>25</v>
      </c>
      <c r="N27143" s="1" t="s">
        <v>127</v>
      </c>
      <c r="O27143">
        <v>0</v>
      </c>
      <c r="P27143">
        <v>0</v>
      </c>
      <c r="Q27143">
        <v>0</v>
      </c>
      <c r="R27143">
        <v>1</v>
      </c>
      <c r="U27143" s="1" t="s">
        <v>10616</v>
      </c>
      <c r="V27143" s="1" t="s">
        <v>21675</v>
      </c>
      <c r="W27143" s="1" t="s">
        <v>21448</v>
      </c>
      <c r="X27143" s="1" t="s">
        <v>21676</v>
      </c>
      <c r="Y27143">
        <v>208638.51</v>
      </c>
    </row>
    <row r="27144" spans="1:25" x14ac:dyDescent="0.3">
      <c r="A27144">
        <v>457758</v>
      </c>
      <c r="B27144">
        <v>101784</v>
      </c>
      <c r="C27144" s="1" t="s">
        <v>21444</v>
      </c>
      <c r="D27144">
        <v>1</v>
      </c>
      <c r="E27144">
        <v>0</v>
      </c>
      <c r="F27144" s="1" t="s">
        <v>235</v>
      </c>
      <c r="G27144" s="1" t="s">
        <v>21446</v>
      </c>
      <c r="H27144">
        <v>0</v>
      </c>
      <c r="J27144" s="1" t="s">
        <v>25</v>
      </c>
      <c r="K27144" s="2">
        <v>44525</v>
      </c>
      <c r="L27144" s="2" t="s">
        <v>25</v>
      </c>
      <c r="N27144" s="1" t="s">
        <v>127</v>
      </c>
      <c r="O27144">
        <v>0</v>
      </c>
      <c r="P27144">
        <v>0</v>
      </c>
      <c r="Q27144">
        <v>0</v>
      </c>
      <c r="R27144">
        <v>1</v>
      </c>
      <c r="U27144" s="1" t="s">
        <v>10616</v>
      </c>
      <c r="V27144" s="1" t="s">
        <v>21677</v>
      </c>
      <c r="W27144" s="1" t="s">
        <v>21448</v>
      </c>
      <c r="X27144" s="1" t="s">
        <v>21678</v>
      </c>
      <c r="Y27144">
        <v>216623.21</v>
      </c>
    </row>
    <row r="27145" spans="1:25" x14ac:dyDescent="0.3">
      <c r="A27145">
        <v>457758</v>
      </c>
      <c r="B27145">
        <v>101784</v>
      </c>
      <c r="C27145" s="1" t="s">
        <v>21444</v>
      </c>
      <c r="D27145">
        <v>1</v>
      </c>
      <c r="E27145">
        <v>0</v>
      </c>
      <c r="F27145" s="1" t="s">
        <v>235</v>
      </c>
      <c r="G27145" s="1" t="s">
        <v>21446</v>
      </c>
      <c r="H27145">
        <v>0</v>
      </c>
      <c r="J27145" s="1" t="s">
        <v>25</v>
      </c>
      <c r="K27145" s="2">
        <v>44525</v>
      </c>
      <c r="L27145" s="2" t="s">
        <v>25</v>
      </c>
      <c r="N27145" s="1" t="s">
        <v>127</v>
      </c>
      <c r="O27145">
        <v>0</v>
      </c>
      <c r="P27145">
        <v>0</v>
      </c>
      <c r="Q27145">
        <v>0</v>
      </c>
      <c r="R27145">
        <v>1</v>
      </c>
      <c r="U27145" s="1" t="s">
        <v>10616</v>
      </c>
      <c r="V27145" s="1" t="s">
        <v>21679</v>
      </c>
      <c r="W27145" s="1" t="s">
        <v>21448</v>
      </c>
      <c r="X27145" s="1" t="s">
        <v>21680</v>
      </c>
      <c r="Y27145">
        <v>254463.72</v>
      </c>
    </row>
    <row r="27146" spans="1:25" x14ac:dyDescent="0.3">
      <c r="A27146">
        <v>457758</v>
      </c>
      <c r="B27146">
        <v>101784</v>
      </c>
      <c r="C27146" s="1" t="s">
        <v>21444</v>
      </c>
      <c r="D27146">
        <v>1</v>
      </c>
      <c r="E27146">
        <v>0</v>
      </c>
      <c r="F27146" s="1" t="s">
        <v>235</v>
      </c>
      <c r="G27146" s="1" t="s">
        <v>21446</v>
      </c>
      <c r="H27146">
        <v>0</v>
      </c>
      <c r="J27146" s="1" t="s">
        <v>25</v>
      </c>
      <c r="K27146" s="2">
        <v>44525</v>
      </c>
      <c r="L27146" s="2" t="s">
        <v>25</v>
      </c>
      <c r="N27146" s="1" t="s">
        <v>127</v>
      </c>
      <c r="O27146">
        <v>0</v>
      </c>
      <c r="P27146">
        <v>0</v>
      </c>
      <c r="Q27146">
        <v>0</v>
      </c>
      <c r="R27146">
        <v>1</v>
      </c>
      <c r="U27146" s="1" t="s">
        <v>10616</v>
      </c>
      <c r="V27146" s="1" t="s">
        <v>21681</v>
      </c>
      <c r="W27146" s="1" t="s">
        <v>21448</v>
      </c>
      <c r="X27146" s="1" t="s">
        <v>21682</v>
      </c>
      <c r="Y27146">
        <v>357814.02</v>
      </c>
    </row>
    <row r="27147" spans="1:25" x14ac:dyDescent="0.3">
      <c r="A27147">
        <v>457758</v>
      </c>
      <c r="B27147">
        <v>101784</v>
      </c>
      <c r="C27147" s="1" t="s">
        <v>21444</v>
      </c>
      <c r="D27147">
        <v>1</v>
      </c>
      <c r="E27147">
        <v>0</v>
      </c>
      <c r="F27147" s="1" t="s">
        <v>235</v>
      </c>
      <c r="G27147" s="1" t="s">
        <v>21446</v>
      </c>
      <c r="H27147">
        <v>0</v>
      </c>
      <c r="J27147" s="1" t="s">
        <v>25</v>
      </c>
      <c r="K27147" s="2">
        <v>44525</v>
      </c>
      <c r="L27147" s="2" t="s">
        <v>25</v>
      </c>
      <c r="N27147" s="1" t="s">
        <v>127</v>
      </c>
      <c r="O27147">
        <v>0</v>
      </c>
      <c r="P27147">
        <v>0</v>
      </c>
      <c r="Q27147">
        <v>0</v>
      </c>
      <c r="R27147">
        <v>1</v>
      </c>
      <c r="U27147" s="1" t="s">
        <v>10616</v>
      </c>
      <c r="V27147" s="1" t="s">
        <v>21683</v>
      </c>
      <c r="W27147" s="1" t="s">
        <v>21448</v>
      </c>
      <c r="X27147" s="1" t="s">
        <v>21684</v>
      </c>
      <c r="Y27147">
        <v>425798.69</v>
      </c>
    </row>
    <row r="27148" spans="1:25" x14ac:dyDescent="0.3">
      <c r="A27148">
        <v>457758</v>
      </c>
      <c r="B27148">
        <v>101784</v>
      </c>
      <c r="C27148" s="1" t="s">
        <v>21444</v>
      </c>
      <c r="D27148">
        <v>1</v>
      </c>
      <c r="E27148">
        <v>0</v>
      </c>
      <c r="F27148" s="1" t="s">
        <v>235</v>
      </c>
      <c r="G27148" s="1" t="s">
        <v>21446</v>
      </c>
      <c r="H27148">
        <v>0</v>
      </c>
      <c r="J27148" s="1" t="s">
        <v>25</v>
      </c>
      <c r="K27148" s="2">
        <v>44525</v>
      </c>
      <c r="L27148" s="2" t="s">
        <v>25</v>
      </c>
      <c r="N27148" s="1" t="s">
        <v>127</v>
      </c>
      <c r="O27148">
        <v>0</v>
      </c>
      <c r="P27148">
        <v>0</v>
      </c>
      <c r="Q27148">
        <v>0</v>
      </c>
      <c r="R27148">
        <v>1</v>
      </c>
      <c r="U27148" s="1" t="s">
        <v>10616</v>
      </c>
      <c r="V27148" s="1" t="s">
        <v>21685</v>
      </c>
      <c r="W27148" s="1" t="s">
        <v>21448</v>
      </c>
      <c r="X27148" s="1" t="s">
        <v>21686</v>
      </c>
      <c r="Y27148">
        <v>602973.51</v>
      </c>
    </row>
    <row r="27149" spans="1:25" x14ac:dyDescent="0.3">
      <c r="A27149">
        <v>457758</v>
      </c>
      <c r="B27149">
        <v>101784</v>
      </c>
      <c r="C27149" s="1" t="s">
        <v>21444</v>
      </c>
      <c r="D27149">
        <v>1</v>
      </c>
      <c r="E27149">
        <v>0</v>
      </c>
      <c r="F27149" s="1" t="s">
        <v>235</v>
      </c>
      <c r="G27149" s="1" t="s">
        <v>21446</v>
      </c>
      <c r="H27149">
        <v>0</v>
      </c>
      <c r="J27149" s="1" t="s">
        <v>25</v>
      </c>
      <c r="K27149" s="2">
        <v>44525</v>
      </c>
      <c r="L27149" s="2" t="s">
        <v>25</v>
      </c>
      <c r="N27149" s="1" t="s">
        <v>127</v>
      </c>
      <c r="O27149">
        <v>0</v>
      </c>
      <c r="P27149">
        <v>0</v>
      </c>
      <c r="Q27149">
        <v>0</v>
      </c>
      <c r="R27149">
        <v>1</v>
      </c>
      <c r="U27149" s="1" t="s">
        <v>10616</v>
      </c>
      <c r="V27149" s="1" t="s">
        <v>21687</v>
      </c>
      <c r="W27149" s="1" t="s">
        <v>21448</v>
      </c>
      <c r="X27149" s="1" t="s">
        <v>21688</v>
      </c>
      <c r="Y27149">
        <v>1438908.06</v>
      </c>
    </row>
    <row r="27150" spans="1:25" x14ac:dyDescent="0.3">
      <c r="A27150">
        <v>457758</v>
      </c>
      <c r="B27150">
        <v>101784</v>
      </c>
      <c r="C27150" s="1" t="s">
        <v>21444</v>
      </c>
      <c r="D27150">
        <v>1</v>
      </c>
      <c r="E27150">
        <v>0</v>
      </c>
      <c r="F27150" s="1" t="s">
        <v>235</v>
      </c>
      <c r="G27150" s="1" t="s">
        <v>21446</v>
      </c>
      <c r="H27150">
        <v>0</v>
      </c>
      <c r="J27150" s="1" t="s">
        <v>25</v>
      </c>
      <c r="K27150" s="2">
        <v>44525</v>
      </c>
      <c r="L27150" s="2" t="s">
        <v>25</v>
      </c>
      <c r="N27150" s="1" t="s">
        <v>127</v>
      </c>
      <c r="O27150">
        <v>0</v>
      </c>
      <c r="P27150">
        <v>0</v>
      </c>
      <c r="Q27150">
        <v>0</v>
      </c>
      <c r="R27150">
        <v>1</v>
      </c>
      <c r="U27150" s="1" t="s">
        <v>10616</v>
      </c>
      <c r="V27150" s="1" t="s">
        <v>21689</v>
      </c>
      <c r="W27150" s="1" t="s">
        <v>21448</v>
      </c>
      <c r="X27150" s="1" t="s">
        <v>21690</v>
      </c>
      <c r="Y27150">
        <v>1879070.2</v>
      </c>
    </row>
    <row r="27151" spans="1:25" x14ac:dyDescent="0.3">
      <c r="A27151">
        <v>457758</v>
      </c>
      <c r="B27151">
        <v>101784</v>
      </c>
      <c r="C27151" s="1" t="s">
        <v>21444</v>
      </c>
      <c r="D27151">
        <v>1</v>
      </c>
      <c r="E27151">
        <v>0</v>
      </c>
      <c r="F27151" s="1" t="s">
        <v>235</v>
      </c>
      <c r="G27151" s="1" t="s">
        <v>21446</v>
      </c>
      <c r="H27151">
        <v>0</v>
      </c>
      <c r="J27151" s="1" t="s">
        <v>25</v>
      </c>
      <c r="K27151" s="2">
        <v>44525</v>
      </c>
      <c r="L27151" s="2" t="s">
        <v>25</v>
      </c>
      <c r="N27151" s="1" t="s">
        <v>127</v>
      </c>
      <c r="O27151">
        <v>0</v>
      </c>
      <c r="P27151">
        <v>0</v>
      </c>
      <c r="Q27151">
        <v>0</v>
      </c>
      <c r="R27151">
        <v>1</v>
      </c>
      <c r="U27151" s="1" t="s">
        <v>10616</v>
      </c>
      <c r="V27151" s="1" t="s">
        <v>21691</v>
      </c>
      <c r="W27151" s="1" t="s">
        <v>21448</v>
      </c>
      <c r="X27151" s="1" t="s">
        <v>21692</v>
      </c>
      <c r="Y27151">
        <v>6859735.1100000003</v>
      </c>
    </row>
    <row r="27152" spans="1:25" x14ac:dyDescent="0.3">
      <c r="A27152">
        <v>457758</v>
      </c>
      <c r="B27152">
        <v>101784</v>
      </c>
      <c r="C27152" s="1" t="s">
        <v>21444</v>
      </c>
      <c r="D27152">
        <v>1</v>
      </c>
      <c r="E27152">
        <v>0</v>
      </c>
      <c r="F27152" s="1" t="s">
        <v>235</v>
      </c>
      <c r="G27152" s="1" t="s">
        <v>21446</v>
      </c>
      <c r="H27152">
        <v>0</v>
      </c>
      <c r="J27152" s="1" t="s">
        <v>25</v>
      </c>
      <c r="K27152" s="2">
        <v>44525</v>
      </c>
      <c r="L27152" s="2" t="s">
        <v>25</v>
      </c>
      <c r="N27152" s="1" t="s">
        <v>127</v>
      </c>
      <c r="O27152">
        <v>0</v>
      </c>
      <c r="P27152">
        <v>0</v>
      </c>
      <c r="Q27152">
        <v>0</v>
      </c>
      <c r="R27152">
        <v>1</v>
      </c>
      <c r="U27152" s="1" t="s">
        <v>10616</v>
      </c>
      <c r="V27152" s="1" t="s">
        <v>21693</v>
      </c>
      <c r="W27152" s="1" t="s">
        <v>21448</v>
      </c>
      <c r="X27152" s="1" t="s">
        <v>21589</v>
      </c>
      <c r="Y27152">
        <v>12733.59</v>
      </c>
    </row>
    <row r="27153" spans="1:25" x14ac:dyDescent="0.3">
      <c r="A27153">
        <v>457758</v>
      </c>
      <c r="B27153">
        <v>101784</v>
      </c>
      <c r="C27153" s="1" t="s">
        <v>21444</v>
      </c>
      <c r="D27153">
        <v>1</v>
      </c>
      <c r="E27153">
        <v>0</v>
      </c>
      <c r="F27153" s="1" t="s">
        <v>235</v>
      </c>
      <c r="G27153" s="1" t="s">
        <v>21446</v>
      </c>
      <c r="H27153">
        <v>0</v>
      </c>
      <c r="J27153" s="1" t="s">
        <v>25</v>
      </c>
      <c r="K27153" s="2">
        <v>44525</v>
      </c>
      <c r="L27153" s="2" t="s">
        <v>25</v>
      </c>
      <c r="N27153" s="1" t="s">
        <v>127</v>
      </c>
      <c r="O27153">
        <v>0</v>
      </c>
      <c r="P27153">
        <v>0</v>
      </c>
      <c r="Q27153">
        <v>0</v>
      </c>
      <c r="R27153">
        <v>1</v>
      </c>
      <c r="U27153" s="1" t="s">
        <v>10616</v>
      </c>
      <c r="V27153" s="1" t="s">
        <v>21694</v>
      </c>
      <c r="W27153" s="1" t="s">
        <v>21448</v>
      </c>
      <c r="X27153" s="1" t="s">
        <v>21614</v>
      </c>
      <c r="Y27153">
        <v>14203.19</v>
      </c>
    </row>
    <row r="27154" spans="1:25" x14ac:dyDescent="0.3">
      <c r="A27154">
        <v>457758</v>
      </c>
      <c r="B27154">
        <v>101784</v>
      </c>
      <c r="C27154" s="1" t="s">
        <v>21444</v>
      </c>
      <c r="D27154">
        <v>1</v>
      </c>
      <c r="E27154">
        <v>0</v>
      </c>
      <c r="F27154" s="1" t="s">
        <v>235</v>
      </c>
      <c r="G27154" s="1" t="s">
        <v>21446</v>
      </c>
      <c r="H27154">
        <v>0</v>
      </c>
      <c r="J27154" s="1" t="s">
        <v>25</v>
      </c>
      <c r="K27154" s="2">
        <v>44525</v>
      </c>
      <c r="L27154" s="2" t="s">
        <v>25</v>
      </c>
      <c r="N27154" s="1" t="s">
        <v>127</v>
      </c>
      <c r="O27154">
        <v>0</v>
      </c>
      <c r="P27154">
        <v>0</v>
      </c>
      <c r="Q27154">
        <v>0</v>
      </c>
      <c r="R27154">
        <v>1</v>
      </c>
      <c r="U27154" s="1" t="s">
        <v>10616</v>
      </c>
      <c r="V27154" s="1" t="s">
        <v>21695</v>
      </c>
      <c r="W27154" s="1" t="s">
        <v>21448</v>
      </c>
      <c r="X27154" s="1" t="s">
        <v>21616</v>
      </c>
      <c r="Y27154">
        <v>15681.75</v>
      </c>
    </row>
    <row r="27155" spans="1:25" x14ac:dyDescent="0.3">
      <c r="A27155">
        <v>457758</v>
      </c>
      <c r="B27155">
        <v>101784</v>
      </c>
      <c r="C27155" s="1" t="s">
        <v>21444</v>
      </c>
      <c r="D27155">
        <v>1</v>
      </c>
      <c r="E27155">
        <v>0</v>
      </c>
      <c r="F27155" s="1" t="s">
        <v>235</v>
      </c>
      <c r="G27155" s="1" t="s">
        <v>21446</v>
      </c>
      <c r="H27155">
        <v>0</v>
      </c>
      <c r="J27155" s="1" t="s">
        <v>25</v>
      </c>
      <c r="K27155" s="2">
        <v>44525</v>
      </c>
      <c r="L27155" s="2" t="s">
        <v>25</v>
      </c>
      <c r="N27155" s="1" t="s">
        <v>127</v>
      </c>
      <c r="O27155">
        <v>0</v>
      </c>
      <c r="P27155">
        <v>0</v>
      </c>
      <c r="Q27155">
        <v>0</v>
      </c>
      <c r="R27155">
        <v>1</v>
      </c>
      <c r="U27155" s="1" t="s">
        <v>10616</v>
      </c>
      <c r="V27155" s="1" t="s">
        <v>21696</v>
      </c>
      <c r="W27155" s="1" t="s">
        <v>21448</v>
      </c>
      <c r="X27155" s="1" t="s">
        <v>21618</v>
      </c>
      <c r="Y27155">
        <v>17473.95</v>
      </c>
    </row>
    <row r="27156" spans="1:25" x14ac:dyDescent="0.3">
      <c r="A27156">
        <v>457758</v>
      </c>
      <c r="B27156">
        <v>101784</v>
      </c>
      <c r="C27156" s="1" t="s">
        <v>21444</v>
      </c>
      <c r="D27156">
        <v>1</v>
      </c>
      <c r="E27156">
        <v>0</v>
      </c>
      <c r="F27156" s="1" t="s">
        <v>235</v>
      </c>
      <c r="G27156" s="1" t="s">
        <v>21446</v>
      </c>
      <c r="H27156">
        <v>0</v>
      </c>
      <c r="J27156" s="1" t="s">
        <v>25</v>
      </c>
      <c r="K27156" s="2">
        <v>44525</v>
      </c>
      <c r="L27156" s="2" t="s">
        <v>25</v>
      </c>
      <c r="N27156" s="1" t="s">
        <v>127</v>
      </c>
      <c r="O27156">
        <v>0</v>
      </c>
      <c r="P27156">
        <v>0</v>
      </c>
      <c r="Q27156">
        <v>0</v>
      </c>
      <c r="R27156">
        <v>1</v>
      </c>
      <c r="U27156" s="1" t="s">
        <v>10616</v>
      </c>
      <c r="V27156" s="1" t="s">
        <v>21697</v>
      </c>
      <c r="W27156" s="1" t="s">
        <v>21448</v>
      </c>
      <c r="X27156" s="1" t="s">
        <v>21620</v>
      </c>
      <c r="Y27156">
        <v>18638.88</v>
      </c>
    </row>
    <row r="27157" spans="1:25" x14ac:dyDescent="0.3">
      <c r="A27157">
        <v>457758</v>
      </c>
      <c r="B27157">
        <v>101784</v>
      </c>
      <c r="C27157" s="1" t="s">
        <v>21444</v>
      </c>
      <c r="D27157">
        <v>1</v>
      </c>
      <c r="E27157">
        <v>0</v>
      </c>
      <c r="F27157" s="1" t="s">
        <v>235</v>
      </c>
      <c r="G27157" s="1" t="s">
        <v>21446</v>
      </c>
      <c r="H27157">
        <v>0</v>
      </c>
      <c r="J27157" s="1" t="s">
        <v>25</v>
      </c>
      <c r="K27157" s="2">
        <v>44525</v>
      </c>
      <c r="L27157" s="2" t="s">
        <v>25</v>
      </c>
      <c r="N27157" s="1" t="s">
        <v>127</v>
      </c>
      <c r="O27157">
        <v>0</v>
      </c>
      <c r="P27157">
        <v>0</v>
      </c>
      <c r="Q27157">
        <v>0</v>
      </c>
      <c r="R27157">
        <v>1</v>
      </c>
      <c r="U27157" s="1" t="s">
        <v>10616</v>
      </c>
      <c r="V27157" s="1" t="s">
        <v>21698</v>
      </c>
      <c r="W27157" s="1" t="s">
        <v>21448</v>
      </c>
      <c r="X27157" s="1" t="s">
        <v>21622</v>
      </c>
      <c r="Y27157">
        <v>36292.050000000003</v>
      </c>
    </row>
    <row r="27158" spans="1:25" x14ac:dyDescent="0.3">
      <c r="A27158">
        <v>457758</v>
      </c>
      <c r="B27158">
        <v>101784</v>
      </c>
      <c r="C27158" s="1" t="s">
        <v>21444</v>
      </c>
      <c r="D27158">
        <v>1</v>
      </c>
      <c r="E27158">
        <v>0</v>
      </c>
      <c r="F27158" s="1" t="s">
        <v>235</v>
      </c>
      <c r="G27158" s="1" t="s">
        <v>21446</v>
      </c>
      <c r="H27158">
        <v>0</v>
      </c>
      <c r="J27158" s="1" t="s">
        <v>25</v>
      </c>
      <c r="K27158" s="2">
        <v>44525</v>
      </c>
      <c r="L27158" s="2" t="s">
        <v>25</v>
      </c>
      <c r="N27158" s="1" t="s">
        <v>127</v>
      </c>
      <c r="O27158">
        <v>0</v>
      </c>
      <c r="P27158">
        <v>0</v>
      </c>
      <c r="Q27158">
        <v>0</v>
      </c>
      <c r="R27158">
        <v>1</v>
      </c>
      <c r="U27158" s="1" t="s">
        <v>10616</v>
      </c>
      <c r="V27158" s="1" t="s">
        <v>21699</v>
      </c>
      <c r="W27158" s="1" t="s">
        <v>21448</v>
      </c>
      <c r="X27158" s="1" t="s">
        <v>21624</v>
      </c>
      <c r="Y27158">
        <v>39069.96</v>
      </c>
    </row>
    <row r="27159" spans="1:25" x14ac:dyDescent="0.3">
      <c r="A27159">
        <v>457758</v>
      </c>
      <c r="B27159">
        <v>101784</v>
      </c>
      <c r="C27159" s="1" t="s">
        <v>21444</v>
      </c>
      <c r="D27159">
        <v>1</v>
      </c>
      <c r="E27159">
        <v>0</v>
      </c>
      <c r="F27159" s="1" t="s">
        <v>235</v>
      </c>
      <c r="G27159" s="1" t="s">
        <v>21446</v>
      </c>
      <c r="H27159">
        <v>0</v>
      </c>
      <c r="J27159" s="1" t="s">
        <v>25</v>
      </c>
      <c r="K27159" s="2">
        <v>44525</v>
      </c>
      <c r="L27159" s="2" t="s">
        <v>25</v>
      </c>
      <c r="N27159" s="1" t="s">
        <v>127</v>
      </c>
      <c r="O27159">
        <v>0</v>
      </c>
      <c r="P27159">
        <v>0</v>
      </c>
      <c r="Q27159">
        <v>0</v>
      </c>
      <c r="R27159">
        <v>1</v>
      </c>
      <c r="U27159" s="1" t="s">
        <v>10616</v>
      </c>
      <c r="V27159" s="1" t="s">
        <v>21554</v>
      </c>
      <c r="W27159" s="1" t="s">
        <v>21448</v>
      </c>
      <c r="X27159" s="1" t="s">
        <v>21555</v>
      </c>
      <c r="Y27159">
        <v>3501275.08</v>
      </c>
    </row>
    <row r="27160" spans="1:25" x14ac:dyDescent="0.3">
      <c r="A27160">
        <v>457758</v>
      </c>
      <c r="B27160">
        <v>101784</v>
      </c>
      <c r="C27160" s="1" t="s">
        <v>21444</v>
      </c>
      <c r="D27160">
        <v>1</v>
      </c>
      <c r="E27160">
        <v>0</v>
      </c>
      <c r="F27160" s="1" t="s">
        <v>235</v>
      </c>
      <c r="G27160" s="1" t="s">
        <v>21446</v>
      </c>
      <c r="H27160">
        <v>0</v>
      </c>
      <c r="J27160" s="1" t="s">
        <v>25</v>
      </c>
      <c r="K27160" s="2">
        <v>44525</v>
      </c>
      <c r="L27160" s="2" t="s">
        <v>25</v>
      </c>
      <c r="N27160" s="1" t="s">
        <v>127</v>
      </c>
      <c r="O27160">
        <v>0</v>
      </c>
      <c r="P27160">
        <v>0</v>
      </c>
      <c r="Q27160">
        <v>0</v>
      </c>
      <c r="R27160">
        <v>1</v>
      </c>
      <c r="U27160" s="1" t="s">
        <v>10616</v>
      </c>
      <c r="V27160" s="1" t="s">
        <v>21556</v>
      </c>
      <c r="W27160" s="1" t="s">
        <v>21448</v>
      </c>
      <c r="X27160" s="1" t="s">
        <v>21557</v>
      </c>
      <c r="Y27160">
        <v>13545.81</v>
      </c>
    </row>
    <row r="27161" spans="1:25" x14ac:dyDescent="0.3">
      <c r="A27161">
        <v>457758</v>
      </c>
      <c r="B27161">
        <v>101784</v>
      </c>
      <c r="C27161" s="1" t="s">
        <v>21444</v>
      </c>
      <c r="D27161">
        <v>1</v>
      </c>
      <c r="E27161">
        <v>0</v>
      </c>
      <c r="F27161" s="1" t="s">
        <v>235</v>
      </c>
      <c r="G27161" s="1" t="s">
        <v>21446</v>
      </c>
      <c r="H27161">
        <v>0</v>
      </c>
      <c r="J27161" s="1" t="s">
        <v>25</v>
      </c>
      <c r="K27161" s="2">
        <v>44525</v>
      </c>
      <c r="L27161" s="2" t="s">
        <v>25</v>
      </c>
      <c r="N27161" s="1" t="s">
        <v>127</v>
      </c>
      <c r="O27161">
        <v>0</v>
      </c>
      <c r="P27161">
        <v>0</v>
      </c>
      <c r="Q27161">
        <v>0</v>
      </c>
      <c r="R27161">
        <v>1</v>
      </c>
      <c r="U27161" s="1" t="s">
        <v>10616</v>
      </c>
      <c r="V27161" s="1" t="s">
        <v>21558</v>
      </c>
      <c r="W27161" s="1" t="s">
        <v>21448</v>
      </c>
      <c r="X27161" s="1" t="s">
        <v>21559</v>
      </c>
      <c r="Y27161">
        <v>14328.2</v>
      </c>
    </row>
    <row r="27162" spans="1:25" x14ac:dyDescent="0.3">
      <c r="A27162">
        <v>457758</v>
      </c>
      <c r="B27162">
        <v>101784</v>
      </c>
      <c r="C27162" s="1" t="s">
        <v>21444</v>
      </c>
      <c r="D27162">
        <v>1</v>
      </c>
      <c r="E27162">
        <v>0</v>
      </c>
      <c r="F27162" s="1" t="s">
        <v>235</v>
      </c>
      <c r="G27162" s="1" t="s">
        <v>21446</v>
      </c>
      <c r="H27162">
        <v>0</v>
      </c>
      <c r="J27162" s="1" t="s">
        <v>25</v>
      </c>
      <c r="K27162" s="2">
        <v>44525</v>
      </c>
      <c r="L27162" s="2" t="s">
        <v>25</v>
      </c>
      <c r="N27162" s="1" t="s">
        <v>127</v>
      </c>
      <c r="O27162">
        <v>0</v>
      </c>
      <c r="P27162">
        <v>0</v>
      </c>
      <c r="Q27162">
        <v>0</v>
      </c>
      <c r="R27162">
        <v>1</v>
      </c>
      <c r="U27162" s="1" t="s">
        <v>10616</v>
      </c>
      <c r="V27162" s="1" t="s">
        <v>21560</v>
      </c>
      <c r="W27162" s="1" t="s">
        <v>21448</v>
      </c>
      <c r="X27162" s="1" t="s">
        <v>21561</v>
      </c>
      <c r="Y27162">
        <v>15108.78</v>
      </c>
    </row>
    <row r="27163" spans="1:25" x14ac:dyDescent="0.3">
      <c r="A27163">
        <v>457758</v>
      </c>
      <c r="B27163">
        <v>101784</v>
      </c>
      <c r="C27163" s="1" t="s">
        <v>21444</v>
      </c>
      <c r="D27163">
        <v>1</v>
      </c>
      <c r="E27163">
        <v>0</v>
      </c>
      <c r="F27163" s="1" t="s">
        <v>235</v>
      </c>
      <c r="G27163" s="1" t="s">
        <v>21446</v>
      </c>
      <c r="H27163">
        <v>0</v>
      </c>
      <c r="J27163" s="1" t="s">
        <v>25</v>
      </c>
      <c r="K27163" s="2">
        <v>44525</v>
      </c>
      <c r="L27163" s="2" t="s">
        <v>25</v>
      </c>
      <c r="N27163" s="1" t="s">
        <v>127</v>
      </c>
      <c r="O27163">
        <v>0</v>
      </c>
      <c r="P27163">
        <v>0</v>
      </c>
      <c r="Q27163">
        <v>0</v>
      </c>
      <c r="R27163">
        <v>1</v>
      </c>
      <c r="U27163" s="1" t="s">
        <v>10616</v>
      </c>
      <c r="V27163" s="1" t="s">
        <v>21562</v>
      </c>
      <c r="W27163" s="1" t="s">
        <v>21448</v>
      </c>
      <c r="X27163" s="1" t="s">
        <v>21561</v>
      </c>
      <c r="Y27163">
        <v>15108.78</v>
      </c>
    </row>
    <row r="27164" spans="1:25" x14ac:dyDescent="0.3">
      <c r="A27164">
        <v>457758</v>
      </c>
      <c r="B27164">
        <v>101784</v>
      </c>
      <c r="C27164" s="1" t="s">
        <v>21444</v>
      </c>
      <c r="D27164">
        <v>1</v>
      </c>
      <c r="E27164">
        <v>0</v>
      </c>
      <c r="F27164" s="1" t="s">
        <v>235</v>
      </c>
      <c r="G27164" s="1" t="s">
        <v>21446</v>
      </c>
      <c r="H27164">
        <v>0</v>
      </c>
      <c r="J27164" s="1" t="s">
        <v>25</v>
      </c>
      <c r="K27164" s="2">
        <v>44525</v>
      </c>
      <c r="L27164" s="2" t="s">
        <v>25</v>
      </c>
      <c r="N27164" s="1" t="s">
        <v>127</v>
      </c>
      <c r="O27164">
        <v>0</v>
      </c>
      <c r="P27164">
        <v>0</v>
      </c>
      <c r="Q27164">
        <v>0</v>
      </c>
      <c r="R27164">
        <v>1</v>
      </c>
      <c r="U27164" s="1" t="s">
        <v>10616</v>
      </c>
      <c r="V27164" s="1" t="s">
        <v>21563</v>
      </c>
      <c r="W27164" s="1" t="s">
        <v>21448</v>
      </c>
      <c r="X27164" s="1" t="s">
        <v>21561</v>
      </c>
      <c r="Y27164">
        <v>15108.78</v>
      </c>
    </row>
    <row r="27165" spans="1:25" x14ac:dyDescent="0.3">
      <c r="A27165">
        <v>457758</v>
      </c>
      <c r="B27165">
        <v>101784</v>
      </c>
      <c r="C27165" s="1" t="s">
        <v>21444</v>
      </c>
      <c r="D27165">
        <v>1</v>
      </c>
      <c r="E27165">
        <v>0</v>
      </c>
      <c r="F27165" s="1" t="s">
        <v>235</v>
      </c>
      <c r="G27165" s="1" t="s">
        <v>21446</v>
      </c>
      <c r="H27165">
        <v>0</v>
      </c>
      <c r="J27165" s="1" t="s">
        <v>25</v>
      </c>
      <c r="K27165" s="2">
        <v>44525</v>
      </c>
      <c r="L27165" s="2" t="s">
        <v>25</v>
      </c>
      <c r="N27165" s="1" t="s">
        <v>127</v>
      </c>
      <c r="O27165">
        <v>0</v>
      </c>
      <c r="P27165">
        <v>0</v>
      </c>
      <c r="Q27165">
        <v>0</v>
      </c>
      <c r="R27165">
        <v>1</v>
      </c>
      <c r="U27165" s="1" t="s">
        <v>10616</v>
      </c>
      <c r="V27165" s="1" t="s">
        <v>21564</v>
      </c>
      <c r="W27165" s="1" t="s">
        <v>21448</v>
      </c>
      <c r="X27165" s="1" t="s">
        <v>21565</v>
      </c>
      <c r="Y27165">
        <v>17088.55</v>
      </c>
    </row>
    <row r="27166" spans="1:25" x14ac:dyDescent="0.3">
      <c r="A27166">
        <v>457758</v>
      </c>
      <c r="B27166">
        <v>101784</v>
      </c>
      <c r="C27166" s="1" t="s">
        <v>21444</v>
      </c>
      <c r="D27166">
        <v>1</v>
      </c>
      <c r="E27166">
        <v>0</v>
      </c>
      <c r="F27166" s="1" t="s">
        <v>235</v>
      </c>
      <c r="G27166" s="1" t="s">
        <v>21446</v>
      </c>
      <c r="H27166">
        <v>0</v>
      </c>
      <c r="J27166" s="1" t="s">
        <v>25</v>
      </c>
      <c r="K27166" s="2">
        <v>44525</v>
      </c>
      <c r="L27166" s="2" t="s">
        <v>25</v>
      </c>
      <c r="N27166" s="1" t="s">
        <v>127</v>
      </c>
      <c r="O27166">
        <v>0</v>
      </c>
      <c r="P27166">
        <v>0</v>
      </c>
      <c r="Q27166">
        <v>0</v>
      </c>
      <c r="R27166">
        <v>1</v>
      </c>
      <c r="U27166" s="1" t="s">
        <v>10616</v>
      </c>
      <c r="V27166" s="1" t="s">
        <v>21566</v>
      </c>
      <c r="W27166" s="1" t="s">
        <v>21448</v>
      </c>
      <c r="X27166" s="1" t="s">
        <v>21567</v>
      </c>
      <c r="Y27166">
        <v>17713.75</v>
      </c>
    </row>
    <row r="27167" spans="1:25" x14ac:dyDescent="0.3">
      <c r="A27167">
        <v>457758</v>
      </c>
      <c r="B27167">
        <v>101784</v>
      </c>
      <c r="C27167" s="1" t="s">
        <v>21444</v>
      </c>
      <c r="D27167">
        <v>1</v>
      </c>
      <c r="E27167">
        <v>0</v>
      </c>
      <c r="F27167" s="1" t="s">
        <v>235</v>
      </c>
      <c r="G27167" s="1" t="s">
        <v>21446</v>
      </c>
      <c r="H27167">
        <v>0</v>
      </c>
      <c r="J27167" s="1" t="s">
        <v>25</v>
      </c>
      <c r="K27167" s="2">
        <v>44525</v>
      </c>
      <c r="L27167" s="2" t="s">
        <v>25</v>
      </c>
      <c r="N27167" s="1" t="s">
        <v>127</v>
      </c>
      <c r="O27167">
        <v>0</v>
      </c>
      <c r="P27167">
        <v>0</v>
      </c>
      <c r="Q27167">
        <v>0</v>
      </c>
      <c r="R27167">
        <v>1</v>
      </c>
      <c r="U27167" s="1" t="s">
        <v>10616</v>
      </c>
      <c r="V27167" s="1" t="s">
        <v>21568</v>
      </c>
      <c r="W27167" s="1" t="s">
        <v>21448</v>
      </c>
      <c r="X27167" s="1" t="s">
        <v>21569</v>
      </c>
      <c r="Y27167">
        <v>26883.22</v>
      </c>
    </row>
    <row r="27168" spans="1:25" x14ac:dyDescent="0.3">
      <c r="A27168">
        <v>457758</v>
      </c>
      <c r="B27168">
        <v>101784</v>
      </c>
      <c r="C27168" s="1" t="s">
        <v>21444</v>
      </c>
      <c r="D27168">
        <v>1</v>
      </c>
      <c r="E27168">
        <v>0</v>
      </c>
      <c r="F27168" s="1" t="s">
        <v>235</v>
      </c>
      <c r="G27168" s="1" t="s">
        <v>21446</v>
      </c>
      <c r="H27168">
        <v>0</v>
      </c>
      <c r="J27168" s="1" t="s">
        <v>25</v>
      </c>
      <c r="K27168" s="2">
        <v>44525</v>
      </c>
      <c r="L27168" s="2" t="s">
        <v>25</v>
      </c>
      <c r="N27168" s="1" t="s">
        <v>127</v>
      </c>
      <c r="O27168">
        <v>0</v>
      </c>
      <c r="P27168">
        <v>0</v>
      </c>
      <c r="Q27168">
        <v>0</v>
      </c>
      <c r="R27168">
        <v>1</v>
      </c>
      <c r="U27168" s="1" t="s">
        <v>10616</v>
      </c>
      <c r="V27168" s="1" t="s">
        <v>21570</v>
      </c>
      <c r="W27168" s="1" t="s">
        <v>21448</v>
      </c>
      <c r="X27168" s="1" t="s">
        <v>21571</v>
      </c>
      <c r="Y27168">
        <v>39803.83</v>
      </c>
    </row>
    <row r="27169" spans="1:25" x14ac:dyDescent="0.3">
      <c r="A27169">
        <v>457758</v>
      </c>
      <c r="B27169">
        <v>101784</v>
      </c>
      <c r="C27169" s="1" t="s">
        <v>21444</v>
      </c>
      <c r="D27169">
        <v>1</v>
      </c>
      <c r="E27169">
        <v>0</v>
      </c>
      <c r="F27169" s="1" t="s">
        <v>235</v>
      </c>
      <c r="G27169" s="1" t="s">
        <v>21446</v>
      </c>
      <c r="H27169">
        <v>0</v>
      </c>
      <c r="J27169" s="1" t="s">
        <v>25</v>
      </c>
      <c r="K27169" s="2">
        <v>44525</v>
      </c>
      <c r="L27169" s="2" t="s">
        <v>25</v>
      </c>
      <c r="N27169" s="1" t="s">
        <v>127</v>
      </c>
      <c r="O27169">
        <v>0</v>
      </c>
      <c r="P27169">
        <v>0</v>
      </c>
      <c r="Q27169">
        <v>0</v>
      </c>
      <c r="R27169">
        <v>1</v>
      </c>
      <c r="U27169" s="1" t="s">
        <v>10616</v>
      </c>
      <c r="V27169" s="1" t="s">
        <v>21572</v>
      </c>
      <c r="W27169" s="1" t="s">
        <v>21448</v>
      </c>
      <c r="X27169" s="1" t="s">
        <v>21573</v>
      </c>
      <c r="Y27169">
        <v>46889.33</v>
      </c>
    </row>
    <row r="27170" spans="1:25" x14ac:dyDescent="0.3">
      <c r="A27170">
        <v>457758</v>
      </c>
      <c r="B27170">
        <v>101784</v>
      </c>
      <c r="C27170" s="1" t="s">
        <v>21444</v>
      </c>
      <c r="D27170">
        <v>1</v>
      </c>
      <c r="E27170">
        <v>0</v>
      </c>
      <c r="F27170" s="1" t="s">
        <v>235</v>
      </c>
      <c r="G27170" s="1" t="s">
        <v>21446</v>
      </c>
      <c r="H27170">
        <v>0</v>
      </c>
      <c r="J27170" s="1" t="s">
        <v>25</v>
      </c>
      <c r="K27170" s="2">
        <v>44525</v>
      </c>
      <c r="L27170" s="2" t="s">
        <v>25</v>
      </c>
      <c r="N27170" s="1" t="s">
        <v>127</v>
      </c>
      <c r="O27170">
        <v>0</v>
      </c>
      <c r="P27170">
        <v>0</v>
      </c>
      <c r="Q27170">
        <v>0</v>
      </c>
      <c r="R27170">
        <v>1</v>
      </c>
      <c r="U27170" s="1" t="s">
        <v>10616</v>
      </c>
      <c r="V27170" s="1" t="s">
        <v>21574</v>
      </c>
      <c r="W27170" s="1" t="s">
        <v>21448</v>
      </c>
      <c r="X27170" s="1" t="s">
        <v>21575</v>
      </c>
      <c r="Y27170">
        <v>53766.43</v>
      </c>
    </row>
    <row r="27171" spans="1:25" x14ac:dyDescent="0.3">
      <c r="A27171">
        <v>457758</v>
      </c>
      <c r="B27171">
        <v>101784</v>
      </c>
      <c r="C27171" s="1" t="s">
        <v>21444</v>
      </c>
      <c r="D27171">
        <v>1</v>
      </c>
      <c r="E27171">
        <v>0</v>
      </c>
      <c r="F27171" s="1" t="s">
        <v>235</v>
      </c>
      <c r="G27171" s="1" t="s">
        <v>21446</v>
      </c>
      <c r="H27171">
        <v>0</v>
      </c>
      <c r="J27171" s="1" t="s">
        <v>25</v>
      </c>
      <c r="K27171" s="2">
        <v>44525</v>
      </c>
      <c r="L27171" s="2" t="s">
        <v>25</v>
      </c>
      <c r="N27171" s="1" t="s">
        <v>127</v>
      </c>
      <c r="O27171">
        <v>0</v>
      </c>
      <c r="P27171">
        <v>0</v>
      </c>
      <c r="Q27171">
        <v>0</v>
      </c>
      <c r="R27171">
        <v>1</v>
      </c>
      <c r="U27171" s="1" t="s">
        <v>10616</v>
      </c>
      <c r="V27171" s="1" t="s">
        <v>21576</v>
      </c>
      <c r="W27171" s="1" t="s">
        <v>21448</v>
      </c>
      <c r="X27171" s="1" t="s">
        <v>21577</v>
      </c>
      <c r="Y27171">
        <v>56058.8</v>
      </c>
    </row>
    <row r="27172" spans="1:25" x14ac:dyDescent="0.3">
      <c r="A27172">
        <v>457758</v>
      </c>
      <c r="B27172">
        <v>101784</v>
      </c>
      <c r="C27172" s="1" t="s">
        <v>21444</v>
      </c>
      <c r="D27172">
        <v>1</v>
      </c>
      <c r="E27172">
        <v>0</v>
      </c>
      <c r="F27172" s="1" t="s">
        <v>235</v>
      </c>
      <c r="G27172" s="1" t="s">
        <v>21446</v>
      </c>
      <c r="H27172">
        <v>0</v>
      </c>
      <c r="J27172" s="1" t="s">
        <v>25</v>
      </c>
      <c r="K27172" s="2">
        <v>44525</v>
      </c>
      <c r="L27172" s="2" t="s">
        <v>25</v>
      </c>
      <c r="N27172" s="1" t="s">
        <v>127</v>
      </c>
      <c r="O27172">
        <v>0</v>
      </c>
      <c r="P27172">
        <v>0</v>
      </c>
      <c r="Q27172">
        <v>0</v>
      </c>
      <c r="R27172">
        <v>1</v>
      </c>
      <c r="U27172" s="1" t="s">
        <v>10616</v>
      </c>
      <c r="V27172" s="1" t="s">
        <v>21578</v>
      </c>
      <c r="W27172" s="1" t="s">
        <v>21448</v>
      </c>
      <c r="X27172" s="1" t="s">
        <v>21579</v>
      </c>
      <c r="Y27172">
        <v>58559.56</v>
      </c>
    </row>
    <row r="27173" spans="1:25" x14ac:dyDescent="0.3">
      <c r="A27173">
        <v>457758</v>
      </c>
      <c r="B27173">
        <v>101784</v>
      </c>
      <c r="C27173" s="1" t="s">
        <v>21444</v>
      </c>
      <c r="D27173">
        <v>1</v>
      </c>
      <c r="E27173">
        <v>0</v>
      </c>
      <c r="F27173" s="1" t="s">
        <v>235</v>
      </c>
      <c r="G27173" s="1" t="s">
        <v>21446</v>
      </c>
      <c r="H27173">
        <v>0</v>
      </c>
      <c r="J27173" s="1" t="s">
        <v>25</v>
      </c>
      <c r="K27173" s="2">
        <v>44525</v>
      </c>
      <c r="L27173" s="2" t="s">
        <v>25</v>
      </c>
      <c r="N27173" s="1" t="s">
        <v>127</v>
      </c>
      <c r="O27173">
        <v>0</v>
      </c>
      <c r="P27173">
        <v>0</v>
      </c>
      <c r="Q27173">
        <v>0</v>
      </c>
      <c r="R27173">
        <v>1</v>
      </c>
      <c r="U27173" s="1" t="s">
        <v>10616</v>
      </c>
      <c r="V27173" s="1" t="s">
        <v>21580</v>
      </c>
      <c r="W27173" s="1" t="s">
        <v>21448</v>
      </c>
      <c r="X27173" s="1" t="s">
        <v>21581</v>
      </c>
      <c r="Y27173">
        <v>61268.72</v>
      </c>
    </row>
    <row r="27174" spans="1:25" x14ac:dyDescent="0.3">
      <c r="A27174">
        <v>457758</v>
      </c>
      <c r="B27174">
        <v>101784</v>
      </c>
      <c r="C27174" s="1" t="s">
        <v>21444</v>
      </c>
      <c r="D27174">
        <v>1</v>
      </c>
      <c r="E27174">
        <v>0</v>
      </c>
      <c r="F27174" s="1" t="s">
        <v>235</v>
      </c>
      <c r="G27174" s="1" t="s">
        <v>21446</v>
      </c>
      <c r="H27174">
        <v>0</v>
      </c>
      <c r="J27174" s="1" t="s">
        <v>25</v>
      </c>
      <c r="K27174" s="2">
        <v>44525</v>
      </c>
      <c r="L27174" s="2" t="s">
        <v>25</v>
      </c>
      <c r="N27174" s="1" t="s">
        <v>127</v>
      </c>
      <c r="O27174">
        <v>0</v>
      </c>
      <c r="P27174">
        <v>0</v>
      </c>
      <c r="Q27174">
        <v>0</v>
      </c>
      <c r="R27174">
        <v>1</v>
      </c>
      <c r="U27174" s="1" t="s">
        <v>10616</v>
      </c>
      <c r="V27174" s="1" t="s">
        <v>21582</v>
      </c>
      <c r="W27174" s="1" t="s">
        <v>21448</v>
      </c>
      <c r="X27174" s="1" t="s">
        <v>21583</v>
      </c>
      <c r="Y27174">
        <v>63561.09</v>
      </c>
    </row>
    <row r="27175" spans="1:25" x14ac:dyDescent="0.3">
      <c r="A27175">
        <v>457758</v>
      </c>
      <c r="B27175">
        <v>101784</v>
      </c>
      <c r="C27175" s="1" t="s">
        <v>21444</v>
      </c>
      <c r="D27175">
        <v>1</v>
      </c>
      <c r="E27175">
        <v>0</v>
      </c>
      <c r="F27175" s="1" t="s">
        <v>235</v>
      </c>
      <c r="G27175" s="1" t="s">
        <v>21446</v>
      </c>
      <c r="H27175">
        <v>0</v>
      </c>
      <c r="J27175" s="1" t="s">
        <v>25</v>
      </c>
      <c r="K27175" s="2">
        <v>44525</v>
      </c>
      <c r="L27175" s="2" t="s">
        <v>25</v>
      </c>
      <c r="N27175" s="1" t="s">
        <v>127</v>
      </c>
      <c r="O27175">
        <v>0</v>
      </c>
      <c r="P27175">
        <v>0</v>
      </c>
      <c r="Q27175">
        <v>0</v>
      </c>
      <c r="R27175">
        <v>1</v>
      </c>
      <c r="U27175" s="1" t="s">
        <v>10616</v>
      </c>
      <c r="V27175" s="1" t="s">
        <v>21584</v>
      </c>
      <c r="W27175" s="1" t="s">
        <v>21448</v>
      </c>
      <c r="X27175" s="1" t="s">
        <v>21585</v>
      </c>
      <c r="Y27175">
        <v>66061.850000000006</v>
      </c>
    </row>
    <row r="27176" spans="1:25" x14ac:dyDescent="0.3">
      <c r="A27176">
        <v>457758</v>
      </c>
      <c r="B27176">
        <v>101784</v>
      </c>
      <c r="C27176" s="1" t="s">
        <v>21444</v>
      </c>
      <c r="D27176">
        <v>1</v>
      </c>
      <c r="E27176">
        <v>0</v>
      </c>
      <c r="F27176" s="1" t="s">
        <v>235</v>
      </c>
      <c r="G27176" s="1" t="s">
        <v>21446</v>
      </c>
      <c r="H27176">
        <v>0</v>
      </c>
      <c r="J27176" s="1" t="s">
        <v>25</v>
      </c>
      <c r="K27176" s="2">
        <v>44525</v>
      </c>
      <c r="L27176" s="2" t="s">
        <v>25</v>
      </c>
      <c r="N27176" s="1" t="s">
        <v>127</v>
      </c>
      <c r="O27176">
        <v>0</v>
      </c>
      <c r="P27176">
        <v>0</v>
      </c>
      <c r="Q27176">
        <v>0</v>
      </c>
      <c r="R27176">
        <v>1</v>
      </c>
      <c r="U27176" s="1" t="s">
        <v>10616</v>
      </c>
      <c r="V27176" s="1" t="s">
        <v>21586</v>
      </c>
      <c r="W27176" s="1" t="s">
        <v>21448</v>
      </c>
      <c r="X27176" s="1" t="s">
        <v>21587</v>
      </c>
      <c r="Y27176">
        <v>163591.66</v>
      </c>
    </row>
    <row r="27177" spans="1:25" x14ac:dyDescent="0.3">
      <c r="A27177">
        <v>457758</v>
      </c>
      <c r="B27177">
        <v>101784</v>
      </c>
      <c r="C27177" s="1" t="s">
        <v>21444</v>
      </c>
      <c r="D27177">
        <v>1</v>
      </c>
      <c r="E27177">
        <v>0</v>
      </c>
      <c r="F27177" s="1" t="s">
        <v>235</v>
      </c>
      <c r="G27177" s="1" t="s">
        <v>21446</v>
      </c>
      <c r="H27177">
        <v>0</v>
      </c>
      <c r="J27177" s="1" t="s">
        <v>25</v>
      </c>
      <c r="K27177" s="2">
        <v>44525</v>
      </c>
      <c r="L27177" s="2" t="s">
        <v>25</v>
      </c>
      <c r="N27177" s="1" t="s">
        <v>127</v>
      </c>
      <c r="O27177">
        <v>0</v>
      </c>
      <c r="P27177">
        <v>0</v>
      </c>
      <c r="Q27177">
        <v>0</v>
      </c>
      <c r="R27177">
        <v>1</v>
      </c>
      <c r="U27177" s="1" t="s">
        <v>10616</v>
      </c>
      <c r="V27177" s="1" t="s">
        <v>21588</v>
      </c>
      <c r="W27177" s="1" t="s">
        <v>21448</v>
      </c>
      <c r="X27177" s="1" t="s">
        <v>21589</v>
      </c>
      <c r="Y27177">
        <v>12733.59</v>
      </c>
    </row>
    <row r="27178" spans="1:25" x14ac:dyDescent="0.3">
      <c r="A27178">
        <v>457758</v>
      </c>
      <c r="B27178">
        <v>101784</v>
      </c>
      <c r="C27178" s="1" t="s">
        <v>21444</v>
      </c>
      <c r="D27178">
        <v>1</v>
      </c>
      <c r="E27178">
        <v>0</v>
      </c>
      <c r="F27178" s="1" t="s">
        <v>235</v>
      </c>
      <c r="G27178" s="1" t="s">
        <v>21446</v>
      </c>
      <c r="H27178">
        <v>0</v>
      </c>
      <c r="J27178" s="1" t="s">
        <v>25</v>
      </c>
      <c r="K27178" s="2">
        <v>44525</v>
      </c>
      <c r="L27178" s="2" t="s">
        <v>25</v>
      </c>
      <c r="N27178" s="1" t="s">
        <v>127</v>
      </c>
      <c r="O27178">
        <v>0</v>
      </c>
      <c r="P27178">
        <v>0</v>
      </c>
      <c r="Q27178">
        <v>0</v>
      </c>
      <c r="R27178">
        <v>1</v>
      </c>
      <c r="U27178" s="1" t="s">
        <v>10616</v>
      </c>
      <c r="V27178" s="1" t="s">
        <v>21613</v>
      </c>
      <c r="W27178" s="1" t="s">
        <v>21448</v>
      </c>
      <c r="X27178" s="1" t="s">
        <v>21614</v>
      </c>
      <c r="Y27178">
        <v>14203.19</v>
      </c>
    </row>
    <row r="27179" spans="1:25" x14ac:dyDescent="0.3">
      <c r="A27179">
        <v>457758</v>
      </c>
      <c r="B27179">
        <v>101784</v>
      </c>
      <c r="C27179" s="1" t="s">
        <v>21444</v>
      </c>
      <c r="D27179">
        <v>1</v>
      </c>
      <c r="E27179">
        <v>0</v>
      </c>
      <c r="F27179" s="1" t="s">
        <v>235</v>
      </c>
      <c r="G27179" s="1" t="s">
        <v>21446</v>
      </c>
      <c r="H27179">
        <v>0</v>
      </c>
      <c r="J27179" s="1" t="s">
        <v>25</v>
      </c>
      <c r="K27179" s="2">
        <v>44525</v>
      </c>
      <c r="L27179" s="2" t="s">
        <v>25</v>
      </c>
      <c r="N27179" s="1" t="s">
        <v>127</v>
      </c>
      <c r="O27179">
        <v>0</v>
      </c>
      <c r="P27179">
        <v>0</v>
      </c>
      <c r="Q27179">
        <v>0</v>
      </c>
      <c r="R27179">
        <v>1</v>
      </c>
      <c r="U27179" s="1" t="s">
        <v>10616</v>
      </c>
      <c r="V27179" s="1" t="s">
        <v>21615</v>
      </c>
      <c r="W27179" s="1" t="s">
        <v>21448</v>
      </c>
      <c r="X27179" s="1" t="s">
        <v>21616</v>
      </c>
      <c r="Y27179">
        <v>15681.75</v>
      </c>
    </row>
    <row r="27180" spans="1:25" x14ac:dyDescent="0.3">
      <c r="A27180">
        <v>457758</v>
      </c>
      <c r="B27180">
        <v>101784</v>
      </c>
      <c r="C27180" s="1" t="s">
        <v>21444</v>
      </c>
      <c r="D27180">
        <v>1</v>
      </c>
      <c r="E27180">
        <v>0</v>
      </c>
      <c r="F27180" s="1" t="s">
        <v>235</v>
      </c>
      <c r="G27180" s="1" t="s">
        <v>21446</v>
      </c>
      <c r="H27180">
        <v>0</v>
      </c>
      <c r="J27180" s="1" t="s">
        <v>25</v>
      </c>
      <c r="K27180" s="2">
        <v>44525</v>
      </c>
      <c r="L27180" s="2" t="s">
        <v>25</v>
      </c>
      <c r="N27180" s="1" t="s">
        <v>127</v>
      </c>
      <c r="O27180">
        <v>0</v>
      </c>
      <c r="P27180">
        <v>0</v>
      </c>
      <c r="Q27180">
        <v>0</v>
      </c>
      <c r="R27180">
        <v>1</v>
      </c>
      <c r="U27180" s="1" t="s">
        <v>10616</v>
      </c>
      <c r="V27180" s="1" t="s">
        <v>21617</v>
      </c>
      <c r="W27180" s="1" t="s">
        <v>21448</v>
      </c>
      <c r="X27180" s="1" t="s">
        <v>21618</v>
      </c>
      <c r="Y27180">
        <v>17473.95</v>
      </c>
    </row>
    <row r="27181" spans="1:25" x14ac:dyDescent="0.3">
      <c r="A27181">
        <v>457758</v>
      </c>
      <c r="B27181">
        <v>101784</v>
      </c>
      <c r="C27181" s="1" t="s">
        <v>21444</v>
      </c>
      <c r="D27181">
        <v>1</v>
      </c>
      <c r="E27181">
        <v>0</v>
      </c>
      <c r="F27181" s="1" t="s">
        <v>235</v>
      </c>
      <c r="G27181" s="1" t="s">
        <v>21446</v>
      </c>
      <c r="H27181">
        <v>0</v>
      </c>
      <c r="J27181" s="1" t="s">
        <v>25</v>
      </c>
      <c r="K27181" s="2">
        <v>44525</v>
      </c>
      <c r="L27181" s="2" t="s">
        <v>25</v>
      </c>
      <c r="N27181" s="1" t="s">
        <v>127</v>
      </c>
      <c r="O27181">
        <v>0</v>
      </c>
      <c r="P27181">
        <v>0</v>
      </c>
      <c r="Q27181">
        <v>0</v>
      </c>
      <c r="R27181">
        <v>1</v>
      </c>
      <c r="U27181" s="1" t="s">
        <v>10616</v>
      </c>
      <c r="V27181" s="1" t="s">
        <v>21619</v>
      </c>
      <c r="W27181" s="1" t="s">
        <v>21448</v>
      </c>
      <c r="X27181" s="1" t="s">
        <v>21620</v>
      </c>
      <c r="Y27181">
        <v>18638.88</v>
      </c>
    </row>
    <row r="27182" spans="1:25" x14ac:dyDescent="0.3">
      <c r="A27182">
        <v>457758</v>
      </c>
      <c r="B27182">
        <v>101784</v>
      </c>
      <c r="C27182" s="1" t="s">
        <v>21444</v>
      </c>
      <c r="D27182">
        <v>1</v>
      </c>
      <c r="E27182">
        <v>0</v>
      </c>
      <c r="F27182" s="1" t="s">
        <v>235</v>
      </c>
      <c r="G27182" s="1" t="s">
        <v>21446</v>
      </c>
      <c r="H27182">
        <v>0</v>
      </c>
      <c r="J27182" s="1" t="s">
        <v>25</v>
      </c>
      <c r="K27182" s="2">
        <v>44525</v>
      </c>
      <c r="L27182" s="2" t="s">
        <v>25</v>
      </c>
      <c r="N27182" s="1" t="s">
        <v>127</v>
      </c>
      <c r="O27182">
        <v>0</v>
      </c>
      <c r="P27182">
        <v>0</v>
      </c>
      <c r="Q27182">
        <v>0</v>
      </c>
      <c r="R27182">
        <v>1</v>
      </c>
      <c r="U27182" s="1" t="s">
        <v>10616</v>
      </c>
      <c r="V27182" s="1" t="s">
        <v>21621</v>
      </c>
      <c r="W27182" s="1" t="s">
        <v>21448</v>
      </c>
      <c r="X27182" s="1" t="s">
        <v>21622</v>
      </c>
      <c r="Y27182">
        <v>36292.050000000003</v>
      </c>
    </row>
    <row r="27183" spans="1:25" x14ac:dyDescent="0.3">
      <c r="A27183">
        <v>457758</v>
      </c>
      <c r="B27183">
        <v>101784</v>
      </c>
      <c r="C27183" s="1" t="s">
        <v>21444</v>
      </c>
      <c r="D27183">
        <v>1</v>
      </c>
      <c r="E27183">
        <v>0</v>
      </c>
      <c r="F27183" s="1" t="s">
        <v>235</v>
      </c>
      <c r="G27183" s="1" t="s">
        <v>21446</v>
      </c>
      <c r="H27183">
        <v>0</v>
      </c>
      <c r="J27183" s="1" t="s">
        <v>25</v>
      </c>
      <c r="K27183" s="2">
        <v>44525</v>
      </c>
      <c r="L27183" s="2" t="s">
        <v>25</v>
      </c>
      <c r="N27183" s="1" t="s">
        <v>127</v>
      </c>
      <c r="O27183">
        <v>0</v>
      </c>
      <c r="P27183">
        <v>0</v>
      </c>
      <c r="Q27183">
        <v>0</v>
      </c>
      <c r="R27183">
        <v>1</v>
      </c>
      <c r="U27183" s="1" t="s">
        <v>10616</v>
      </c>
      <c r="V27183" s="1" t="s">
        <v>21623</v>
      </c>
      <c r="W27183" s="1" t="s">
        <v>21448</v>
      </c>
      <c r="X27183" s="1" t="s">
        <v>21624</v>
      </c>
      <c r="Y27183">
        <v>39069.96</v>
      </c>
    </row>
    <row r="27184" spans="1:25" x14ac:dyDescent="0.3">
      <c r="A27184">
        <v>457758</v>
      </c>
      <c r="B27184">
        <v>101784</v>
      </c>
      <c r="C27184" s="1" t="s">
        <v>21444</v>
      </c>
      <c r="D27184">
        <v>1</v>
      </c>
      <c r="E27184">
        <v>0</v>
      </c>
      <c r="F27184" s="1" t="s">
        <v>235</v>
      </c>
      <c r="G27184" s="1" t="s">
        <v>21446</v>
      </c>
      <c r="H27184">
        <v>0</v>
      </c>
      <c r="J27184" s="1" t="s">
        <v>25</v>
      </c>
      <c r="K27184" s="2">
        <v>44525</v>
      </c>
      <c r="L27184" s="2" t="s">
        <v>25</v>
      </c>
      <c r="N27184" s="1" t="s">
        <v>127</v>
      </c>
      <c r="O27184">
        <v>0</v>
      </c>
      <c r="P27184">
        <v>0</v>
      </c>
      <c r="Q27184">
        <v>0</v>
      </c>
      <c r="R27184">
        <v>1</v>
      </c>
      <c r="U27184" s="1" t="s">
        <v>10616</v>
      </c>
      <c r="V27184" s="1" t="s">
        <v>21625</v>
      </c>
      <c r="W27184" s="1" t="s">
        <v>21448</v>
      </c>
      <c r="X27184" s="1" t="s">
        <v>21626</v>
      </c>
      <c r="Y27184">
        <v>40862.160000000003</v>
      </c>
    </row>
    <row r="27185" spans="1:25" x14ac:dyDescent="0.3">
      <c r="A27185">
        <v>457758</v>
      </c>
      <c r="B27185">
        <v>101784</v>
      </c>
      <c r="C27185" s="1" t="s">
        <v>21444</v>
      </c>
      <c r="D27185">
        <v>1</v>
      </c>
      <c r="E27185">
        <v>0</v>
      </c>
      <c r="F27185" s="1" t="s">
        <v>235</v>
      </c>
      <c r="G27185" s="1" t="s">
        <v>21446</v>
      </c>
      <c r="H27185">
        <v>0</v>
      </c>
      <c r="J27185" s="1" t="s">
        <v>25</v>
      </c>
      <c r="K27185" s="2">
        <v>44525</v>
      </c>
      <c r="L27185" s="2" t="s">
        <v>25</v>
      </c>
      <c r="N27185" s="1" t="s">
        <v>127</v>
      </c>
      <c r="O27185">
        <v>0</v>
      </c>
      <c r="P27185">
        <v>0</v>
      </c>
      <c r="Q27185">
        <v>0</v>
      </c>
      <c r="R27185">
        <v>1</v>
      </c>
      <c r="U27185" s="1" t="s">
        <v>10616</v>
      </c>
      <c r="V27185" s="1" t="s">
        <v>21627</v>
      </c>
      <c r="W27185" s="1" t="s">
        <v>21448</v>
      </c>
      <c r="X27185" s="1" t="s">
        <v>21628</v>
      </c>
      <c r="Y27185">
        <v>50540.04</v>
      </c>
    </row>
    <row r="27186" spans="1:25" x14ac:dyDescent="0.3">
      <c r="A27186">
        <v>457758</v>
      </c>
      <c r="B27186">
        <v>101784</v>
      </c>
      <c r="C27186" s="1" t="s">
        <v>21444</v>
      </c>
      <c r="D27186">
        <v>1</v>
      </c>
      <c r="E27186">
        <v>0</v>
      </c>
      <c r="F27186" s="1" t="s">
        <v>235</v>
      </c>
      <c r="G27186" s="1" t="s">
        <v>21446</v>
      </c>
      <c r="H27186">
        <v>0</v>
      </c>
      <c r="J27186" s="1" t="s">
        <v>25</v>
      </c>
      <c r="K27186" s="2">
        <v>44525</v>
      </c>
      <c r="L27186" s="2" t="s">
        <v>25</v>
      </c>
      <c r="N27186" s="1" t="s">
        <v>127</v>
      </c>
      <c r="O27186">
        <v>0</v>
      </c>
      <c r="P27186">
        <v>0</v>
      </c>
      <c r="Q27186">
        <v>0</v>
      </c>
      <c r="R27186">
        <v>1</v>
      </c>
      <c r="U27186" s="1" t="s">
        <v>10616</v>
      </c>
      <c r="V27186" s="1" t="s">
        <v>21629</v>
      </c>
      <c r="W27186" s="1" t="s">
        <v>21448</v>
      </c>
      <c r="X27186" s="1" t="s">
        <v>21630</v>
      </c>
      <c r="Y27186">
        <v>52869.9</v>
      </c>
    </row>
    <row r="27187" spans="1:25" x14ac:dyDescent="0.3">
      <c r="A27187">
        <v>457758</v>
      </c>
      <c r="B27187">
        <v>101784</v>
      </c>
      <c r="C27187" s="1" t="s">
        <v>21444</v>
      </c>
      <c r="D27187">
        <v>1</v>
      </c>
      <c r="E27187">
        <v>0</v>
      </c>
      <c r="F27187" s="1" t="s">
        <v>235</v>
      </c>
      <c r="G27187" s="1" t="s">
        <v>21446</v>
      </c>
      <c r="H27187">
        <v>0</v>
      </c>
      <c r="J27187" s="1" t="s">
        <v>25</v>
      </c>
      <c r="K27187" s="2">
        <v>44525</v>
      </c>
      <c r="L27187" s="2" t="s">
        <v>25</v>
      </c>
      <c r="N27187" s="1" t="s">
        <v>127</v>
      </c>
      <c r="O27187">
        <v>0</v>
      </c>
      <c r="P27187">
        <v>0</v>
      </c>
      <c r="Q27187">
        <v>0</v>
      </c>
      <c r="R27187">
        <v>1</v>
      </c>
      <c r="U27187" s="1" t="s">
        <v>10616</v>
      </c>
      <c r="V27187" s="1" t="s">
        <v>21631</v>
      </c>
      <c r="W27187" s="1" t="s">
        <v>21448</v>
      </c>
      <c r="X27187" s="1" t="s">
        <v>21632</v>
      </c>
      <c r="Y27187">
        <v>55110.15</v>
      </c>
    </row>
    <row r="27188" spans="1:25" x14ac:dyDescent="0.3">
      <c r="A27188">
        <v>457758</v>
      </c>
      <c r="B27188">
        <v>101784</v>
      </c>
      <c r="C27188" s="1" t="s">
        <v>21444</v>
      </c>
      <c r="D27188">
        <v>1</v>
      </c>
      <c r="E27188">
        <v>0</v>
      </c>
      <c r="F27188" s="1" t="s">
        <v>235</v>
      </c>
      <c r="G27188" s="1" t="s">
        <v>21446</v>
      </c>
      <c r="H27188">
        <v>0</v>
      </c>
      <c r="J27188" s="1" t="s">
        <v>25</v>
      </c>
      <c r="K27188" s="2">
        <v>44525</v>
      </c>
      <c r="L27188" s="2" t="s">
        <v>25</v>
      </c>
      <c r="N27188" s="1" t="s">
        <v>127</v>
      </c>
      <c r="O27188">
        <v>0</v>
      </c>
      <c r="P27188">
        <v>0</v>
      </c>
      <c r="Q27188">
        <v>0</v>
      </c>
      <c r="R27188">
        <v>1</v>
      </c>
      <c r="U27188" s="1" t="s">
        <v>10616</v>
      </c>
      <c r="V27188" s="1" t="s">
        <v>21633</v>
      </c>
      <c r="W27188" s="1" t="s">
        <v>21448</v>
      </c>
      <c r="X27188" s="1" t="s">
        <v>21634</v>
      </c>
      <c r="Y27188">
        <v>57619.23</v>
      </c>
    </row>
    <row r="27189" spans="1:25" x14ac:dyDescent="0.3">
      <c r="A27189">
        <v>457758</v>
      </c>
      <c r="B27189">
        <v>101784</v>
      </c>
      <c r="C27189" s="1" t="s">
        <v>21444</v>
      </c>
      <c r="D27189">
        <v>1</v>
      </c>
      <c r="E27189">
        <v>0</v>
      </c>
      <c r="F27189" s="1" t="s">
        <v>235</v>
      </c>
      <c r="G27189" s="1" t="s">
        <v>21446</v>
      </c>
      <c r="H27189">
        <v>0</v>
      </c>
      <c r="J27189" s="1" t="s">
        <v>25</v>
      </c>
      <c r="K27189" s="2">
        <v>44525</v>
      </c>
      <c r="L27189" s="2" t="s">
        <v>25</v>
      </c>
      <c r="N27189" s="1" t="s">
        <v>127</v>
      </c>
      <c r="O27189">
        <v>0</v>
      </c>
      <c r="P27189">
        <v>0</v>
      </c>
      <c r="Q27189">
        <v>0</v>
      </c>
      <c r="R27189">
        <v>1</v>
      </c>
      <c r="U27189" s="1" t="s">
        <v>10616</v>
      </c>
      <c r="V27189" s="1" t="s">
        <v>21635</v>
      </c>
      <c r="W27189" s="1" t="s">
        <v>21448</v>
      </c>
      <c r="X27189" s="1" t="s">
        <v>21636</v>
      </c>
      <c r="Y27189">
        <v>59859.48</v>
      </c>
    </row>
    <row r="27190" spans="1:25" x14ac:dyDescent="0.3">
      <c r="A27190">
        <v>457758</v>
      </c>
      <c r="B27190">
        <v>101784</v>
      </c>
      <c r="C27190" s="1" t="s">
        <v>21444</v>
      </c>
      <c r="D27190">
        <v>1</v>
      </c>
      <c r="E27190">
        <v>0</v>
      </c>
      <c r="F27190" s="1" t="s">
        <v>235</v>
      </c>
      <c r="G27190" s="1" t="s">
        <v>21446</v>
      </c>
      <c r="H27190">
        <v>0</v>
      </c>
      <c r="J27190" s="1" t="s">
        <v>25</v>
      </c>
      <c r="K27190" s="2">
        <v>44525</v>
      </c>
      <c r="L27190" s="2" t="s">
        <v>25</v>
      </c>
      <c r="N27190" s="1" t="s">
        <v>127</v>
      </c>
      <c r="O27190">
        <v>0</v>
      </c>
      <c r="P27190">
        <v>0</v>
      </c>
      <c r="Q27190">
        <v>0</v>
      </c>
      <c r="R27190">
        <v>1</v>
      </c>
      <c r="U27190" s="1" t="s">
        <v>10616</v>
      </c>
      <c r="V27190" s="1" t="s">
        <v>21637</v>
      </c>
      <c r="W27190" s="1" t="s">
        <v>21448</v>
      </c>
      <c r="X27190" s="1" t="s">
        <v>21638</v>
      </c>
      <c r="Y27190">
        <v>62189.34</v>
      </c>
    </row>
    <row r="27191" spans="1:25" x14ac:dyDescent="0.3">
      <c r="A27191">
        <v>457758</v>
      </c>
      <c r="B27191">
        <v>101784</v>
      </c>
      <c r="C27191" s="1" t="s">
        <v>21444</v>
      </c>
      <c r="D27191">
        <v>1</v>
      </c>
      <c r="E27191">
        <v>0</v>
      </c>
      <c r="F27191" s="1" t="s">
        <v>235</v>
      </c>
      <c r="G27191" s="1" t="s">
        <v>21446</v>
      </c>
      <c r="H27191">
        <v>0</v>
      </c>
      <c r="J27191" s="1" t="s">
        <v>25</v>
      </c>
      <c r="K27191" s="2">
        <v>44525</v>
      </c>
      <c r="L27191" s="2" t="s">
        <v>25</v>
      </c>
      <c r="N27191" s="1" t="s">
        <v>127</v>
      </c>
      <c r="O27191">
        <v>0</v>
      </c>
      <c r="P27191">
        <v>0</v>
      </c>
      <c r="Q27191">
        <v>0</v>
      </c>
      <c r="R27191">
        <v>1</v>
      </c>
      <c r="U27191" s="1" t="s">
        <v>10616</v>
      </c>
      <c r="V27191" s="1" t="s">
        <v>21590</v>
      </c>
      <c r="W27191" s="1" t="s">
        <v>21448</v>
      </c>
      <c r="X27191" s="1" t="s">
        <v>21479</v>
      </c>
      <c r="Y27191">
        <v>62162.87</v>
      </c>
    </row>
    <row r="27192" spans="1:25" x14ac:dyDescent="0.3">
      <c r="A27192">
        <v>457758</v>
      </c>
      <c r="B27192">
        <v>101784</v>
      </c>
      <c r="C27192" s="1" t="s">
        <v>21444</v>
      </c>
      <c r="D27192">
        <v>1</v>
      </c>
      <c r="E27192">
        <v>0</v>
      </c>
      <c r="F27192" s="1" t="s">
        <v>235</v>
      </c>
      <c r="G27192" s="1" t="s">
        <v>21446</v>
      </c>
      <c r="H27192">
        <v>0</v>
      </c>
      <c r="J27192" s="1" t="s">
        <v>25</v>
      </c>
      <c r="K27192" s="2">
        <v>44525</v>
      </c>
      <c r="L27192" s="2" t="s">
        <v>25</v>
      </c>
      <c r="N27192" s="1" t="s">
        <v>127</v>
      </c>
      <c r="O27192">
        <v>0</v>
      </c>
      <c r="P27192">
        <v>0</v>
      </c>
      <c r="Q27192">
        <v>0</v>
      </c>
      <c r="R27192">
        <v>1</v>
      </c>
      <c r="U27192" s="1" t="s">
        <v>10616</v>
      </c>
      <c r="V27192" s="1" t="s">
        <v>21591</v>
      </c>
      <c r="W27192" s="1" t="s">
        <v>21448</v>
      </c>
      <c r="X27192" s="1" t="s">
        <v>21481</v>
      </c>
      <c r="Y27192">
        <v>64085.43</v>
      </c>
    </row>
    <row r="27193" spans="1:25" x14ac:dyDescent="0.3">
      <c r="A27193">
        <v>457758</v>
      </c>
      <c r="B27193">
        <v>101784</v>
      </c>
      <c r="C27193" s="1" t="s">
        <v>21444</v>
      </c>
      <c r="D27193">
        <v>1</v>
      </c>
      <c r="E27193">
        <v>0</v>
      </c>
      <c r="F27193" s="1" t="s">
        <v>235</v>
      </c>
      <c r="G27193" s="1" t="s">
        <v>21446</v>
      </c>
      <c r="H27193">
        <v>0</v>
      </c>
      <c r="J27193" s="1" t="s">
        <v>25</v>
      </c>
      <c r="K27193" s="2">
        <v>44525</v>
      </c>
      <c r="L27193" s="2" t="s">
        <v>25</v>
      </c>
      <c r="N27193" s="1" t="s">
        <v>127</v>
      </c>
      <c r="O27193">
        <v>0</v>
      </c>
      <c r="P27193">
        <v>0</v>
      </c>
      <c r="Q27193">
        <v>0</v>
      </c>
      <c r="R27193">
        <v>1</v>
      </c>
      <c r="U27193" s="1" t="s">
        <v>10616</v>
      </c>
      <c r="V27193" s="1" t="s">
        <v>21592</v>
      </c>
      <c r="W27193" s="1" t="s">
        <v>21448</v>
      </c>
      <c r="X27193" s="1" t="s">
        <v>21483</v>
      </c>
      <c r="Y27193">
        <v>68110.77</v>
      </c>
    </row>
    <row r="27194" spans="1:25" x14ac:dyDescent="0.3">
      <c r="A27194">
        <v>457758</v>
      </c>
      <c r="B27194">
        <v>101784</v>
      </c>
      <c r="C27194" s="1" t="s">
        <v>21444</v>
      </c>
      <c r="D27194">
        <v>1</v>
      </c>
      <c r="E27194">
        <v>0</v>
      </c>
      <c r="F27194" s="1" t="s">
        <v>235</v>
      </c>
      <c r="G27194" s="1" t="s">
        <v>21446</v>
      </c>
      <c r="H27194">
        <v>0</v>
      </c>
      <c r="J27194" s="1" t="s">
        <v>25</v>
      </c>
      <c r="K27194" s="2">
        <v>44525</v>
      </c>
      <c r="L27194" s="2" t="s">
        <v>25</v>
      </c>
      <c r="N27194" s="1" t="s">
        <v>127</v>
      </c>
      <c r="O27194">
        <v>0</v>
      </c>
      <c r="P27194">
        <v>0</v>
      </c>
      <c r="Q27194">
        <v>0</v>
      </c>
      <c r="R27194">
        <v>1</v>
      </c>
      <c r="U27194" s="1" t="s">
        <v>10616</v>
      </c>
      <c r="V27194" s="1" t="s">
        <v>21593</v>
      </c>
      <c r="W27194" s="1" t="s">
        <v>21448</v>
      </c>
      <c r="X27194" s="1" t="s">
        <v>21485</v>
      </c>
      <c r="Y27194">
        <v>79036.02</v>
      </c>
    </row>
    <row r="27195" spans="1:25" x14ac:dyDescent="0.3">
      <c r="A27195">
        <v>457758</v>
      </c>
      <c r="B27195">
        <v>101784</v>
      </c>
      <c r="C27195" s="1" t="s">
        <v>21444</v>
      </c>
      <c r="D27195">
        <v>1</v>
      </c>
      <c r="E27195">
        <v>0</v>
      </c>
      <c r="F27195" s="1" t="s">
        <v>235</v>
      </c>
      <c r="G27195" s="1" t="s">
        <v>21446</v>
      </c>
      <c r="H27195">
        <v>0</v>
      </c>
      <c r="J27195" s="1" t="s">
        <v>25</v>
      </c>
      <c r="K27195" s="2">
        <v>44525</v>
      </c>
      <c r="L27195" s="2" t="s">
        <v>25</v>
      </c>
      <c r="N27195" s="1" t="s">
        <v>127</v>
      </c>
      <c r="O27195">
        <v>0</v>
      </c>
      <c r="P27195">
        <v>0</v>
      </c>
      <c r="Q27195">
        <v>0</v>
      </c>
      <c r="R27195">
        <v>1</v>
      </c>
      <c r="U27195" s="1" t="s">
        <v>10616</v>
      </c>
      <c r="V27195" s="1" t="s">
        <v>21594</v>
      </c>
      <c r="W27195" s="1" t="s">
        <v>21448</v>
      </c>
      <c r="X27195" s="1" t="s">
        <v>21487</v>
      </c>
      <c r="Y27195">
        <v>85487.94</v>
      </c>
    </row>
    <row r="27196" spans="1:25" x14ac:dyDescent="0.3">
      <c r="A27196">
        <v>457758</v>
      </c>
      <c r="B27196">
        <v>101784</v>
      </c>
      <c r="C27196" s="1" t="s">
        <v>21444</v>
      </c>
      <c r="D27196">
        <v>1</v>
      </c>
      <c r="E27196">
        <v>0</v>
      </c>
      <c r="F27196" s="1" t="s">
        <v>235</v>
      </c>
      <c r="G27196" s="1" t="s">
        <v>21446</v>
      </c>
      <c r="H27196">
        <v>0</v>
      </c>
      <c r="J27196" s="1" t="s">
        <v>25</v>
      </c>
      <c r="K27196" s="2">
        <v>44525</v>
      </c>
      <c r="L27196" s="2" t="s">
        <v>25</v>
      </c>
      <c r="N27196" s="1" t="s">
        <v>127</v>
      </c>
      <c r="O27196">
        <v>0</v>
      </c>
      <c r="P27196">
        <v>0</v>
      </c>
      <c r="Q27196">
        <v>0</v>
      </c>
      <c r="R27196">
        <v>1</v>
      </c>
      <c r="U27196" s="1" t="s">
        <v>10616</v>
      </c>
      <c r="V27196" s="1" t="s">
        <v>21447</v>
      </c>
      <c r="W27196" s="1" t="s">
        <v>21448</v>
      </c>
      <c r="X27196" s="1" t="s">
        <v>21449</v>
      </c>
      <c r="Y27196">
        <v>91760.639999999999</v>
      </c>
    </row>
    <row r="27197" spans="1:25" x14ac:dyDescent="0.3">
      <c r="A27197">
        <v>457758</v>
      </c>
      <c r="B27197">
        <v>101784</v>
      </c>
      <c r="C27197" s="1" t="s">
        <v>21444</v>
      </c>
      <c r="D27197">
        <v>1</v>
      </c>
      <c r="E27197">
        <v>0</v>
      </c>
      <c r="F27197" s="1" t="s">
        <v>235</v>
      </c>
      <c r="G27197" s="1" t="s">
        <v>21446</v>
      </c>
      <c r="H27197">
        <v>0</v>
      </c>
      <c r="J27197" s="1" t="s">
        <v>25</v>
      </c>
      <c r="K27197" s="2">
        <v>44525</v>
      </c>
      <c r="L27197" s="2" t="s">
        <v>25</v>
      </c>
      <c r="N27197" s="1" t="s">
        <v>127</v>
      </c>
      <c r="O27197">
        <v>0</v>
      </c>
      <c r="P27197">
        <v>0</v>
      </c>
      <c r="Q27197">
        <v>0</v>
      </c>
      <c r="R27197">
        <v>1</v>
      </c>
      <c r="U27197" s="1" t="s">
        <v>10616</v>
      </c>
      <c r="V27197" s="1" t="s">
        <v>21450</v>
      </c>
      <c r="W27197" s="1" t="s">
        <v>21448</v>
      </c>
      <c r="X27197" s="1" t="s">
        <v>21451</v>
      </c>
      <c r="Y27197">
        <v>104126.82</v>
      </c>
    </row>
    <row r="27198" spans="1:25" x14ac:dyDescent="0.3">
      <c r="A27198">
        <v>457758</v>
      </c>
      <c r="B27198">
        <v>101784</v>
      </c>
      <c r="C27198" s="1" t="s">
        <v>21444</v>
      </c>
      <c r="D27198">
        <v>1</v>
      </c>
      <c r="E27198">
        <v>0</v>
      </c>
      <c r="F27198" s="1" t="s">
        <v>235</v>
      </c>
      <c r="G27198" s="1" t="s">
        <v>21446</v>
      </c>
      <c r="H27198">
        <v>0</v>
      </c>
      <c r="J27198" s="1" t="s">
        <v>25</v>
      </c>
      <c r="K27198" s="2">
        <v>44525</v>
      </c>
      <c r="L27198" s="2" t="s">
        <v>25</v>
      </c>
      <c r="N27198" s="1" t="s">
        <v>127</v>
      </c>
      <c r="O27198">
        <v>0</v>
      </c>
      <c r="P27198">
        <v>0</v>
      </c>
      <c r="Q27198">
        <v>0</v>
      </c>
      <c r="R27198">
        <v>1</v>
      </c>
      <c r="U27198" s="1" t="s">
        <v>10616</v>
      </c>
      <c r="V27198" s="1" t="s">
        <v>21452</v>
      </c>
      <c r="W27198" s="1" t="s">
        <v>21448</v>
      </c>
      <c r="X27198" s="1" t="s">
        <v>21453</v>
      </c>
      <c r="Y27198">
        <v>109682.64</v>
      </c>
    </row>
    <row r="27199" spans="1:25" x14ac:dyDescent="0.3">
      <c r="A27199">
        <v>457758</v>
      </c>
      <c r="B27199">
        <v>101784</v>
      </c>
      <c r="C27199" s="1" t="s">
        <v>21444</v>
      </c>
      <c r="D27199">
        <v>1</v>
      </c>
      <c r="E27199">
        <v>0</v>
      </c>
      <c r="F27199" s="1" t="s">
        <v>235</v>
      </c>
      <c r="G27199" s="1" t="s">
        <v>21446</v>
      </c>
      <c r="H27199">
        <v>0</v>
      </c>
      <c r="J27199" s="1" t="s">
        <v>25</v>
      </c>
      <c r="K27199" s="2">
        <v>44525</v>
      </c>
      <c r="L27199" s="2" t="s">
        <v>25</v>
      </c>
      <c r="N27199" s="1" t="s">
        <v>127</v>
      </c>
      <c r="O27199">
        <v>0</v>
      </c>
      <c r="P27199">
        <v>0</v>
      </c>
      <c r="Q27199">
        <v>0</v>
      </c>
      <c r="R27199">
        <v>1</v>
      </c>
      <c r="U27199" s="1" t="s">
        <v>10616</v>
      </c>
      <c r="V27199" s="1" t="s">
        <v>21454</v>
      </c>
      <c r="W27199" s="1" t="s">
        <v>21448</v>
      </c>
      <c r="X27199" s="1" t="s">
        <v>21455</v>
      </c>
      <c r="Y27199">
        <v>122765.7</v>
      </c>
    </row>
    <row r="27200" spans="1:25" x14ac:dyDescent="0.3">
      <c r="A27200">
        <v>457758</v>
      </c>
      <c r="B27200">
        <v>101784</v>
      </c>
      <c r="C27200" s="1" t="s">
        <v>21444</v>
      </c>
      <c r="D27200">
        <v>1</v>
      </c>
      <c r="E27200">
        <v>0</v>
      </c>
      <c r="F27200" s="1" t="s">
        <v>235</v>
      </c>
      <c r="G27200" s="1" t="s">
        <v>21446</v>
      </c>
      <c r="H27200">
        <v>0</v>
      </c>
      <c r="J27200" s="1" t="s">
        <v>25</v>
      </c>
      <c r="K27200" s="2">
        <v>44525</v>
      </c>
      <c r="L27200" s="2" t="s">
        <v>25</v>
      </c>
      <c r="N27200" s="1" t="s">
        <v>127</v>
      </c>
      <c r="O27200">
        <v>0</v>
      </c>
      <c r="P27200">
        <v>0</v>
      </c>
      <c r="Q27200">
        <v>0</v>
      </c>
      <c r="R27200">
        <v>1</v>
      </c>
      <c r="U27200" s="1" t="s">
        <v>10616</v>
      </c>
      <c r="V27200" s="1" t="s">
        <v>21456</v>
      </c>
      <c r="W27200" s="1" t="s">
        <v>21448</v>
      </c>
      <c r="X27200" s="1" t="s">
        <v>21457</v>
      </c>
      <c r="Y27200">
        <v>133160.46</v>
      </c>
    </row>
    <row r="27201" spans="1:25" x14ac:dyDescent="0.3">
      <c r="A27201">
        <v>457758</v>
      </c>
      <c r="B27201">
        <v>101784</v>
      </c>
      <c r="C27201" s="1" t="s">
        <v>21444</v>
      </c>
      <c r="D27201">
        <v>1</v>
      </c>
      <c r="E27201">
        <v>0</v>
      </c>
      <c r="F27201" s="1" t="s">
        <v>235</v>
      </c>
      <c r="G27201" s="1" t="s">
        <v>21446</v>
      </c>
      <c r="H27201">
        <v>0</v>
      </c>
      <c r="J27201" s="1" t="s">
        <v>25</v>
      </c>
      <c r="K27201" s="2">
        <v>44525</v>
      </c>
      <c r="L27201" s="2" t="s">
        <v>25</v>
      </c>
      <c r="N27201" s="1" t="s">
        <v>127</v>
      </c>
      <c r="O27201">
        <v>0</v>
      </c>
      <c r="P27201">
        <v>0</v>
      </c>
      <c r="Q27201">
        <v>0</v>
      </c>
      <c r="R27201">
        <v>1</v>
      </c>
      <c r="U27201" s="1" t="s">
        <v>10616</v>
      </c>
      <c r="V27201" s="1" t="s">
        <v>21458</v>
      </c>
      <c r="W27201" s="1" t="s">
        <v>21448</v>
      </c>
      <c r="X27201" s="1" t="s">
        <v>21459</v>
      </c>
      <c r="Y27201">
        <v>141494.19</v>
      </c>
    </row>
    <row r="27202" spans="1:25" x14ac:dyDescent="0.3">
      <c r="A27202">
        <v>457758</v>
      </c>
      <c r="B27202">
        <v>101784</v>
      </c>
      <c r="C27202" s="1" t="s">
        <v>21444</v>
      </c>
      <c r="D27202">
        <v>1</v>
      </c>
      <c r="E27202">
        <v>0</v>
      </c>
      <c r="F27202" s="1" t="s">
        <v>235</v>
      </c>
      <c r="G27202" s="1" t="s">
        <v>21446</v>
      </c>
      <c r="H27202">
        <v>0</v>
      </c>
      <c r="J27202" s="1" t="s">
        <v>25</v>
      </c>
      <c r="K27202" s="2">
        <v>44525</v>
      </c>
      <c r="L27202" s="2" t="s">
        <v>25</v>
      </c>
      <c r="N27202" s="1" t="s">
        <v>127</v>
      </c>
      <c r="O27202">
        <v>0</v>
      </c>
      <c r="P27202">
        <v>0</v>
      </c>
      <c r="Q27202">
        <v>0</v>
      </c>
      <c r="R27202">
        <v>1</v>
      </c>
      <c r="U27202" s="1" t="s">
        <v>10616</v>
      </c>
      <c r="V27202" s="1" t="s">
        <v>21460</v>
      </c>
      <c r="W27202" s="1" t="s">
        <v>21448</v>
      </c>
      <c r="X27202" s="1" t="s">
        <v>21461</v>
      </c>
      <c r="Y27202">
        <v>156486.88</v>
      </c>
    </row>
    <row r="27203" spans="1:25" x14ac:dyDescent="0.3">
      <c r="A27203">
        <v>457758</v>
      </c>
      <c r="B27203">
        <v>101784</v>
      </c>
      <c r="C27203" s="1" t="s">
        <v>21444</v>
      </c>
      <c r="D27203">
        <v>1</v>
      </c>
      <c r="E27203">
        <v>0</v>
      </c>
      <c r="F27203" s="1" t="s">
        <v>235</v>
      </c>
      <c r="G27203" s="1" t="s">
        <v>21446</v>
      </c>
      <c r="H27203">
        <v>0</v>
      </c>
      <c r="J27203" s="1" t="s">
        <v>25</v>
      </c>
      <c r="K27203" s="2">
        <v>44525</v>
      </c>
      <c r="L27203" s="2" t="s">
        <v>25</v>
      </c>
      <c r="N27203" s="1" t="s">
        <v>127</v>
      </c>
      <c r="O27203">
        <v>0</v>
      </c>
      <c r="P27203">
        <v>0</v>
      </c>
      <c r="Q27203">
        <v>0</v>
      </c>
      <c r="R27203">
        <v>1</v>
      </c>
      <c r="U27203" s="1" t="s">
        <v>10616</v>
      </c>
      <c r="V27203" s="1" t="s">
        <v>21462</v>
      </c>
      <c r="W27203" s="1" t="s">
        <v>21448</v>
      </c>
      <c r="X27203" s="1" t="s">
        <v>21463</v>
      </c>
      <c r="Y27203">
        <v>166316.16</v>
      </c>
    </row>
    <row r="27204" spans="1:25" x14ac:dyDescent="0.3">
      <c r="A27204">
        <v>457758</v>
      </c>
      <c r="B27204">
        <v>101784</v>
      </c>
      <c r="C27204" s="1" t="s">
        <v>21444</v>
      </c>
      <c r="D27204">
        <v>1</v>
      </c>
      <c r="E27204">
        <v>0</v>
      </c>
      <c r="F27204" s="1" t="s">
        <v>235</v>
      </c>
      <c r="G27204" s="1" t="s">
        <v>21446</v>
      </c>
      <c r="H27204">
        <v>0</v>
      </c>
      <c r="J27204" s="1" t="s">
        <v>25</v>
      </c>
      <c r="K27204" s="2">
        <v>44525</v>
      </c>
      <c r="L27204" s="2" t="s">
        <v>25</v>
      </c>
      <c r="N27204" s="1" t="s">
        <v>127</v>
      </c>
      <c r="O27204">
        <v>0</v>
      </c>
      <c r="P27204">
        <v>0</v>
      </c>
      <c r="Q27204">
        <v>0</v>
      </c>
      <c r="R27204">
        <v>1</v>
      </c>
      <c r="U27204" s="1" t="s">
        <v>10616</v>
      </c>
      <c r="V27204" s="1" t="s">
        <v>21464</v>
      </c>
      <c r="W27204" s="1" t="s">
        <v>21448</v>
      </c>
      <c r="X27204" s="1" t="s">
        <v>21465</v>
      </c>
      <c r="Y27204">
        <v>169900.56</v>
      </c>
    </row>
    <row r="27205" spans="1:25" x14ac:dyDescent="0.3">
      <c r="A27205">
        <v>457758</v>
      </c>
      <c r="B27205">
        <v>101784</v>
      </c>
      <c r="C27205" s="1" t="s">
        <v>21444</v>
      </c>
      <c r="D27205">
        <v>1</v>
      </c>
      <c r="E27205">
        <v>0</v>
      </c>
      <c r="F27205" s="1" t="s">
        <v>235</v>
      </c>
      <c r="G27205" s="1" t="s">
        <v>21446</v>
      </c>
      <c r="H27205">
        <v>0</v>
      </c>
      <c r="J27205" s="1" t="s">
        <v>25</v>
      </c>
      <c r="K27205" s="2">
        <v>44525</v>
      </c>
      <c r="L27205" s="2" t="s">
        <v>25</v>
      </c>
      <c r="N27205" s="1" t="s">
        <v>127</v>
      </c>
      <c r="O27205">
        <v>0</v>
      </c>
      <c r="P27205">
        <v>0</v>
      </c>
      <c r="Q27205">
        <v>0</v>
      </c>
      <c r="R27205">
        <v>1</v>
      </c>
      <c r="U27205" s="1" t="s">
        <v>10616</v>
      </c>
      <c r="V27205" s="1" t="s">
        <v>21466</v>
      </c>
      <c r="W27205" s="1" t="s">
        <v>21448</v>
      </c>
      <c r="X27205" s="1" t="s">
        <v>21467</v>
      </c>
      <c r="Y27205">
        <v>173484.96</v>
      </c>
    </row>
    <row r="27206" spans="1:25" x14ac:dyDescent="0.3">
      <c r="A27206">
        <v>457758</v>
      </c>
      <c r="B27206">
        <v>101784</v>
      </c>
      <c r="C27206" s="1" t="s">
        <v>21444</v>
      </c>
      <c r="D27206">
        <v>1</v>
      </c>
      <c r="E27206">
        <v>0</v>
      </c>
      <c r="F27206" s="1" t="s">
        <v>235</v>
      </c>
      <c r="G27206" s="1" t="s">
        <v>21446</v>
      </c>
      <c r="H27206">
        <v>0</v>
      </c>
      <c r="J27206" s="1" t="s">
        <v>25</v>
      </c>
      <c r="K27206" s="2">
        <v>44525</v>
      </c>
      <c r="L27206" s="2" t="s">
        <v>25</v>
      </c>
      <c r="N27206" s="1" t="s">
        <v>127</v>
      </c>
      <c r="O27206">
        <v>0</v>
      </c>
      <c r="P27206">
        <v>0</v>
      </c>
      <c r="Q27206">
        <v>0</v>
      </c>
      <c r="R27206">
        <v>1</v>
      </c>
      <c r="U27206" s="1" t="s">
        <v>10616</v>
      </c>
      <c r="V27206" s="1" t="s">
        <v>21468</v>
      </c>
      <c r="W27206" s="1" t="s">
        <v>21448</v>
      </c>
      <c r="X27206" s="1" t="s">
        <v>21469</v>
      </c>
      <c r="Y27206">
        <v>177786.23999999999</v>
      </c>
    </row>
    <row r="27207" spans="1:25" x14ac:dyDescent="0.3">
      <c r="A27207">
        <v>457758</v>
      </c>
      <c r="B27207">
        <v>101784</v>
      </c>
      <c r="C27207" s="1" t="s">
        <v>21444</v>
      </c>
      <c r="D27207">
        <v>1</v>
      </c>
      <c r="E27207">
        <v>0</v>
      </c>
      <c r="F27207" s="1" t="s">
        <v>235</v>
      </c>
      <c r="G27207" s="1" t="s">
        <v>21446</v>
      </c>
      <c r="H27207">
        <v>0</v>
      </c>
      <c r="J27207" s="1" t="s">
        <v>25</v>
      </c>
      <c r="K27207" s="2">
        <v>44525</v>
      </c>
      <c r="L27207" s="2" t="s">
        <v>25</v>
      </c>
      <c r="N27207" s="1" t="s">
        <v>127</v>
      </c>
      <c r="O27207">
        <v>0</v>
      </c>
      <c r="P27207">
        <v>0</v>
      </c>
      <c r="Q27207">
        <v>0</v>
      </c>
      <c r="R27207">
        <v>1</v>
      </c>
      <c r="U27207" s="1" t="s">
        <v>10616</v>
      </c>
      <c r="V27207" s="1" t="s">
        <v>21470</v>
      </c>
      <c r="W27207" s="1" t="s">
        <v>21448</v>
      </c>
      <c r="X27207" s="1" t="s">
        <v>21471</v>
      </c>
      <c r="Y27207">
        <v>206592.91</v>
      </c>
    </row>
    <row r="27208" spans="1:25" x14ac:dyDescent="0.3">
      <c r="A27208">
        <v>457758</v>
      </c>
      <c r="B27208">
        <v>101784</v>
      </c>
      <c r="C27208" s="1" t="s">
        <v>21444</v>
      </c>
      <c r="D27208">
        <v>1</v>
      </c>
      <c r="E27208">
        <v>0</v>
      </c>
      <c r="F27208" s="1" t="s">
        <v>235</v>
      </c>
      <c r="G27208" s="1" t="s">
        <v>21446</v>
      </c>
      <c r="H27208">
        <v>0</v>
      </c>
      <c r="J27208" s="1" t="s">
        <v>25</v>
      </c>
      <c r="K27208" s="2">
        <v>44525</v>
      </c>
      <c r="L27208" s="2" t="s">
        <v>25</v>
      </c>
      <c r="N27208" s="1" t="s">
        <v>127</v>
      </c>
      <c r="O27208">
        <v>0</v>
      </c>
      <c r="P27208">
        <v>0</v>
      </c>
      <c r="Q27208">
        <v>0</v>
      </c>
      <c r="R27208">
        <v>1</v>
      </c>
      <c r="U27208" s="1" t="s">
        <v>10616</v>
      </c>
      <c r="V27208" s="1" t="s">
        <v>21472</v>
      </c>
      <c r="W27208" s="1" t="s">
        <v>21448</v>
      </c>
      <c r="X27208" s="1" t="s">
        <v>21473</v>
      </c>
      <c r="Y27208">
        <v>313455.78000000003</v>
      </c>
    </row>
    <row r="27209" spans="1:25" x14ac:dyDescent="0.3">
      <c r="A27209">
        <v>457759</v>
      </c>
      <c r="B27209">
        <v>101784</v>
      </c>
      <c r="C27209" s="1" t="s">
        <v>21444</v>
      </c>
      <c r="D27209">
        <v>1</v>
      </c>
      <c r="E27209">
        <v>0</v>
      </c>
      <c r="F27209" s="1" t="s">
        <v>235</v>
      </c>
      <c r="G27209" s="1" t="s">
        <v>21446</v>
      </c>
      <c r="H27209">
        <v>0</v>
      </c>
      <c r="J27209" s="1" t="s">
        <v>25</v>
      </c>
      <c r="K27209" s="2">
        <v>44525</v>
      </c>
      <c r="L27209" s="2" t="s">
        <v>25</v>
      </c>
      <c r="N27209" s="1" t="s">
        <v>127</v>
      </c>
      <c r="O27209">
        <v>0</v>
      </c>
      <c r="P27209">
        <v>0</v>
      </c>
      <c r="Q27209">
        <v>0</v>
      </c>
      <c r="R27209">
        <v>1</v>
      </c>
      <c r="U27209" s="1" t="s">
        <v>10616</v>
      </c>
      <c r="V27209" s="1" t="s">
        <v>21617</v>
      </c>
      <c r="W27209" s="1" t="s">
        <v>21448</v>
      </c>
      <c r="X27209" s="1" t="s">
        <v>21618</v>
      </c>
      <c r="Y27209">
        <v>17473.95</v>
      </c>
    </row>
    <row r="27210" spans="1:25" x14ac:dyDescent="0.3">
      <c r="A27210">
        <v>457759</v>
      </c>
      <c r="B27210">
        <v>101784</v>
      </c>
      <c r="C27210" s="1" t="s">
        <v>21444</v>
      </c>
      <c r="D27210">
        <v>1</v>
      </c>
      <c r="E27210">
        <v>0</v>
      </c>
      <c r="F27210" s="1" t="s">
        <v>235</v>
      </c>
      <c r="G27210" s="1" t="s">
        <v>21446</v>
      </c>
      <c r="H27210">
        <v>0</v>
      </c>
      <c r="J27210" s="1" t="s">
        <v>25</v>
      </c>
      <c r="K27210" s="2">
        <v>44525</v>
      </c>
      <c r="L27210" s="2" t="s">
        <v>25</v>
      </c>
      <c r="N27210" s="1" t="s">
        <v>127</v>
      </c>
      <c r="O27210">
        <v>0</v>
      </c>
      <c r="P27210">
        <v>0</v>
      </c>
      <c r="Q27210">
        <v>0</v>
      </c>
      <c r="R27210">
        <v>1</v>
      </c>
      <c r="U27210" s="1" t="s">
        <v>10616</v>
      </c>
      <c r="V27210" s="1" t="s">
        <v>21619</v>
      </c>
      <c r="W27210" s="1" t="s">
        <v>21448</v>
      </c>
      <c r="X27210" s="1" t="s">
        <v>21620</v>
      </c>
      <c r="Y27210">
        <v>18638.88</v>
      </c>
    </row>
    <row r="27211" spans="1:25" x14ac:dyDescent="0.3">
      <c r="A27211">
        <v>457759</v>
      </c>
      <c r="B27211">
        <v>101784</v>
      </c>
      <c r="C27211" s="1" t="s">
        <v>21444</v>
      </c>
      <c r="D27211">
        <v>1</v>
      </c>
      <c r="E27211">
        <v>0</v>
      </c>
      <c r="F27211" s="1" t="s">
        <v>235</v>
      </c>
      <c r="G27211" s="1" t="s">
        <v>21446</v>
      </c>
      <c r="H27211">
        <v>0</v>
      </c>
      <c r="J27211" s="1" t="s">
        <v>25</v>
      </c>
      <c r="K27211" s="2">
        <v>44525</v>
      </c>
      <c r="L27211" s="2" t="s">
        <v>25</v>
      </c>
      <c r="N27211" s="1" t="s">
        <v>127</v>
      </c>
      <c r="O27211">
        <v>0</v>
      </c>
      <c r="P27211">
        <v>0</v>
      </c>
      <c r="Q27211">
        <v>0</v>
      </c>
      <c r="R27211">
        <v>1</v>
      </c>
      <c r="U27211" s="1" t="s">
        <v>10616</v>
      </c>
      <c r="V27211" s="1" t="s">
        <v>21621</v>
      </c>
      <c r="W27211" s="1" t="s">
        <v>21448</v>
      </c>
      <c r="X27211" s="1" t="s">
        <v>21622</v>
      </c>
      <c r="Y27211">
        <v>36292.050000000003</v>
      </c>
    </row>
    <row r="27212" spans="1:25" x14ac:dyDescent="0.3">
      <c r="A27212">
        <v>457759</v>
      </c>
      <c r="B27212">
        <v>101784</v>
      </c>
      <c r="C27212" s="1" t="s">
        <v>21444</v>
      </c>
      <c r="D27212">
        <v>1</v>
      </c>
      <c r="E27212">
        <v>0</v>
      </c>
      <c r="F27212" s="1" t="s">
        <v>235</v>
      </c>
      <c r="G27212" s="1" t="s">
        <v>21446</v>
      </c>
      <c r="H27212">
        <v>0</v>
      </c>
      <c r="J27212" s="1" t="s">
        <v>25</v>
      </c>
      <c r="K27212" s="2">
        <v>44525</v>
      </c>
      <c r="L27212" s="2" t="s">
        <v>25</v>
      </c>
      <c r="N27212" s="1" t="s">
        <v>127</v>
      </c>
      <c r="O27212">
        <v>0</v>
      </c>
      <c r="P27212">
        <v>0</v>
      </c>
      <c r="Q27212">
        <v>0</v>
      </c>
      <c r="R27212">
        <v>1</v>
      </c>
      <c r="U27212" s="1" t="s">
        <v>10616</v>
      </c>
      <c r="V27212" s="1" t="s">
        <v>21623</v>
      </c>
      <c r="W27212" s="1" t="s">
        <v>21448</v>
      </c>
      <c r="X27212" s="1" t="s">
        <v>21624</v>
      </c>
      <c r="Y27212">
        <v>39069.96</v>
      </c>
    </row>
    <row r="27213" spans="1:25" x14ac:dyDescent="0.3">
      <c r="A27213">
        <v>457759</v>
      </c>
      <c r="B27213">
        <v>101784</v>
      </c>
      <c r="C27213" s="1" t="s">
        <v>21444</v>
      </c>
      <c r="D27213">
        <v>1</v>
      </c>
      <c r="E27213">
        <v>0</v>
      </c>
      <c r="F27213" s="1" t="s">
        <v>235</v>
      </c>
      <c r="G27213" s="1" t="s">
        <v>21446</v>
      </c>
      <c r="H27213">
        <v>0</v>
      </c>
      <c r="J27213" s="1" t="s">
        <v>25</v>
      </c>
      <c r="K27213" s="2">
        <v>44525</v>
      </c>
      <c r="L27213" s="2" t="s">
        <v>25</v>
      </c>
      <c r="N27213" s="1" t="s">
        <v>127</v>
      </c>
      <c r="O27213">
        <v>0</v>
      </c>
      <c r="P27213">
        <v>0</v>
      </c>
      <c r="Q27213">
        <v>0</v>
      </c>
      <c r="R27213">
        <v>1</v>
      </c>
      <c r="U27213" s="1" t="s">
        <v>10616</v>
      </c>
      <c r="V27213" s="1" t="s">
        <v>21625</v>
      </c>
      <c r="W27213" s="1" t="s">
        <v>21448</v>
      </c>
      <c r="X27213" s="1" t="s">
        <v>21626</v>
      </c>
      <c r="Y27213">
        <v>40862.160000000003</v>
      </c>
    </row>
    <row r="27214" spans="1:25" x14ac:dyDescent="0.3">
      <c r="A27214">
        <v>457759</v>
      </c>
      <c r="B27214">
        <v>101784</v>
      </c>
      <c r="C27214" s="1" t="s">
        <v>21444</v>
      </c>
      <c r="D27214">
        <v>1</v>
      </c>
      <c r="E27214">
        <v>0</v>
      </c>
      <c r="F27214" s="1" t="s">
        <v>235</v>
      </c>
      <c r="G27214" s="1" t="s">
        <v>21446</v>
      </c>
      <c r="H27214">
        <v>0</v>
      </c>
      <c r="J27214" s="1" t="s">
        <v>25</v>
      </c>
      <c r="K27214" s="2">
        <v>44525</v>
      </c>
      <c r="L27214" s="2" t="s">
        <v>25</v>
      </c>
      <c r="N27214" s="1" t="s">
        <v>127</v>
      </c>
      <c r="O27214">
        <v>0</v>
      </c>
      <c r="P27214">
        <v>0</v>
      </c>
      <c r="Q27214">
        <v>0</v>
      </c>
      <c r="R27214">
        <v>1</v>
      </c>
      <c r="U27214" s="1" t="s">
        <v>10616</v>
      </c>
      <c r="V27214" s="1" t="s">
        <v>21627</v>
      </c>
      <c r="W27214" s="1" t="s">
        <v>21448</v>
      </c>
      <c r="X27214" s="1" t="s">
        <v>21628</v>
      </c>
      <c r="Y27214">
        <v>50540.04</v>
      </c>
    </row>
    <row r="27215" spans="1:25" x14ac:dyDescent="0.3">
      <c r="A27215">
        <v>457759</v>
      </c>
      <c r="B27215">
        <v>101784</v>
      </c>
      <c r="C27215" s="1" t="s">
        <v>21444</v>
      </c>
      <c r="D27215">
        <v>1</v>
      </c>
      <c r="E27215">
        <v>0</v>
      </c>
      <c r="F27215" s="1" t="s">
        <v>235</v>
      </c>
      <c r="G27215" s="1" t="s">
        <v>21446</v>
      </c>
      <c r="H27215">
        <v>0</v>
      </c>
      <c r="J27215" s="1" t="s">
        <v>25</v>
      </c>
      <c r="K27215" s="2">
        <v>44525</v>
      </c>
      <c r="L27215" s="2" t="s">
        <v>25</v>
      </c>
      <c r="N27215" s="1" t="s">
        <v>127</v>
      </c>
      <c r="O27215">
        <v>0</v>
      </c>
      <c r="P27215">
        <v>0</v>
      </c>
      <c r="Q27215">
        <v>0</v>
      </c>
      <c r="R27215">
        <v>1</v>
      </c>
      <c r="U27215" s="1" t="s">
        <v>10616</v>
      </c>
      <c r="V27215" s="1" t="s">
        <v>21629</v>
      </c>
      <c r="W27215" s="1" t="s">
        <v>21448</v>
      </c>
      <c r="X27215" s="1" t="s">
        <v>21630</v>
      </c>
      <c r="Y27215">
        <v>52869.9</v>
      </c>
    </row>
    <row r="27216" spans="1:25" x14ac:dyDescent="0.3">
      <c r="A27216">
        <v>457759</v>
      </c>
      <c r="B27216">
        <v>101784</v>
      </c>
      <c r="C27216" s="1" t="s">
        <v>21444</v>
      </c>
      <c r="D27216">
        <v>1</v>
      </c>
      <c r="E27216">
        <v>0</v>
      </c>
      <c r="F27216" s="1" t="s">
        <v>235</v>
      </c>
      <c r="G27216" s="1" t="s">
        <v>21446</v>
      </c>
      <c r="H27216">
        <v>0</v>
      </c>
      <c r="J27216" s="1" t="s">
        <v>25</v>
      </c>
      <c r="K27216" s="2">
        <v>44525</v>
      </c>
      <c r="L27216" s="2" t="s">
        <v>25</v>
      </c>
      <c r="N27216" s="1" t="s">
        <v>127</v>
      </c>
      <c r="O27216">
        <v>0</v>
      </c>
      <c r="P27216">
        <v>0</v>
      </c>
      <c r="Q27216">
        <v>0</v>
      </c>
      <c r="R27216">
        <v>1</v>
      </c>
      <c r="U27216" s="1" t="s">
        <v>10616</v>
      </c>
      <c r="V27216" s="1" t="s">
        <v>21631</v>
      </c>
      <c r="W27216" s="1" t="s">
        <v>21448</v>
      </c>
      <c r="X27216" s="1" t="s">
        <v>21632</v>
      </c>
      <c r="Y27216">
        <v>55110.15</v>
      </c>
    </row>
    <row r="27217" spans="1:25" x14ac:dyDescent="0.3">
      <c r="A27217">
        <v>457759</v>
      </c>
      <c r="B27217">
        <v>101784</v>
      </c>
      <c r="C27217" s="1" t="s">
        <v>21444</v>
      </c>
      <c r="D27217">
        <v>1</v>
      </c>
      <c r="E27217">
        <v>0</v>
      </c>
      <c r="F27217" s="1" t="s">
        <v>235</v>
      </c>
      <c r="G27217" s="1" t="s">
        <v>21446</v>
      </c>
      <c r="H27217">
        <v>0</v>
      </c>
      <c r="J27217" s="1" t="s">
        <v>25</v>
      </c>
      <c r="K27217" s="2">
        <v>44525</v>
      </c>
      <c r="L27217" s="2" t="s">
        <v>25</v>
      </c>
      <c r="N27217" s="1" t="s">
        <v>127</v>
      </c>
      <c r="O27217">
        <v>0</v>
      </c>
      <c r="P27217">
        <v>0</v>
      </c>
      <c r="Q27217">
        <v>0</v>
      </c>
      <c r="R27217">
        <v>1</v>
      </c>
      <c r="U27217" s="1" t="s">
        <v>10616</v>
      </c>
      <c r="V27217" s="1" t="s">
        <v>21633</v>
      </c>
      <c r="W27217" s="1" t="s">
        <v>21448</v>
      </c>
      <c r="X27217" s="1" t="s">
        <v>21634</v>
      </c>
      <c r="Y27217">
        <v>57619.23</v>
      </c>
    </row>
    <row r="27218" spans="1:25" x14ac:dyDescent="0.3">
      <c r="A27218">
        <v>457759</v>
      </c>
      <c r="B27218">
        <v>101784</v>
      </c>
      <c r="C27218" s="1" t="s">
        <v>21444</v>
      </c>
      <c r="D27218">
        <v>1</v>
      </c>
      <c r="E27218">
        <v>0</v>
      </c>
      <c r="F27218" s="1" t="s">
        <v>235</v>
      </c>
      <c r="G27218" s="1" t="s">
        <v>21446</v>
      </c>
      <c r="H27218">
        <v>0</v>
      </c>
      <c r="J27218" s="1" t="s">
        <v>25</v>
      </c>
      <c r="K27218" s="2">
        <v>44525</v>
      </c>
      <c r="L27218" s="2" t="s">
        <v>25</v>
      </c>
      <c r="N27218" s="1" t="s">
        <v>127</v>
      </c>
      <c r="O27218">
        <v>0</v>
      </c>
      <c r="P27218">
        <v>0</v>
      </c>
      <c r="Q27218">
        <v>0</v>
      </c>
      <c r="R27218">
        <v>1</v>
      </c>
      <c r="U27218" s="1" t="s">
        <v>10616</v>
      </c>
      <c r="V27218" s="1" t="s">
        <v>21635</v>
      </c>
      <c r="W27218" s="1" t="s">
        <v>21448</v>
      </c>
      <c r="X27218" s="1" t="s">
        <v>21636</v>
      </c>
      <c r="Y27218">
        <v>59859.48</v>
      </c>
    </row>
    <row r="27219" spans="1:25" x14ac:dyDescent="0.3">
      <c r="A27219">
        <v>457759</v>
      </c>
      <c r="B27219">
        <v>101784</v>
      </c>
      <c r="C27219" s="1" t="s">
        <v>21444</v>
      </c>
      <c r="D27219">
        <v>1</v>
      </c>
      <c r="E27219">
        <v>0</v>
      </c>
      <c r="F27219" s="1" t="s">
        <v>235</v>
      </c>
      <c r="G27219" s="1" t="s">
        <v>21446</v>
      </c>
      <c r="H27219">
        <v>0</v>
      </c>
      <c r="J27219" s="1" t="s">
        <v>25</v>
      </c>
      <c r="K27219" s="2">
        <v>44525</v>
      </c>
      <c r="L27219" s="2" t="s">
        <v>25</v>
      </c>
      <c r="N27219" s="1" t="s">
        <v>127</v>
      </c>
      <c r="O27219">
        <v>0</v>
      </c>
      <c r="P27219">
        <v>0</v>
      </c>
      <c r="Q27219">
        <v>0</v>
      </c>
      <c r="R27219">
        <v>1</v>
      </c>
      <c r="U27219" s="1" t="s">
        <v>10616</v>
      </c>
      <c r="V27219" s="1" t="s">
        <v>21637</v>
      </c>
      <c r="W27219" s="1" t="s">
        <v>21448</v>
      </c>
      <c r="X27219" s="1" t="s">
        <v>21638</v>
      </c>
      <c r="Y27219">
        <v>62189.34</v>
      </c>
    </row>
    <row r="27220" spans="1:25" x14ac:dyDescent="0.3">
      <c r="A27220">
        <v>457759</v>
      </c>
      <c r="B27220">
        <v>101784</v>
      </c>
      <c r="C27220" s="1" t="s">
        <v>21444</v>
      </c>
      <c r="D27220">
        <v>1</v>
      </c>
      <c r="E27220">
        <v>0</v>
      </c>
      <c r="F27220" s="1" t="s">
        <v>235</v>
      </c>
      <c r="G27220" s="1" t="s">
        <v>21446</v>
      </c>
      <c r="H27220">
        <v>0</v>
      </c>
      <c r="J27220" s="1" t="s">
        <v>25</v>
      </c>
      <c r="K27220" s="2">
        <v>44525</v>
      </c>
      <c r="L27220" s="2" t="s">
        <v>25</v>
      </c>
      <c r="N27220" s="1" t="s">
        <v>127</v>
      </c>
      <c r="O27220">
        <v>0</v>
      </c>
      <c r="P27220">
        <v>0</v>
      </c>
      <c r="Q27220">
        <v>0</v>
      </c>
      <c r="R27220">
        <v>1</v>
      </c>
      <c r="U27220" s="1" t="s">
        <v>10616</v>
      </c>
      <c r="V27220" s="1" t="s">
        <v>21590</v>
      </c>
      <c r="W27220" s="1" t="s">
        <v>21448</v>
      </c>
      <c r="X27220" s="1" t="s">
        <v>21479</v>
      </c>
      <c r="Y27220">
        <v>62162.87</v>
      </c>
    </row>
    <row r="27221" spans="1:25" x14ac:dyDescent="0.3">
      <c r="A27221">
        <v>457759</v>
      </c>
      <c r="B27221">
        <v>101784</v>
      </c>
      <c r="C27221" s="1" t="s">
        <v>21444</v>
      </c>
      <c r="D27221">
        <v>1</v>
      </c>
      <c r="E27221">
        <v>0</v>
      </c>
      <c r="F27221" s="1" t="s">
        <v>235</v>
      </c>
      <c r="G27221" s="1" t="s">
        <v>21446</v>
      </c>
      <c r="H27221">
        <v>0</v>
      </c>
      <c r="J27221" s="1" t="s">
        <v>25</v>
      </c>
      <c r="K27221" s="2">
        <v>44525</v>
      </c>
      <c r="L27221" s="2" t="s">
        <v>25</v>
      </c>
      <c r="N27221" s="1" t="s">
        <v>127</v>
      </c>
      <c r="O27221">
        <v>0</v>
      </c>
      <c r="P27221">
        <v>0</v>
      </c>
      <c r="Q27221">
        <v>0</v>
      </c>
      <c r="R27221">
        <v>1</v>
      </c>
      <c r="U27221" s="1" t="s">
        <v>10616</v>
      </c>
      <c r="V27221" s="1" t="s">
        <v>21468</v>
      </c>
      <c r="W27221" s="1" t="s">
        <v>21448</v>
      </c>
      <c r="X27221" s="1" t="s">
        <v>21469</v>
      </c>
      <c r="Y27221">
        <v>177786.23999999999</v>
      </c>
    </row>
    <row r="27222" spans="1:25" x14ac:dyDescent="0.3">
      <c r="A27222">
        <v>457759</v>
      </c>
      <c r="B27222">
        <v>101784</v>
      </c>
      <c r="C27222" s="1" t="s">
        <v>21444</v>
      </c>
      <c r="D27222">
        <v>1</v>
      </c>
      <c r="E27222">
        <v>0</v>
      </c>
      <c r="F27222" s="1" t="s">
        <v>235</v>
      </c>
      <c r="G27222" s="1" t="s">
        <v>21446</v>
      </c>
      <c r="H27222">
        <v>0</v>
      </c>
      <c r="J27222" s="1" t="s">
        <v>25</v>
      </c>
      <c r="K27222" s="2">
        <v>44525</v>
      </c>
      <c r="L27222" s="2" t="s">
        <v>25</v>
      </c>
      <c r="N27222" s="1" t="s">
        <v>127</v>
      </c>
      <c r="O27222">
        <v>0</v>
      </c>
      <c r="P27222">
        <v>0</v>
      </c>
      <c r="Q27222">
        <v>0</v>
      </c>
      <c r="R27222">
        <v>1</v>
      </c>
      <c r="U27222" s="1" t="s">
        <v>10616</v>
      </c>
      <c r="V27222" s="1" t="s">
        <v>21470</v>
      </c>
      <c r="W27222" s="1" t="s">
        <v>21448</v>
      </c>
      <c r="X27222" s="1" t="s">
        <v>21471</v>
      </c>
      <c r="Y27222">
        <v>206592.91</v>
      </c>
    </row>
    <row r="27223" spans="1:25" x14ac:dyDescent="0.3">
      <c r="A27223">
        <v>457759</v>
      </c>
      <c r="B27223">
        <v>101784</v>
      </c>
      <c r="C27223" s="1" t="s">
        <v>21444</v>
      </c>
      <c r="D27223">
        <v>1</v>
      </c>
      <c r="E27223">
        <v>0</v>
      </c>
      <c r="F27223" s="1" t="s">
        <v>235</v>
      </c>
      <c r="G27223" s="1" t="s">
        <v>21446</v>
      </c>
      <c r="H27223">
        <v>0</v>
      </c>
      <c r="J27223" s="1" t="s">
        <v>25</v>
      </c>
      <c r="K27223" s="2">
        <v>44525</v>
      </c>
      <c r="L27223" s="2" t="s">
        <v>25</v>
      </c>
      <c r="N27223" s="1" t="s">
        <v>127</v>
      </c>
      <c r="O27223">
        <v>0</v>
      </c>
      <c r="P27223">
        <v>0</v>
      </c>
      <c r="Q27223">
        <v>0</v>
      </c>
      <c r="R27223">
        <v>1</v>
      </c>
      <c r="U27223" s="1" t="s">
        <v>10616</v>
      </c>
      <c r="V27223" s="1" t="s">
        <v>21472</v>
      </c>
      <c r="W27223" s="1" t="s">
        <v>21448</v>
      </c>
      <c r="X27223" s="1" t="s">
        <v>21473</v>
      </c>
      <c r="Y27223">
        <v>313455.78000000003</v>
      </c>
    </row>
    <row r="27224" spans="1:25" x14ac:dyDescent="0.3">
      <c r="A27224">
        <v>457759</v>
      </c>
      <c r="B27224">
        <v>101784</v>
      </c>
      <c r="C27224" s="1" t="s">
        <v>21444</v>
      </c>
      <c r="D27224">
        <v>1</v>
      </c>
      <c r="E27224">
        <v>0</v>
      </c>
      <c r="F27224" s="1" t="s">
        <v>235</v>
      </c>
      <c r="G27224" s="1" t="s">
        <v>21446</v>
      </c>
      <c r="H27224">
        <v>0</v>
      </c>
      <c r="J27224" s="1" t="s">
        <v>25</v>
      </c>
      <c r="K27224" s="2">
        <v>44525</v>
      </c>
      <c r="L27224" s="2" t="s">
        <v>25</v>
      </c>
      <c r="N27224" s="1" t="s">
        <v>127</v>
      </c>
      <c r="O27224">
        <v>0</v>
      </c>
      <c r="P27224">
        <v>0</v>
      </c>
      <c r="Q27224">
        <v>0</v>
      </c>
      <c r="R27224">
        <v>1</v>
      </c>
      <c r="U27224" s="1" t="s">
        <v>10616</v>
      </c>
      <c r="V27224" s="1" t="s">
        <v>21474</v>
      </c>
      <c r="W27224" s="1" t="s">
        <v>21448</v>
      </c>
      <c r="X27224" s="1" t="s">
        <v>21475</v>
      </c>
      <c r="Y27224">
        <v>628070.52</v>
      </c>
    </row>
    <row r="27225" spans="1:25" x14ac:dyDescent="0.3">
      <c r="A27225">
        <v>457759</v>
      </c>
      <c r="B27225">
        <v>101784</v>
      </c>
      <c r="C27225" s="1" t="s">
        <v>21444</v>
      </c>
      <c r="D27225">
        <v>1</v>
      </c>
      <c r="E27225">
        <v>0</v>
      </c>
      <c r="F27225" s="1" t="s">
        <v>235</v>
      </c>
      <c r="G27225" s="1" t="s">
        <v>21446</v>
      </c>
      <c r="H27225">
        <v>0</v>
      </c>
      <c r="J27225" s="1" t="s">
        <v>25</v>
      </c>
      <c r="K27225" s="2">
        <v>44525</v>
      </c>
      <c r="L27225" s="2" t="s">
        <v>25</v>
      </c>
      <c r="N27225" s="1" t="s">
        <v>127</v>
      </c>
      <c r="O27225">
        <v>0</v>
      </c>
      <c r="P27225">
        <v>0</v>
      </c>
      <c r="Q27225">
        <v>0</v>
      </c>
      <c r="R27225">
        <v>1</v>
      </c>
      <c r="U27225" s="1" t="s">
        <v>10616</v>
      </c>
      <c r="V27225" s="1" t="s">
        <v>21476</v>
      </c>
      <c r="W27225" s="1" t="s">
        <v>21448</v>
      </c>
      <c r="X27225" s="1" t="s">
        <v>21477</v>
      </c>
      <c r="Y27225">
        <v>1473779.83</v>
      </c>
    </row>
    <row r="27226" spans="1:25" x14ac:dyDescent="0.3">
      <c r="A27226">
        <v>457759</v>
      </c>
      <c r="B27226">
        <v>101784</v>
      </c>
      <c r="C27226" s="1" t="s">
        <v>21444</v>
      </c>
      <c r="D27226">
        <v>1</v>
      </c>
      <c r="E27226">
        <v>0</v>
      </c>
      <c r="F27226" s="1" t="s">
        <v>235</v>
      </c>
      <c r="G27226" s="1" t="s">
        <v>21446</v>
      </c>
      <c r="H27226">
        <v>0</v>
      </c>
      <c r="J27226" s="1" t="s">
        <v>25</v>
      </c>
      <c r="K27226" s="2">
        <v>44525</v>
      </c>
      <c r="L27226" s="2" t="s">
        <v>25</v>
      </c>
      <c r="N27226" s="1" t="s">
        <v>127</v>
      </c>
      <c r="O27226">
        <v>0</v>
      </c>
      <c r="P27226">
        <v>0</v>
      </c>
      <c r="Q27226">
        <v>0</v>
      </c>
      <c r="R27226">
        <v>1</v>
      </c>
      <c r="U27226" s="1" t="s">
        <v>10616</v>
      </c>
      <c r="V27226" s="1" t="s">
        <v>21706</v>
      </c>
      <c r="W27226" s="1" t="s">
        <v>21448</v>
      </c>
      <c r="X27226" s="1" t="s">
        <v>21638</v>
      </c>
      <c r="Y27226">
        <v>62189.34</v>
      </c>
    </row>
    <row r="27227" spans="1:25" x14ac:dyDescent="0.3">
      <c r="A27227">
        <v>457759</v>
      </c>
      <c r="B27227">
        <v>101784</v>
      </c>
      <c r="C27227" s="1" t="s">
        <v>21444</v>
      </c>
      <c r="D27227">
        <v>1</v>
      </c>
      <c r="E27227">
        <v>0</v>
      </c>
      <c r="F27227" s="1" t="s">
        <v>235</v>
      </c>
      <c r="G27227" s="1" t="s">
        <v>21446</v>
      </c>
      <c r="H27227">
        <v>0</v>
      </c>
      <c r="J27227" s="1" t="s">
        <v>25</v>
      </c>
      <c r="K27227" s="2">
        <v>44525</v>
      </c>
      <c r="L27227" s="2" t="s">
        <v>25</v>
      </c>
      <c r="N27227" s="1" t="s">
        <v>127</v>
      </c>
      <c r="O27227">
        <v>0</v>
      </c>
      <c r="P27227">
        <v>0</v>
      </c>
      <c r="Q27227">
        <v>0</v>
      </c>
      <c r="R27227">
        <v>1</v>
      </c>
      <c r="U27227" s="1" t="s">
        <v>10616</v>
      </c>
      <c r="V27227" s="1" t="s">
        <v>21478</v>
      </c>
      <c r="W27227" s="1" t="s">
        <v>21448</v>
      </c>
      <c r="X27227" s="1" t="s">
        <v>21479</v>
      </c>
      <c r="Y27227">
        <v>62162.87</v>
      </c>
    </row>
    <row r="27228" spans="1:25" x14ac:dyDescent="0.3">
      <c r="A27228">
        <v>457759</v>
      </c>
      <c r="B27228">
        <v>101784</v>
      </c>
      <c r="C27228" s="1" t="s">
        <v>21444</v>
      </c>
      <c r="D27228">
        <v>1</v>
      </c>
      <c r="E27228">
        <v>0</v>
      </c>
      <c r="F27228" s="1" t="s">
        <v>235</v>
      </c>
      <c r="G27228" s="1" t="s">
        <v>21446</v>
      </c>
      <c r="H27228">
        <v>0</v>
      </c>
      <c r="J27228" s="1" t="s">
        <v>25</v>
      </c>
      <c r="K27228" s="2">
        <v>44525</v>
      </c>
      <c r="L27228" s="2" t="s">
        <v>25</v>
      </c>
      <c r="N27228" s="1" t="s">
        <v>127</v>
      </c>
      <c r="O27228">
        <v>0</v>
      </c>
      <c r="P27228">
        <v>0</v>
      </c>
      <c r="Q27228">
        <v>0</v>
      </c>
      <c r="R27228">
        <v>1</v>
      </c>
      <c r="U27228" s="1" t="s">
        <v>10616</v>
      </c>
      <c r="V27228" s="1" t="s">
        <v>21480</v>
      </c>
      <c r="W27228" s="1" t="s">
        <v>21448</v>
      </c>
      <c r="X27228" s="1" t="s">
        <v>21481</v>
      </c>
      <c r="Y27228">
        <v>64085.43</v>
      </c>
    </row>
    <row r="27229" spans="1:25" x14ac:dyDescent="0.3">
      <c r="A27229">
        <v>457759</v>
      </c>
      <c r="B27229">
        <v>101784</v>
      </c>
      <c r="C27229" s="1" t="s">
        <v>21444</v>
      </c>
      <c r="D27229">
        <v>1</v>
      </c>
      <c r="E27229">
        <v>0</v>
      </c>
      <c r="F27229" s="1" t="s">
        <v>235</v>
      </c>
      <c r="G27229" s="1" t="s">
        <v>21446</v>
      </c>
      <c r="H27229">
        <v>0</v>
      </c>
      <c r="J27229" s="1" t="s">
        <v>25</v>
      </c>
      <c r="K27229" s="2">
        <v>44525</v>
      </c>
      <c r="L27229" s="2" t="s">
        <v>25</v>
      </c>
      <c r="N27229" s="1" t="s">
        <v>127</v>
      </c>
      <c r="O27229">
        <v>0</v>
      </c>
      <c r="P27229">
        <v>0</v>
      </c>
      <c r="Q27229">
        <v>0</v>
      </c>
      <c r="R27229">
        <v>1</v>
      </c>
      <c r="U27229" s="1" t="s">
        <v>10616</v>
      </c>
      <c r="V27229" s="1" t="s">
        <v>21482</v>
      </c>
      <c r="W27229" s="1" t="s">
        <v>21448</v>
      </c>
      <c r="X27229" s="1" t="s">
        <v>21483</v>
      </c>
      <c r="Y27229">
        <v>68110.77</v>
      </c>
    </row>
    <row r="27230" spans="1:25" x14ac:dyDescent="0.3">
      <c r="A27230">
        <v>457759</v>
      </c>
      <c r="B27230">
        <v>101784</v>
      </c>
      <c r="C27230" s="1" t="s">
        <v>21444</v>
      </c>
      <c r="D27230">
        <v>1</v>
      </c>
      <c r="E27230">
        <v>0</v>
      </c>
      <c r="F27230" s="1" t="s">
        <v>235</v>
      </c>
      <c r="G27230" s="1" t="s">
        <v>21446</v>
      </c>
      <c r="H27230">
        <v>0</v>
      </c>
      <c r="J27230" s="1" t="s">
        <v>25</v>
      </c>
      <c r="K27230" s="2">
        <v>44525</v>
      </c>
      <c r="L27230" s="2" t="s">
        <v>25</v>
      </c>
      <c r="N27230" s="1" t="s">
        <v>127</v>
      </c>
      <c r="O27230">
        <v>0</v>
      </c>
      <c r="P27230">
        <v>0</v>
      </c>
      <c r="Q27230">
        <v>0</v>
      </c>
      <c r="R27230">
        <v>1</v>
      </c>
      <c r="U27230" s="1" t="s">
        <v>10616</v>
      </c>
      <c r="V27230" s="1" t="s">
        <v>21484</v>
      </c>
      <c r="W27230" s="1" t="s">
        <v>21448</v>
      </c>
      <c r="X27230" s="1" t="s">
        <v>21485</v>
      </c>
      <c r="Y27230">
        <v>79036.02</v>
      </c>
    </row>
    <row r="27231" spans="1:25" x14ac:dyDescent="0.3">
      <c r="A27231">
        <v>457759</v>
      </c>
      <c r="B27231">
        <v>101784</v>
      </c>
      <c r="C27231" s="1" t="s">
        <v>21444</v>
      </c>
      <c r="D27231">
        <v>1</v>
      </c>
      <c r="E27231">
        <v>0</v>
      </c>
      <c r="F27231" s="1" t="s">
        <v>235</v>
      </c>
      <c r="G27231" s="1" t="s">
        <v>21446</v>
      </c>
      <c r="H27231">
        <v>0</v>
      </c>
      <c r="J27231" s="1" t="s">
        <v>25</v>
      </c>
      <c r="K27231" s="2">
        <v>44525</v>
      </c>
      <c r="L27231" s="2" t="s">
        <v>25</v>
      </c>
      <c r="N27231" s="1" t="s">
        <v>127</v>
      </c>
      <c r="O27231">
        <v>0</v>
      </c>
      <c r="P27231">
        <v>0</v>
      </c>
      <c r="Q27231">
        <v>0</v>
      </c>
      <c r="R27231">
        <v>1</v>
      </c>
      <c r="U27231" s="1" t="s">
        <v>10616</v>
      </c>
      <c r="V27231" s="1" t="s">
        <v>21486</v>
      </c>
      <c r="W27231" s="1" t="s">
        <v>21448</v>
      </c>
      <c r="X27231" s="1" t="s">
        <v>21487</v>
      </c>
      <c r="Y27231">
        <v>85487.94</v>
      </c>
    </row>
    <row r="27232" spans="1:25" x14ac:dyDescent="0.3">
      <c r="A27232">
        <v>457759</v>
      </c>
      <c r="B27232">
        <v>101784</v>
      </c>
      <c r="C27232" s="1" t="s">
        <v>21444</v>
      </c>
      <c r="D27232">
        <v>1</v>
      </c>
      <c r="E27232">
        <v>0</v>
      </c>
      <c r="F27232" s="1" t="s">
        <v>235</v>
      </c>
      <c r="G27232" s="1" t="s">
        <v>21446</v>
      </c>
      <c r="H27232">
        <v>0</v>
      </c>
      <c r="J27232" s="1" t="s">
        <v>25</v>
      </c>
      <c r="K27232" s="2">
        <v>44525</v>
      </c>
      <c r="L27232" s="2" t="s">
        <v>25</v>
      </c>
      <c r="N27232" s="1" t="s">
        <v>127</v>
      </c>
      <c r="O27232">
        <v>0</v>
      </c>
      <c r="P27232">
        <v>0</v>
      </c>
      <c r="Q27232">
        <v>0</v>
      </c>
      <c r="R27232">
        <v>1</v>
      </c>
      <c r="U27232" s="1" t="s">
        <v>10616</v>
      </c>
      <c r="V27232" s="1" t="s">
        <v>21488</v>
      </c>
      <c r="W27232" s="1" t="s">
        <v>21448</v>
      </c>
      <c r="X27232" s="1" t="s">
        <v>21449</v>
      </c>
      <c r="Y27232">
        <v>91760.639999999999</v>
      </c>
    </row>
    <row r="27233" spans="1:25" x14ac:dyDescent="0.3">
      <c r="A27233">
        <v>457759</v>
      </c>
      <c r="B27233">
        <v>101784</v>
      </c>
      <c r="C27233" s="1" t="s">
        <v>21444</v>
      </c>
      <c r="D27233">
        <v>1</v>
      </c>
      <c r="E27233">
        <v>0</v>
      </c>
      <c r="F27233" s="1" t="s">
        <v>235</v>
      </c>
      <c r="G27233" s="1" t="s">
        <v>21446</v>
      </c>
      <c r="H27233">
        <v>0</v>
      </c>
      <c r="J27233" s="1" t="s">
        <v>25</v>
      </c>
      <c r="K27233" s="2">
        <v>44525</v>
      </c>
      <c r="L27233" s="2" t="s">
        <v>25</v>
      </c>
      <c r="N27233" s="1" t="s">
        <v>127</v>
      </c>
      <c r="O27233">
        <v>0</v>
      </c>
      <c r="P27233">
        <v>0</v>
      </c>
      <c r="Q27233">
        <v>0</v>
      </c>
      <c r="R27233">
        <v>1</v>
      </c>
      <c r="U27233" s="1" t="s">
        <v>10616</v>
      </c>
      <c r="V27233" s="1" t="s">
        <v>21489</v>
      </c>
      <c r="W27233" s="1" t="s">
        <v>21448</v>
      </c>
      <c r="X27233" s="1" t="s">
        <v>21451</v>
      </c>
      <c r="Y27233">
        <v>104126.82</v>
      </c>
    </row>
    <row r="27234" spans="1:25" x14ac:dyDescent="0.3">
      <c r="A27234">
        <v>457759</v>
      </c>
      <c r="B27234">
        <v>101784</v>
      </c>
      <c r="C27234" s="1" t="s">
        <v>21444</v>
      </c>
      <c r="D27234">
        <v>1</v>
      </c>
      <c r="E27234">
        <v>0</v>
      </c>
      <c r="F27234" s="1" t="s">
        <v>235</v>
      </c>
      <c r="G27234" s="1" t="s">
        <v>21446</v>
      </c>
      <c r="H27234">
        <v>0</v>
      </c>
      <c r="J27234" s="1" t="s">
        <v>25</v>
      </c>
      <c r="K27234" s="2">
        <v>44525</v>
      </c>
      <c r="L27234" s="2" t="s">
        <v>25</v>
      </c>
      <c r="N27234" s="1" t="s">
        <v>127</v>
      </c>
      <c r="O27234">
        <v>0</v>
      </c>
      <c r="P27234">
        <v>0</v>
      </c>
      <c r="Q27234">
        <v>0</v>
      </c>
      <c r="R27234">
        <v>1</v>
      </c>
      <c r="U27234" s="1" t="s">
        <v>10616</v>
      </c>
      <c r="V27234" s="1" t="s">
        <v>21490</v>
      </c>
      <c r="W27234" s="1" t="s">
        <v>21448</v>
      </c>
      <c r="X27234" s="1" t="s">
        <v>21453</v>
      </c>
      <c r="Y27234">
        <v>109682.64</v>
      </c>
    </row>
    <row r="27235" spans="1:25" x14ac:dyDescent="0.3">
      <c r="A27235">
        <v>457759</v>
      </c>
      <c r="B27235">
        <v>101784</v>
      </c>
      <c r="C27235" s="1" t="s">
        <v>21444</v>
      </c>
      <c r="D27235">
        <v>1</v>
      </c>
      <c r="E27235">
        <v>0</v>
      </c>
      <c r="F27235" s="1" t="s">
        <v>235</v>
      </c>
      <c r="G27235" s="1" t="s">
        <v>21446</v>
      </c>
      <c r="H27235">
        <v>0</v>
      </c>
      <c r="J27235" s="1" t="s">
        <v>25</v>
      </c>
      <c r="K27235" s="2">
        <v>44525</v>
      </c>
      <c r="L27235" s="2" t="s">
        <v>25</v>
      </c>
      <c r="N27235" s="1" t="s">
        <v>127</v>
      </c>
      <c r="O27235">
        <v>0</v>
      </c>
      <c r="P27235">
        <v>0</v>
      </c>
      <c r="Q27235">
        <v>0</v>
      </c>
      <c r="R27235">
        <v>1</v>
      </c>
      <c r="U27235" s="1" t="s">
        <v>10616</v>
      </c>
      <c r="V27235" s="1" t="s">
        <v>21491</v>
      </c>
      <c r="W27235" s="1" t="s">
        <v>21448</v>
      </c>
      <c r="X27235" s="1" t="s">
        <v>21455</v>
      </c>
      <c r="Y27235">
        <v>122765.7</v>
      </c>
    </row>
    <row r="27236" spans="1:25" x14ac:dyDescent="0.3">
      <c r="A27236">
        <v>457759</v>
      </c>
      <c r="B27236">
        <v>101784</v>
      </c>
      <c r="C27236" s="1" t="s">
        <v>21444</v>
      </c>
      <c r="D27236">
        <v>1</v>
      </c>
      <c r="E27236">
        <v>0</v>
      </c>
      <c r="F27236" s="1" t="s">
        <v>235</v>
      </c>
      <c r="G27236" s="1" t="s">
        <v>21446</v>
      </c>
      <c r="H27236">
        <v>0</v>
      </c>
      <c r="J27236" s="1" t="s">
        <v>25</v>
      </c>
      <c r="K27236" s="2">
        <v>44525</v>
      </c>
      <c r="L27236" s="2" t="s">
        <v>25</v>
      </c>
      <c r="N27236" s="1" t="s">
        <v>127</v>
      </c>
      <c r="O27236">
        <v>0</v>
      </c>
      <c r="P27236">
        <v>0</v>
      </c>
      <c r="Q27236">
        <v>0</v>
      </c>
      <c r="R27236">
        <v>1</v>
      </c>
      <c r="U27236" s="1" t="s">
        <v>10616</v>
      </c>
      <c r="V27236" s="1" t="s">
        <v>21735</v>
      </c>
      <c r="W27236" s="1" t="s">
        <v>21448</v>
      </c>
      <c r="X27236" s="1" t="s">
        <v>21457</v>
      </c>
      <c r="Y27236">
        <v>133160.46</v>
      </c>
    </row>
    <row r="27237" spans="1:25" x14ac:dyDescent="0.3">
      <c r="A27237">
        <v>457759</v>
      </c>
      <c r="B27237">
        <v>101784</v>
      </c>
      <c r="C27237" s="1" t="s">
        <v>21444</v>
      </c>
      <c r="D27237">
        <v>1</v>
      </c>
      <c r="E27237">
        <v>0</v>
      </c>
      <c r="F27237" s="1" t="s">
        <v>235</v>
      </c>
      <c r="G27237" s="1" t="s">
        <v>21446</v>
      </c>
      <c r="H27237">
        <v>0</v>
      </c>
      <c r="J27237" s="1" t="s">
        <v>25</v>
      </c>
      <c r="K27237" s="2">
        <v>44525</v>
      </c>
      <c r="L27237" s="2" t="s">
        <v>25</v>
      </c>
      <c r="N27237" s="1" t="s">
        <v>127</v>
      </c>
      <c r="O27237">
        <v>0</v>
      </c>
      <c r="P27237">
        <v>0</v>
      </c>
      <c r="Q27237">
        <v>0</v>
      </c>
      <c r="R27237">
        <v>1</v>
      </c>
      <c r="U27237" s="1" t="s">
        <v>10616</v>
      </c>
      <c r="V27237" s="1" t="s">
        <v>21736</v>
      </c>
      <c r="W27237" s="1" t="s">
        <v>21448</v>
      </c>
      <c r="X27237" s="1" t="s">
        <v>21459</v>
      </c>
      <c r="Y27237">
        <v>141494.19</v>
      </c>
    </row>
    <row r="27238" spans="1:25" x14ac:dyDescent="0.3">
      <c r="A27238">
        <v>457759</v>
      </c>
      <c r="B27238">
        <v>101784</v>
      </c>
      <c r="C27238" s="1" t="s">
        <v>21444</v>
      </c>
      <c r="D27238">
        <v>1</v>
      </c>
      <c r="E27238">
        <v>0</v>
      </c>
      <c r="F27238" s="1" t="s">
        <v>235</v>
      </c>
      <c r="G27238" s="1" t="s">
        <v>21446</v>
      </c>
      <c r="H27238">
        <v>0</v>
      </c>
      <c r="J27238" s="1" t="s">
        <v>25</v>
      </c>
      <c r="K27238" s="2">
        <v>44525</v>
      </c>
      <c r="L27238" s="2" t="s">
        <v>25</v>
      </c>
      <c r="N27238" s="1" t="s">
        <v>127</v>
      </c>
      <c r="O27238">
        <v>0</v>
      </c>
      <c r="P27238">
        <v>0</v>
      </c>
      <c r="Q27238">
        <v>0</v>
      </c>
      <c r="R27238">
        <v>1</v>
      </c>
      <c r="U27238" s="1" t="s">
        <v>10616</v>
      </c>
      <c r="V27238" s="1" t="s">
        <v>21737</v>
      </c>
      <c r="W27238" s="1" t="s">
        <v>21448</v>
      </c>
      <c r="X27238" s="1" t="s">
        <v>21461</v>
      </c>
      <c r="Y27238">
        <v>156486.88</v>
      </c>
    </row>
    <row r="27239" spans="1:25" x14ac:dyDescent="0.3">
      <c r="A27239">
        <v>457759</v>
      </c>
      <c r="B27239">
        <v>101784</v>
      </c>
      <c r="C27239" s="1" t="s">
        <v>21444</v>
      </c>
      <c r="D27239">
        <v>1</v>
      </c>
      <c r="E27239">
        <v>0</v>
      </c>
      <c r="F27239" s="1" t="s">
        <v>235</v>
      </c>
      <c r="G27239" s="1" t="s">
        <v>21446</v>
      </c>
      <c r="H27239">
        <v>0</v>
      </c>
      <c r="J27239" s="1" t="s">
        <v>25</v>
      </c>
      <c r="K27239" s="2">
        <v>44525</v>
      </c>
      <c r="L27239" s="2" t="s">
        <v>25</v>
      </c>
      <c r="N27239" s="1" t="s">
        <v>127</v>
      </c>
      <c r="O27239">
        <v>0</v>
      </c>
      <c r="P27239">
        <v>0</v>
      </c>
      <c r="Q27239">
        <v>0</v>
      </c>
      <c r="R27239">
        <v>1</v>
      </c>
      <c r="U27239" s="1" t="s">
        <v>10616</v>
      </c>
      <c r="V27239" s="1" t="s">
        <v>21738</v>
      </c>
      <c r="W27239" s="1" t="s">
        <v>21448</v>
      </c>
      <c r="X27239" s="1" t="s">
        <v>21463</v>
      </c>
      <c r="Y27239">
        <v>166316.16</v>
      </c>
    </row>
    <row r="27240" spans="1:25" x14ac:dyDescent="0.3">
      <c r="A27240">
        <v>457759</v>
      </c>
      <c r="B27240">
        <v>101784</v>
      </c>
      <c r="C27240" s="1" t="s">
        <v>21444</v>
      </c>
      <c r="D27240">
        <v>1</v>
      </c>
      <c r="E27240">
        <v>0</v>
      </c>
      <c r="F27240" s="1" t="s">
        <v>235</v>
      </c>
      <c r="G27240" s="1" t="s">
        <v>21446</v>
      </c>
      <c r="H27240">
        <v>0</v>
      </c>
      <c r="J27240" s="1" t="s">
        <v>25</v>
      </c>
      <c r="K27240" s="2">
        <v>44525</v>
      </c>
      <c r="L27240" s="2" t="s">
        <v>25</v>
      </c>
      <c r="N27240" s="1" t="s">
        <v>127</v>
      </c>
      <c r="O27240">
        <v>0</v>
      </c>
      <c r="P27240">
        <v>0</v>
      </c>
      <c r="Q27240">
        <v>0</v>
      </c>
      <c r="R27240">
        <v>1</v>
      </c>
      <c r="U27240" s="1" t="s">
        <v>10616</v>
      </c>
      <c r="V27240" s="1" t="s">
        <v>21739</v>
      </c>
      <c r="W27240" s="1" t="s">
        <v>21448</v>
      </c>
      <c r="X27240" s="1" t="s">
        <v>21465</v>
      </c>
      <c r="Y27240">
        <v>169900.56</v>
      </c>
    </row>
    <row r="27241" spans="1:25" x14ac:dyDescent="0.3">
      <c r="A27241">
        <v>457759</v>
      </c>
      <c r="B27241">
        <v>101784</v>
      </c>
      <c r="C27241" s="1" t="s">
        <v>21444</v>
      </c>
      <c r="D27241">
        <v>1</v>
      </c>
      <c r="E27241">
        <v>0</v>
      </c>
      <c r="F27241" s="1" t="s">
        <v>235</v>
      </c>
      <c r="G27241" s="1" t="s">
        <v>21446</v>
      </c>
      <c r="H27241">
        <v>0</v>
      </c>
      <c r="J27241" s="1" t="s">
        <v>25</v>
      </c>
      <c r="K27241" s="2">
        <v>44525</v>
      </c>
      <c r="L27241" s="2" t="s">
        <v>25</v>
      </c>
      <c r="N27241" s="1" t="s">
        <v>127</v>
      </c>
      <c r="O27241">
        <v>0</v>
      </c>
      <c r="P27241">
        <v>0</v>
      </c>
      <c r="Q27241">
        <v>0</v>
      </c>
      <c r="R27241">
        <v>1</v>
      </c>
      <c r="U27241" s="1" t="s">
        <v>10616</v>
      </c>
      <c r="V27241" s="1" t="s">
        <v>21740</v>
      </c>
      <c r="W27241" s="1" t="s">
        <v>21448</v>
      </c>
      <c r="X27241" s="1" t="s">
        <v>21467</v>
      </c>
      <c r="Y27241">
        <v>173484.96</v>
      </c>
    </row>
    <row r="27242" spans="1:25" x14ac:dyDescent="0.3">
      <c r="A27242">
        <v>457759</v>
      </c>
      <c r="B27242">
        <v>101784</v>
      </c>
      <c r="C27242" s="1" t="s">
        <v>21444</v>
      </c>
      <c r="D27242">
        <v>1</v>
      </c>
      <c r="E27242">
        <v>0</v>
      </c>
      <c r="F27242" s="1" t="s">
        <v>235</v>
      </c>
      <c r="G27242" s="1" t="s">
        <v>21446</v>
      </c>
      <c r="H27242">
        <v>0</v>
      </c>
      <c r="J27242" s="1" t="s">
        <v>25</v>
      </c>
      <c r="K27242" s="2">
        <v>44525</v>
      </c>
      <c r="L27242" s="2" t="s">
        <v>25</v>
      </c>
      <c r="N27242" s="1" t="s">
        <v>127</v>
      </c>
      <c r="O27242">
        <v>0</v>
      </c>
      <c r="P27242">
        <v>0</v>
      </c>
      <c r="Q27242">
        <v>0</v>
      </c>
      <c r="R27242">
        <v>1</v>
      </c>
      <c r="U27242" s="1" t="s">
        <v>10616</v>
      </c>
      <c r="V27242" s="1" t="s">
        <v>21741</v>
      </c>
      <c r="W27242" s="1" t="s">
        <v>21448</v>
      </c>
      <c r="X27242" s="1" t="s">
        <v>21469</v>
      </c>
      <c r="Y27242">
        <v>177786.23999999999</v>
      </c>
    </row>
    <row r="27243" spans="1:25" x14ac:dyDescent="0.3">
      <c r="A27243">
        <v>457759</v>
      </c>
      <c r="B27243">
        <v>101784</v>
      </c>
      <c r="C27243" s="1" t="s">
        <v>21444</v>
      </c>
      <c r="D27243">
        <v>1</v>
      </c>
      <c r="E27243">
        <v>0</v>
      </c>
      <c r="F27243" s="1" t="s">
        <v>235</v>
      </c>
      <c r="G27243" s="1" t="s">
        <v>21446</v>
      </c>
      <c r="H27243">
        <v>0</v>
      </c>
      <c r="J27243" s="1" t="s">
        <v>25</v>
      </c>
      <c r="K27243" s="2">
        <v>44525</v>
      </c>
      <c r="L27243" s="2" t="s">
        <v>25</v>
      </c>
      <c r="N27243" s="1" t="s">
        <v>127</v>
      </c>
      <c r="O27243">
        <v>0</v>
      </c>
      <c r="P27243">
        <v>0</v>
      </c>
      <c r="Q27243">
        <v>0</v>
      </c>
      <c r="R27243">
        <v>1</v>
      </c>
      <c r="U27243" s="1" t="s">
        <v>10616</v>
      </c>
      <c r="V27243" s="1" t="s">
        <v>21742</v>
      </c>
      <c r="W27243" s="1" t="s">
        <v>21448</v>
      </c>
      <c r="X27243" s="1" t="s">
        <v>21471</v>
      </c>
      <c r="Y27243">
        <v>206592.91</v>
      </c>
    </row>
    <row r="27244" spans="1:25" x14ac:dyDescent="0.3">
      <c r="A27244">
        <v>457759</v>
      </c>
      <c r="B27244">
        <v>101784</v>
      </c>
      <c r="C27244" s="1" t="s">
        <v>21444</v>
      </c>
      <c r="D27244">
        <v>1</v>
      </c>
      <c r="E27244">
        <v>0</v>
      </c>
      <c r="F27244" s="1" t="s">
        <v>235</v>
      </c>
      <c r="G27244" s="1" t="s">
        <v>21446</v>
      </c>
      <c r="H27244">
        <v>0</v>
      </c>
      <c r="J27244" s="1" t="s">
        <v>25</v>
      </c>
      <c r="K27244" s="2">
        <v>44525</v>
      </c>
      <c r="L27244" s="2" t="s">
        <v>25</v>
      </c>
      <c r="N27244" s="1" t="s">
        <v>127</v>
      </c>
      <c r="O27244">
        <v>0</v>
      </c>
      <c r="P27244">
        <v>0</v>
      </c>
      <c r="Q27244">
        <v>0</v>
      </c>
      <c r="R27244">
        <v>1</v>
      </c>
      <c r="U27244" s="1" t="s">
        <v>10616</v>
      </c>
      <c r="V27244" s="1" t="s">
        <v>21743</v>
      </c>
      <c r="W27244" s="1" t="s">
        <v>21448</v>
      </c>
      <c r="X27244" s="1" t="s">
        <v>21473</v>
      </c>
      <c r="Y27244">
        <v>313455.78000000003</v>
      </c>
    </row>
    <row r="27245" spans="1:25" x14ac:dyDescent="0.3">
      <c r="A27245">
        <v>457759</v>
      </c>
      <c r="B27245">
        <v>101784</v>
      </c>
      <c r="C27245" s="1" t="s">
        <v>21444</v>
      </c>
      <c r="D27245">
        <v>1</v>
      </c>
      <c r="E27245">
        <v>0</v>
      </c>
      <c r="F27245" s="1" t="s">
        <v>235</v>
      </c>
      <c r="G27245" s="1" t="s">
        <v>21446</v>
      </c>
      <c r="H27245">
        <v>0</v>
      </c>
      <c r="J27245" s="1" t="s">
        <v>25</v>
      </c>
      <c r="K27245" s="2">
        <v>44525</v>
      </c>
      <c r="L27245" s="2" t="s">
        <v>25</v>
      </c>
      <c r="N27245" s="1" t="s">
        <v>127</v>
      </c>
      <c r="O27245">
        <v>0</v>
      </c>
      <c r="P27245">
        <v>0</v>
      </c>
      <c r="Q27245">
        <v>0</v>
      </c>
      <c r="R27245">
        <v>1</v>
      </c>
      <c r="U27245" s="1" t="s">
        <v>10616</v>
      </c>
      <c r="V27245" s="1" t="s">
        <v>21744</v>
      </c>
      <c r="W27245" s="1" t="s">
        <v>21448</v>
      </c>
      <c r="X27245" s="1" t="s">
        <v>21475</v>
      </c>
      <c r="Y27245">
        <v>628070.52</v>
      </c>
    </row>
    <row r="27246" spans="1:25" x14ac:dyDescent="0.3">
      <c r="A27246">
        <v>457759</v>
      </c>
      <c r="B27246">
        <v>101784</v>
      </c>
      <c r="C27246" s="1" t="s">
        <v>21444</v>
      </c>
      <c r="D27246">
        <v>1</v>
      </c>
      <c r="E27246">
        <v>0</v>
      </c>
      <c r="F27246" s="1" t="s">
        <v>235</v>
      </c>
      <c r="G27246" s="1" t="s">
        <v>21446</v>
      </c>
      <c r="H27246">
        <v>0</v>
      </c>
      <c r="J27246" s="1" t="s">
        <v>25</v>
      </c>
      <c r="K27246" s="2">
        <v>44525</v>
      </c>
      <c r="L27246" s="2" t="s">
        <v>25</v>
      </c>
      <c r="N27246" s="1" t="s">
        <v>127</v>
      </c>
      <c r="O27246">
        <v>0</v>
      </c>
      <c r="P27246">
        <v>0</v>
      </c>
      <c r="Q27246">
        <v>0</v>
      </c>
      <c r="R27246">
        <v>1</v>
      </c>
      <c r="U27246" s="1" t="s">
        <v>10616</v>
      </c>
      <c r="V27246" s="1" t="s">
        <v>21745</v>
      </c>
      <c r="W27246" s="1" t="s">
        <v>21448</v>
      </c>
      <c r="X27246" s="1" t="s">
        <v>21477</v>
      </c>
      <c r="Y27246">
        <v>1473779.83</v>
      </c>
    </row>
    <row r="27247" spans="1:25" x14ac:dyDescent="0.3">
      <c r="A27247">
        <v>457759</v>
      </c>
      <c r="B27247">
        <v>101784</v>
      </c>
      <c r="C27247" s="1" t="s">
        <v>21444</v>
      </c>
      <c r="D27247">
        <v>1</v>
      </c>
      <c r="E27247">
        <v>0</v>
      </c>
      <c r="F27247" s="1" t="s">
        <v>235</v>
      </c>
      <c r="G27247" s="1" t="s">
        <v>21446</v>
      </c>
      <c r="H27247">
        <v>0</v>
      </c>
      <c r="J27247" s="1" t="s">
        <v>25</v>
      </c>
      <c r="K27247" s="2">
        <v>44525</v>
      </c>
      <c r="L27247" s="2" t="s">
        <v>25</v>
      </c>
      <c r="N27247" s="1" t="s">
        <v>127</v>
      </c>
      <c r="O27247">
        <v>0</v>
      </c>
      <c r="P27247">
        <v>0</v>
      </c>
      <c r="Q27247">
        <v>0</v>
      </c>
      <c r="R27247">
        <v>1</v>
      </c>
      <c r="U27247" s="1" t="s">
        <v>10616</v>
      </c>
      <c r="V27247" s="1" t="s">
        <v>21746</v>
      </c>
      <c r="W27247" s="1" t="s">
        <v>21448</v>
      </c>
      <c r="X27247" s="1" t="s">
        <v>21747</v>
      </c>
      <c r="Y27247">
        <v>12903.36</v>
      </c>
    </row>
    <row r="27248" spans="1:25" x14ac:dyDescent="0.3">
      <c r="A27248">
        <v>457759</v>
      </c>
      <c r="B27248">
        <v>101784</v>
      </c>
      <c r="C27248" s="1" t="s">
        <v>21444</v>
      </c>
      <c r="D27248">
        <v>1</v>
      </c>
      <c r="E27248">
        <v>0</v>
      </c>
      <c r="F27248" s="1" t="s">
        <v>235</v>
      </c>
      <c r="G27248" s="1" t="s">
        <v>21446</v>
      </c>
      <c r="H27248">
        <v>0</v>
      </c>
      <c r="J27248" s="1" t="s">
        <v>25</v>
      </c>
      <c r="K27248" s="2">
        <v>44525</v>
      </c>
      <c r="L27248" s="2" t="s">
        <v>25</v>
      </c>
      <c r="N27248" s="1" t="s">
        <v>127</v>
      </c>
      <c r="O27248">
        <v>0</v>
      </c>
      <c r="P27248">
        <v>0</v>
      </c>
      <c r="Q27248">
        <v>0</v>
      </c>
      <c r="R27248">
        <v>1</v>
      </c>
      <c r="U27248" s="1" t="s">
        <v>10616</v>
      </c>
      <c r="V27248" s="1" t="s">
        <v>21748</v>
      </c>
      <c r="W27248" s="1" t="s">
        <v>21448</v>
      </c>
      <c r="X27248" s="1" t="s">
        <v>21749</v>
      </c>
      <c r="Y27248">
        <v>14392.56</v>
      </c>
    </row>
    <row r="27249" spans="1:25" x14ac:dyDescent="0.3">
      <c r="A27249">
        <v>457759</v>
      </c>
      <c r="B27249">
        <v>101784</v>
      </c>
      <c r="C27249" s="1" t="s">
        <v>21444</v>
      </c>
      <c r="D27249">
        <v>1</v>
      </c>
      <c r="E27249">
        <v>0</v>
      </c>
      <c r="F27249" s="1" t="s">
        <v>235</v>
      </c>
      <c r="G27249" s="1" t="s">
        <v>21446</v>
      </c>
      <c r="H27249">
        <v>0</v>
      </c>
      <c r="J27249" s="1" t="s">
        <v>25</v>
      </c>
      <c r="K27249" s="2">
        <v>44525</v>
      </c>
      <c r="L27249" s="2" t="s">
        <v>25</v>
      </c>
      <c r="N27249" s="1" t="s">
        <v>127</v>
      </c>
      <c r="O27249">
        <v>0</v>
      </c>
      <c r="P27249">
        <v>0</v>
      </c>
      <c r="Q27249">
        <v>0</v>
      </c>
      <c r="R27249">
        <v>1</v>
      </c>
      <c r="U27249" s="1" t="s">
        <v>10616</v>
      </c>
      <c r="V27249" s="1" t="s">
        <v>21750</v>
      </c>
      <c r="W27249" s="1" t="s">
        <v>21448</v>
      </c>
      <c r="X27249" s="1" t="s">
        <v>21751</v>
      </c>
      <c r="Y27249">
        <v>15890.84</v>
      </c>
    </row>
    <row r="27250" spans="1:25" x14ac:dyDescent="0.3">
      <c r="A27250">
        <v>457759</v>
      </c>
      <c r="B27250">
        <v>101784</v>
      </c>
      <c r="C27250" s="1" t="s">
        <v>21444</v>
      </c>
      <c r="D27250">
        <v>1</v>
      </c>
      <c r="E27250">
        <v>0</v>
      </c>
      <c r="F27250" s="1" t="s">
        <v>235</v>
      </c>
      <c r="G27250" s="1" t="s">
        <v>21446</v>
      </c>
      <c r="H27250">
        <v>0</v>
      </c>
      <c r="J27250" s="1" t="s">
        <v>25</v>
      </c>
      <c r="K27250" s="2">
        <v>44525</v>
      </c>
      <c r="L27250" s="2" t="s">
        <v>25</v>
      </c>
      <c r="N27250" s="1" t="s">
        <v>127</v>
      </c>
      <c r="O27250">
        <v>0</v>
      </c>
      <c r="P27250">
        <v>0</v>
      </c>
      <c r="Q27250">
        <v>0</v>
      </c>
      <c r="R27250">
        <v>1</v>
      </c>
      <c r="U27250" s="1" t="s">
        <v>10616</v>
      </c>
      <c r="V27250" s="1" t="s">
        <v>21492</v>
      </c>
      <c r="W27250" s="1" t="s">
        <v>21448</v>
      </c>
      <c r="X27250" s="1" t="s">
        <v>21493</v>
      </c>
      <c r="Y27250">
        <v>17706.939999999999</v>
      </c>
    </row>
    <row r="27251" spans="1:25" x14ac:dyDescent="0.3">
      <c r="A27251">
        <v>457759</v>
      </c>
      <c r="B27251">
        <v>101784</v>
      </c>
      <c r="C27251" s="1" t="s">
        <v>21444</v>
      </c>
      <c r="D27251">
        <v>1</v>
      </c>
      <c r="E27251">
        <v>0</v>
      </c>
      <c r="F27251" s="1" t="s">
        <v>235</v>
      </c>
      <c r="G27251" s="1" t="s">
        <v>21446</v>
      </c>
      <c r="H27251">
        <v>0</v>
      </c>
      <c r="J27251" s="1" t="s">
        <v>25</v>
      </c>
      <c r="K27251" s="2">
        <v>44525</v>
      </c>
      <c r="L27251" s="2" t="s">
        <v>25</v>
      </c>
      <c r="N27251" s="1" t="s">
        <v>127</v>
      </c>
      <c r="O27251">
        <v>0</v>
      </c>
      <c r="P27251">
        <v>0</v>
      </c>
      <c r="Q27251">
        <v>0</v>
      </c>
      <c r="R27251">
        <v>1</v>
      </c>
      <c r="U27251" s="1" t="s">
        <v>10616</v>
      </c>
      <c r="V27251" s="1" t="s">
        <v>21494</v>
      </c>
      <c r="W27251" s="1" t="s">
        <v>21448</v>
      </c>
      <c r="X27251" s="1" t="s">
        <v>21495</v>
      </c>
      <c r="Y27251">
        <v>18887.400000000001</v>
      </c>
    </row>
    <row r="27252" spans="1:25" x14ac:dyDescent="0.3">
      <c r="A27252">
        <v>457759</v>
      </c>
      <c r="B27252">
        <v>101784</v>
      </c>
      <c r="C27252" s="1" t="s">
        <v>21444</v>
      </c>
      <c r="D27252">
        <v>1</v>
      </c>
      <c r="E27252">
        <v>0</v>
      </c>
      <c r="F27252" s="1" t="s">
        <v>235</v>
      </c>
      <c r="G27252" s="1" t="s">
        <v>21446</v>
      </c>
      <c r="H27252">
        <v>0</v>
      </c>
      <c r="J27252" s="1" t="s">
        <v>25</v>
      </c>
      <c r="K27252" s="2">
        <v>44525</v>
      </c>
      <c r="L27252" s="2" t="s">
        <v>25</v>
      </c>
      <c r="N27252" s="1" t="s">
        <v>127</v>
      </c>
      <c r="O27252">
        <v>0</v>
      </c>
      <c r="P27252">
        <v>0</v>
      </c>
      <c r="Q27252">
        <v>0</v>
      </c>
      <c r="R27252">
        <v>1</v>
      </c>
      <c r="U27252" s="1" t="s">
        <v>10616</v>
      </c>
      <c r="V27252" s="1" t="s">
        <v>21522</v>
      </c>
      <c r="W27252" s="1" t="s">
        <v>21448</v>
      </c>
      <c r="X27252" s="1" t="s">
        <v>21523</v>
      </c>
      <c r="Y27252">
        <v>105515.18</v>
      </c>
    </row>
    <row r="27253" spans="1:25" x14ac:dyDescent="0.3">
      <c r="A27253">
        <v>457759</v>
      </c>
      <c r="B27253">
        <v>101784</v>
      </c>
      <c r="C27253" s="1" t="s">
        <v>21444</v>
      </c>
      <c r="D27253">
        <v>1</v>
      </c>
      <c r="E27253">
        <v>0</v>
      </c>
      <c r="F27253" s="1" t="s">
        <v>235</v>
      </c>
      <c r="G27253" s="1" t="s">
        <v>21446</v>
      </c>
      <c r="H27253">
        <v>0</v>
      </c>
      <c r="J27253" s="1" t="s">
        <v>25</v>
      </c>
      <c r="K27253" s="2">
        <v>44525</v>
      </c>
      <c r="L27253" s="2" t="s">
        <v>25</v>
      </c>
      <c r="N27253" s="1" t="s">
        <v>127</v>
      </c>
      <c r="O27253">
        <v>0</v>
      </c>
      <c r="P27253">
        <v>0</v>
      </c>
      <c r="Q27253">
        <v>0</v>
      </c>
      <c r="R27253">
        <v>1</v>
      </c>
      <c r="U27253" s="1" t="s">
        <v>10616</v>
      </c>
      <c r="V27253" s="1" t="s">
        <v>21524</v>
      </c>
      <c r="W27253" s="1" t="s">
        <v>21448</v>
      </c>
      <c r="X27253" s="1" t="s">
        <v>21525</v>
      </c>
      <c r="Y27253">
        <v>111145.08</v>
      </c>
    </row>
    <row r="27254" spans="1:25" x14ac:dyDescent="0.3">
      <c r="A27254">
        <v>457759</v>
      </c>
      <c r="B27254">
        <v>101784</v>
      </c>
      <c r="C27254" s="1" t="s">
        <v>21444</v>
      </c>
      <c r="D27254">
        <v>1</v>
      </c>
      <c r="E27254">
        <v>0</v>
      </c>
      <c r="F27254" s="1" t="s">
        <v>235</v>
      </c>
      <c r="G27254" s="1" t="s">
        <v>21446</v>
      </c>
      <c r="H27254">
        <v>0</v>
      </c>
      <c r="J27254" s="1" t="s">
        <v>25</v>
      </c>
      <c r="K27254" s="2">
        <v>44525</v>
      </c>
      <c r="L27254" s="2" t="s">
        <v>25</v>
      </c>
      <c r="N27254" s="1" t="s">
        <v>127</v>
      </c>
      <c r="O27254">
        <v>0</v>
      </c>
      <c r="P27254">
        <v>0</v>
      </c>
      <c r="Q27254">
        <v>0</v>
      </c>
      <c r="R27254">
        <v>1</v>
      </c>
      <c r="U27254" s="1" t="s">
        <v>10616</v>
      </c>
      <c r="V27254" s="1" t="s">
        <v>21526</v>
      </c>
      <c r="W27254" s="1" t="s">
        <v>21448</v>
      </c>
      <c r="X27254" s="1" t="s">
        <v>21527</v>
      </c>
      <c r="Y27254">
        <v>124402.58</v>
      </c>
    </row>
    <row r="27255" spans="1:25" x14ac:dyDescent="0.3">
      <c r="A27255">
        <v>457759</v>
      </c>
      <c r="B27255">
        <v>101784</v>
      </c>
      <c r="C27255" s="1" t="s">
        <v>21444</v>
      </c>
      <c r="D27255">
        <v>1</v>
      </c>
      <c r="E27255">
        <v>0</v>
      </c>
      <c r="F27255" s="1" t="s">
        <v>235</v>
      </c>
      <c r="G27255" s="1" t="s">
        <v>21446</v>
      </c>
      <c r="H27255">
        <v>0</v>
      </c>
      <c r="J27255" s="1" t="s">
        <v>25</v>
      </c>
      <c r="K27255" s="2">
        <v>44525</v>
      </c>
      <c r="L27255" s="2" t="s">
        <v>25</v>
      </c>
      <c r="N27255" s="1" t="s">
        <v>127</v>
      </c>
      <c r="O27255">
        <v>0</v>
      </c>
      <c r="P27255">
        <v>0</v>
      </c>
      <c r="Q27255">
        <v>0</v>
      </c>
      <c r="R27255">
        <v>1</v>
      </c>
      <c r="U27255" s="1" t="s">
        <v>10616</v>
      </c>
      <c r="V27255" s="1" t="s">
        <v>21528</v>
      </c>
      <c r="W27255" s="1" t="s">
        <v>21448</v>
      </c>
      <c r="X27255" s="1" t="s">
        <v>21529</v>
      </c>
      <c r="Y27255">
        <v>134935.93</v>
      </c>
    </row>
    <row r="27256" spans="1:25" x14ac:dyDescent="0.3">
      <c r="A27256">
        <v>457759</v>
      </c>
      <c r="B27256">
        <v>101784</v>
      </c>
      <c r="C27256" s="1" t="s">
        <v>21444</v>
      </c>
      <c r="D27256">
        <v>1</v>
      </c>
      <c r="E27256">
        <v>0</v>
      </c>
      <c r="F27256" s="1" t="s">
        <v>235</v>
      </c>
      <c r="G27256" s="1" t="s">
        <v>21446</v>
      </c>
      <c r="H27256">
        <v>0</v>
      </c>
      <c r="J27256" s="1" t="s">
        <v>25</v>
      </c>
      <c r="K27256" s="2">
        <v>44525</v>
      </c>
      <c r="L27256" s="2" t="s">
        <v>25</v>
      </c>
      <c r="N27256" s="1" t="s">
        <v>127</v>
      </c>
      <c r="O27256">
        <v>0</v>
      </c>
      <c r="P27256">
        <v>0</v>
      </c>
      <c r="Q27256">
        <v>0</v>
      </c>
      <c r="R27256">
        <v>1</v>
      </c>
      <c r="U27256" s="1" t="s">
        <v>10616</v>
      </c>
      <c r="V27256" s="1" t="s">
        <v>21530</v>
      </c>
      <c r="W27256" s="1" t="s">
        <v>21448</v>
      </c>
      <c r="X27256" s="1" t="s">
        <v>21531</v>
      </c>
      <c r="Y27256">
        <v>143380.78</v>
      </c>
    </row>
    <row r="27257" spans="1:25" x14ac:dyDescent="0.3">
      <c r="A27257">
        <v>457759</v>
      </c>
      <c r="B27257">
        <v>101784</v>
      </c>
      <c r="C27257" s="1" t="s">
        <v>21444</v>
      </c>
      <c r="D27257">
        <v>1</v>
      </c>
      <c r="E27257">
        <v>0</v>
      </c>
      <c r="F27257" s="1" t="s">
        <v>235</v>
      </c>
      <c r="G27257" s="1" t="s">
        <v>21446</v>
      </c>
      <c r="H27257">
        <v>0</v>
      </c>
      <c r="J27257" s="1" t="s">
        <v>25</v>
      </c>
      <c r="K27257" s="2">
        <v>44525</v>
      </c>
      <c r="L27257" s="2" t="s">
        <v>25</v>
      </c>
      <c r="N27257" s="1" t="s">
        <v>127</v>
      </c>
      <c r="O27257">
        <v>0</v>
      </c>
      <c r="P27257">
        <v>0</v>
      </c>
      <c r="Q27257">
        <v>0</v>
      </c>
      <c r="R27257">
        <v>1</v>
      </c>
      <c r="U27257" s="1" t="s">
        <v>10616</v>
      </c>
      <c r="V27257" s="1" t="s">
        <v>21532</v>
      </c>
      <c r="W27257" s="1" t="s">
        <v>21448</v>
      </c>
      <c r="X27257" s="1" t="s">
        <v>21533</v>
      </c>
      <c r="Y27257">
        <v>154405.42000000001</v>
      </c>
    </row>
    <row r="27258" spans="1:25" x14ac:dyDescent="0.3">
      <c r="A27258">
        <v>457759</v>
      </c>
      <c r="B27258">
        <v>101784</v>
      </c>
      <c r="C27258" s="1" t="s">
        <v>21444</v>
      </c>
      <c r="D27258">
        <v>1</v>
      </c>
      <c r="E27258">
        <v>0</v>
      </c>
      <c r="F27258" s="1" t="s">
        <v>235</v>
      </c>
      <c r="G27258" s="1" t="s">
        <v>21446</v>
      </c>
      <c r="H27258">
        <v>0</v>
      </c>
      <c r="J27258" s="1" t="s">
        <v>25</v>
      </c>
      <c r="K27258" s="2">
        <v>44525</v>
      </c>
      <c r="L27258" s="2" t="s">
        <v>25</v>
      </c>
      <c r="N27258" s="1" t="s">
        <v>127</v>
      </c>
      <c r="O27258">
        <v>0</v>
      </c>
      <c r="P27258">
        <v>0</v>
      </c>
      <c r="Q27258">
        <v>0</v>
      </c>
      <c r="R27258">
        <v>1</v>
      </c>
      <c r="U27258" s="1" t="s">
        <v>10616</v>
      </c>
      <c r="V27258" s="1" t="s">
        <v>21534</v>
      </c>
      <c r="W27258" s="1" t="s">
        <v>21448</v>
      </c>
      <c r="X27258" s="1" t="s">
        <v>21535</v>
      </c>
      <c r="Y27258">
        <v>168533.71</v>
      </c>
    </row>
    <row r="27259" spans="1:25" x14ac:dyDescent="0.3">
      <c r="A27259">
        <v>457759</v>
      </c>
      <c r="B27259">
        <v>101784</v>
      </c>
      <c r="C27259" s="1" t="s">
        <v>21444</v>
      </c>
      <c r="D27259">
        <v>1</v>
      </c>
      <c r="E27259">
        <v>0</v>
      </c>
      <c r="F27259" s="1" t="s">
        <v>235</v>
      </c>
      <c r="G27259" s="1" t="s">
        <v>21446</v>
      </c>
      <c r="H27259">
        <v>0</v>
      </c>
      <c r="J27259" s="1" t="s">
        <v>25</v>
      </c>
      <c r="K27259" s="2">
        <v>44525</v>
      </c>
      <c r="L27259" s="2" t="s">
        <v>25</v>
      </c>
      <c r="N27259" s="1" t="s">
        <v>127</v>
      </c>
      <c r="O27259">
        <v>0</v>
      </c>
      <c r="P27259">
        <v>0</v>
      </c>
      <c r="Q27259">
        <v>0</v>
      </c>
      <c r="R27259">
        <v>1</v>
      </c>
      <c r="U27259" s="1" t="s">
        <v>10616</v>
      </c>
      <c r="V27259" s="1" t="s">
        <v>21536</v>
      </c>
      <c r="W27259" s="1" t="s">
        <v>21448</v>
      </c>
      <c r="X27259" s="1" t="s">
        <v>21537</v>
      </c>
      <c r="Y27259">
        <v>175798.09</v>
      </c>
    </row>
    <row r="27260" spans="1:25" x14ac:dyDescent="0.3">
      <c r="A27260">
        <v>457759</v>
      </c>
      <c r="B27260">
        <v>101784</v>
      </c>
      <c r="C27260" s="1" t="s">
        <v>21444</v>
      </c>
      <c r="D27260">
        <v>1</v>
      </c>
      <c r="E27260">
        <v>0</v>
      </c>
      <c r="F27260" s="1" t="s">
        <v>235</v>
      </c>
      <c r="G27260" s="1" t="s">
        <v>21446</v>
      </c>
      <c r="H27260">
        <v>0</v>
      </c>
      <c r="J27260" s="1" t="s">
        <v>25</v>
      </c>
      <c r="K27260" s="2">
        <v>44525</v>
      </c>
      <c r="L27260" s="2" t="s">
        <v>25</v>
      </c>
      <c r="N27260" s="1" t="s">
        <v>127</v>
      </c>
      <c r="O27260">
        <v>0</v>
      </c>
      <c r="P27260">
        <v>0</v>
      </c>
      <c r="Q27260">
        <v>0</v>
      </c>
      <c r="R27260">
        <v>1</v>
      </c>
      <c r="U27260" s="1" t="s">
        <v>10616</v>
      </c>
      <c r="V27260" s="1" t="s">
        <v>21538</v>
      </c>
      <c r="W27260" s="1" t="s">
        <v>21448</v>
      </c>
      <c r="X27260" s="1" t="s">
        <v>21539</v>
      </c>
      <c r="Y27260">
        <v>180156.72</v>
      </c>
    </row>
    <row r="27261" spans="1:25" x14ac:dyDescent="0.3">
      <c r="A27261">
        <v>457759</v>
      </c>
      <c r="B27261">
        <v>101784</v>
      </c>
      <c r="C27261" s="1" t="s">
        <v>21444</v>
      </c>
      <c r="D27261">
        <v>1</v>
      </c>
      <c r="E27261">
        <v>0</v>
      </c>
      <c r="F27261" s="1" t="s">
        <v>235</v>
      </c>
      <c r="G27261" s="1" t="s">
        <v>21446</v>
      </c>
      <c r="H27261">
        <v>0</v>
      </c>
      <c r="J27261" s="1" t="s">
        <v>25</v>
      </c>
      <c r="K27261" s="2">
        <v>44525</v>
      </c>
      <c r="L27261" s="2" t="s">
        <v>25</v>
      </c>
      <c r="N27261" s="1" t="s">
        <v>127</v>
      </c>
      <c r="O27261">
        <v>0</v>
      </c>
      <c r="P27261">
        <v>0</v>
      </c>
      <c r="Q27261">
        <v>0</v>
      </c>
      <c r="R27261">
        <v>1</v>
      </c>
      <c r="U27261" s="1" t="s">
        <v>10616</v>
      </c>
      <c r="V27261" s="1" t="s">
        <v>21540</v>
      </c>
      <c r="W27261" s="1" t="s">
        <v>21448</v>
      </c>
      <c r="X27261" s="1" t="s">
        <v>21541</v>
      </c>
      <c r="Y27261">
        <v>248895.96</v>
      </c>
    </row>
    <row r="27262" spans="1:25" x14ac:dyDescent="0.3">
      <c r="A27262">
        <v>457759</v>
      </c>
      <c r="B27262">
        <v>101784</v>
      </c>
      <c r="C27262" s="1" t="s">
        <v>21444</v>
      </c>
      <c r="D27262">
        <v>1</v>
      </c>
      <c r="E27262">
        <v>0</v>
      </c>
      <c r="F27262" s="1" t="s">
        <v>235</v>
      </c>
      <c r="G27262" s="1" t="s">
        <v>21446</v>
      </c>
      <c r="H27262">
        <v>0</v>
      </c>
      <c r="J27262" s="1" t="s">
        <v>25</v>
      </c>
      <c r="K27262" s="2">
        <v>44525</v>
      </c>
      <c r="L27262" s="2" t="s">
        <v>25</v>
      </c>
      <c r="N27262" s="1" t="s">
        <v>127</v>
      </c>
      <c r="O27262">
        <v>0</v>
      </c>
      <c r="P27262">
        <v>0</v>
      </c>
      <c r="Q27262">
        <v>0</v>
      </c>
      <c r="R27262">
        <v>1</v>
      </c>
      <c r="U27262" s="1" t="s">
        <v>10616</v>
      </c>
      <c r="V27262" s="1" t="s">
        <v>21540</v>
      </c>
      <c r="W27262" s="1" t="s">
        <v>21448</v>
      </c>
      <c r="X27262" s="1" t="s">
        <v>21541</v>
      </c>
      <c r="Y27262">
        <v>248895.96</v>
      </c>
    </row>
    <row r="27263" spans="1:25" x14ac:dyDescent="0.3">
      <c r="A27263">
        <v>457759</v>
      </c>
      <c r="B27263">
        <v>101784</v>
      </c>
      <c r="C27263" s="1" t="s">
        <v>21444</v>
      </c>
      <c r="D27263">
        <v>1</v>
      </c>
      <c r="E27263">
        <v>0</v>
      </c>
      <c r="F27263" s="1" t="s">
        <v>235</v>
      </c>
      <c r="G27263" s="1" t="s">
        <v>21446</v>
      </c>
      <c r="H27263">
        <v>0</v>
      </c>
      <c r="J27263" s="1" t="s">
        <v>25</v>
      </c>
      <c r="K27263" s="2">
        <v>44525</v>
      </c>
      <c r="L27263" s="2" t="s">
        <v>25</v>
      </c>
      <c r="N27263" s="1" t="s">
        <v>127</v>
      </c>
      <c r="O27263">
        <v>0</v>
      </c>
      <c r="P27263">
        <v>0</v>
      </c>
      <c r="Q27263">
        <v>0</v>
      </c>
      <c r="R27263">
        <v>1</v>
      </c>
      <c r="U27263" s="1" t="s">
        <v>10616</v>
      </c>
      <c r="V27263" s="1" t="s">
        <v>21542</v>
      </c>
      <c r="W27263" s="1" t="s">
        <v>21448</v>
      </c>
      <c r="X27263" s="1" t="s">
        <v>21543</v>
      </c>
      <c r="Y27263">
        <v>317635.19</v>
      </c>
    </row>
    <row r="27264" spans="1:25" x14ac:dyDescent="0.3">
      <c r="A27264">
        <v>457759</v>
      </c>
      <c r="B27264">
        <v>101784</v>
      </c>
      <c r="C27264" s="1" t="s">
        <v>21444</v>
      </c>
      <c r="D27264">
        <v>1</v>
      </c>
      <c r="E27264">
        <v>0</v>
      </c>
      <c r="F27264" s="1" t="s">
        <v>235</v>
      </c>
      <c r="G27264" s="1" t="s">
        <v>21446</v>
      </c>
      <c r="H27264">
        <v>0</v>
      </c>
      <c r="J27264" s="1" t="s">
        <v>25</v>
      </c>
      <c r="K27264" s="2">
        <v>44525</v>
      </c>
      <c r="L27264" s="2" t="s">
        <v>25</v>
      </c>
      <c r="N27264" s="1" t="s">
        <v>127</v>
      </c>
      <c r="O27264">
        <v>0</v>
      </c>
      <c r="P27264">
        <v>0</v>
      </c>
      <c r="Q27264">
        <v>0</v>
      </c>
      <c r="R27264">
        <v>1</v>
      </c>
      <c r="U27264" s="1" t="s">
        <v>10616</v>
      </c>
      <c r="V27264" s="1" t="s">
        <v>21544</v>
      </c>
      <c r="W27264" s="1" t="s">
        <v>21448</v>
      </c>
      <c r="X27264" s="1" t="s">
        <v>21545</v>
      </c>
      <c r="Y27264">
        <v>374809.53</v>
      </c>
    </row>
    <row r="27265" spans="1:25" x14ac:dyDescent="0.3">
      <c r="A27265">
        <v>457759</v>
      </c>
      <c r="B27265">
        <v>101784</v>
      </c>
      <c r="C27265" s="1" t="s">
        <v>21444</v>
      </c>
      <c r="D27265">
        <v>1</v>
      </c>
      <c r="E27265">
        <v>0</v>
      </c>
      <c r="F27265" s="1" t="s">
        <v>235</v>
      </c>
      <c r="G27265" s="1" t="s">
        <v>21446</v>
      </c>
      <c r="H27265">
        <v>0</v>
      </c>
      <c r="J27265" s="1" t="s">
        <v>25</v>
      </c>
      <c r="K27265" s="2">
        <v>44525</v>
      </c>
      <c r="L27265" s="2" t="s">
        <v>25</v>
      </c>
      <c r="N27265" s="1" t="s">
        <v>127</v>
      </c>
      <c r="O27265">
        <v>0</v>
      </c>
      <c r="P27265">
        <v>0</v>
      </c>
      <c r="Q27265">
        <v>0</v>
      </c>
      <c r="R27265">
        <v>1</v>
      </c>
      <c r="U27265" s="1" t="s">
        <v>10616</v>
      </c>
      <c r="V27265" s="1" t="s">
        <v>21546</v>
      </c>
      <c r="W27265" s="1" t="s">
        <v>21448</v>
      </c>
      <c r="X27265" s="1" t="s">
        <v>21547</v>
      </c>
      <c r="Y27265">
        <v>442275.24</v>
      </c>
    </row>
    <row r="27266" spans="1:25" x14ac:dyDescent="0.3">
      <c r="A27266">
        <v>457759</v>
      </c>
      <c r="B27266">
        <v>101784</v>
      </c>
      <c r="C27266" s="1" t="s">
        <v>21444</v>
      </c>
      <c r="D27266">
        <v>1</v>
      </c>
      <c r="E27266">
        <v>0</v>
      </c>
      <c r="F27266" s="1" t="s">
        <v>235</v>
      </c>
      <c r="G27266" s="1" t="s">
        <v>21446</v>
      </c>
      <c r="H27266">
        <v>0</v>
      </c>
      <c r="J27266" s="1" t="s">
        <v>25</v>
      </c>
      <c r="K27266" s="2">
        <v>44525</v>
      </c>
      <c r="L27266" s="2" t="s">
        <v>25</v>
      </c>
      <c r="N27266" s="1" t="s">
        <v>127</v>
      </c>
      <c r="O27266">
        <v>0</v>
      </c>
      <c r="P27266">
        <v>0</v>
      </c>
      <c r="Q27266">
        <v>0</v>
      </c>
      <c r="R27266">
        <v>1</v>
      </c>
      <c r="U27266" s="1" t="s">
        <v>10616</v>
      </c>
      <c r="V27266" s="1" t="s">
        <v>21548</v>
      </c>
      <c r="W27266" s="1" t="s">
        <v>21448</v>
      </c>
      <c r="X27266" s="1" t="s">
        <v>21549</v>
      </c>
      <c r="Y27266">
        <v>476452.79</v>
      </c>
    </row>
    <row r="27267" spans="1:25" x14ac:dyDescent="0.3">
      <c r="A27267">
        <v>457759</v>
      </c>
      <c r="B27267">
        <v>101784</v>
      </c>
      <c r="C27267" s="1" t="s">
        <v>21444</v>
      </c>
      <c r="D27267">
        <v>1</v>
      </c>
      <c r="E27267">
        <v>0</v>
      </c>
      <c r="F27267" s="1" t="s">
        <v>235</v>
      </c>
      <c r="G27267" s="1" t="s">
        <v>21446</v>
      </c>
      <c r="H27267">
        <v>0</v>
      </c>
      <c r="J27267" s="1" t="s">
        <v>25</v>
      </c>
      <c r="K27267" s="2">
        <v>44525</v>
      </c>
      <c r="L27267" s="2" t="s">
        <v>25</v>
      </c>
      <c r="N27267" s="1" t="s">
        <v>127</v>
      </c>
      <c r="O27267">
        <v>0</v>
      </c>
      <c r="P27267">
        <v>0</v>
      </c>
      <c r="Q27267">
        <v>0</v>
      </c>
      <c r="R27267">
        <v>1</v>
      </c>
      <c r="U27267" s="1" t="s">
        <v>10616</v>
      </c>
      <c r="V27267" s="1" t="s">
        <v>21550</v>
      </c>
      <c r="W27267" s="1" t="s">
        <v>21448</v>
      </c>
      <c r="X27267" s="1" t="s">
        <v>21551</v>
      </c>
      <c r="Y27267">
        <v>984941.5</v>
      </c>
    </row>
    <row r="27268" spans="1:25" x14ac:dyDescent="0.3">
      <c r="A27268">
        <v>457759</v>
      </c>
      <c r="B27268">
        <v>101784</v>
      </c>
      <c r="C27268" s="1" t="s">
        <v>21444</v>
      </c>
      <c r="D27268">
        <v>1</v>
      </c>
      <c r="E27268">
        <v>0</v>
      </c>
      <c r="F27268" s="1" t="s">
        <v>235</v>
      </c>
      <c r="G27268" s="1" t="s">
        <v>21446</v>
      </c>
      <c r="H27268">
        <v>0</v>
      </c>
      <c r="J27268" s="1" t="s">
        <v>25</v>
      </c>
      <c r="K27268" s="2">
        <v>44525</v>
      </c>
      <c r="L27268" s="2" t="s">
        <v>25</v>
      </c>
      <c r="N27268" s="1" t="s">
        <v>127</v>
      </c>
      <c r="O27268">
        <v>0</v>
      </c>
      <c r="P27268">
        <v>0</v>
      </c>
      <c r="Q27268">
        <v>0</v>
      </c>
      <c r="R27268">
        <v>1</v>
      </c>
      <c r="U27268" s="1" t="s">
        <v>10616</v>
      </c>
      <c r="V27268" s="1" t="s">
        <v>21552</v>
      </c>
      <c r="W27268" s="1" t="s">
        <v>21448</v>
      </c>
      <c r="X27268" s="1" t="s">
        <v>21553</v>
      </c>
      <c r="Y27268">
        <v>1493430.23</v>
      </c>
    </row>
    <row r="27269" spans="1:25" x14ac:dyDescent="0.3">
      <c r="A27269">
        <v>457759</v>
      </c>
      <c r="B27269">
        <v>101784</v>
      </c>
      <c r="C27269" s="1" t="s">
        <v>21444</v>
      </c>
      <c r="D27269">
        <v>1</v>
      </c>
      <c r="E27269">
        <v>0</v>
      </c>
      <c r="F27269" s="1" t="s">
        <v>235</v>
      </c>
      <c r="G27269" s="1" t="s">
        <v>21446</v>
      </c>
      <c r="H27269">
        <v>0</v>
      </c>
      <c r="J27269" s="1" t="s">
        <v>25</v>
      </c>
      <c r="K27269" s="2">
        <v>44525</v>
      </c>
      <c r="L27269" s="2" t="s">
        <v>25</v>
      </c>
      <c r="N27269" s="1" t="s">
        <v>127</v>
      </c>
      <c r="O27269">
        <v>0</v>
      </c>
      <c r="P27269">
        <v>0</v>
      </c>
      <c r="Q27269">
        <v>0</v>
      </c>
      <c r="R27269">
        <v>1</v>
      </c>
      <c r="U27269" s="1" t="s">
        <v>10616</v>
      </c>
      <c r="V27269" s="1" t="s">
        <v>21554</v>
      </c>
      <c r="W27269" s="1" t="s">
        <v>21448</v>
      </c>
      <c r="X27269" s="1" t="s">
        <v>21555</v>
      </c>
      <c r="Y27269">
        <v>3501275.08</v>
      </c>
    </row>
    <row r="27270" spans="1:25" x14ac:dyDescent="0.3">
      <c r="A27270">
        <v>457759</v>
      </c>
      <c r="B27270">
        <v>101784</v>
      </c>
      <c r="C27270" s="1" t="s">
        <v>21444</v>
      </c>
      <c r="D27270">
        <v>1</v>
      </c>
      <c r="E27270">
        <v>0</v>
      </c>
      <c r="F27270" s="1" t="s">
        <v>235</v>
      </c>
      <c r="G27270" s="1" t="s">
        <v>21446</v>
      </c>
      <c r="H27270">
        <v>0</v>
      </c>
      <c r="J27270" s="1" t="s">
        <v>25</v>
      </c>
      <c r="K27270" s="2">
        <v>44525</v>
      </c>
      <c r="L27270" s="2" t="s">
        <v>25</v>
      </c>
      <c r="N27270" s="1" t="s">
        <v>127</v>
      </c>
      <c r="O27270">
        <v>0</v>
      </c>
      <c r="P27270">
        <v>0</v>
      </c>
      <c r="Q27270">
        <v>0</v>
      </c>
      <c r="R27270">
        <v>1</v>
      </c>
      <c r="U27270" s="1" t="s">
        <v>10616</v>
      </c>
      <c r="V27270" s="1" t="s">
        <v>21556</v>
      </c>
      <c r="W27270" s="1" t="s">
        <v>21448</v>
      </c>
      <c r="X27270" s="1" t="s">
        <v>21557</v>
      </c>
      <c r="Y27270">
        <v>13545.81</v>
      </c>
    </row>
    <row r="27271" spans="1:25" x14ac:dyDescent="0.3">
      <c r="A27271">
        <v>457759</v>
      </c>
      <c r="B27271">
        <v>101784</v>
      </c>
      <c r="C27271" s="1" t="s">
        <v>21444</v>
      </c>
      <c r="D27271">
        <v>1</v>
      </c>
      <c r="E27271">
        <v>0</v>
      </c>
      <c r="F27271" s="1" t="s">
        <v>235</v>
      </c>
      <c r="G27271" s="1" t="s">
        <v>21446</v>
      </c>
      <c r="H27271">
        <v>0</v>
      </c>
      <c r="J27271" s="1" t="s">
        <v>25</v>
      </c>
      <c r="K27271" s="2">
        <v>44525</v>
      </c>
      <c r="L27271" s="2" t="s">
        <v>25</v>
      </c>
      <c r="N27271" s="1" t="s">
        <v>127</v>
      </c>
      <c r="O27271">
        <v>0</v>
      </c>
      <c r="P27271">
        <v>0</v>
      </c>
      <c r="Q27271">
        <v>0</v>
      </c>
      <c r="R27271">
        <v>1</v>
      </c>
      <c r="U27271" s="1" t="s">
        <v>10616</v>
      </c>
      <c r="V27271" s="1" t="s">
        <v>21558</v>
      </c>
      <c r="W27271" s="1" t="s">
        <v>21448</v>
      </c>
      <c r="X27271" s="1" t="s">
        <v>21559</v>
      </c>
      <c r="Y27271">
        <v>14328.2</v>
      </c>
    </row>
    <row r="27272" spans="1:25" x14ac:dyDescent="0.3">
      <c r="A27272">
        <v>457759</v>
      </c>
      <c r="B27272">
        <v>101784</v>
      </c>
      <c r="C27272" s="1" t="s">
        <v>21444</v>
      </c>
      <c r="D27272">
        <v>1</v>
      </c>
      <c r="E27272">
        <v>0</v>
      </c>
      <c r="F27272" s="1" t="s">
        <v>235</v>
      </c>
      <c r="G27272" s="1" t="s">
        <v>21446</v>
      </c>
      <c r="H27272">
        <v>0</v>
      </c>
      <c r="J27272" s="1" t="s">
        <v>25</v>
      </c>
      <c r="K27272" s="2">
        <v>44525</v>
      </c>
      <c r="L27272" s="2" t="s">
        <v>25</v>
      </c>
      <c r="N27272" s="1" t="s">
        <v>127</v>
      </c>
      <c r="O27272">
        <v>0</v>
      </c>
      <c r="P27272">
        <v>0</v>
      </c>
      <c r="Q27272">
        <v>0</v>
      </c>
      <c r="R27272">
        <v>1</v>
      </c>
      <c r="U27272" s="1" t="s">
        <v>10616</v>
      </c>
      <c r="V27272" s="1" t="s">
        <v>21560</v>
      </c>
      <c r="W27272" s="1" t="s">
        <v>21448</v>
      </c>
      <c r="X27272" s="1" t="s">
        <v>21561</v>
      </c>
      <c r="Y27272">
        <v>15108.78</v>
      </c>
    </row>
    <row r="27273" spans="1:25" x14ac:dyDescent="0.3">
      <c r="A27273">
        <v>457759</v>
      </c>
      <c r="B27273">
        <v>101784</v>
      </c>
      <c r="C27273" s="1" t="s">
        <v>21444</v>
      </c>
      <c r="D27273">
        <v>1</v>
      </c>
      <c r="E27273">
        <v>0</v>
      </c>
      <c r="F27273" s="1" t="s">
        <v>235</v>
      </c>
      <c r="G27273" s="1" t="s">
        <v>21446</v>
      </c>
      <c r="H27273">
        <v>0</v>
      </c>
      <c r="J27273" s="1" t="s">
        <v>25</v>
      </c>
      <c r="K27273" s="2">
        <v>44525</v>
      </c>
      <c r="L27273" s="2" t="s">
        <v>25</v>
      </c>
      <c r="N27273" s="1" t="s">
        <v>127</v>
      </c>
      <c r="O27273">
        <v>0</v>
      </c>
      <c r="P27273">
        <v>0</v>
      </c>
      <c r="Q27273">
        <v>0</v>
      </c>
      <c r="R27273">
        <v>1</v>
      </c>
      <c r="U27273" s="1" t="s">
        <v>10616</v>
      </c>
      <c r="V27273" s="1" t="s">
        <v>21562</v>
      </c>
      <c r="W27273" s="1" t="s">
        <v>21448</v>
      </c>
      <c r="X27273" s="1" t="s">
        <v>21561</v>
      </c>
      <c r="Y27273">
        <v>15108.78</v>
      </c>
    </row>
    <row r="27274" spans="1:25" x14ac:dyDescent="0.3">
      <c r="A27274">
        <v>457759</v>
      </c>
      <c r="B27274">
        <v>101784</v>
      </c>
      <c r="C27274" s="1" t="s">
        <v>21444</v>
      </c>
      <c r="D27274">
        <v>1</v>
      </c>
      <c r="E27274">
        <v>0</v>
      </c>
      <c r="F27274" s="1" t="s">
        <v>235</v>
      </c>
      <c r="G27274" s="1" t="s">
        <v>21446</v>
      </c>
      <c r="H27274">
        <v>0</v>
      </c>
      <c r="J27274" s="1" t="s">
        <v>25</v>
      </c>
      <c r="K27274" s="2">
        <v>44525</v>
      </c>
      <c r="L27274" s="2" t="s">
        <v>25</v>
      </c>
      <c r="N27274" s="1" t="s">
        <v>127</v>
      </c>
      <c r="O27274">
        <v>0</v>
      </c>
      <c r="P27274">
        <v>0</v>
      </c>
      <c r="Q27274">
        <v>0</v>
      </c>
      <c r="R27274">
        <v>1</v>
      </c>
      <c r="U27274" s="1" t="s">
        <v>10616</v>
      </c>
      <c r="V27274" s="1" t="s">
        <v>21563</v>
      </c>
      <c r="W27274" s="1" t="s">
        <v>21448</v>
      </c>
      <c r="X27274" s="1" t="s">
        <v>21561</v>
      </c>
      <c r="Y27274">
        <v>15108.78</v>
      </c>
    </row>
    <row r="27275" spans="1:25" x14ac:dyDescent="0.3">
      <c r="A27275">
        <v>457759</v>
      </c>
      <c r="B27275">
        <v>101784</v>
      </c>
      <c r="C27275" s="1" t="s">
        <v>21444</v>
      </c>
      <c r="D27275">
        <v>1</v>
      </c>
      <c r="E27275">
        <v>0</v>
      </c>
      <c r="F27275" s="1" t="s">
        <v>235</v>
      </c>
      <c r="G27275" s="1" t="s">
        <v>21446</v>
      </c>
      <c r="H27275">
        <v>0</v>
      </c>
      <c r="J27275" s="1" t="s">
        <v>25</v>
      </c>
      <c r="K27275" s="2">
        <v>44525</v>
      </c>
      <c r="L27275" s="2" t="s">
        <v>25</v>
      </c>
      <c r="N27275" s="1" t="s">
        <v>127</v>
      </c>
      <c r="O27275">
        <v>0</v>
      </c>
      <c r="P27275">
        <v>0</v>
      </c>
      <c r="Q27275">
        <v>0</v>
      </c>
      <c r="R27275">
        <v>1</v>
      </c>
      <c r="U27275" s="1" t="s">
        <v>10616</v>
      </c>
      <c r="V27275" s="1" t="s">
        <v>21564</v>
      </c>
      <c r="W27275" s="1" t="s">
        <v>21448</v>
      </c>
      <c r="X27275" s="1" t="s">
        <v>21565</v>
      </c>
      <c r="Y27275">
        <v>17088.55</v>
      </c>
    </row>
    <row r="27276" spans="1:25" x14ac:dyDescent="0.3">
      <c r="A27276">
        <v>457759</v>
      </c>
      <c r="B27276">
        <v>101784</v>
      </c>
      <c r="C27276" s="1" t="s">
        <v>21444</v>
      </c>
      <c r="D27276">
        <v>1</v>
      </c>
      <c r="E27276">
        <v>0</v>
      </c>
      <c r="F27276" s="1" t="s">
        <v>235</v>
      </c>
      <c r="G27276" s="1" t="s">
        <v>21446</v>
      </c>
      <c r="H27276">
        <v>0</v>
      </c>
      <c r="J27276" s="1" t="s">
        <v>25</v>
      </c>
      <c r="K27276" s="2">
        <v>44525</v>
      </c>
      <c r="L27276" s="2" t="s">
        <v>25</v>
      </c>
      <c r="N27276" s="1" t="s">
        <v>127</v>
      </c>
      <c r="O27276">
        <v>0</v>
      </c>
      <c r="P27276">
        <v>0</v>
      </c>
      <c r="Q27276">
        <v>0</v>
      </c>
      <c r="R27276">
        <v>1</v>
      </c>
      <c r="U27276" s="1" t="s">
        <v>10616</v>
      </c>
      <c r="V27276" s="1" t="s">
        <v>21566</v>
      </c>
      <c r="W27276" s="1" t="s">
        <v>21448</v>
      </c>
      <c r="X27276" s="1" t="s">
        <v>21567</v>
      </c>
      <c r="Y27276">
        <v>17713.75</v>
      </c>
    </row>
    <row r="27277" spans="1:25" x14ac:dyDescent="0.3">
      <c r="A27277">
        <v>457759</v>
      </c>
      <c r="B27277">
        <v>101784</v>
      </c>
      <c r="C27277" s="1" t="s">
        <v>21444</v>
      </c>
      <c r="D27277">
        <v>1</v>
      </c>
      <c r="E27277">
        <v>0</v>
      </c>
      <c r="F27277" s="1" t="s">
        <v>235</v>
      </c>
      <c r="G27277" s="1" t="s">
        <v>21446</v>
      </c>
      <c r="H27277">
        <v>0</v>
      </c>
      <c r="J27277" s="1" t="s">
        <v>25</v>
      </c>
      <c r="K27277" s="2">
        <v>44525</v>
      </c>
      <c r="L27277" s="2" t="s">
        <v>25</v>
      </c>
      <c r="N27277" s="1" t="s">
        <v>127</v>
      </c>
      <c r="O27277">
        <v>0</v>
      </c>
      <c r="P27277">
        <v>0</v>
      </c>
      <c r="Q27277">
        <v>0</v>
      </c>
      <c r="R27277">
        <v>1</v>
      </c>
      <c r="U27277" s="1" t="s">
        <v>10616</v>
      </c>
      <c r="V27277" s="1" t="s">
        <v>21568</v>
      </c>
      <c r="W27277" s="1" t="s">
        <v>21448</v>
      </c>
      <c r="X27277" s="1" t="s">
        <v>21569</v>
      </c>
      <c r="Y27277">
        <v>26883.22</v>
      </c>
    </row>
    <row r="27278" spans="1:25" x14ac:dyDescent="0.3">
      <c r="A27278">
        <v>457759</v>
      </c>
      <c r="B27278">
        <v>101784</v>
      </c>
      <c r="C27278" s="1" t="s">
        <v>21444</v>
      </c>
      <c r="D27278">
        <v>1</v>
      </c>
      <c r="E27278">
        <v>0</v>
      </c>
      <c r="F27278" s="1" t="s">
        <v>235</v>
      </c>
      <c r="G27278" s="1" t="s">
        <v>21446</v>
      </c>
      <c r="H27278">
        <v>0</v>
      </c>
      <c r="J27278" s="1" t="s">
        <v>25</v>
      </c>
      <c r="K27278" s="2">
        <v>44525</v>
      </c>
      <c r="L27278" s="2" t="s">
        <v>25</v>
      </c>
      <c r="N27278" s="1" t="s">
        <v>127</v>
      </c>
      <c r="O27278">
        <v>0</v>
      </c>
      <c r="P27278">
        <v>0</v>
      </c>
      <c r="Q27278">
        <v>0</v>
      </c>
      <c r="R27278">
        <v>1</v>
      </c>
      <c r="U27278" s="1" t="s">
        <v>10616</v>
      </c>
      <c r="V27278" s="1" t="s">
        <v>21570</v>
      </c>
      <c r="W27278" s="1" t="s">
        <v>21448</v>
      </c>
      <c r="X27278" s="1" t="s">
        <v>21571</v>
      </c>
      <c r="Y27278">
        <v>39803.83</v>
      </c>
    </row>
    <row r="27279" spans="1:25" x14ac:dyDescent="0.3">
      <c r="A27279">
        <v>457759</v>
      </c>
      <c r="B27279">
        <v>101784</v>
      </c>
      <c r="C27279" s="1" t="s">
        <v>21444</v>
      </c>
      <c r="D27279">
        <v>1</v>
      </c>
      <c r="E27279">
        <v>0</v>
      </c>
      <c r="F27279" s="1" t="s">
        <v>235</v>
      </c>
      <c r="G27279" s="1" t="s">
        <v>21446</v>
      </c>
      <c r="H27279">
        <v>0</v>
      </c>
      <c r="J27279" s="1" t="s">
        <v>25</v>
      </c>
      <c r="K27279" s="2">
        <v>44525</v>
      </c>
      <c r="L27279" s="2" t="s">
        <v>25</v>
      </c>
      <c r="N27279" s="1" t="s">
        <v>127</v>
      </c>
      <c r="O27279">
        <v>0</v>
      </c>
      <c r="P27279">
        <v>0</v>
      </c>
      <c r="Q27279">
        <v>0</v>
      </c>
      <c r="R27279">
        <v>1</v>
      </c>
      <c r="U27279" s="1" t="s">
        <v>10616</v>
      </c>
      <c r="V27279" s="1" t="s">
        <v>21572</v>
      </c>
      <c r="W27279" s="1" t="s">
        <v>21448</v>
      </c>
      <c r="X27279" s="1" t="s">
        <v>21573</v>
      </c>
      <c r="Y27279">
        <v>46889.33</v>
      </c>
    </row>
    <row r="27280" spans="1:25" x14ac:dyDescent="0.3">
      <c r="A27280">
        <v>457759</v>
      </c>
      <c r="B27280">
        <v>101784</v>
      </c>
      <c r="C27280" s="1" t="s">
        <v>21444</v>
      </c>
      <c r="D27280">
        <v>1</v>
      </c>
      <c r="E27280">
        <v>0</v>
      </c>
      <c r="F27280" s="1" t="s">
        <v>235</v>
      </c>
      <c r="G27280" s="1" t="s">
        <v>21446</v>
      </c>
      <c r="H27280">
        <v>0</v>
      </c>
      <c r="J27280" s="1" t="s">
        <v>25</v>
      </c>
      <c r="K27280" s="2">
        <v>44525</v>
      </c>
      <c r="L27280" s="2" t="s">
        <v>25</v>
      </c>
      <c r="N27280" s="1" t="s">
        <v>127</v>
      </c>
      <c r="O27280">
        <v>0</v>
      </c>
      <c r="P27280">
        <v>0</v>
      </c>
      <c r="Q27280">
        <v>0</v>
      </c>
      <c r="R27280">
        <v>1</v>
      </c>
      <c r="U27280" s="1" t="s">
        <v>10616</v>
      </c>
      <c r="V27280" s="1" t="s">
        <v>21574</v>
      </c>
      <c r="W27280" s="1" t="s">
        <v>21448</v>
      </c>
      <c r="X27280" s="1" t="s">
        <v>21575</v>
      </c>
      <c r="Y27280">
        <v>53766.43</v>
      </c>
    </row>
    <row r="27281" spans="1:25" x14ac:dyDescent="0.3">
      <c r="A27281">
        <v>457759</v>
      </c>
      <c r="B27281">
        <v>101784</v>
      </c>
      <c r="C27281" s="1" t="s">
        <v>21444</v>
      </c>
      <c r="D27281">
        <v>1</v>
      </c>
      <c r="E27281">
        <v>0</v>
      </c>
      <c r="F27281" s="1" t="s">
        <v>235</v>
      </c>
      <c r="G27281" s="1" t="s">
        <v>21446</v>
      </c>
      <c r="H27281">
        <v>0</v>
      </c>
      <c r="J27281" s="1" t="s">
        <v>25</v>
      </c>
      <c r="K27281" s="2">
        <v>44525</v>
      </c>
      <c r="L27281" s="2" t="s">
        <v>25</v>
      </c>
      <c r="N27281" s="1" t="s">
        <v>127</v>
      </c>
      <c r="O27281">
        <v>0</v>
      </c>
      <c r="P27281">
        <v>0</v>
      </c>
      <c r="Q27281">
        <v>0</v>
      </c>
      <c r="R27281">
        <v>1</v>
      </c>
      <c r="U27281" s="1" t="s">
        <v>10616</v>
      </c>
      <c r="V27281" s="1" t="s">
        <v>21576</v>
      </c>
      <c r="W27281" s="1" t="s">
        <v>21448</v>
      </c>
      <c r="X27281" s="1" t="s">
        <v>21577</v>
      </c>
      <c r="Y27281">
        <v>56058.8</v>
      </c>
    </row>
    <row r="27282" spans="1:25" x14ac:dyDescent="0.3">
      <c r="A27282">
        <v>457759</v>
      </c>
      <c r="B27282">
        <v>101784</v>
      </c>
      <c r="C27282" s="1" t="s">
        <v>21444</v>
      </c>
      <c r="D27282">
        <v>1</v>
      </c>
      <c r="E27282">
        <v>0</v>
      </c>
      <c r="F27282" s="1" t="s">
        <v>235</v>
      </c>
      <c r="G27282" s="1" t="s">
        <v>21446</v>
      </c>
      <c r="H27282">
        <v>0</v>
      </c>
      <c r="J27282" s="1" t="s">
        <v>25</v>
      </c>
      <c r="K27282" s="2">
        <v>44525</v>
      </c>
      <c r="L27282" s="2" t="s">
        <v>25</v>
      </c>
      <c r="N27282" s="1" t="s">
        <v>127</v>
      </c>
      <c r="O27282">
        <v>0</v>
      </c>
      <c r="P27282">
        <v>0</v>
      </c>
      <c r="Q27282">
        <v>0</v>
      </c>
      <c r="R27282">
        <v>1</v>
      </c>
      <c r="U27282" s="1" t="s">
        <v>10616</v>
      </c>
      <c r="V27282" s="1" t="s">
        <v>21578</v>
      </c>
      <c r="W27282" s="1" t="s">
        <v>21448</v>
      </c>
      <c r="X27282" s="1" t="s">
        <v>21579</v>
      </c>
      <c r="Y27282">
        <v>58559.56</v>
      </c>
    </row>
    <row r="27283" spans="1:25" x14ac:dyDescent="0.3">
      <c r="A27283">
        <v>457759</v>
      </c>
      <c r="B27283">
        <v>101784</v>
      </c>
      <c r="C27283" s="1" t="s">
        <v>21444</v>
      </c>
      <c r="D27283">
        <v>1</v>
      </c>
      <c r="E27283">
        <v>0</v>
      </c>
      <c r="F27283" s="1" t="s">
        <v>235</v>
      </c>
      <c r="G27283" s="1" t="s">
        <v>21446</v>
      </c>
      <c r="H27283">
        <v>0</v>
      </c>
      <c r="J27283" s="1" t="s">
        <v>25</v>
      </c>
      <c r="K27283" s="2">
        <v>44525</v>
      </c>
      <c r="L27283" s="2" t="s">
        <v>25</v>
      </c>
      <c r="N27283" s="1" t="s">
        <v>127</v>
      </c>
      <c r="O27283">
        <v>0</v>
      </c>
      <c r="P27283">
        <v>0</v>
      </c>
      <c r="Q27283">
        <v>0</v>
      </c>
      <c r="R27283">
        <v>1</v>
      </c>
      <c r="U27283" s="1" t="s">
        <v>10616</v>
      </c>
      <c r="V27283" s="1" t="s">
        <v>21580</v>
      </c>
      <c r="W27283" s="1" t="s">
        <v>21448</v>
      </c>
      <c r="X27283" s="1" t="s">
        <v>21581</v>
      </c>
      <c r="Y27283">
        <v>61268.72</v>
      </c>
    </row>
    <row r="27284" spans="1:25" x14ac:dyDescent="0.3">
      <c r="A27284">
        <v>457759</v>
      </c>
      <c r="B27284">
        <v>101784</v>
      </c>
      <c r="C27284" s="1" t="s">
        <v>21444</v>
      </c>
      <c r="D27284">
        <v>1</v>
      </c>
      <c r="E27284">
        <v>0</v>
      </c>
      <c r="F27284" s="1" t="s">
        <v>235</v>
      </c>
      <c r="G27284" s="1" t="s">
        <v>21446</v>
      </c>
      <c r="H27284">
        <v>0</v>
      </c>
      <c r="J27284" s="1" t="s">
        <v>25</v>
      </c>
      <c r="K27284" s="2">
        <v>44525</v>
      </c>
      <c r="L27284" s="2" t="s">
        <v>25</v>
      </c>
      <c r="N27284" s="1" t="s">
        <v>127</v>
      </c>
      <c r="O27284">
        <v>0</v>
      </c>
      <c r="P27284">
        <v>0</v>
      </c>
      <c r="Q27284">
        <v>0</v>
      </c>
      <c r="R27284">
        <v>1</v>
      </c>
      <c r="U27284" s="1" t="s">
        <v>10616</v>
      </c>
      <c r="V27284" s="1" t="s">
        <v>21582</v>
      </c>
      <c r="W27284" s="1" t="s">
        <v>21448</v>
      </c>
      <c r="X27284" s="1" t="s">
        <v>21583</v>
      </c>
      <c r="Y27284">
        <v>63561.09</v>
      </c>
    </row>
    <row r="27285" spans="1:25" x14ac:dyDescent="0.3">
      <c r="A27285">
        <v>457759</v>
      </c>
      <c r="B27285">
        <v>101784</v>
      </c>
      <c r="C27285" s="1" t="s">
        <v>21444</v>
      </c>
      <c r="D27285">
        <v>1</v>
      </c>
      <c r="E27285">
        <v>0</v>
      </c>
      <c r="F27285" s="1" t="s">
        <v>235</v>
      </c>
      <c r="G27285" s="1" t="s">
        <v>21446</v>
      </c>
      <c r="H27285">
        <v>0</v>
      </c>
      <c r="J27285" s="1" t="s">
        <v>25</v>
      </c>
      <c r="K27285" s="2">
        <v>44525</v>
      </c>
      <c r="L27285" s="2" t="s">
        <v>25</v>
      </c>
      <c r="N27285" s="1" t="s">
        <v>127</v>
      </c>
      <c r="O27285">
        <v>0</v>
      </c>
      <c r="P27285">
        <v>0</v>
      </c>
      <c r="Q27285">
        <v>0</v>
      </c>
      <c r="R27285">
        <v>1</v>
      </c>
      <c r="U27285" s="1" t="s">
        <v>10616</v>
      </c>
      <c r="V27285" s="1" t="s">
        <v>21584</v>
      </c>
      <c r="W27285" s="1" t="s">
        <v>21448</v>
      </c>
      <c r="X27285" s="1" t="s">
        <v>21585</v>
      </c>
      <c r="Y27285">
        <v>66061.850000000006</v>
      </c>
    </row>
    <row r="27286" spans="1:25" x14ac:dyDescent="0.3">
      <c r="A27286">
        <v>457759</v>
      </c>
      <c r="B27286">
        <v>101784</v>
      </c>
      <c r="C27286" s="1" t="s">
        <v>21444</v>
      </c>
      <c r="D27286">
        <v>1</v>
      </c>
      <c r="E27286">
        <v>0</v>
      </c>
      <c r="F27286" s="1" t="s">
        <v>235</v>
      </c>
      <c r="G27286" s="1" t="s">
        <v>21446</v>
      </c>
      <c r="H27286">
        <v>0</v>
      </c>
      <c r="J27286" s="1" t="s">
        <v>25</v>
      </c>
      <c r="K27286" s="2">
        <v>44525</v>
      </c>
      <c r="L27286" s="2" t="s">
        <v>25</v>
      </c>
      <c r="N27286" s="1" t="s">
        <v>127</v>
      </c>
      <c r="O27286">
        <v>0</v>
      </c>
      <c r="P27286">
        <v>0</v>
      </c>
      <c r="Q27286">
        <v>0</v>
      </c>
      <c r="R27286">
        <v>1</v>
      </c>
      <c r="U27286" s="1" t="s">
        <v>10616</v>
      </c>
      <c r="V27286" s="1" t="s">
        <v>21586</v>
      </c>
      <c r="W27286" s="1" t="s">
        <v>21448</v>
      </c>
      <c r="X27286" s="1" t="s">
        <v>21587</v>
      </c>
      <c r="Y27286">
        <v>163591.66</v>
      </c>
    </row>
    <row r="27287" spans="1:25" x14ac:dyDescent="0.3">
      <c r="A27287">
        <v>457759</v>
      </c>
      <c r="B27287">
        <v>101784</v>
      </c>
      <c r="C27287" s="1" t="s">
        <v>21444</v>
      </c>
      <c r="D27287">
        <v>1</v>
      </c>
      <c r="E27287">
        <v>0</v>
      </c>
      <c r="F27287" s="1" t="s">
        <v>235</v>
      </c>
      <c r="G27287" s="1" t="s">
        <v>21446</v>
      </c>
      <c r="H27287">
        <v>0</v>
      </c>
      <c r="J27287" s="1" t="s">
        <v>25</v>
      </c>
      <c r="K27287" s="2">
        <v>44525</v>
      </c>
      <c r="L27287" s="2" t="s">
        <v>25</v>
      </c>
      <c r="N27287" s="1" t="s">
        <v>127</v>
      </c>
      <c r="O27287">
        <v>0</v>
      </c>
      <c r="P27287">
        <v>0</v>
      </c>
      <c r="Q27287">
        <v>0</v>
      </c>
      <c r="R27287">
        <v>1</v>
      </c>
      <c r="U27287" s="1" t="s">
        <v>10616</v>
      </c>
      <c r="V27287" s="1" t="s">
        <v>21588</v>
      </c>
      <c r="W27287" s="1" t="s">
        <v>21448</v>
      </c>
      <c r="X27287" s="1" t="s">
        <v>21589</v>
      </c>
      <c r="Y27287">
        <v>12733.59</v>
      </c>
    </row>
    <row r="27288" spans="1:25" x14ac:dyDescent="0.3">
      <c r="A27288">
        <v>457759</v>
      </c>
      <c r="B27288">
        <v>101784</v>
      </c>
      <c r="C27288" s="1" t="s">
        <v>21444</v>
      </c>
      <c r="D27288">
        <v>1</v>
      </c>
      <c r="E27288">
        <v>0</v>
      </c>
      <c r="F27288" s="1" t="s">
        <v>235</v>
      </c>
      <c r="G27288" s="1" t="s">
        <v>21446</v>
      </c>
      <c r="H27288">
        <v>0</v>
      </c>
      <c r="J27288" s="1" t="s">
        <v>25</v>
      </c>
      <c r="K27288" s="2">
        <v>44525</v>
      </c>
      <c r="L27288" s="2" t="s">
        <v>25</v>
      </c>
      <c r="N27288" s="1" t="s">
        <v>127</v>
      </c>
      <c r="O27288">
        <v>0</v>
      </c>
      <c r="P27288">
        <v>0</v>
      </c>
      <c r="Q27288">
        <v>0</v>
      </c>
      <c r="R27288">
        <v>1</v>
      </c>
      <c r="U27288" s="1" t="s">
        <v>10616</v>
      </c>
      <c r="V27288" s="1" t="s">
        <v>21613</v>
      </c>
      <c r="W27288" s="1" t="s">
        <v>21448</v>
      </c>
      <c r="X27288" s="1" t="s">
        <v>21614</v>
      </c>
      <c r="Y27288">
        <v>14203.19</v>
      </c>
    </row>
    <row r="27289" spans="1:25" x14ac:dyDescent="0.3">
      <c r="A27289">
        <v>457759</v>
      </c>
      <c r="B27289">
        <v>101784</v>
      </c>
      <c r="C27289" s="1" t="s">
        <v>21444</v>
      </c>
      <c r="D27289">
        <v>1</v>
      </c>
      <c r="E27289">
        <v>0</v>
      </c>
      <c r="F27289" s="1" t="s">
        <v>235</v>
      </c>
      <c r="G27289" s="1" t="s">
        <v>21446</v>
      </c>
      <c r="H27289">
        <v>0</v>
      </c>
      <c r="J27289" s="1" t="s">
        <v>25</v>
      </c>
      <c r="K27289" s="2">
        <v>44525</v>
      </c>
      <c r="L27289" s="2" t="s">
        <v>25</v>
      </c>
      <c r="N27289" s="1" t="s">
        <v>127</v>
      </c>
      <c r="O27289">
        <v>0</v>
      </c>
      <c r="P27289">
        <v>0</v>
      </c>
      <c r="Q27289">
        <v>0</v>
      </c>
      <c r="R27289">
        <v>1</v>
      </c>
      <c r="U27289" s="1" t="s">
        <v>10616</v>
      </c>
      <c r="V27289" s="1" t="s">
        <v>21615</v>
      </c>
      <c r="W27289" s="1" t="s">
        <v>21448</v>
      </c>
      <c r="X27289" s="1" t="s">
        <v>21616</v>
      </c>
      <c r="Y27289">
        <v>15681.75</v>
      </c>
    </row>
    <row r="27290" spans="1:25" x14ac:dyDescent="0.3">
      <c r="A27290">
        <v>457759</v>
      </c>
      <c r="B27290">
        <v>101784</v>
      </c>
      <c r="C27290" s="1" t="s">
        <v>21444</v>
      </c>
      <c r="D27290">
        <v>1</v>
      </c>
      <c r="E27290">
        <v>0</v>
      </c>
      <c r="F27290" s="1" t="s">
        <v>235</v>
      </c>
      <c r="G27290" s="1" t="s">
        <v>21446</v>
      </c>
      <c r="H27290">
        <v>0</v>
      </c>
      <c r="J27290" s="1" t="s">
        <v>25</v>
      </c>
      <c r="K27290" s="2">
        <v>44525</v>
      </c>
      <c r="L27290" s="2" t="s">
        <v>25</v>
      </c>
      <c r="N27290" s="1" t="s">
        <v>127</v>
      </c>
      <c r="O27290">
        <v>0</v>
      </c>
      <c r="P27290">
        <v>0</v>
      </c>
      <c r="Q27290">
        <v>0</v>
      </c>
      <c r="R27290">
        <v>1</v>
      </c>
      <c r="U27290" s="1" t="s">
        <v>10616</v>
      </c>
      <c r="V27290" s="1" t="s">
        <v>21824</v>
      </c>
      <c r="W27290" s="1" t="s">
        <v>21448</v>
      </c>
      <c r="X27290" s="1" t="s">
        <v>21825</v>
      </c>
      <c r="Y27290">
        <v>31410.39</v>
      </c>
    </row>
    <row r="27291" spans="1:25" x14ac:dyDescent="0.3">
      <c r="A27291">
        <v>457759</v>
      </c>
      <c r="B27291">
        <v>101784</v>
      </c>
      <c r="C27291" s="1" t="s">
        <v>21444</v>
      </c>
      <c r="D27291">
        <v>1</v>
      </c>
      <c r="E27291">
        <v>0</v>
      </c>
      <c r="F27291" s="1" t="s">
        <v>235</v>
      </c>
      <c r="G27291" s="1" t="s">
        <v>21446</v>
      </c>
      <c r="H27291">
        <v>0</v>
      </c>
      <c r="J27291" s="1" t="s">
        <v>25</v>
      </c>
      <c r="K27291" s="2">
        <v>44525</v>
      </c>
      <c r="L27291" s="2" t="s">
        <v>25</v>
      </c>
      <c r="N27291" s="1" t="s">
        <v>127</v>
      </c>
      <c r="O27291">
        <v>0</v>
      </c>
      <c r="P27291">
        <v>0</v>
      </c>
      <c r="Q27291">
        <v>0</v>
      </c>
      <c r="R27291">
        <v>1</v>
      </c>
      <c r="U27291" s="1" t="s">
        <v>10616</v>
      </c>
      <c r="V27291" s="1" t="s">
        <v>21595</v>
      </c>
      <c r="W27291" s="1" t="s">
        <v>21448</v>
      </c>
      <c r="X27291" s="1" t="s">
        <v>21596</v>
      </c>
      <c r="Y27291">
        <v>40612.629999999997</v>
      </c>
    </row>
    <row r="27292" spans="1:25" x14ac:dyDescent="0.3">
      <c r="A27292">
        <v>457759</v>
      </c>
      <c r="B27292">
        <v>101784</v>
      </c>
      <c r="C27292" s="1" t="s">
        <v>21444</v>
      </c>
      <c r="D27292">
        <v>1</v>
      </c>
      <c r="E27292">
        <v>0</v>
      </c>
      <c r="F27292" s="1" t="s">
        <v>235</v>
      </c>
      <c r="G27292" s="1" t="s">
        <v>21446</v>
      </c>
      <c r="H27292">
        <v>0</v>
      </c>
      <c r="J27292" s="1" t="s">
        <v>25</v>
      </c>
      <c r="K27292" s="2">
        <v>44525</v>
      </c>
      <c r="L27292" s="2" t="s">
        <v>25</v>
      </c>
      <c r="N27292" s="1" t="s">
        <v>127</v>
      </c>
      <c r="O27292">
        <v>0</v>
      </c>
      <c r="P27292">
        <v>0</v>
      </c>
      <c r="Q27292">
        <v>0</v>
      </c>
      <c r="R27292">
        <v>1</v>
      </c>
      <c r="U27292" s="1" t="s">
        <v>10616</v>
      </c>
      <c r="V27292" s="1" t="s">
        <v>21597</v>
      </c>
      <c r="W27292" s="1" t="s">
        <v>21448</v>
      </c>
      <c r="X27292" s="1" t="s">
        <v>21598</v>
      </c>
      <c r="Y27292">
        <v>49892.7</v>
      </c>
    </row>
    <row r="27293" spans="1:25" x14ac:dyDescent="0.3">
      <c r="A27293">
        <v>457759</v>
      </c>
      <c r="B27293">
        <v>101784</v>
      </c>
      <c r="C27293" s="1" t="s">
        <v>21444</v>
      </c>
      <c r="D27293">
        <v>1</v>
      </c>
      <c r="E27293">
        <v>0</v>
      </c>
      <c r="F27293" s="1" t="s">
        <v>235</v>
      </c>
      <c r="G27293" s="1" t="s">
        <v>21446</v>
      </c>
      <c r="H27293">
        <v>0</v>
      </c>
      <c r="J27293" s="1" t="s">
        <v>25</v>
      </c>
      <c r="K27293" s="2">
        <v>44525</v>
      </c>
      <c r="L27293" s="2" t="s">
        <v>25</v>
      </c>
      <c r="N27293" s="1" t="s">
        <v>127</v>
      </c>
      <c r="O27293">
        <v>0</v>
      </c>
      <c r="P27293">
        <v>0</v>
      </c>
      <c r="Q27293">
        <v>0</v>
      </c>
      <c r="R27293">
        <v>1</v>
      </c>
      <c r="U27293" s="1" t="s">
        <v>10616</v>
      </c>
      <c r="V27293" s="1" t="s">
        <v>21599</v>
      </c>
      <c r="W27293" s="1" t="s">
        <v>21448</v>
      </c>
      <c r="X27293" s="1" t="s">
        <v>21600</v>
      </c>
      <c r="Y27293">
        <v>52858.14</v>
      </c>
    </row>
    <row r="27294" spans="1:25" x14ac:dyDescent="0.3">
      <c r="A27294">
        <v>457759</v>
      </c>
      <c r="B27294">
        <v>101784</v>
      </c>
      <c r="C27294" s="1" t="s">
        <v>21444</v>
      </c>
      <c r="D27294">
        <v>1</v>
      </c>
      <c r="E27294">
        <v>0</v>
      </c>
      <c r="F27294" s="1" t="s">
        <v>235</v>
      </c>
      <c r="G27294" s="1" t="s">
        <v>21446</v>
      </c>
      <c r="H27294">
        <v>0</v>
      </c>
      <c r="J27294" s="1" t="s">
        <v>25</v>
      </c>
      <c r="K27294" s="2">
        <v>44525</v>
      </c>
      <c r="L27294" s="2" t="s">
        <v>25</v>
      </c>
      <c r="N27294" s="1" t="s">
        <v>127</v>
      </c>
      <c r="O27294">
        <v>0</v>
      </c>
      <c r="P27294">
        <v>0</v>
      </c>
      <c r="Q27294">
        <v>0</v>
      </c>
      <c r="R27294">
        <v>1</v>
      </c>
      <c r="U27294" s="1" t="s">
        <v>10616</v>
      </c>
      <c r="V27294" s="1" t="s">
        <v>21601</v>
      </c>
      <c r="W27294" s="1" t="s">
        <v>21448</v>
      </c>
      <c r="X27294" s="1" t="s">
        <v>21602</v>
      </c>
      <c r="Y27294">
        <v>67460.800000000003</v>
      </c>
    </row>
    <row r="27295" spans="1:25" x14ac:dyDescent="0.3">
      <c r="A27295">
        <v>457759</v>
      </c>
      <c r="B27295">
        <v>101784</v>
      </c>
      <c r="C27295" s="1" t="s">
        <v>21444</v>
      </c>
      <c r="D27295">
        <v>1</v>
      </c>
      <c r="E27295">
        <v>0</v>
      </c>
      <c r="F27295" s="1" t="s">
        <v>235</v>
      </c>
      <c r="G27295" s="1" t="s">
        <v>21446</v>
      </c>
      <c r="H27295">
        <v>0</v>
      </c>
      <c r="J27295" s="1" t="s">
        <v>25</v>
      </c>
      <c r="K27295" s="2">
        <v>44525</v>
      </c>
      <c r="L27295" s="2" t="s">
        <v>25</v>
      </c>
      <c r="N27295" s="1" t="s">
        <v>127</v>
      </c>
      <c r="O27295">
        <v>0</v>
      </c>
      <c r="P27295">
        <v>0</v>
      </c>
      <c r="Q27295">
        <v>0</v>
      </c>
      <c r="R27295">
        <v>1</v>
      </c>
      <c r="U27295" s="1" t="s">
        <v>10616</v>
      </c>
      <c r="V27295" s="1" t="s">
        <v>21603</v>
      </c>
      <c r="W27295" s="1" t="s">
        <v>21448</v>
      </c>
      <c r="X27295" s="1" t="s">
        <v>21604</v>
      </c>
      <c r="Y27295">
        <v>78928.240000000005</v>
      </c>
    </row>
    <row r="27296" spans="1:25" x14ac:dyDescent="0.3">
      <c r="A27296">
        <v>457759</v>
      </c>
      <c r="B27296">
        <v>101784</v>
      </c>
      <c r="C27296" s="1" t="s">
        <v>21444</v>
      </c>
      <c r="D27296">
        <v>1</v>
      </c>
      <c r="E27296">
        <v>0</v>
      </c>
      <c r="F27296" s="1" t="s">
        <v>235</v>
      </c>
      <c r="G27296" s="1" t="s">
        <v>21446</v>
      </c>
      <c r="H27296">
        <v>0</v>
      </c>
      <c r="J27296" s="1" t="s">
        <v>25</v>
      </c>
      <c r="K27296" s="2">
        <v>44525</v>
      </c>
      <c r="L27296" s="2" t="s">
        <v>25</v>
      </c>
      <c r="N27296" s="1" t="s">
        <v>127</v>
      </c>
      <c r="O27296">
        <v>0</v>
      </c>
      <c r="P27296">
        <v>0</v>
      </c>
      <c r="Q27296">
        <v>0</v>
      </c>
      <c r="R27296">
        <v>1</v>
      </c>
      <c r="U27296" s="1" t="s">
        <v>10616</v>
      </c>
      <c r="V27296" s="1" t="s">
        <v>21605</v>
      </c>
      <c r="W27296" s="1" t="s">
        <v>21448</v>
      </c>
      <c r="X27296" s="1" t="s">
        <v>21606</v>
      </c>
      <c r="Y27296">
        <v>92346.14</v>
      </c>
    </row>
    <row r="27297" spans="1:25" x14ac:dyDescent="0.3">
      <c r="A27297">
        <v>457759</v>
      </c>
      <c r="B27297">
        <v>101784</v>
      </c>
      <c r="C27297" s="1" t="s">
        <v>21444</v>
      </c>
      <c r="D27297">
        <v>1</v>
      </c>
      <c r="E27297">
        <v>0</v>
      </c>
      <c r="F27297" s="1" t="s">
        <v>235</v>
      </c>
      <c r="G27297" s="1" t="s">
        <v>21446</v>
      </c>
      <c r="H27297">
        <v>0</v>
      </c>
      <c r="J27297" s="1" t="s">
        <v>25</v>
      </c>
      <c r="K27297" s="2">
        <v>44525</v>
      </c>
      <c r="L27297" s="2" t="s">
        <v>25</v>
      </c>
      <c r="N27297" s="1" t="s">
        <v>127</v>
      </c>
      <c r="O27297">
        <v>0</v>
      </c>
      <c r="P27297">
        <v>0</v>
      </c>
      <c r="Q27297">
        <v>0</v>
      </c>
      <c r="R27297">
        <v>1</v>
      </c>
      <c r="U27297" s="1" t="s">
        <v>10616</v>
      </c>
      <c r="V27297" s="1" t="s">
        <v>21607</v>
      </c>
      <c r="W27297" s="1" t="s">
        <v>21448</v>
      </c>
      <c r="X27297" s="1" t="s">
        <v>21608</v>
      </c>
      <c r="Y27297">
        <v>105640.25</v>
      </c>
    </row>
    <row r="27298" spans="1:25" x14ac:dyDescent="0.3">
      <c r="A27298">
        <v>457759</v>
      </c>
      <c r="B27298">
        <v>101784</v>
      </c>
      <c r="C27298" s="1" t="s">
        <v>21444</v>
      </c>
      <c r="D27298">
        <v>1</v>
      </c>
      <c r="E27298">
        <v>0</v>
      </c>
      <c r="F27298" s="1" t="s">
        <v>235</v>
      </c>
      <c r="G27298" s="1" t="s">
        <v>21446</v>
      </c>
      <c r="H27298">
        <v>0</v>
      </c>
      <c r="J27298" s="1" t="s">
        <v>25</v>
      </c>
      <c r="K27298" s="2">
        <v>44525</v>
      </c>
      <c r="L27298" s="2" t="s">
        <v>25</v>
      </c>
      <c r="N27298" s="1" t="s">
        <v>127</v>
      </c>
      <c r="O27298">
        <v>0</v>
      </c>
      <c r="P27298">
        <v>0</v>
      </c>
      <c r="Q27298">
        <v>0</v>
      </c>
      <c r="R27298">
        <v>1</v>
      </c>
      <c r="U27298" s="1" t="s">
        <v>10616</v>
      </c>
      <c r="V27298" s="1" t="s">
        <v>21609</v>
      </c>
      <c r="W27298" s="1" t="s">
        <v>21448</v>
      </c>
      <c r="X27298" s="1" t="s">
        <v>21610</v>
      </c>
      <c r="Y27298">
        <v>115148.42</v>
      </c>
    </row>
    <row r="27299" spans="1:25" x14ac:dyDescent="0.3">
      <c r="A27299">
        <v>457759</v>
      </c>
      <c r="B27299">
        <v>101784</v>
      </c>
      <c r="C27299" s="1" t="s">
        <v>21444</v>
      </c>
      <c r="D27299">
        <v>1</v>
      </c>
      <c r="E27299">
        <v>0</v>
      </c>
      <c r="F27299" s="1" t="s">
        <v>235</v>
      </c>
      <c r="G27299" s="1" t="s">
        <v>21446</v>
      </c>
      <c r="H27299">
        <v>0</v>
      </c>
      <c r="J27299" s="1" t="s">
        <v>25</v>
      </c>
      <c r="K27299" s="2">
        <v>44525</v>
      </c>
      <c r="L27299" s="2" t="s">
        <v>25</v>
      </c>
      <c r="N27299" s="1" t="s">
        <v>127</v>
      </c>
      <c r="O27299">
        <v>0</v>
      </c>
      <c r="P27299">
        <v>0</v>
      </c>
      <c r="Q27299">
        <v>0</v>
      </c>
      <c r="R27299">
        <v>1</v>
      </c>
      <c r="U27299" s="1" t="s">
        <v>10616</v>
      </c>
      <c r="V27299" s="1" t="s">
        <v>21611</v>
      </c>
      <c r="W27299" s="1" t="s">
        <v>21448</v>
      </c>
      <c r="X27299" s="1" t="s">
        <v>21612</v>
      </c>
      <c r="Y27299">
        <v>125510.68</v>
      </c>
    </row>
    <row r="27300" spans="1:25" x14ac:dyDescent="0.3">
      <c r="A27300">
        <v>457759</v>
      </c>
      <c r="B27300">
        <v>101784</v>
      </c>
      <c r="C27300" s="1" t="s">
        <v>21444</v>
      </c>
      <c r="D27300">
        <v>1</v>
      </c>
      <c r="E27300">
        <v>0</v>
      </c>
      <c r="F27300" s="1" t="s">
        <v>235</v>
      </c>
      <c r="G27300" s="1" t="s">
        <v>21446</v>
      </c>
      <c r="H27300">
        <v>0</v>
      </c>
      <c r="J27300" s="1" t="s">
        <v>25</v>
      </c>
      <c r="K27300" s="2">
        <v>44525</v>
      </c>
      <c r="L27300" s="2" t="s">
        <v>25</v>
      </c>
      <c r="N27300" s="1" t="s">
        <v>127</v>
      </c>
      <c r="O27300">
        <v>0</v>
      </c>
      <c r="P27300">
        <v>0</v>
      </c>
      <c r="Q27300">
        <v>0</v>
      </c>
      <c r="R27300">
        <v>1</v>
      </c>
      <c r="U27300" s="1" t="s">
        <v>10616</v>
      </c>
      <c r="V27300" s="1" t="s">
        <v>21707</v>
      </c>
      <c r="W27300" s="1" t="s">
        <v>21448</v>
      </c>
      <c r="X27300" s="1" t="s">
        <v>21708</v>
      </c>
      <c r="Y27300">
        <v>136806.60999999999</v>
      </c>
    </row>
    <row r="27301" spans="1:25" x14ac:dyDescent="0.3">
      <c r="A27301">
        <v>457759</v>
      </c>
      <c r="B27301">
        <v>101784</v>
      </c>
      <c r="C27301" s="1" t="s">
        <v>21444</v>
      </c>
      <c r="D27301">
        <v>1</v>
      </c>
      <c r="E27301">
        <v>0</v>
      </c>
      <c r="F27301" s="1" t="s">
        <v>235</v>
      </c>
      <c r="G27301" s="1" t="s">
        <v>21446</v>
      </c>
      <c r="H27301">
        <v>0</v>
      </c>
      <c r="J27301" s="1" t="s">
        <v>25</v>
      </c>
      <c r="K27301" s="2">
        <v>44525</v>
      </c>
      <c r="L27301" s="2" t="s">
        <v>25</v>
      </c>
      <c r="N27301" s="1" t="s">
        <v>127</v>
      </c>
      <c r="O27301">
        <v>0</v>
      </c>
      <c r="P27301">
        <v>0</v>
      </c>
      <c r="Q27301">
        <v>0</v>
      </c>
      <c r="R27301">
        <v>1</v>
      </c>
      <c r="U27301" s="1" t="s">
        <v>10616</v>
      </c>
      <c r="V27301" s="1" t="s">
        <v>21709</v>
      </c>
      <c r="W27301" s="1" t="s">
        <v>21448</v>
      </c>
      <c r="X27301" s="1" t="s">
        <v>21710</v>
      </c>
      <c r="Y27301">
        <v>149119.31</v>
      </c>
    </row>
    <row r="27302" spans="1:25" x14ac:dyDescent="0.3">
      <c r="A27302">
        <v>457759</v>
      </c>
      <c r="B27302">
        <v>101784</v>
      </c>
      <c r="C27302" s="1" t="s">
        <v>21444</v>
      </c>
      <c r="D27302">
        <v>1</v>
      </c>
      <c r="E27302">
        <v>0</v>
      </c>
      <c r="F27302" s="1" t="s">
        <v>235</v>
      </c>
      <c r="G27302" s="1" t="s">
        <v>21446</v>
      </c>
      <c r="H27302">
        <v>0</v>
      </c>
      <c r="J27302" s="1" t="s">
        <v>25</v>
      </c>
      <c r="K27302" s="2">
        <v>44525</v>
      </c>
      <c r="L27302" s="2" t="s">
        <v>25</v>
      </c>
      <c r="N27302" s="1" t="s">
        <v>127</v>
      </c>
      <c r="O27302">
        <v>0</v>
      </c>
      <c r="P27302">
        <v>0</v>
      </c>
      <c r="Q27302">
        <v>0</v>
      </c>
      <c r="R27302">
        <v>1</v>
      </c>
      <c r="U27302" s="1" t="s">
        <v>10616</v>
      </c>
      <c r="V27302" s="1" t="s">
        <v>21711</v>
      </c>
      <c r="W27302" s="1" t="s">
        <v>21448</v>
      </c>
      <c r="X27302" s="1" t="s">
        <v>21712</v>
      </c>
      <c r="Y27302">
        <v>153326.10999999999</v>
      </c>
    </row>
    <row r="27303" spans="1:25" x14ac:dyDescent="0.3">
      <c r="A27303">
        <v>457759</v>
      </c>
      <c r="B27303">
        <v>101784</v>
      </c>
      <c r="C27303" s="1" t="s">
        <v>21444</v>
      </c>
      <c r="D27303">
        <v>1</v>
      </c>
      <c r="E27303">
        <v>0</v>
      </c>
      <c r="F27303" s="1" t="s">
        <v>235</v>
      </c>
      <c r="G27303" s="1" t="s">
        <v>21446</v>
      </c>
      <c r="H27303">
        <v>0</v>
      </c>
      <c r="J27303" s="1" t="s">
        <v>25</v>
      </c>
      <c r="K27303" s="2">
        <v>44525</v>
      </c>
      <c r="L27303" s="2" t="s">
        <v>25</v>
      </c>
      <c r="N27303" s="1" t="s">
        <v>127</v>
      </c>
      <c r="O27303">
        <v>0</v>
      </c>
      <c r="P27303">
        <v>0</v>
      </c>
      <c r="Q27303">
        <v>0</v>
      </c>
      <c r="R27303">
        <v>1</v>
      </c>
      <c r="U27303" s="1" t="s">
        <v>10616</v>
      </c>
      <c r="V27303" s="1" t="s">
        <v>21713</v>
      </c>
      <c r="W27303" s="1" t="s">
        <v>21448</v>
      </c>
      <c r="X27303" s="1" t="s">
        <v>21714</v>
      </c>
      <c r="Y27303">
        <v>226166.08</v>
      </c>
    </row>
    <row r="27304" spans="1:25" x14ac:dyDescent="0.3">
      <c r="A27304">
        <v>457759</v>
      </c>
      <c r="B27304">
        <v>101784</v>
      </c>
      <c r="C27304" s="1" t="s">
        <v>21444</v>
      </c>
      <c r="D27304">
        <v>1</v>
      </c>
      <c r="E27304">
        <v>0</v>
      </c>
      <c r="F27304" s="1" t="s">
        <v>235</v>
      </c>
      <c r="G27304" s="1" t="s">
        <v>21446</v>
      </c>
      <c r="H27304">
        <v>0</v>
      </c>
      <c r="J27304" s="1" t="s">
        <v>25</v>
      </c>
      <c r="K27304" s="2">
        <v>44525</v>
      </c>
      <c r="L27304" s="2" t="s">
        <v>25</v>
      </c>
      <c r="N27304" s="1" t="s">
        <v>127</v>
      </c>
      <c r="O27304">
        <v>0</v>
      </c>
      <c r="P27304">
        <v>0</v>
      </c>
      <c r="Q27304">
        <v>0</v>
      </c>
      <c r="R27304">
        <v>1</v>
      </c>
      <c r="U27304" s="1" t="s">
        <v>10616</v>
      </c>
      <c r="V27304" s="1" t="s">
        <v>21715</v>
      </c>
      <c r="W27304" s="1" t="s">
        <v>21448</v>
      </c>
      <c r="X27304" s="1" t="s">
        <v>21716</v>
      </c>
      <c r="Y27304">
        <v>318294.71999999997</v>
      </c>
    </row>
    <row r="27305" spans="1:25" x14ac:dyDescent="0.3">
      <c r="A27305">
        <v>457759</v>
      </c>
      <c r="B27305">
        <v>101784</v>
      </c>
      <c r="C27305" s="1" t="s">
        <v>21444</v>
      </c>
      <c r="D27305">
        <v>1</v>
      </c>
      <c r="E27305">
        <v>0</v>
      </c>
      <c r="F27305" s="1" t="s">
        <v>235</v>
      </c>
      <c r="G27305" s="1" t="s">
        <v>21446</v>
      </c>
      <c r="H27305">
        <v>0</v>
      </c>
      <c r="J27305" s="1" t="s">
        <v>25</v>
      </c>
      <c r="K27305" s="2">
        <v>44525</v>
      </c>
      <c r="L27305" s="2" t="s">
        <v>25</v>
      </c>
      <c r="N27305" s="1" t="s">
        <v>127</v>
      </c>
      <c r="O27305">
        <v>0</v>
      </c>
      <c r="P27305">
        <v>0</v>
      </c>
      <c r="Q27305">
        <v>0</v>
      </c>
      <c r="R27305">
        <v>1</v>
      </c>
      <c r="U27305" s="1" t="s">
        <v>10616</v>
      </c>
      <c r="V27305" s="1" t="s">
        <v>21717</v>
      </c>
      <c r="W27305" s="1" t="s">
        <v>21448</v>
      </c>
      <c r="X27305" s="1" t="s">
        <v>21718</v>
      </c>
      <c r="Y27305">
        <v>424392.96000000002</v>
      </c>
    </row>
    <row r="27306" spans="1:25" x14ac:dyDescent="0.3">
      <c r="A27306">
        <v>457759</v>
      </c>
      <c r="B27306">
        <v>101784</v>
      </c>
      <c r="C27306" s="1" t="s">
        <v>21444</v>
      </c>
      <c r="D27306">
        <v>1</v>
      </c>
      <c r="E27306">
        <v>0</v>
      </c>
      <c r="F27306" s="1" t="s">
        <v>235</v>
      </c>
      <c r="G27306" s="1" t="s">
        <v>21446</v>
      </c>
      <c r="H27306">
        <v>0</v>
      </c>
      <c r="J27306" s="1" t="s">
        <v>25</v>
      </c>
      <c r="K27306" s="2">
        <v>44525</v>
      </c>
      <c r="L27306" s="2" t="s">
        <v>25</v>
      </c>
      <c r="N27306" s="1" t="s">
        <v>127</v>
      </c>
      <c r="O27306">
        <v>0</v>
      </c>
      <c r="P27306">
        <v>0</v>
      </c>
      <c r="Q27306">
        <v>0</v>
      </c>
      <c r="R27306">
        <v>1</v>
      </c>
      <c r="U27306" s="1" t="s">
        <v>10616</v>
      </c>
      <c r="V27306" s="1" t="s">
        <v>21719</v>
      </c>
      <c r="W27306" s="1" t="s">
        <v>21448</v>
      </c>
      <c r="X27306" s="1" t="s">
        <v>21720</v>
      </c>
      <c r="Y27306">
        <v>610082.56000000006</v>
      </c>
    </row>
    <row r="27307" spans="1:25" x14ac:dyDescent="0.3">
      <c r="A27307">
        <v>457759</v>
      </c>
      <c r="B27307">
        <v>101784</v>
      </c>
      <c r="C27307" s="1" t="s">
        <v>21444</v>
      </c>
      <c r="D27307">
        <v>1</v>
      </c>
      <c r="E27307">
        <v>0</v>
      </c>
      <c r="F27307" s="1" t="s">
        <v>235</v>
      </c>
      <c r="G27307" s="1" t="s">
        <v>21446</v>
      </c>
      <c r="H27307">
        <v>0</v>
      </c>
      <c r="J27307" s="1" t="s">
        <v>25</v>
      </c>
      <c r="K27307" s="2">
        <v>44525</v>
      </c>
      <c r="L27307" s="2" t="s">
        <v>25</v>
      </c>
      <c r="N27307" s="1" t="s">
        <v>127</v>
      </c>
      <c r="O27307">
        <v>0</v>
      </c>
      <c r="P27307">
        <v>0</v>
      </c>
      <c r="Q27307">
        <v>0</v>
      </c>
      <c r="R27307">
        <v>1</v>
      </c>
      <c r="U27307" s="1" t="s">
        <v>10616</v>
      </c>
      <c r="V27307" s="1" t="s">
        <v>21721</v>
      </c>
      <c r="W27307" s="1" t="s">
        <v>21448</v>
      </c>
      <c r="X27307" s="1" t="s">
        <v>21722</v>
      </c>
      <c r="Y27307">
        <v>795736.8</v>
      </c>
    </row>
    <row r="27308" spans="1:25" x14ac:dyDescent="0.3">
      <c r="A27308">
        <v>457759</v>
      </c>
      <c r="B27308">
        <v>101784</v>
      </c>
      <c r="C27308" s="1" t="s">
        <v>21444</v>
      </c>
      <c r="D27308">
        <v>1</v>
      </c>
      <c r="E27308">
        <v>0</v>
      </c>
      <c r="F27308" s="1" t="s">
        <v>235</v>
      </c>
      <c r="G27308" s="1" t="s">
        <v>21446</v>
      </c>
      <c r="H27308">
        <v>0</v>
      </c>
      <c r="J27308" s="1" t="s">
        <v>25</v>
      </c>
      <c r="K27308" s="2">
        <v>44525</v>
      </c>
      <c r="L27308" s="2" t="s">
        <v>25</v>
      </c>
      <c r="N27308" s="1" t="s">
        <v>127</v>
      </c>
      <c r="O27308">
        <v>0</v>
      </c>
      <c r="P27308">
        <v>0</v>
      </c>
      <c r="Q27308">
        <v>0</v>
      </c>
      <c r="R27308">
        <v>1</v>
      </c>
      <c r="U27308" s="1" t="s">
        <v>10616</v>
      </c>
      <c r="V27308" s="1" t="s">
        <v>21723</v>
      </c>
      <c r="W27308" s="1" t="s">
        <v>21448</v>
      </c>
      <c r="X27308" s="1" t="s">
        <v>21724</v>
      </c>
      <c r="Y27308">
        <v>844541.99</v>
      </c>
    </row>
    <row r="27309" spans="1:25" x14ac:dyDescent="0.3">
      <c r="A27309">
        <v>457759</v>
      </c>
      <c r="B27309">
        <v>101784</v>
      </c>
      <c r="C27309" s="1" t="s">
        <v>21444</v>
      </c>
      <c r="D27309">
        <v>1</v>
      </c>
      <c r="E27309">
        <v>0</v>
      </c>
      <c r="F27309" s="1" t="s">
        <v>235</v>
      </c>
      <c r="G27309" s="1" t="s">
        <v>21446</v>
      </c>
      <c r="H27309">
        <v>0</v>
      </c>
      <c r="J27309" s="1" t="s">
        <v>25</v>
      </c>
      <c r="K27309" s="2">
        <v>44525</v>
      </c>
      <c r="L27309" s="2" t="s">
        <v>25</v>
      </c>
      <c r="N27309" s="1" t="s">
        <v>127</v>
      </c>
      <c r="O27309">
        <v>0</v>
      </c>
      <c r="P27309">
        <v>0</v>
      </c>
      <c r="Q27309">
        <v>0</v>
      </c>
      <c r="R27309">
        <v>1</v>
      </c>
      <c r="U27309" s="1" t="s">
        <v>10616</v>
      </c>
      <c r="V27309" s="1" t="s">
        <v>21725</v>
      </c>
      <c r="W27309" s="1" t="s">
        <v>21448</v>
      </c>
      <c r="X27309" s="1" t="s">
        <v>21726</v>
      </c>
      <c r="Y27309">
        <v>917926.61</v>
      </c>
    </row>
    <row r="27310" spans="1:25" x14ac:dyDescent="0.3">
      <c r="A27310">
        <v>457759</v>
      </c>
      <c r="B27310">
        <v>101784</v>
      </c>
      <c r="C27310" s="1" t="s">
        <v>21444</v>
      </c>
      <c r="D27310">
        <v>1</v>
      </c>
      <c r="E27310">
        <v>0</v>
      </c>
      <c r="F27310" s="1" t="s">
        <v>235</v>
      </c>
      <c r="G27310" s="1" t="s">
        <v>21446</v>
      </c>
      <c r="H27310">
        <v>0</v>
      </c>
      <c r="J27310" s="1" t="s">
        <v>25</v>
      </c>
      <c r="K27310" s="2">
        <v>44525</v>
      </c>
      <c r="L27310" s="2" t="s">
        <v>25</v>
      </c>
      <c r="N27310" s="1" t="s">
        <v>127</v>
      </c>
      <c r="O27310">
        <v>0</v>
      </c>
      <c r="P27310">
        <v>0</v>
      </c>
      <c r="Q27310">
        <v>0</v>
      </c>
      <c r="R27310">
        <v>1</v>
      </c>
      <c r="U27310" s="1" t="s">
        <v>10616</v>
      </c>
      <c r="V27310" s="1" t="s">
        <v>21727</v>
      </c>
      <c r="W27310" s="1" t="s">
        <v>21448</v>
      </c>
      <c r="X27310" s="1" t="s">
        <v>21728</v>
      </c>
      <c r="Y27310">
        <v>19560.07</v>
      </c>
    </row>
    <row r="27311" spans="1:25" x14ac:dyDescent="0.3">
      <c r="A27311">
        <v>457759</v>
      </c>
      <c r="B27311">
        <v>101784</v>
      </c>
      <c r="C27311" s="1" t="s">
        <v>21444</v>
      </c>
      <c r="D27311">
        <v>1</v>
      </c>
      <c r="E27311">
        <v>0</v>
      </c>
      <c r="F27311" s="1" t="s">
        <v>235</v>
      </c>
      <c r="G27311" s="1" t="s">
        <v>21446</v>
      </c>
      <c r="H27311">
        <v>0</v>
      </c>
      <c r="J27311" s="1" t="s">
        <v>25</v>
      </c>
      <c r="K27311" s="2">
        <v>44525</v>
      </c>
      <c r="L27311" s="2" t="s">
        <v>25</v>
      </c>
      <c r="N27311" s="1" t="s">
        <v>127</v>
      </c>
      <c r="O27311">
        <v>0</v>
      </c>
      <c r="P27311">
        <v>0</v>
      </c>
      <c r="Q27311">
        <v>0</v>
      </c>
      <c r="R27311">
        <v>1</v>
      </c>
      <c r="U27311" s="1" t="s">
        <v>10616</v>
      </c>
      <c r="V27311" s="1" t="s">
        <v>21729</v>
      </c>
      <c r="W27311" s="1" t="s">
        <v>21448</v>
      </c>
      <c r="X27311" s="1" t="s">
        <v>21730</v>
      </c>
      <c r="Y27311">
        <v>21753.72</v>
      </c>
    </row>
    <row r="27312" spans="1:25" x14ac:dyDescent="0.3">
      <c r="A27312">
        <v>457759</v>
      </c>
      <c r="B27312">
        <v>101784</v>
      </c>
      <c r="C27312" s="1" t="s">
        <v>21444</v>
      </c>
      <c r="D27312">
        <v>1</v>
      </c>
      <c r="E27312">
        <v>0</v>
      </c>
      <c r="F27312" s="1" t="s">
        <v>235</v>
      </c>
      <c r="G27312" s="1" t="s">
        <v>21446</v>
      </c>
      <c r="H27312">
        <v>0</v>
      </c>
      <c r="J27312" s="1" t="s">
        <v>25</v>
      </c>
      <c r="K27312" s="2">
        <v>44525</v>
      </c>
      <c r="L27312" s="2" t="s">
        <v>25</v>
      </c>
      <c r="N27312" s="1" t="s">
        <v>127</v>
      </c>
      <c r="O27312">
        <v>0</v>
      </c>
      <c r="P27312">
        <v>0</v>
      </c>
      <c r="Q27312">
        <v>0</v>
      </c>
      <c r="R27312">
        <v>1</v>
      </c>
      <c r="U27312" s="1" t="s">
        <v>10616</v>
      </c>
      <c r="V27312" s="1" t="s">
        <v>21731</v>
      </c>
      <c r="W27312" s="1" t="s">
        <v>21448</v>
      </c>
      <c r="X27312" s="1" t="s">
        <v>21732</v>
      </c>
      <c r="Y27312">
        <v>24130.18</v>
      </c>
    </row>
    <row r="27313" spans="1:25" x14ac:dyDescent="0.3">
      <c r="A27313">
        <v>457759</v>
      </c>
      <c r="B27313">
        <v>101784</v>
      </c>
      <c r="C27313" s="1" t="s">
        <v>21444</v>
      </c>
      <c r="D27313">
        <v>1</v>
      </c>
      <c r="E27313">
        <v>0</v>
      </c>
      <c r="F27313" s="1" t="s">
        <v>235</v>
      </c>
      <c r="G27313" s="1" t="s">
        <v>21446</v>
      </c>
      <c r="H27313">
        <v>0</v>
      </c>
      <c r="J27313" s="1" t="s">
        <v>25</v>
      </c>
      <c r="K27313" s="2">
        <v>44525</v>
      </c>
      <c r="L27313" s="2" t="s">
        <v>25</v>
      </c>
      <c r="N27313" s="1" t="s">
        <v>127</v>
      </c>
      <c r="O27313">
        <v>0</v>
      </c>
      <c r="P27313">
        <v>0</v>
      </c>
      <c r="Q27313">
        <v>0</v>
      </c>
      <c r="R27313">
        <v>1</v>
      </c>
      <c r="U27313" s="1" t="s">
        <v>10616</v>
      </c>
      <c r="V27313" s="1" t="s">
        <v>21733</v>
      </c>
      <c r="W27313" s="1" t="s">
        <v>21448</v>
      </c>
      <c r="X27313" s="1" t="s">
        <v>21734</v>
      </c>
      <c r="Y27313">
        <v>26872.25</v>
      </c>
    </row>
    <row r="27314" spans="1:25" x14ac:dyDescent="0.3">
      <c r="A27314">
        <v>457759</v>
      </c>
      <c r="B27314">
        <v>101784</v>
      </c>
      <c r="C27314" s="1" t="s">
        <v>21444</v>
      </c>
      <c r="D27314">
        <v>1</v>
      </c>
      <c r="E27314">
        <v>0</v>
      </c>
      <c r="F27314" s="1" t="s">
        <v>235</v>
      </c>
      <c r="G27314" s="1" t="s">
        <v>21446</v>
      </c>
      <c r="H27314">
        <v>0</v>
      </c>
      <c r="J27314" s="1" t="s">
        <v>25</v>
      </c>
      <c r="K27314" s="2">
        <v>44525</v>
      </c>
      <c r="L27314" s="2" t="s">
        <v>25</v>
      </c>
      <c r="N27314" s="1" t="s">
        <v>127</v>
      </c>
      <c r="O27314">
        <v>0</v>
      </c>
      <c r="P27314">
        <v>0</v>
      </c>
      <c r="Q27314">
        <v>0</v>
      </c>
      <c r="R27314">
        <v>1</v>
      </c>
      <c r="U27314" s="1" t="s">
        <v>10616</v>
      </c>
      <c r="V27314" s="1" t="s">
        <v>21639</v>
      </c>
      <c r="W27314" s="1" t="s">
        <v>21448</v>
      </c>
      <c r="X27314" s="1" t="s">
        <v>21640</v>
      </c>
      <c r="Y27314">
        <v>28517.49</v>
      </c>
    </row>
    <row r="27315" spans="1:25" x14ac:dyDescent="0.3">
      <c r="A27315">
        <v>457759</v>
      </c>
      <c r="B27315">
        <v>101784</v>
      </c>
      <c r="C27315" s="1" t="s">
        <v>21444</v>
      </c>
      <c r="D27315">
        <v>1</v>
      </c>
      <c r="E27315">
        <v>0</v>
      </c>
      <c r="F27315" s="1" t="s">
        <v>235</v>
      </c>
      <c r="G27315" s="1" t="s">
        <v>21446</v>
      </c>
      <c r="H27315">
        <v>0</v>
      </c>
      <c r="J27315" s="1" t="s">
        <v>25</v>
      </c>
      <c r="K27315" s="2">
        <v>44525</v>
      </c>
      <c r="L27315" s="2" t="s">
        <v>25</v>
      </c>
      <c r="N27315" s="1" t="s">
        <v>127</v>
      </c>
      <c r="O27315">
        <v>0</v>
      </c>
      <c r="P27315">
        <v>0</v>
      </c>
      <c r="Q27315">
        <v>0</v>
      </c>
      <c r="R27315">
        <v>1</v>
      </c>
      <c r="U27315" s="1" t="s">
        <v>10616</v>
      </c>
      <c r="V27315" s="1" t="s">
        <v>21641</v>
      </c>
      <c r="W27315" s="1" t="s">
        <v>21448</v>
      </c>
      <c r="X27315" s="1" t="s">
        <v>21642</v>
      </c>
      <c r="Y27315">
        <v>55572.54</v>
      </c>
    </row>
    <row r="27316" spans="1:25" x14ac:dyDescent="0.3">
      <c r="A27316">
        <v>457759</v>
      </c>
      <c r="B27316">
        <v>101784</v>
      </c>
      <c r="C27316" s="1" t="s">
        <v>21444</v>
      </c>
      <c r="D27316">
        <v>1</v>
      </c>
      <c r="E27316">
        <v>0</v>
      </c>
      <c r="F27316" s="1" t="s">
        <v>235</v>
      </c>
      <c r="G27316" s="1" t="s">
        <v>21446</v>
      </c>
      <c r="H27316">
        <v>0</v>
      </c>
      <c r="J27316" s="1" t="s">
        <v>25</v>
      </c>
      <c r="K27316" s="2">
        <v>44525</v>
      </c>
      <c r="L27316" s="2" t="s">
        <v>25</v>
      </c>
      <c r="N27316" s="1" t="s">
        <v>127</v>
      </c>
      <c r="O27316">
        <v>0</v>
      </c>
      <c r="P27316">
        <v>0</v>
      </c>
      <c r="Q27316">
        <v>0</v>
      </c>
      <c r="R27316">
        <v>1</v>
      </c>
      <c r="U27316" s="1" t="s">
        <v>10616</v>
      </c>
      <c r="V27316" s="1" t="s">
        <v>21591</v>
      </c>
      <c r="W27316" s="1" t="s">
        <v>21448</v>
      </c>
      <c r="X27316" s="1" t="s">
        <v>21481</v>
      </c>
      <c r="Y27316">
        <v>64085.43</v>
      </c>
    </row>
    <row r="27317" spans="1:25" x14ac:dyDescent="0.3">
      <c r="A27317">
        <v>457759</v>
      </c>
      <c r="B27317">
        <v>101784</v>
      </c>
      <c r="C27317" s="1" t="s">
        <v>21444</v>
      </c>
      <c r="D27317">
        <v>1</v>
      </c>
      <c r="E27317">
        <v>0</v>
      </c>
      <c r="F27317" s="1" t="s">
        <v>235</v>
      </c>
      <c r="G27317" s="1" t="s">
        <v>21446</v>
      </c>
      <c r="H27317">
        <v>0</v>
      </c>
      <c r="J27317" s="1" t="s">
        <v>25</v>
      </c>
      <c r="K27317" s="2">
        <v>44525</v>
      </c>
      <c r="L27317" s="2" t="s">
        <v>25</v>
      </c>
      <c r="N27317" s="1" t="s">
        <v>127</v>
      </c>
      <c r="O27317">
        <v>0</v>
      </c>
      <c r="P27317">
        <v>0</v>
      </c>
      <c r="Q27317">
        <v>0</v>
      </c>
      <c r="R27317">
        <v>1</v>
      </c>
      <c r="U27317" s="1" t="s">
        <v>10616</v>
      </c>
      <c r="V27317" s="1" t="s">
        <v>21592</v>
      </c>
      <c r="W27317" s="1" t="s">
        <v>21448</v>
      </c>
      <c r="X27317" s="1" t="s">
        <v>21483</v>
      </c>
      <c r="Y27317">
        <v>68110.77</v>
      </c>
    </row>
    <row r="27318" spans="1:25" x14ac:dyDescent="0.3">
      <c r="A27318">
        <v>457759</v>
      </c>
      <c r="B27318">
        <v>101784</v>
      </c>
      <c r="C27318" s="1" t="s">
        <v>21444</v>
      </c>
      <c r="D27318">
        <v>1</v>
      </c>
      <c r="E27318">
        <v>0</v>
      </c>
      <c r="F27318" s="1" t="s">
        <v>235</v>
      </c>
      <c r="G27318" s="1" t="s">
        <v>21446</v>
      </c>
      <c r="H27318">
        <v>0</v>
      </c>
      <c r="J27318" s="1" t="s">
        <v>25</v>
      </c>
      <c r="K27318" s="2">
        <v>44525</v>
      </c>
      <c r="L27318" s="2" t="s">
        <v>25</v>
      </c>
      <c r="N27318" s="1" t="s">
        <v>127</v>
      </c>
      <c r="O27318">
        <v>0</v>
      </c>
      <c r="P27318">
        <v>0</v>
      </c>
      <c r="Q27318">
        <v>0</v>
      </c>
      <c r="R27318">
        <v>1</v>
      </c>
      <c r="U27318" s="1" t="s">
        <v>10616</v>
      </c>
      <c r="V27318" s="1" t="s">
        <v>21593</v>
      </c>
      <c r="W27318" s="1" t="s">
        <v>21448</v>
      </c>
      <c r="X27318" s="1" t="s">
        <v>21485</v>
      </c>
      <c r="Y27318">
        <v>79036.02</v>
      </c>
    </row>
    <row r="27319" spans="1:25" x14ac:dyDescent="0.3">
      <c r="A27319">
        <v>457759</v>
      </c>
      <c r="B27319">
        <v>101784</v>
      </c>
      <c r="C27319" s="1" t="s">
        <v>21444</v>
      </c>
      <c r="D27319">
        <v>1</v>
      </c>
      <c r="E27319">
        <v>0</v>
      </c>
      <c r="F27319" s="1" t="s">
        <v>235</v>
      </c>
      <c r="G27319" s="1" t="s">
        <v>21446</v>
      </c>
      <c r="H27319">
        <v>0</v>
      </c>
      <c r="J27319" s="1" t="s">
        <v>25</v>
      </c>
      <c r="K27319" s="2">
        <v>44525</v>
      </c>
      <c r="L27319" s="2" t="s">
        <v>25</v>
      </c>
      <c r="N27319" s="1" t="s">
        <v>127</v>
      </c>
      <c r="O27319">
        <v>0</v>
      </c>
      <c r="P27319">
        <v>0</v>
      </c>
      <c r="Q27319">
        <v>0</v>
      </c>
      <c r="R27319">
        <v>1</v>
      </c>
      <c r="U27319" s="1" t="s">
        <v>10616</v>
      </c>
      <c r="V27319" s="1" t="s">
        <v>21594</v>
      </c>
      <c r="W27319" s="1" t="s">
        <v>21448</v>
      </c>
      <c r="X27319" s="1" t="s">
        <v>21487</v>
      </c>
      <c r="Y27319">
        <v>85487.94</v>
      </c>
    </row>
    <row r="27320" spans="1:25" x14ac:dyDescent="0.3">
      <c r="A27320">
        <v>457759</v>
      </c>
      <c r="B27320">
        <v>101784</v>
      </c>
      <c r="C27320" s="1" t="s">
        <v>21444</v>
      </c>
      <c r="D27320">
        <v>1</v>
      </c>
      <c r="E27320">
        <v>0</v>
      </c>
      <c r="F27320" s="1" t="s">
        <v>235</v>
      </c>
      <c r="G27320" s="1" t="s">
        <v>21446</v>
      </c>
      <c r="H27320">
        <v>0</v>
      </c>
      <c r="J27320" s="1" t="s">
        <v>25</v>
      </c>
      <c r="K27320" s="2">
        <v>44525</v>
      </c>
      <c r="L27320" s="2" t="s">
        <v>25</v>
      </c>
      <c r="N27320" s="1" t="s">
        <v>127</v>
      </c>
      <c r="O27320">
        <v>0</v>
      </c>
      <c r="P27320">
        <v>0</v>
      </c>
      <c r="Q27320">
        <v>0</v>
      </c>
      <c r="R27320">
        <v>1</v>
      </c>
      <c r="U27320" s="1" t="s">
        <v>10616</v>
      </c>
      <c r="V27320" s="1" t="s">
        <v>21447</v>
      </c>
      <c r="W27320" s="1" t="s">
        <v>21448</v>
      </c>
      <c r="X27320" s="1" t="s">
        <v>21449</v>
      </c>
      <c r="Y27320">
        <v>91760.639999999999</v>
      </c>
    </row>
    <row r="27321" spans="1:25" x14ac:dyDescent="0.3">
      <c r="A27321">
        <v>457759</v>
      </c>
      <c r="B27321">
        <v>101784</v>
      </c>
      <c r="C27321" s="1" t="s">
        <v>21444</v>
      </c>
      <c r="D27321">
        <v>1</v>
      </c>
      <c r="E27321">
        <v>0</v>
      </c>
      <c r="F27321" s="1" t="s">
        <v>235</v>
      </c>
      <c r="G27321" s="1" t="s">
        <v>21446</v>
      </c>
      <c r="H27321">
        <v>0</v>
      </c>
      <c r="J27321" s="1" t="s">
        <v>25</v>
      </c>
      <c r="K27321" s="2">
        <v>44525</v>
      </c>
      <c r="L27321" s="2" t="s">
        <v>25</v>
      </c>
      <c r="N27321" s="1" t="s">
        <v>127</v>
      </c>
      <c r="O27321">
        <v>0</v>
      </c>
      <c r="P27321">
        <v>0</v>
      </c>
      <c r="Q27321">
        <v>0</v>
      </c>
      <c r="R27321">
        <v>1</v>
      </c>
      <c r="U27321" s="1" t="s">
        <v>10616</v>
      </c>
      <c r="V27321" s="1" t="s">
        <v>21450</v>
      </c>
      <c r="W27321" s="1" t="s">
        <v>21448</v>
      </c>
      <c r="X27321" s="1" t="s">
        <v>21451</v>
      </c>
      <c r="Y27321">
        <v>104126.82</v>
      </c>
    </row>
    <row r="27322" spans="1:25" x14ac:dyDescent="0.3">
      <c r="A27322">
        <v>457759</v>
      </c>
      <c r="B27322">
        <v>101784</v>
      </c>
      <c r="C27322" s="1" t="s">
        <v>21444</v>
      </c>
      <c r="D27322">
        <v>1</v>
      </c>
      <c r="E27322">
        <v>0</v>
      </c>
      <c r="F27322" s="1" t="s">
        <v>235</v>
      </c>
      <c r="G27322" s="1" t="s">
        <v>21446</v>
      </c>
      <c r="H27322">
        <v>0</v>
      </c>
      <c r="J27322" s="1" t="s">
        <v>25</v>
      </c>
      <c r="K27322" s="2">
        <v>44525</v>
      </c>
      <c r="L27322" s="2" t="s">
        <v>25</v>
      </c>
      <c r="N27322" s="1" t="s">
        <v>127</v>
      </c>
      <c r="O27322">
        <v>0</v>
      </c>
      <c r="P27322">
        <v>0</v>
      </c>
      <c r="Q27322">
        <v>0</v>
      </c>
      <c r="R27322">
        <v>1</v>
      </c>
      <c r="U27322" s="1" t="s">
        <v>10616</v>
      </c>
      <c r="V27322" s="1" t="s">
        <v>21452</v>
      </c>
      <c r="W27322" s="1" t="s">
        <v>21448</v>
      </c>
      <c r="X27322" s="1" t="s">
        <v>21453</v>
      </c>
      <c r="Y27322">
        <v>109682.64</v>
      </c>
    </row>
    <row r="27323" spans="1:25" x14ac:dyDescent="0.3">
      <c r="A27323">
        <v>457759</v>
      </c>
      <c r="B27323">
        <v>101784</v>
      </c>
      <c r="C27323" s="1" t="s">
        <v>21444</v>
      </c>
      <c r="D27323">
        <v>1</v>
      </c>
      <c r="E27323">
        <v>0</v>
      </c>
      <c r="F27323" s="1" t="s">
        <v>235</v>
      </c>
      <c r="G27323" s="1" t="s">
        <v>21446</v>
      </c>
      <c r="H27323">
        <v>0</v>
      </c>
      <c r="J27323" s="1" t="s">
        <v>25</v>
      </c>
      <c r="K27323" s="2">
        <v>44525</v>
      </c>
      <c r="L27323" s="2" t="s">
        <v>25</v>
      </c>
      <c r="N27323" s="1" t="s">
        <v>127</v>
      </c>
      <c r="O27323">
        <v>0</v>
      </c>
      <c r="P27323">
        <v>0</v>
      </c>
      <c r="Q27323">
        <v>0</v>
      </c>
      <c r="R27323">
        <v>1</v>
      </c>
      <c r="U27323" s="1" t="s">
        <v>10616</v>
      </c>
      <c r="V27323" s="1" t="s">
        <v>21454</v>
      </c>
      <c r="W27323" s="1" t="s">
        <v>21448</v>
      </c>
      <c r="X27323" s="1" t="s">
        <v>21455</v>
      </c>
      <c r="Y27323">
        <v>122765.7</v>
      </c>
    </row>
    <row r="27324" spans="1:25" x14ac:dyDescent="0.3">
      <c r="A27324">
        <v>457759</v>
      </c>
      <c r="B27324">
        <v>101784</v>
      </c>
      <c r="C27324" s="1" t="s">
        <v>21444</v>
      </c>
      <c r="D27324">
        <v>1</v>
      </c>
      <c r="E27324">
        <v>0</v>
      </c>
      <c r="F27324" s="1" t="s">
        <v>235</v>
      </c>
      <c r="G27324" s="1" t="s">
        <v>21446</v>
      </c>
      <c r="H27324">
        <v>0</v>
      </c>
      <c r="J27324" s="1" t="s">
        <v>25</v>
      </c>
      <c r="K27324" s="2">
        <v>44525</v>
      </c>
      <c r="L27324" s="2" t="s">
        <v>25</v>
      </c>
      <c r="N27324" s="1" t="s">
        <v>127</v>
      </c>
      <c r="O27324">
        <v>0</v>
      </c>
      <c r="P27324">
        <v>0</v>
      </c>
      <c r="Q27324">
        <v>0</v>
      </c>
      <c r="R27324">
        <v>1</v>
      </c>
      <c r="U27324" s="1" t="s">
        <v>10616</v>
      </c>
      <c r="V27324" s="1" t="s">
        <v>21456</v>
      </c>
      <c r="W27324" s="1" t="s">
        <v>21448</v>
      </c>
      <c r="X27324" s="1" t="s">
        <v>21457</v>
      </c>
      <c r="Y27324">
        <v>133160.46</v>
      </c>
    </row>
    <row r="27325" spans="1:25" x14ac:dyDescent="0.3">
      <c r="A27325">
        <v>457759</v>
      </c>
      <c r="B27325">
        <v>101784</v>
      </c>
      <c r="C27325" s="1" t="s">
        <v>21444</v>
      </c>
      <c r="D27325">
        <v>1</v>
      </c>
      <c r="E27325">
        <v>0</v>
      </c>
      <c r="F27325" s="1" t="s">
        <v>235</v>
      </c>
      <c r="G27325" s="1" t="s">
        <v>21446</v>
      </c>
      <c r="H27325">
        <v>0</v>
      </c>
      <c r="J27325" s="1" t="s">
        <v>25</v>
      </c>
      <c r="K27325" s="2">
        <v>44525</v>
      </c>
      <c r="L27325" s="2" t="s">
        <v>25</v>
      </c>
      <c r="N27325" s="1" t="s">
        <v>127</v>
      </c>
      <c r="O27325">
        <v>0</v>
      </c>
      <c r="P27325">
        <v>0</v>
      </c>
      <c r="Q27325">
        <v>0</v>
      </c>
      <c r="R27325">
        <v>1</v>
      </c>
      <c r="U27325" s="1" t="s">
        <v>10616</v>
      </c>
      <c r="V27325" s="1" t="s">
        <v>21458</v>
      </c>
      <c r="W27325" s="1" t="s">
        <v>21448</v>
      </c>
      <c r="X27325" s="1" t="s">
        <v>21459</v>
      </c>
      <c r="Y27325">
        <v>141494.19</v>
      </c>
    </row>
    <row r="27326" spans="1:25" x14ac:dyDescent="0.3">
      <c r="A27326">
        <v>457759</v>
      </c>
      <c r="B27326">
        <v>101784</v>
      </c>
      <c r="C27326" s="1" t="s">
        <v>21444</v>
      </c>
      <c r="D27326">
        <v>1</v>
      </c>
      <c r="E27326">
        <v>0</v>
      </c>
      <c r="F27326" s="1" t="s">
        <v>235</v>
      </c>
      <c r="G27326" s="1" t="s">
        <v>21446</v>
      </c>
      <c r="H27326">
        <v>0</v>
      </c>
      <c r="J27326" s="1" t="s">
        <v>25</v>
      </c>
      <c r="K27326" s="2">
        <v>44525</v>
      </c>
      <c r="L27326" s="2" t="s">
        <v>25</v>
      </c>
      <c r="N27326" s="1" t="s">
        <v>127</v>
      </c>
      <c r="O27326">
        <v>0</v>
      </c>
      <c r="P27326">
        <v>0</v>
      </c>
      <c r="Q27326">
        <v>0</v>
      </c>
      <c r="R27326">
        <v>1</v>
      </c>
      <c r="U27326" s="1" t="s">
        <v>10616</v>
      </c>
      <c r="V27326" s="1" t="s">
        <v>21460</v>
      </c>
      <c r="W27326" s="1" t="s">
        <v>21448</v>
      </c>
      <c r="X27326" s="1" t="s">
        <v>21461</v>
      </c>
      <c r="Y27326">
        <v>156486.88</v>
      </c>
    </row>
    <row r="27327" spans="1:25" x14ac:dyDescent="0.3">
      <c r="A27327">
        <v>457759</v>
      </c>
      <c r="B27327">
        <v>101784</v>
      </c>
      <c r="C27327" s="1" t="s">
        <v>21444</v>
      </c>
      <c r="D27327">
        <v>1</v>
      </c>
      <c r="E27327">
        <v>0</v>
      </c>
      <c r="F27327" s="1" t="s">
        <v>235</v>
      </c>
      <c r="G27327" s="1" t="s">
        <v>21446</v>
      </c>
      <c r="H27327">
        <v>0</v>
      </c>
      <c r="J27327" s="1" t="s">
        <v>25</v>
      </c>
      <c r="K27327" s="2">
        <v>44525</v>
      </c>
      <c r="L27327" s="2" t="s">
        <v>25</v>
      </c>
      <c r="N27327" s="1" t="s">
        <v>127</v>
      </c>
      <c r="O27327">
        <v>0</v>
      </c>
      <c r="P27327">
        <v>0</v>
      </c>
      <c r="Q27327">
        <v>0</v>
      </c>
      <c r="R27327">
        <v>1</v>
      </c>
      <c r="U27327" s="1" t="s">
        <v>10616</v>
      </c>
      <c r="V27327" s="1" t="s">
        <v>21462</v>
      </c>
      <c r="W27327" s="1" t="s">
        <v>21448</v>
      </c>
      <c r="X27327" s="1" t="s">
        <v>21463</v>
      </c>
      <c r="Y27327">
        <v>166316.16</v>
      </c>
    </row>
    <row r="27328" spans="1:25" x14ac:dyDescent="0.3">
      <c r="A27328">
        <v>457759</v>
      </c>
      <c r="B27328">
        <v>101784</v>
      </c>
      <c r="C27328" s="1" t="s">
        <v>21444</v>
      </c>
      <c r="D27328">
        <v>1</v>
      </c>
      <c r="E27328">
        <v>0</v>
      </c>
      <c r="F27328" s="1" t="s">
        <v>235</v>
      </c>
      <c r="G27328" s="1" t="s">
        <v>21446</v>
      </c>
      <c r="H27328">
        <v>0</v>
      </c>
      <c r="J27328" s="1" t="s">
        <v>25</v>
      </c>
      <c r="K27328" s="2">
        <v>44525</v>
      </c>
      <c r="L27328" s="2" t="s">
        <v>25</v>
      </c>
      <c r="N27328" s="1" t="s">
        <v>127</v>
      </c>
      <c r="O27328">
        <v>0</v>
      </c>
      <c r="P27328">
        <v>0</v>
      </c>
      <c r="Q27328">
        <v>0</v>
      </c>
      <c r="R27328">
        <v>1</v>
      </c>
      <c r="U27328" s="1" t="s">
        <v>10616</v>
      </c>
      <c r="V27328" s="1" t="s">
        <v>21464</v>
      </c>
      <c r="W27328" s="1" t="s">
        <v>21448</v>
      </c>
      <c r="X27328" s="1" t="s">
        <v>21465</v>
      </c>
      <c r="Y27328">
        <v>169900.56</v>
      </c>
    </row>
    <row r="27329" spans="1:25" x14ac:dyDescent="0.3">
      <c r="A27329">
        <v>457759</v>
      </c>
      <c r="B27329">
        <v>101784</v>
      </c>
      <c r="C27329" s="1" t="s">
        <v>21444</v>
      </c>
      <c r="D27329">
        <v>1</v>
      </c>
      <c r="E27329">
        <v>0</v>
      </c>
      <c r="F27329" s="1" t="s">
        <v>235</v>
      </c>
      <c r="G27329" s="1" t="s">
        <v>21446</v>
      </c>
      <c r="H27329">
        <v>0</v>
      </c>
      <c r="J27329" s="1" t="s">
        <v>25</v>
      </c>
      <c r="K27329" s="2">
        <v>44525</v>
      </c>
      <c r="L27329" s="2" t="s">
        <v>25</v>
      </c>
      <c r="N27329" s="1" t="s">
        <v>127</v>
      </c>
      <c r="O27329">
        <v>0</v>
      </c>
      <c r="P27329">
        <v>0</v>
      </c>
      <c r="Q27329">
        <v>0</v>
      </c>
      <c r="R27329">
        <v>1</v>
      </c>
      <c r="U27329" s="1" t="s">
        <v>10616</v>
      </c>
      <c r="V27329" s="1" t="s">
        <v>21466</v>
      </c>
      <c r="W27329" s="1" t="s">
        <v>21448</v>
      </c>
      <c r="X27329" s="1" t="s">
        <v>21467</v>
      </c>
      <c r="Y27329">
        <v>173484.96</v>
      </c>
    </row>
    <row r="27330" spans="1:25" x14ac:dyDescent="0.3">
      <c r="A27330">
        <v>457759</v>
      </c>
      <c r="B27330">
        <v>101784</v>
      </c>
      <c r="C27330" s="1" t="s">
        <v>21444</v>
      </c>
      <c r="D27330">
        <v>1</v>
      </c>
      <c r="E27330">
        <v>0</v>
      </c>
      <c r="F27330" s="1" t="s">
        <v>235</v>
      </c>
      <c r="G27330" s="1" t="s">
        <v>21446</v>
      </c>
      <c r="H27330">
        <v>0</v>
      </c>
      <c r="J27330" s="1" t="s">
        <v>25</v>
      </c>
      <c r="K27330" s="2">
        <v>44525</v>
      </c>
      <c r="L27330" s="2" t="s">
        <v>25</v>
      </c>
      <c r="N27330" s="1" t="s">
        <v>127</v>
      </c>
      <c r="O27330">
        <v>0</v>
      </c>
      <c r="P27330">
        <v>0</v>
      </c>
      <c r="Q27330">
        <v>0</v>
      </c>
      <c r="R27330">
        <v>1</v>
      </c>
      <c r="U27330" s="1" t="s">
        <v>10616</v>
      </c>
      <c r="V27330" s="1" t="s">
        <v>21671</v>
      </c>
      <c r="W27330" s="1" t="s">
        <v>21448</v>
      </c>
      <c r="X27330" s="1" t="s">
        <v>21672</v>
      </c>
      <c r="Y27330">
        <v>191056.54</v>
      </c>
    </row>
    <row r="27331" spans="1:25" x14ac:dyDescent="0.3">
      <c r="A27331">
        <v>457759</v>
      </c>
      <c r="B27331">
        <v>101784</v>
      </c>
      <c r="C27331" s="1" t="s">
        <v>21444</v>
      </c>
      <c r="D27331">
        <v>1</v>
      </c>
      <c r="E27331">
        <v>0</v>
      </c>
      <c r="F27331" s="1" t="s">
        <v>235</v>
      </c>
      <c r="G27331" s="1" t="s">
        <v>21446</v>
      </c>
      <c r="H27331">
        <v>0</v>
      </c>
      <c r="J27331" s="1" t="s">
        <v>25</v>
      </c>
      <c r="K27331" s="2">
        <v>44525</v>
      </c>
      <c r="L27331" s="2" t="s">
        <v>25</v>
      </c>
      <c r="N27331" s="1" t="s">
        <v>127</v>
      </c>
      <c r="O27331">
        <v>0</v>
      </c>
      <c r="P27331">
        <v>0</v>
      </c>
      <c r="Q27331">
        <v>0</v>
      </c>
      <c r="R27331">
        <v>1</v>
      </c>
      <c r="U27331" s="1" t="s">
        <v>10616</v>
      </c>
      <c r="V27331" s="1" t="s">
        <v>21673</v>
      </c>
      <c r="W27331" s="1" t="s">
        <v>21448</v>
      </c>
      <c r="X27331" s="1" t="s">
        <v>21674</v>
      </c>
      <c r="Y27331">
        <v>199654.08</v>
      </c>
    </row>
    <row r="27332" spans="1:25" x14ac:dyDescent="0.3">
      <c r="A27332">
        <v>457759</v>
      </c>
      <c r="B27332">
        <v>101784</v>
      </c>
      <c r="C27332" s="1" t="s">
        <v>21444</v>
      </c>
      <c r="D27332">
        <v>1</v>
      </c>
      <c r="E27332">
        <v>0</v>
      </c>
      <c r="F27332" s="1" t="s">
        <v>235</v>
      </c>
      <c r="G27332" s="1" t="s">
        <v>21446</v>
      </c>
      <c r="H27332">
        <v>0</v>
      </c>
      <c r="J27332" s="1" t="s">
        <v>25</v>
      </c>
      <c r="K27332" s="2">
        <v>44525</v>
      </c>
      <c r="L27332" s="2" t="s">
        <v>25</v>
      </c>
      <c r="N27332" s="1" t="s">
        <v>127</v>
      </c>
      <c r="O27332">
        <v>0</v>
      </c>
      <c r="P27332">
        <v>0</v>
      </c>
      <c r="Q27332">
        <v>0</v>
      </c>
      <c r="R27332">
        <v>1</v>
      </c>
      <c r="U27332" s="1" t="s">
        <v>10616</v>
      </c>
      <c r="V27332" s="1" t="s">
        <v>21675</v>
      </c>
      <c r="W27332" s="1" t="s">
        <v>21448</v>
      </c>
      <c r="X27332" s="1" t="s">
        <v>21676</v>
      </c>
      <c r="Y27332">
        <v>208638.51</v>
      </c>
    </row>
    <row r="27333" spans="1:25" x14ac:dyDescent="0.3">
      <c r="A27333">
        <v>457759</v>
      </c>
      <c r="B27333">
        <v>101784</v>
      </c>
      <c r="C27333" s="1" t="s">
        <v>21444</v>
      </c>
      <c r="D27333">
        <v>1</v>
      </c>
      <c r="E27333">
        <v>0</v>
      </c>
      <c r="F27333" s="1" t="s">
        <v>235</v>
      </c>
      <c r="G27333" s="1" t="s">
        <v>21446</v>
      </c>
      <c r="H27333">
        <v>0</v>
      </c>
      <c r="J27333" s="1" t="s">
        <v>25</v>
      </c>
      <c r="K27333" s="2">
        <v>44525</v>
      </c>
      <c r="L27333" s="2" t="s">
        <v>25</v>
      </c>
      <c r="N27333" s="1" t="s">
        <v>127</v>
      </c>
      <c r="O27333">
        <v>0</v>
      </c>
      <c r="P27333">
        <v>0</v>
      </c>
      <c r="Q27333">
        <v>0</v>
      </c>
      <c r="R27333">
        <v>1</v>
      </c>
      <c r="U27333" s="1" t="s">
        <v>10616</v>
      </c>
      <c r="V27333" s="1" t="s">
        <v>21677</v>
      </c>
      <c r="W27333" s="1" t="s">
        <v>21448</v>
      </c>
      <c r="X27333" s="1" t="s">
        <v>21678</v>
      </c>
      <c r="Y27333">
        <v>216623.21</v>
      </c>
    </row>
    <row r="27334" spans="1:25" x14ac:dyDescent="0.3">
      <c r="A27334">
        <v>457759</v>
      </c>
      <c r="B27334">
        <v>101784</v>
      </c>
      <c r="C27334" s="1" t="s">
        <v>21444</v>
      </c>
      <c r="D27334">
        <v>1</v>
      </c>
      <c r="E27334">
        <v>0</v>
      </c>
      <c r="F27334" s="1" t="s">
        <v>235</v>
      </c>
      <c r="G27334" s="1" t="s">
        <v>21446</v>
      </c>
      <c r="H27334">
        <v>0</v>
      </c>
      <c r="J27334" s="1" t="s">
        <v>25</v>
      </c>
      <c r="K27334" s="2">
        <v>44525</v>
      </c>
      <c r="L27334" s="2" t="s">
        <v>25</v>
      </c>
      <c r="N27334" s="1" t="s">
        <v>127</v>
      </c>
      <c r="O27334">
        <v>0</v>
      </c>
      <c r="P27334">
        <v>0</v>
      </c>
      <c r="Q27334">
        <v>0</v>
      </c>
      <c r="R27334">
        <v>1</v>
      </c>
      <c r="U27334" s="1" t="s">
        <v>10616</v>
      </c>
      <c r="V27334" s="1" t="s">
        <v>21679</v>
      </c>
      <c r="W27334" s="1" t="s">
        <v>21448</v>
      </c>
      <c r="X27334" s="1" t="s">
        <v>21680</v>
      </c>
      <c r="Y27334">
        <v>254463.72</v>
      </c>
    </row>
    <row r="27335" spans="1:25" x14ac:dyDescent="0.3">
      <c r="A27335">
        <v>457759</v>
      </c>
      <c r="B27335">
        <v>101784</v>
      </c>
      <c r="C27335" s="1" t="s">
        <v>21444</v>
      </c>
      <c r="D27335">
        <v>1</v>
      </c>
      <c r="E27335">
        <v>0</v>
      </c>
      <c r="F27335" s="1" t="s">
        <v>235</v>
      </c>
      <c r="G27335" s="1" t="s">
        <v>21446</v>
      </c>
      <c r="H27335">
        <v>0</v>
      </c>
      <c r="J27335" s="1" t="s">
        <v>25</v>
      </c>
      <c r="K27335" s="2">
        <v>44525</v>
      </c>
      <c r="L27335" s="2" t="s">
        <v>25</v>
      </c>
      <c r="N27335" s="1" t="s">
        <v>127</v>
      </c>
      <c r="O27335">
        <v>0</v>
      </c>
      <c r="P27335">
        <v>0</v>
      </c>
      <c r="Q27335">
        <v>0</v>
      </c>
      <c r="R27335">
        <v>1</v>
      </c>
      <c r="U27335" s="1" t="s">
        <v>10616</v>
      </c>
      <c r="V27335" s="1" t="s">
        <v>21681</v>
      </c>
      <c r="W27335" s="1" t="s">
        <v>21448</v>
      </c>
      <c r="X27335" s="1" t="s">
        <v>21682</v>
      </c>
      <c r="Y27335">
        <v>357814.02</v>
      </c>
    </row>
    <row r="27336" spans="1:25" x14ac:dyDescent="0.3">
      <c r="A27336">
        <v>457759</v>
      </c>
      <c r="B27336">
        <v>101784</v>
      </c>
      <c r="C27336" s="1" t="s">
        <v>21444</v>
      </c>
      <c r="D27336">
        <v>1</v>
      </c>
      <c r="E27336">
        <v>0</v>
      </c>
      <c r="F27336" s="1" t="s">
        <v>235</v>
      </c>
      <c r="G27336" s="1" t="s">
        <v>21446</v>
      </c>
      <c r="H27336">
        <v>0</v>
      </c>
      <c r="J27336" s="1" t="s">
        <v>25</v>
      </c>
      <c r="K27336" s="2">
        <v>44525</v>
      </c>
      <c r="L27336" s="2" t="s">
        <v>25</v>
      </c>
      <c r="N27336" s="1" t="s">
        <v>127</v>
      </c>
      <c r="O27336">
        <v>0</v>
      </c>
      <c r="P27336">
        <v>0</v>
      </c>
      <c r="Q27336">
        <v>0</v>
      </c>
      <c r="R27336">
        <v>1</v>
      </c>
      <c r="U27336" s="1" t="s">
        <v>10616</v>
      </c>
      <c r="V27336" s="1" t="s">
        <v>21683</v>
      </c>
      <c r="W27336" s="1" t="s">
        <v>21448</v>
      </c>
      <c r="X27336" s="1" t="s">
        <v>21684</v>
      </c>
      <c r="Y27336">
        <v>425798.69</v>
      </c>
    </row>
    <row r="27337" spans="1:25" x14ac:dyDescent="0.3">
      <c r="A27337">
        <v>457759</v>
      </c>
      <c r="B27337">
        <v>101784</v>
      </c>
      <c r="C27337" s="1" t="s">
        <v>21444</v>
      </c>
      <c r="D27337">
        <v>1</v>
      </c>
      <c r="E27337">
        <v>0</v>
      </c>
      <c r="F27337" s="1" t="s">
        <v>235</v>
      </c>
      <c r="G27337" s="1" t="s">
        <v>21446</v>
      </c>
      <c r="H27337">
        <v>0</v>
      </c>
      <c r="J27337" s="1" t="s">
        <v>25</v>
      </c>
      <c r="K27337" s="2">
        <v>44525</v>
      </c>
      <c r="L27337" s="2" t="s">
        <v>25</v>
      </c>
      <c r="N27337" s="1" t="s">
        <v>127</v>
      </c>
      <c r="O27337">
        <v>0</v>
      </c>
      <c r="P27337">
        <v>0</v>
      </c>
      <c r="Q27337">
        <v>0</v>
      </c>
      <c r="R27337">
        <v>1</v>
      </c>
      <c r="U27337" s="1" t="s">
        <v>10616</v>
      </c>
      <c r="V27337" s="1" t="s">
        <v>21685</v>
      </c>
      <c r="W27337" s="1" t="s">
        <v>21448</v>
      </c>
      <c r="X27337" s="1" t="s">
        <v>21686</v>
      </c>
      <c r="Y27337">
        <v>602973.51</v>
      </c>
    </row>
    <row r="27338" spans="1:25" x14ac:dyDescent="0.3">
      <c r="A27338">
        <v>457759</v>
      </c>
      <c r="B27338">
        <v>101784</v>
      </c>
      <c r="C27338" s="1" t="s">
        <v>21444</v>
      </c>
      <c r="D27338">
        <v>1</v>
      </c>
      <c r="E27338">
        <v>0</v>
      </c>
      <c r="F27338" s="1" t="s">
        <v>235</v>
      </c>
      <c r="G27338" s="1" t="s">
        <v>21446</v>
      </c>
      <c r="H27338">
        <v>0</v>
      </c>
      <c r="J27338" s="1" t="s">
        <v>25</v>
      </c>
      <c r="K27338" s="2">
        <v>44525</v>
      </c>
      <c r="L27338" s="2" t="s">
        <v>25</v>
      </c>
      <c r="N27338" s="1" t="s">
        <v>127</v>
      </c>
      <c r="O27338">
        <v>0</v>
      </c>
      <c r="P27338">
        <v>0</v>
      </c>
      <c r="Q27338">
        <v>0</v>
      </c>
      <c r="R27338">
        <v>1</v>
      </c>
      <c r="U27338" s="1" t="s">
        <v>10616</v>
      </c>
      <c r="V27338" s="1" t="s">
        <v>21687</v>
      </c>
      <c r="W27338" s="1" t="s">
        <v>21448</v>
      </c>
      <c r="X27338" s="1" t="s">
        <v>21688</v>
      </c>
      <c r="Y27338">
        <v>1438908.06</v>
      </c>
    </row>
    <row r="27339" spans="1:25" x14ac:dyDescent="0.3">
      <c r="A27339">
        <v>457759</v>
      </c>
      <c r="B27339">
        <v>101784</v>
      </c>
      <c r="C27339" s="1" t="s">
        <v>21444</v>
      </c>
      <c r="D27339">
        <v>1</v>
      </c>
      <c r="E27339">
        <v>0</v>
      </c>
      <c r="F27339" s="1" t="s">
        <v>235</v>
      </c>
      <c r="G27339" s="1" t="s">
        <v>21446</v>
      </c>
      <c r="H27339">
        <v>0</v>
      </c>
      <c r="J27339" s="1" t="s">
        <v>25</v>
      </c>
      <c r="K27339" s="2">
        <v>44525</v>
      </c>
      <c r="L27339" s="2" t="s">
        <v>25</v>
      </c>
      <c r="N27339" s="1" t="s">
        <v>127</v>
      </c>
      <c r="O27339">
        <v>0</v>
      </c>
      <c r="P27339">
        <v>0</v>
      </c>
      <c r="Q27339">
        <v>0</v>
      </c>
      <c r="R27339">
        <v>1</v>
      </c>
      <c r="U27339" s="1" t="s">
        <v>10616</v>
      </c>
      <c r="V27339" s="1" t="s">
        <v>21689</v>
      </c>
      <c r="W27339" s="1" t="s">
        <v>21448</v>
      </c>
      <c r="X27339" s="1" t="s">
        <v>21690</v>
      </c>
      <c r="Y27339">
        <v>1879070.2</v>
      </c>
    </row>
    <row r="27340" spans="1:25" x14ac:dyDescent="0.3">
      <c r="A27340">
        <v>457759</v>
      </c>
      <c r="B27340">
        <v>101784</v>
      </c>
      <c r="C27340" s="1" t="s">
        <v>21444</v>
      </c>
      <c r="D27340">
        <v>1</v>
      </c>
      <c r="E27340">
        <v>0</v>
      </c>
      <c r="F27340" s="1" t="s">
        <v>235</v>
      </c>
      <c r="G27340" s="1" t="s">
        <v>21446</v>
      </c>
      <c r="H27340">
        <v>0</v>
      </c>
      <c r="J27340" s="1" t="s">
        <v>25</v>
      </c>
      <c r="K27340" s="2">
        <v>44525</v>
      </c>
      <c r="L27340" s="2" t="s">
        <v>25</v>
      </c>
      <c r="N27340" s="1" t="s">
        <v>127</v>
      </c>
      <c r="O27340">
        <v>0</v>
      </c>
      <c r="P27340">
        <v>0</v>
      </c>
      <c r="Q27340">
        <v>0</v>
      </c>
      <c r="R27340">
        <v>1</v>
      </c>
      <c r="U27340" s="1" t="s">
        <v>10616</v>
      </c>
      <c r="V27340" s="1" t="s">
        <v>21691</v>
      </c>
      <c r="W27340" s="1" t="s">
        <v>21448</v>
      </c>
      <c r="X27340" s="1" t="s">
        <v>21692</v>
      </c>
      <c r="Y27340">
        <v>6859735.1100000003</v>
      </c>
    </row>
    <row r="27341" spans="1:25" x14ac:dyDescent="0.3">
      <c r="A27341">
        <v>457759</v>
      </c>
      <c r="B27341">
        <v>101784</v>
      </c>
      <c r="C27341" s="1" t="s">
        <v>21444</v>
      </c>
      <c r="D27341">
        <v>1</v>
      </c>
      <c r="E27341">
        <v>0</v>
      </c>
      <c r="F27341" s="1" t="s">
        <v>235</v>
      </c>
      <c r="G27341" s="1" t="s">
        <v>21446</v>
      </c>
      <c r="H27341">
        <v>0</v>
      </c>
      <c r="J27341" s="1" t="s">
        <v>25</v>
      </c>
      <c r="K27341" s="2">
        <v>44525</v>
      </c>
      <c r="L27341" s="2" t="s">
        <v>25</v>
      </c>
      <c r="N27341" s="1" t="s">
        <v>127</v>
      </c>
      <c r="O27341">
        <v>0</v>
      </c>
      <c r="P27341">
        <v>0</v>
      </c>
      <c r="Q27341">
        <v>0</v>
      </c>
      <c r="R27341">
        <v>1</v>
      </c>
      <c r="U27341" s="1" t="s">
        <v>10616</v>
      </c>
      <c r="V27341" s="1" t="s">
        <v>21693</v>
      </c>
      <c r="W27341" s="1" t="s">
        <v>21448</v>
      </c>
      <c r="X27341" s="1" t="s">
        <v>21589</v>
      </c>
      <c r="Y27341">
        <v>12733.59</v>
      </c>
    </row>
    <row r="27342" spans="1:25" x14ac:dyDescent="0.3">
      <c r="A27342">
        <v>457759</v>
      </c>
      <c r="B27342">
        <v>101784</v>
      </c>
      <c r="C27342" s="1" t="s">
        <v>21444</v>
      </c>
      <c r="D27342">
        <v>1</v>
      </c>
      <c r="E27342">
        <v>0</v>
      </c>
      <c r="F27342" s="1" t="s">
        <v>235</v>
      </c>
      <c r="G27342" s="1" t="s">
        <v>21446</v>
      </c>
      <c r="H27342">
        <v>0</v>
      </c>
      <c r="J27342" s="1" t="s">
        <v>25</v>
      </c>
      <c r="K27342" s="2">
        <v>44525</v>
      </c>
      <c r="L27342" s="2" t="s">
        <v>25</v>
      </c>
      <c r="N27342" s="1" t="s">
        <v>127</v>
      </c>
      <c r="O27342">
        <v>0</v>
      </c>
      <c r="P27342">
        <v>0</v>
      </c>
      <c r="Q27342">
        <v>0</v>
      </c>
      <c r="R27342">
        <v>1</v>
      </c>
      <c r="U27342" s="1" t="s">
        <v>10616</v>
      </c>
      <c r="V27342" s="1" t="s">
        <v>21694</v>
      </c>
      <c r="W27342" s="1" t="s">
        <v>21448</v>
      </c>
      <c r="X27342" s="1" t="s">
        <v>21614</v>
      </c>
      <c r="Y27342">
        <v>14203.19</v>
      </c>
    </row>
    <row r="27343" spans="1:25" x14ac:dyDescent="0.3">
      <c r="A27343">
        <v>457759</v>
      </c>
      <c r="B27343">
        <v>101784</v>
      </c>
      <c r="C27343" s="1" t="s">
        <v>21444</v>
      </c>
      <c r="D27343">
        <v>1</v>
      </c>
      <c r="E27343">
        <v>0</v>
      </c>
      <c r="F27343" s="1" t="s">
        <v>235</v>
      </c>
      <c r="G27343" s="1" t="s">
        <v>21446</v>
      </c>
      <c r="H27343">
        <v>0</v>
      </c>
      <c r="J27343" s="1" t="s">
        <v>25</v>
      </c>
      <c r="K27343" s="2">
        <v>44525</v>
      </c>
      <c r="L27343" s="2" t="s">
        <v>25</v>
      </c>
      <c r="N27343" s="1" t="s">
        <v>127</v>
      </c>
      <c r="O27343">
        <v>0</v>
      </c>
      <c r="P27343">
        <v>0</v>
      </c>
      <c r="Q27343">
        <v>0</v>
      </c>
      <c r="R27343">
        <v>1</v>
      </c>
      <c r="U27343" s="1" t="s">
        <v>10616</v>
      </c>
      <c r="V27343" s="1" t="s">
        <v>21695</v>
      </c>
      <c r="W27343" s="1" t="s">
        <v>21448</v>
      </c>
      <c r="X27343" s="1" t="s">
        <v>21616</v>
      </c>
      <c r="Y27343">
        <v>15681.75</v>
      </c>
    </row>
    <row r="27344" spans="1:25" x14ac:dyDescent="0.3">
      <c r="A27344">
        <v>457759</v>
      </c>
      <c r="B27344">
        <v>101784</v>
      </c>
      <c r="C27344" s="1" t="s">
        <v>21444</v>
      </c>
      <c r="D27344">
        <v>1</v>
      </c>
      <c r="E27344">
        <v>0</v>
      </c>
      <c r="F27344" s="1" t="s">
        <v>235</v>
      </c>
      <c r="G27344" s="1" t="s">
        <v>21446</v>
      </c>
      <c r="H27344">
        <v>0</v>
      </c>
      <c r="J27344" s="1" t="s">
        <v>25</v>
      </c>
      <c r="K27344" s="2">
        <v>44525</v>
      </c>
      <c r="L27344" s="2" t="s">
        <v>25</v>
      </c>
      <c r="N27344" s="1" t="s">
        <v>127</v>
      </c>
      <c r="O27344">
        <v>0</v>
      </c>
      <c r="P27344">
        <v>0</v>
      </c>
      <c r="Q27344">
        <v>0</v>
      </c>
      <c r="R27344">
        <v>1</v>
      </c>
      <c r="U27344" s="1" t="s">
        <v>10616</v>
      </c>
      <c r="V27344" s="1" t="s">
        <v>21696</v>
      </c>
      <c r="W27344" s="1" t="s">
        <v>21448</v>
      </c>
      <c r="X27344" s="1" t="s">
        <v>21618</v>
      </c>
      <c r="Y27344">
        <v>17473.95</v>
      </c>
    </row>
    <row r="27345" spans="1:25" x14ac:dyDescent="0.3">
      <c r="A27345">
        <v>457759</v>
      </c>
      <c r="B27345">
        <v>101784</v>
      </c>
      <c r="C27345" s="1" t="s">
        <v>21444</v>
      </c>
      <c r="D27345">
        <v>1</v>
      </c>
      <c r="E27345">
        <v>0</v>
      </c>
      <c r="F27345" s="1" t="s">
        <v>235</v>
      </c>
      <c r="G27345" s="1" t="s">
        <v>21446</v>
      </c>
      <c r="H27345">
        <v>0</v>
      </c>
      <c r="J27345" s="1" t="s">
        <v>25</v>
      </c>
      <c r="K27345" s="2">
        <v>44525</v>
      </c>
      <c r="L27345" s="2" t="s">
        <v>25</v>
      </c>
      <c r="N27345" s="1" t="s">
        <v>127</v>
      </c>
      <c r="O27345">
        <v>0</v>
      </c>
      <c r="P27345">
        <v>0</v>
      </c>
      <c r="Q27345">
        <v>0</v>
      </c>
      <c r="R27345">
        <v>1</v>
      </c>
      <c r="U27345" s="1" t="s">
        <v>10616</v>
      </c>
      <c r="V27345" s="1" t="s">
        <v>21697</v>
      </c>
      <c r="W27345" s="1" t="s">
        <v>21448</v>
      </c>
      <c r="X27345" s="1" t="s">
        <v>21620</v>
      </c>
      <c r="Y27345">
        <v>18638.88</v>
      </c>
    </row>
    <row r="27346" spans="1:25" x14ac:dyDescent="0.3">
      <c r="A27346">
        <v>457759</v>
      </c>
      <c r="B27346">
        <v>101784</v>
      </c>
      <c r="C27346" s="1" t="s">
        <v>21444</v>
      </c>
      <c r="D27346">
        <v>1</v>
      </c>
      <c r="E27346">
        <v>0</v>
      </c>
      <c r="F27346" s="1" t="s">
        <v>235</v>
      </c>
      <c r="G27346" s="1" t="s">
        <v>21446</v>
      </c>
      <c r="H27346">
        <v>0</v>
      </c>
      <c r="J27346" s="1" t="s">
        <v>25</v>
      </c>
      <c r="K27346" s="2">
        <v>44525</v>
      </c>
      <c r="L27346" s="2" t="s">
        <v>25</v>
      </c>
      <c r="N27346" s="1" t="s">
        <v>127</v>
      </c>
      <c r="O27346">
        <v>0</v>
      </c>
      <c r="P27346">
        <v>0</v>
      </c>
      <c r="Q27346">
        <v>0</v>
      </c>
      <c r="R27346">
        <v>1</v>
      </c>
      <c r="U27346" s="1" t="s">
        <v>10616</v>
      </c>
      <c r="V27346" s="1" t="s">
        <v>21698</v>
      </c>
      <c r="W27346" s="1" t="s">
        <v>21448</v>
      </c>
      <c r="X27346" s="1" t="s">
        <v>21622</v>
      </c>
      <c r="Y27346">
        <v>36292.050000000003</v>
      </c>
    </row>
    <row r="27347" spans="1:25" x14ac:dyDescent="0.3">
      <c r="A27347">
        <v>457759</v>
      </c>
      <c r="B27347">
        <v>101784</v>
      </c>
      <c r="C27347" s="1" t="s">
        <v>21444</v>
      </c>
      <c r="D27347">
        <v>1</v>
      </c>
      <c r="E27347">
        <v>0</v>
      </c>
      <c r="F27347" s="1" t="s">
        <v>235</v>
      </c>
      <c r="G27347" s="1" t="s">
        <v>21446</v>
      </c>
      <c r="H27347">
        <v>0</v>
      </c>
      <c r="J27347" s="1" t="s">
        <v>25</v>
      </c>
      <c r="K27347" s="2">
        <v>44525</v>
      </c>
      <c r="L27347" s="2" t="s">
        <v>25</v>
      </c>
      <c r="N27347" s="1" t="s">
        <v>127</v>
      </c>
      <c r="O27347">
        <v>0</v>
      </c>
      <c r="P27347">
        <v>0</v>
      </c>
      <c r="Q27347">
        <v>0</v>
      </c>
      <c r="R27347">
        <v>1</v>
      </c>
      <c r="U27347" s="1" t="s">
        <v>10616</v>
      </c>
      <c r="V27347" s="1" t="s">
        <v>21699</v>
      </c>
      <c r="W27347" s="1" t="s">
        <v>21448</v>
      </c>
      <c r="X27347" s="1" t="s">
        <v>21624</v>
      </c>
      <c r="Y27347">
        <v>39069.96</v>
      </c>
    </row>
    <row r="27348" spans="1:25" x14ac:dyDescent="0.3">
      <c r="A27348">
        <v>457759</v>
      </c>
      <c r="B27348">
        <v>101784</v>
      </c>
      <c r="C27348" s="1" t="s">
        <v>21444</v>
      </c>
      <c r="D27348">
        <v>1</v>
      </c>
      <c r="E27348">
        <v>0</v>
      </c>
      <c r="F27348" s="1" t="s">
        <v>235</v>
      </c>
      <c r="G27348" s="1" t="s">
        <v>21446</v>
      </c>
      <c r="H27348">
        <v>0</v>
      </c>
      <c r="J27348" s="1" t="s">
        <v>25</v>
      </c>
      <c r="K27348" s="2">
        <v>44525</v>
      </c>
      <c r="L27348" s="2" t="s">
        <v>25</v>
      </c>
      <c r="N27348" s="1" t="s">
        <v>127</v>
      </c>
      <c r="O27348">
        <v>0</v>
      </c>
      <c r="P27348">
        <v>0</v>
      </c>
      <c r="Q27348">
        <v>0</v>
      </c>
      <c r="R27348">
        <v>1</v>
      </c>
      <c r="U27348" s="1" t="s">
        <v>10616</v>
      </c>
      <c r="V27348" s="1" t="s">
        <v>21700</v>
      </c>
      <c r="W27348" s="1" t="s">
        <v>21448</v>
      </c>
      <c r="X27348" s="1" t="s">
        <v>21626</v>
      </c>
      <c r="Y27348">
        <v>40862.160000000003</v>
      </c>
    </row>
    <row r="27349" spans="1:25" x14ac:dyDescent="0.3">
      <c r="A27349">
        <v>457759</v>
      </c>
      <c r="B27349">
        <v>101784</v>
      </c>
      <c r="C27349" s="1" t="s">
        <v>21444</v>
      </c>
      <c r="D27349">
        <v>1</v>
      </c>
      <c r="E27349">
        <v>0</v>
      </c>
      <c r="F27349" s="1" t="s">
        <v>235</v>
      </c>
      <c r="G27349" s="1" t="s">
        <v>21446</v>
      </c>
      <c r="H27349">
        <v>0</v>
      </c>
      <c r="J27349" s="1" t="s">
        <v>25</v>
      </c>
      <c r="K27349" s="2">
        <v>44525</v>
      </c>
      <c r="L27349" s="2" t="s">
        <v>25</v>
      </c>
      <c r="N27349" s="1" t="s">
        <v>127</v>
      </c>
      <c r="O27349">
        <v>0</v>
      </c>
      <c r="P27349">
        <v>0</v>
      </c>
      <c r="Q27349">
        <v>0</v>
      </c>
      <c r="R27349">
        <v>1</v>
      </c>
      <c r="U27349" s="1" t="s">
        <v>10616</v>
      </c>
      <c r="V27349" s="1" t="s">
        <v>21701</v>
      </c>
      <c r="W27349" s="1" t="s">
        <v>21448</v>
      </c>
      <c r="X27349" s="1" t="s">
        <v>21628</v>
      </c>
      <c r="Y27349">
        <v>50540.04</v>
      </c>
    </row>
    <row r="27350" spans="1:25" x14ac:dyDescent="0.3">
      <c r="A27350">
        <v>457759</v>
      </c>
      <c r="B27350">
        <v>101784</v>
      </c>
      <c r="C27350" s="1" t="s">
        <v>21444</v>
      </c>
      <c r="D27350">
        <v>1</v>
      </c>
      <c r="E27350">
        <v>0</v>
      </c>
      <c r="F27350" s="1" t="s">
        <v>235</v>
      </c>
      <c r="G27350" s="1" t="s">
        <v>21446</v>
      </c>
      <c r="H27350">
        <v>0</v>
      </c>
      <c r="J27350" s="1" t="s">
        <v>25</v>
      </c>
      <c r="K27350" s="2">
        <v>44525</v>
      </c>
      <c r="L27350" s="2" t="s">
        <v>25</v>
      </c>
      <c r="N27350" s="1" t="s">
        <v>127</v>
      </c>
      <c r="O27350">
        <v>0</v>
      </c>
      <c r="P27350">
        <v>0</v>
      </c>
      <c r="Q27350">
        <v>0</v>
      </c>
      <c r="R27350">
        <v>1</v>
      </c>
      <c r="U27350" s="1" t="s">
        <v>10616</v>
      </c>
      <c r="V27350" s="1" t="s">
        <v>21702</v>
      </c>
      <c r="W27350" s="1" t="s">
        <v>21448</v>
      </c>
      <c r="X27350" s="1" t="s">
        <v>21630</v>
      </c>
      <c r="Y27350">
        <v>52869.9</v>
      </c>
    </row>
    <row r="27351" spans="1:25" x14ac:dyDescent="0.3">
      <c r="A27351">
        <v>457759</v>
      </c>
      <c r="B27351">
        <v>101784</v>
      </c>
      <c r="C27351" s="1" t="s">
        <v>21444</v>
      </c>
      <c r="D27351">
        <v>1</v>
      </c>
      <c r="E27351">
        <v>0</v>
      </c>
      <c r="F27351" s="1" t="s">
        <v>235</v>
      </c>
      <c r="G27351" s="1" t="s">
        <v>21446</v>
      </c>
      <c r="H27351">
        <v>0</v>
      </c>
      <c r="J27351" s="1" t="s">
        <v>25</v>
      </c>
      <c r="K27351" s="2">
        <v>44525</v>
      </c>
      <c r="L27351" s="2" t="s">
        <v>25</v>
      </c>
      <c r="N27351" s="1" t="s">
        <v>127</v>
      </c>
      <c r="O27351">
        <v>0</v>
      </c>
      <c r="P27351">
        <v>0</v>
      </c>
      <c r="Q27351">
        <v>0</v>
      </c>
      <c r="R27351">
        <v>1</v>
      </c>
      <c r="U27351" s="1" t="s">
        <v>10616</v>
      </c>
      <c r="V27351" s="1" t="s">
        <v>21703</v>
      </c>
      <c r="W27351" s="1" t="s">
        <v>21448</v>
      </c>
      <c r="X27351" s="1" t="s">
        <v>21632</v>
      </c>
      <c r="Y27351">
        <v>55110.15</v>
      </c>
    </row>
    <row r="27352" spans="1:25" x14ac:dyDescent="0.3">
      <c r="A27352">
        <v>457759</v>
      </c>
      <c r="B27352">
        <v>101784</v>
      </c>
      <c r="C27352" s="1" t="s">
        <v>21444</v>
      </c>
      <c r="D27352">
        <v>1</v>
      </c>
      <c r="E27352">
        <v>0</v>
      </c>
      <c r="F27352" s="1" t="s">
        <v>235</v>
      </c>
      <c r="G27352" s="1" t="s">
        <v>21446</v>
      </c>
      <c r="H27352">
        <v>0</v>
      </c>
      <c r="J27352" s="1" t="s">
        <v>25</v>
      </c>
      <c r="K27352" s="2">
        <v>44525</v>
      </c>
      <c r="L27352" s="2" t="s">
        <v>25</v>
      </c>
      <c r="N27352" s="1" t="s">
        <v>127</v>
      </c>
      <c r="O27352">
        <v>0</v>
      </c>
      <c r="P27352">
        <v>0</v>
      </c>
      <c r="Q27352">
        <v>0</v>
      </c>
      <c r="R27352">
        <v>1</v>
      </c>
      <c r="U27352" s="1" t="s">
        <v>10616</v>
      </c>
      <c r="V27352" s="1" t="s">
        <v>21704</v>
      </c>
      <c r="W27352" s="1" t="s">
        <v>21448</v>
      </c>
      <c r="X27352" s="1" t="s">
        <v>21634</v>
      </c>
      <c r="Y27352">
        <v>57619.23</v>
      </c>
    </row>
    <row r="27353" spans="1:25" x14ac:dyDescent="0.3">
      <c r="A27353">
        <v>457759</v>
      </c>
      <c r="B27353">
        <v>101784</v>
      </c>
      <c r="C27353" s="1" t="s">
        <v>21444</v>
      </c>
      <c r="D27353">
        <v>1</v>
      </c>
      <c r="E27353">
        <v>0</v>
      </c>
      <c r="F27353" s="1" t="s">
        <v>235</v>
      </c>
      <c r="G27353" s="1" t="s">
        <v>21446</v>
      </c>
      <c r="H27353">
        <v>0</v>
      </c>
      <c r="J27353" s="1" t="s">
        <v>25</v>
      </c>
      <c r="K27353" s="2">
        <v>44525</v>
      </c>
      <c r="L27353" s="2" t="s">
        <v>25</v>
      </c>
      <c r="N27353" s="1" t="s">
        <v>127</v>
      </c>
      <c r="O27353">
        <v>0</v>
      </c>
      <c r="P27353">
        <v>0</v>
      </c>
      <c r="Q27353">
        <v>0</v>
      </c>
      <c r="R27353">
        <v>1</v>
      </c>
      <c r="U27353" s="1" t="s">
        <v>10616</v>
      </c>
      <c r="V27353" s="1" t="s">
        <v>21705</v>
      </c>
      <c r="W27353" s="1" t="s">
        <v>21448</v>
      </c>
      <c r="X27353" s="1" t="s">
        <v>21636</v>
      </c>
      <c r="Y27353">
        <v>59859.48</v>
      </c>
    </row>
    <row r="27354" spans="1:25" x14ac:dyDescent="0.3">
      <c r="A27354">
        <v>457759</v>
      </c>
      <c r="B27354">
        <v>101784</v>
      </c>
      <c r="C27354" s="1" t="s">
        <v>21444</v>
      </c>
      <c r="D27354">
        <v>1</v>
      </c>
      <c r="E27354">
        <v>0</v>
      </c>
      <c r="F27354" s="1" t="s">
        <v>235</v>
      </c>
      <c r="G27354" s="1" t="s">
        <v>21446</v>
      </c>
      <c r="H27354">
        <v>0</v>
      </c>
      <c r="J27354" s="1" t="s">
        <v>25</v>
      </c>
      <c r="K27354" s="2">
        <v>44525</v>
      </c>
      <c r="L27354" s="2" t="s">
        <v>25</v>
      </c>
      <c r="N27354" s="1" t="s">
        <v>127</v>
      </c>
      <c r="O27354">
        <v>0</v>
      </c>
      <c r="P27354">
        <v>0</v>
      </c>
      <c r="Q27354">
        <v>0</v>
      </c>
      <c r="R27354">
        <v>1</v>
      </c>
      <c r="U27354" s="1" t="s">
        <v>10616</v>
      </c>
      <c r="V27354" s="1" t="s">
        <v>21752</v>
      </c>
      <c r="W27354" s="1" t="s">
        <v>21753</v>
      </c>
      <c r="X27354" s="1" t="s">
        <v>21754</v>
      </c>
      <c r="Y27354">
        <v>16025.23</v>
      </c>
    </row>
    <row r="27355" spans="1:25" x14ac:dyDescent="0.3">
      <c r="A27355">
        <v>457759</v>
      </c>
      <c r="B27355">
        <v>101784</v>
      </c>
      <c r="C27355" s="1" t="s">
        <v>21444</v>
      </c>
      <c r="D27355">
        <v>1</v>
      </c>
      <c r="E27355">
        <v>0</v>
      </c>
      <c r="F27355" s="1" t="s">
        <v>235</v>
      </c>
      <c r="G27355" s="1" t="s">
        <v>21446</v>
      </c>
      <c r="H27355">
        <v>0</v>
      </c>
      <c r="J27355" s="1" t="s">
        <v>25</v>
      </c>
      <c r="K27355" s="2">
        <v>44525</v>
      </c>
      <c r="L27355" s="2" t="s">
        <v>25</v>
      </c>
      <c r="N27355" s="1" t="s">
        <v>127</v>
      </c>
      <c r="O27355">
        <v>0</v>
      </c>
      <c r="P27355">
        <v>0</v>
      </c>
      <c r="Q27355">
        <v>0</v>
      </c>
      <c r="R27355">
        <v>1</v>
      </c>
      <c r="U27355" s="1" t="s">
        <v>10616</v>
      </c>
      <c r="V27355" s="1" t="s">
        <v>21755</v>
      </c>
      <c r="W27355" s="1" t="s">
        <v>21753</v>
      </c>
      <c r="X27355" s="1" t="s">
        <v>21756</v>
      </c>
      <c r="Y27355">
        <v>28124.06</v>
      </c>
    </row>
    <row r="27356" spans="1:25" x14ac:dyDescent="0.3">
      <c r="A27356">
        <v>457759</v>
      </c>
      <c r="B27356">
        <v>101784</v>
      </c>
      <c r="C27356" s="1" t="s">
        <v>21444</v>
      </c>
      <c r="D27356">
        <v>1</v>
      </c>
      <c r="E27356">
        <v>0</v>
      </c>
      <c r="F27356" s="1" t="s">
        <v>235</v>
      </c>
      <c r="G27356" s="1" t="s">
        <v>21446</v>
      </c>
      <c r="H27356">
        <v>0</v>
      </c>
      <c r="J27356" s="1" t="s">
        <v>25</v>
      </c>
      <c r="K27356" s="2">
        <v>44525</v>
      </c>
      <c r="L27356" s="2" t="s">
        <v>25</v>
      </c>
      <c r="N27356" s="1" t="s">
        <v>127</v>
      </c>
      <c r="O27356">
        <v>0</v>
      </c>
      <c r="P27356">
        <v>0</v>
      </c>
      <c r="Q27356">
        <v>0</v>
      </c>
      <c r="R27356">
        <v>1</v>
      </c>
      <c r="U27356" s="1" t="s">
        <v>10616</v>
      </c>
      <c r="V27356" s="1" t="s">
        <v>21757</v>
      </c>
      <c r="W27356" s="1" t="s">
        <v>21753</v>
      </c>
      <c r="X27356" s="1" t="s">
        <v>21758</v>
      </c>
      <c r="Y27356">
        <v>47167.64</v>
      </c>
    </row>
    <row r="27357" spans="1:25" x14ac:dyDescent="0.3">
      <c r="A27357">
        <v>457759</v>
      </c>
      <c r="B27357">
        <v>101784</v>
      </c>
      <c r="C27357" s="1" t="s">
        <v>21444</v>
      </c>
      <c r="D27357">
        <v>1</v>
      </c>
      <c r="E27357">
        <v>0</v>
      </c>
      <c r="F27357" s="1" t="s">
        <v>235</v>
      </c>
      <c r="G27357" s="1" t="s">
        <v>21446</v>
      </c>
      <c r="H27357">
        <v>0</v>
      </c>
      <c r="J27357" s="1" t="s">
        <v>25</v>
      </c>
      <c r="K27357" s="2">
        <v>44525</v>
      </c>
      <c r="L27357" s="2" t="s">
        <v>25</v>
      </c>
      <c r="N27357" s="1" t="s">
        <v>127</v>
      </c>
      <c r="O27357">
        <v>0</v>
      </c>
      <c r="P27357">
        <v>0</v>
      </c>
      <c r="Q27357">
        <v>0</v>
      </c>
      <c r="R27357">
        <v>1</v>
      </c>
      <c r="U27357" s="1" t="s">
        <v>10616</v>
      </c>
      <c r="V27357" s="1" t="s">
        <v>21759</v>
      </c>
      <c r="W27357" s="1" t="s">
        <v>21753</v>
      </c>
      <c r="X27357" s="1" t="s">
        <v>21760</v>
      </c>
      <c r="Y27357">
        <v>94489.66</v>
      </c>
    </row>
    <row r="27358" spans="1:25" x14ac:dyDescent="0.3">
      <c r="A27358">
        <v>457759</v>
      </c>
      <c r="B27358">
        <v>101784</v>
      </c>
      <c r="C27358" s="1" t="s">
        <v>21444</v>
      </c>
      <c r="D27358">
        <v>1</v>
      </c>
      <c r="E27358">
        <v>0</v>
      </c>
      <c r="F27358" s="1" t="s">
        <v>235</v>
      </c>
      <c r="G27358" s="1" t="s">
        <v>21446</v>
      </c>
      <c r="H27358">
        <v>0</v>
      </c>
      <c r="J27358" s="1" t="s">
        <v>25</v>
      </c>
      <c r="K27358" s="2">
        <v>44525</v>
      </c>
      <c r="L27358" s="2" t="s">
        <v>25</v>
      </c>
      <c r="N27358" s="1" t="s">
        <v>127</v>
      </c>
      <c r="O27358">
        <v>0</v>
      </c>
      <c r="P27358">
        <v>0</v>
      </c>
      <c r="Q27358">
        <v>0</v>
      </c>
      <c r="R27358">
        <v>1</v>
      </c>
      <c r="U27358" s="1" t="s">
        <v>10616</v>
      </c>
      <c r="V27358" s="1" t="s">
        <v>21761</v>
      </c>
      <c r="W27358" s="1" t="s">
        <v>21753</v>
      </c>
      <c r="X27358" s="1" t="s">
        <v>21762</v>
      </c>
      <c r="Y27358">
        <v>129827.26</v>
      </c>
    </row>
    <row r="27359" spans="1:25" x14ac:dyDescent="0.3">
      <c r="A27359">
        <v>457759</v>
      </c>
      <c r="B27359">
        <v>101784</v>
      </c>
      <c r="C27359" s="1" t="s">
        <v>21444</v>
      </c>
      <c r="D27359">
        <v>1</v>
      </c>
      <c r="E27359">
        <v>0</v>
      </c>
      <c r="F27359" s="1" t="s">
        <v>235</v>
      </c>
      <c r="G27359" s="1" t="s">
        <v>21446</v>
      </c>
      <c r="H27359">
        <v>0</v>
      </c>
      <c r="J27359" s="1" t="s">
        <v>25</v>
      </c>
      <c r="K27359" s="2">
        <v>44525</v>
      </c>
      <c r="L27359" s="2" t="s">
        <v>25</v>
      </c>
      <c r="N27359" s="1" t="s">
        <v>127</v>
      </c>
      <c r="O27359">
        <v>0</v>
      </c>
      <c r="P27359">
        <v>0</v>
      </c>
      <c r="Q27359">
        <v>0</v>
      </c>
      <c r="R27359">
        <v>1</v>
      </c>
      <c r="U27359" s="1" t="s">
        <v>10616</v>
      </c>
      <c r="V27359" s="1" t="s">
        <v>21763</v>
      </c>
      <c r="W27359" s="1" t="s">
        <v>21753</v>
      </c>
      <c r="X27359" s="1" t="s">
        <v>21764</v>
      </c>
      <c r="Y27359">
        <v>217931.51999999999</v>
      </c>
    </row>
    <row r="27360" spans="1:25" x14ac:dyDescent="0.3">
      <c r="A27360">
        <v>457759</v>
      </c>
      <c r="B27360">
        <v>101784</v>
      </c>
      <c r="C27360" s="1" t="s">
        <v>21444</v>
      </c>
      <c r="D27360">
        <v>1</v>
      </c>
      <c r="E27360">
        <v>0</v>
      </c>
      <c r="F27360" s="1" t="s">
        <v>235</v>
      </c>
      <c r="G27360" s="1" t="s">
        <v>21446</v>
      </c>
      <c r="H27360">
        <v>0</v>
      </c>
      <c r="J27360" s="1" t="s">
        <v>25</v>
      </c>
      <c r="K27360" s="2">
        <v>44525</v>
      </c>
      <c r="L27360" s="2" t="s">
        <v>25</v>
      </c>
      <c r="N27360" s="1" t="s">
        <v>127</v>
      </c>
      <c r="O27360">
        <v>0</v>
      </c>
      <c r="P27360">
        <v>0</v>
      </c>
      <c r="Q27360">
        <v>0</v>
      </c>
      <c r="R27360">
        <v>1</v>
      </c>
      <c r="U27360" s="1" t="s">
        <v>10616</v>
      </c>
      <c r="V27360" s="1" t="s">
        <v>21765</v>
      </c>
      <c r="W27360" s="1" t="s">
        <v>21753</v>
      </c>
      <c r="X27360" s="1" t="s">
        <v>21766</v>
      </c>
      <c r="Y27360">
        <v>407192.33</v>
      </c>
    </row>
    <row r="27361" spans="1:25" x14ac:dyDescent="0.3">
      <c r="A27361">
        <v>457759</v>
      </c>
      <c r="B27361">
        <v>101784</v>
      </c>
      <c r="C27361" s="1" t="s">
        <v>21444</v>
      </c>
      <c r="D27361">
        <v>1</v>
      </c>
      <c r="E27361">
        <v>0</v>
      </c>
      <c r="F27361" s="1" t="s">
        <v>235</v>
      </c>
      <c r="G27361" s="1" t="s">
        <v>21446</v>
      </c>
      <c r="H27361">
        <v>0</v>
      </c>
      <c r="J27361" s="1" t="s">
        <v>25</v>
      </c>
      <c r="K27361" s="2">
        <v>44525</v>
      </c>
      <c r="L27361" s="2" t="s">
        <v>25</v>
      </c>
      <c r="N27361" s="1" t="s">
        <v>127</v>
      </c>
      <c r="O27361">
        <v>0</v>
      </c>
      <c r="P27361">
        <v>0</v>
      </c>
      <c r="Q27361">
        <v>0</v>
      </c>
      <c r="R27361">
        <v>1</v>
      </c>
      <c r="U27361" s="1" t="s">
        <v>10616</v>
      </c>
      <c r="V27361" s="1" t="s">
        <v>21828</v>
      </c>
      <c r="W27361" s="1" t="s">
        <v>21753</v>
      </c>
      <c r="X27361" s="1" t="s">
        <v>21829</v>
      </c>
      <c r="Y27361">
        <v>544828.80000000005</v>
      </c>
    </row>
    <row r="27362" spans="1:25" x14ac:dyDescent="0.3">
      <c r="A27362">
        <v>457759</v>
      </c>
      <c r="B27362">
        <v>101784</v>
      </c>
      <c r="C27362" s="1" t="s">
        <v>21444</v>
      </c>
      <c r="D27362">
        <v>1</v>
      </c>
      <c r="E27362">
        <v>0</v>
      </c>
      <c r="F27362" s="1" t="s">
        <v>235</v>
      </c>
      <c r="G27362" s="1" t="s">
        <v>21446</v>
      </c>
      <c r="H27362">
        <v>0</v>
      </c>
      <c r="J27362" s="1" t="s">
        <v>25</v>
      </c>
      <c r="K27362" s="2">
        <v>44525</v>
      </c>
      <c r="L27362" s="2" t="s">
        <v>25</v>
      </c>
      <c r="N27362" s="1" t="s">
        <v>127</v>
      </c>
      <c r="O27362">
        <v>0</v>
      </c>
      <c r="P27362">
        <v>0</v>
      </c>
      <c r="Q27362">
        <v>0</v>
      </c>
      <c r="R27362">
        <v>1</v>
      </c>
      <c r="U27362" s="1" t="s">
        <v>10616</v>
      </c>
      <c r="V27362" s="1" t="s">
        <v>21767</v>
      </c>
      <c r="W27362" s="1" t="s">
        <v>21753</v>
      </c>
      <c r="X27362" s="1" t="s">
        <v>21768</v>
      </c>
      <c r="Y27362">
        <v>649919.01</v>
      </c>
    </row>
    <row r="27363" spans="1:25" x14ac:dyDescent="0.3">
      <c r="A27363">
        <v>457759</v>
      </c>
      <c r="B27363">
        <v>101784</v>
      </c>
      <c r="C27363" s="1" t="s">
        <v>21444</v>
      </c>
      <c r="D27363">
        <v>1</v>
      </c>
      <c r="E27363">
        <v>0</v>
      </c>
      <c r="F27363" s="1" t="s">
        <v>235</v>
      </c>
      <c r="G27363" s="1" t="s">
        <v>21446</v>
      </c>
      <c r="H27363">
        <v>0</v>
      </c>
      <c r="J27363" s="1" t="s">
        <v>25</v>
      </c>
      <c r="K27363" s="2">
        <v>44525</v>
      </c>
      <c r="L27363" s="2" t="s">
        <v>25</v>
      </c>
      <c r="N27363" s="1" t="s">
        <v>127</v>
      </c>
      <c r="O27363">
        <v>0</v>
      </c>
      <c r="P27363">
        <v>0</v>
      </c>
      <c r="Q27363">
        <v>0</v>
      </c>
      <c r="R27363">
        <v>1</v>
      </c>
      <c r="U27363" s="1" t="s">
        <v>10616</v>
      </c>
      <c r="V27363" s="1" t="s">
        <v>21769</v>
      </c>
      <c r="W27363" s="1" t="s">
        <v>21448</v>
      </c>
      <c r="X27363" s="1" t="s">
        <v>21770</v>
      </c>
      <c r="Y27363">
        <v>67239.13</v>
      </c>
    </row>
    <row r="27364" spans="1:25" x14ac:dyDescent="0.3">
      <c r="A27364">
        <v>457759</v>
      </c>
      <c r="B27364">
        <v>101784</v>
      </c>
      <c r="C27364" s="1" t="s">
        <v>21444</v>
      </c>
      <c r="D27364">
        <v>1</v>
      </c>
      <c r="E27364">
        <v>0</v>
      </c>
      <c r="F27364" s="1" t="s">
        <v>235</v>
      </c>
      <c r="G27364" s="1" t="s">
        <v>21446</v>
      </c>
      <c r="H27364">
        <v>0</v>
      </c>
      <c r="J27364" s="1" t="s">
        <v>25</v>
      </c>
      <c r="K27364" s="2">
        <v>44525</v>
      </c>
      <c r="L27364" s="2" t="s">
        <v>25</v>
      </c>
      <c r="N27364" s="1" t="s">
        <v>127</v>
      </c>
      <c r="O27364">
        <v>0</v>
      </c>
      <c r="P27364">
        <v>0</v>
      </c>
      <c r="Q27364">
        <v>0</v>
      </c>
      <c r="R27364">
        <v>1</v>
      </c>
      <c r="U27364" s="1" t="s">
        <v>10616</v>
      </c>
      <c r="V27364" s="1" t="s">
        <v>21771</v>
      </c>
      <c r="W27364" s="1" t="s">
        <v>21448</v>
      </c>
      <c r="X27364" s="1" t="s">
        <v>21772</v>
      </c>
      <c r="Y27364">
        <v>91142.59</v>
      </c>
    </row>
    <row r="27365" spans="1:25" x14ac:dyDescent="0.3">
      <c r="A27365">
        <v>457759</v>
      </c>
      <c r="B27365">
        <v>101784</v>
      </c>
      <c r="C27365" s="1" t="s">
        <v>21444</v>
      </c>
      <c r="D27365">
        <v>1</v>
      </c>
      <c r="E27365">
        <v>0</v>
      </c>
      <c r="F27365" s="1" t="s">
        <v>235</v>
      </c>
      <c r="G27365" s="1" t="s">
        <v>21446</v>
      </c>
      <c r="H27365">
        <v>0</v>
      </c>
      <c r="J27365" s="1" t="s">
        <v>25</v>
      </c>
      <c r="K27365" s="2">
        <v>44525</v>
      </c>
      <c r="L27365" s="2" t="s">
        <v>25</v>
      </c>
      <c r="N27365" s="1" t="s">
        <v>127</v>
      </c>
      <c r="O27365">
        <v>0</v>
      </c>
      <c r="P27365">
        <v>0</v>
      </c>
      <c r="Q27365">
        <v>0</v>
      </c>
      <c r="R27365">
        <v>1</v>
      </c>
      <c r="U27365" s="1" t="s">
        <v>10616</v>
      </c>
      <c r="V27365" s="1" t="s">
        <v>21773</v>
      </c>
      <c r="W27365" s="1" t="s">
        <v>21448</v>
      </c>
      <c r="X27365" s="1" t="s">
        <v>21774</v>
      </c>
      <c r="Y27365">
        <v>116186.56</v>
      </c>
    </row>
    <row r="27366" spans="1:25" x14ac:dyDescent="0.3">
      <c r="A27366">
        <v>457759</v>
      </c>
      <c r="B27366">
        <v>101784</v>
      </c>
      <c r="C27366" s="1" t="s">
        <v>21444</v>
      </c>
      <c r="D27366">
        <v>1</v>
      </c>
      <c r="E27366">
        <v>0</v>
      </c>
      <c r="F27366" s="1" t="s">
        <v>235</v>
      </c>
      <c r="G27366" s="1" t="s">
        <v>21446</v>
      </c>
      <c r="H27366">
        <v>0</v>
      </c>
      <c r="J27366" s="1" t="s">
        <v>25</v>
      </c>
      <c r="K27366" s="2">
        <v>44525</v>
      </c>
      <c r="L27366" s="2" t="s">
        <v>25</v>
      </c>
      <c r="N27366" s="1" t="s">
        <v>127</v>
      </c>
      <c r="O27366">
        <v>0</v>
      </c>
      <c r="P27366">
        <v>0</v>
      </c>
      <c r="Q27366">
        <v>0</v>
      </c>
      <c r="R27366">
        <v>1</v>
      </c>
      <c r="U27366" s="1" t="s">
        <v>10616</v>
      </c>
      <c r="V27366" s="1" t="s">
        <v>21643</v>
      </c>
      <c r="W27366" s="1" t="s">
        <v>21448</v>
      </c>
      <c r="X27366" s="1" t="s">
        <v>21644</v>
      </c>
      <c r="Y27366">
        <v>63067.519999999997</v>
      </c>
    </row>
    <row r="27367" spans="1:25" x14ac:dyDescent="0.3">
      <c r="A27367">
        <v>457759</v>
      </c>
      <c r="B27367">
        <v>101784</v>
      </c>
      <c r="C27367" s="1" t="s">
        <v>21444</v>
      </c>
      <c r="D27367">
        <v>1</v>
      </c>
      <c r="E27367">
        <v>0</v>
      </c>
      <c r="F27367" s="1" t="s">
        <v>235</v>
      </c>
      <c r="G27367" s="1" t="s">
        <v>21446</v>
      </c>
      <c r="H27367">
        <v>0</v>
      </c>
      <c r="J27367" s="1" t="s">
        <v>25</v>
      </c>
      <c r="K27367" s="2">
        <v>44525</v>
      </c>
      <c r="L27367" s="2" t="s">
        <v>25</v>
      </c>
      <c r="N27367" s="1" t="s">
        <v>127</v>
      </c>
      <c r="O27367">
        <v>0</v>
      </c>
      <c r="P27367">
        <v>0</v>
      </c>
      <c r="Q27367">
        <v>0</v>
      </c>
      <c r="R27367">
        <v>1</v>
      </c>
      <c r="U27367" s="1" t="s">
        <v>10616</v>
      </c>
      <c r="V27367" s="1" t="s">
        <v>21645</v>
      </c>
      <c r="W27367" s="1" t="s">
        <v>21448</v>
      </c>
      <c r="X27367" s="1" t="s">
        <v>21646</v>
      </c>
      <c r="Y27367">
        <v>76412.240000000005</v>
      </c>
    </row>
    <row r="27368" spans="1:25" x14ac:dyDescent="0.3">
      <c r="A27368">
        <v>457759</v>
      </c>
      <c r="B27368">
        <v>101784</v>
      </c>
      <c r="C27368" s="1" t="s">
        <v>21444</v>
      </c>
      <c r="D27368">
        <v>1</v>
      </c>
      <c r="E27368">
        <v>0</v>
      </c>
      <c r="F27368" s="1" t="s">
        <v>235</v>
      </c>
      <c r="G27368" s="1" t="s">
        <v>21446</v>
      </c>
      <c r="H27368">
        <v>0</v>
      </c>
      <c r="J27368" s="1" t="s">
        <v>25</v>
      </c>
      <c r="K27368" s="2">
        <v>44525</v>
      </c>
      <c r="L27368" s="2" t="s">
        <v>25</v>
      </c>
      <c r="N27368" s="1" t="s">
        <v>127</v>
      </c>
      <c r="O27368">
        <v>0</v>
      </c>
      <c r="P27368">
        <v>0</v>
      </c>
      <c r="Q27368">
        <v>0</v>
      </c>
      <c r="R27368">
        <v>1</v>
      </c>
      <c r="U27368" s="1" t="s">
        <v>10616</v>
      </c>
      <c r="V27368" s="1" t="s">
        <v>21647</v>
      </c>
      <c r="W27368" s="1" t="s">
        <v>21448</v>
      </c>
      <c r="X27368" s="1" t="s">
        <v>21648</v>
      </c>
      <c r="Y27368">
        <v>80616.740000000005</v>
      </c>
    </row>
    <row r="27369" spans="1:25" x14ac:dyDescent="0.3">
      <c r="A27369">
        <v>457759</v>
      </c>
      <c r="B27369">
        <v>101784</v>
      </c>
      <c r="C27369" s="1" t="s">
        <v>21444</v>
      </c>
      <c r="D27369">
        <v>1</v>
      </c>
      <c r="E27369">
        <v>0</v>
      </c>
      <c r="F27369" s="1" t="s">
        <v>235</v>
      </c>
      <c r="G27369" s="1" t="s">
        <v>21446</v>
      </c>
      <c r="H27369">
        <v>0</v>
      </c>
      <c r="J27369" s="1" t="s">
        <v>25</v>
      </c>
      <c r="K27369" s="2">
        <v>44525</v>
      </c>
      <c r="L27369" s="2" t="s">
        <v>25</v>
      </c>
      <c r="N27369" s="1" t="s">
        <v>127</v>
      </c>
      <c r="O27369">
        <v>0</v>
      </c>
      <c r="P27369">
        <v>0</v>
      </c>
      <c r="Q27369">
        <v>0</v>
      </c>
      <c r="R27369">
        <v>1</v>
      </c>
      <c r="U27369" s="1" t="s">
        <v>10616</v>
      </c>
      <c r="V27369" s="1" t="s">
        <v>21649</v>
      </c>
      <c r="W27369" s="1" t="s">
        <v>21448</v>
      </c>
      <c r="X27369" s="1" t="s">
        <v>21650</v>
      </c>
      <c r="Y27369">
        <v>95972.31</v>
      </c>
    </row>
    <row r="27370" spans="1:25" x14ac:dyDescent="0.3">
      <c r="A27370">
        <v>457759</v>
      </c>
      <c r="B27370">
        <v>101784</v>
      </c>
      <c r="C27370" s="1" t="s">
        <v>21444</v>
      </c>
      <c r="D27370">
        <v>1</v>
      </c>
      <c r="E27370">
        <v>0</v>
      </c>
      <c r="F27370" s="1" t="s">
        <v>235</v>
      </c>
      <c r="G27370" s="1" t="s">
        <v>21446</v>
      </c>
      <c r="H27370">
        <v>0</v>
      </c>
      <c r="J27370" s="1" t="s">
        <v>25</v>
      </c>
      <c r="K27370" s="2">
        <v>44525</v>
      </c>
      <c r="L27370" s="2" t="s">
        <v>25</v>
      </c>
      <c r="N27370" s="1" t="s">
        <v>127</v>
      </c>
      <c r="O27370">
        <v>0</v>
      </c>
      <c r="P27370">
        <v>0</v>
      </c>
      <c r="Q27370">
        <v>0</v>
      </c>
      <c r="R27370">
        <v>1</v>
      </c>
      <c r="U27370" s="1" t="s">
        <v>10616</v>
      </c>
      <c r="V27370" s="1" t="s">
        <v>21651</v>
      </c>
      <c r="W27370" s="1" t="s">
        <v>21448</v>
      </c>
      <c r="X27370" s="1" t="s">
        <v>21652</v>
      </c>
      <c r="Y27370">
        <v>104564.12</v>
      </c>
    </row>
    <row r="27371" spans="1:25" x14ac:dyDescent="0.3">
      <c r="A27371">
        <v>457759</v>
      </c>
      <c r="B27371">
        <v>101784</v>
      </c>
      <c r="C27371" s="1" t="s">
        <v>21444</v>
      </c>
      <c r="D27371">
        <v>1</v>
      </c>
      <c r="E27371">
        <v>0</v>
      </c>
      <c r="F27371" s="1" t="s">
        <v>235</v>
      </c>
      <c r="G27371" s="1" t="s">
        <v>21446</v>
      </c>
      <c r="H27371">
        <v>0</v>
      </c>
      <c r="J27371" s="1" t="s">
        <v>25</v>
      </c>
      <c r="K27371" s="2">
        <v>44525</v>
      </c>
      <c r="L27371" s="2" t="s">
        <v>25</v>
      </c>
      <c r="N27371" s="1" t="s">
        <v>127</v>
      </c>
      <c r="O27371">
        <v>0</v>
      </c>
      <c r="P27371">
        <v>0</v>
      </c>
      <c r="Q27371">
        <v>0</v>
      </c>
      <c r="R27371">
        <v>1</v>
      </c>
      <c r="U27371" s="1" t="s">
        <v>10616</v>
      </c>
      <c r="V27371" s="1" t="s">
        <v>21653</v>
      </c>
      <c r="W27371" s="1" t="s">
        <v>21448</v>
      </c>
      <c r="X27371" s="1" t="s">
        <v>21654</v>
      </c>
      <c r="Y27371">
        <v>121016.51</v>
      </c>
    </row>
    <row r="27372" spans="1:25" x14ac:dyDescent="0.3">
      <c r="A27372">
        <v>457759</v>
      </c>
      <c r="B27372">
        <v>101784</v>
      </c>
      <c r="C27372" s="1" t="s">
        <v>21444</v>
      </c>
      <c r="D27372">
        <v>1</v>
      </c>
      <c r="E27372">
        <v>0</v>
      </c>
      <c r="F27372" s="1" t="s">
        <v>235</v>
      </c>
      <c r="G27372" s="1" t="s">
        <v>21446</v>
      </c>
      <c r="H27372">
        <v>0</v>
      </c>
      <c r="J27372" s="1" t="s">
        <v>25</v>
      </c>
      <c r="K27372" s="2">
        <v>44525</v>
      </c>
      <c r="L27372" s="2" t="s">
        <v>25</v>
      </c>
      <c r="N27372" s="1" t="s">
        <v>127</v>
      </c>
      <c r="O27372">
        <v>0</v>
      </c>
      <c r="P27372">
        <v>0</v>
      </c>
      <c r="Q27372">
        <v>0</v>
      </c>
      <c r="R27372">
        <v>1</v>
      </c>
      <c r="U27372" s="1" t="s">
        <v>10616</v>
      </c>
      <c r="V27372" s="1" t="s">
        <v>21655</v>
      </c>
      <c r="W27372" s="1" t="s">
        <v>21448</v>
      </c>
      <c r="X27372" s="1" t="s">
        <v>21656</v>
      </c>
      <c r="Y27372">
        <v>140393.78</v>
      </c>
    </row>
    <row r="27373" spans="1:25" x14ac:dyDescent="0.3">
      <c r="A27373">
        <v>457759</v>
      </c>
      <c r="B27373">
        <v>101784</v>
      </c>
      <c r="C27373" s="1" t="s">
        <v>21444</v>
      </c>
      <c r="D27373">
        <v>1</v>
      </c>
      <c r="E27373">
        <v>0</v>
      </c>
      <c r="F27373" s="1" t="s">
        <v>235</v>
      </c>
      <c r="G27373" s="1" t="s">
        <v>21446</v>
      </c>
      <c r="H27373">
        <v>0</v>
      </c>
      <c r="J27373" s="1" t="s">
        <v>25</v>
      </c>
      <c r="K27373" s="2">
        <v>44525</v>
      </c>
      <c r="L27373" s="2" t="s">
        <v>25</v>
      </c>
      <c r="N27373" s="1" t="s">
        <v>127</v>
      </c>
      <c r="O27373">
        <v>0</v>
      </c>
      <c r="P27373">
        <v>0</v>
      </c>
      <c r="Q27373">
        <v>0</v>
      </c>
      <c r="R27373">
        <v>1</v>
      </c>
      <c r="U27373" s="1" t="s">
        <v>10616</v>
      </c>
      <c r="V27373" s="1" t="s">
        <v>21657</v>
      </c>
      <c r="W27373" s="1" t="s">
        <v>21448</v>
      </c>
      <c r="X27373" s="1" t="s">
        <v>21658</v>
      </c>
      <c r="Y27373">
        <v>146711.5</v>
      </c>
    </row>
    <row r="27374" spans="1:25" x14ac:dyDescent="0.3">
      <c r="A27374">
        <v>457759</v>
      </c>
      <c r="B27374">
        <v>101784</v>
      </c>
      <c r="C27374" s="1" t="s">
        <v>21444</v>
      </c>
      <c r="D27374">
        <v>1</v>
      </c>
      <c r="E27374">
        <v>0</v>
      </c>
      <c r="F27374" s="1" t="s">
        <v>235</v>
      </c>
      <c r="G27374" s="1" t="s">
        <v>21446</v>
      </c>
      <c r="H27374">
        <v>0</v>
      </c>
      <c r="J27374" s="1" t="s">
        <v>25</v>
      </c>
      <c r="K27374" s="2">
        <v>44525</v>
      </c>
      <c r="L27374" s="2" t="s">
        <v>25</v>
      </c>
      <c r="N27374" s="1" t="s">
        <v>127</v>
      </c>
      <c r="O27374">
        <v>0</v>
      </c>
      <c r="P27374">
        <v>0</v>
      </c>
      <c r="Q27374">
        <v>0</v>
      </c>
      <c r="R27374">
        <v>1</v>
      </c>
      <c r="U27374" s="1" t="s">
        <v>10616</v>
      </c>
      <c r="V27374" s="1" t="s">
        <v>21659</v>
      </c>
      <c r="W27374" s="1" t="s">
        <v>21448</v>
      </c>
      <c r="X27374" s="1" t="s">
        <v>21660</v>
      </c>
      <c r="Y27374">
        <v>150012.95000000001</v>
      </c>
    </row>
    <row r="27375" spans="1:25" x14ac:dyDescent="0.3">
      <c r="A27375">
        <v>457759</v>
      </c>
      <c r="B27375">
        <v>101784</v>
      </c>
      <c r="C27375" s="1" t="s">
        <v>21444</v>
      </c>
      <c r="D27375">
        <v>1</v>
      </c>
      <c r="E27375">
        <v>0</v>
      </c>
      <c r="F27375" s="1" t="s">
        <v>235</v>
      </c>
      <c r="G27375" s="1" t="s">
        <v>21446</v>
      </c>
      <c r="H27375">
        <v>0</v>
      </c>
      <c r="J27375" s="1" t="s">
        <v>25</v>
      </c>
      <c r="K27375" s="2">
        <v>44525</v>
      </c>
      <c r="L27375" s="2" t="s">
        <v>25</v>
      </c>
      <c r="N27375" s="1" t="s">
        <v>127</v>
      </c>
      <c r="O27375">
        <v>0</v>
      </c>
      <c r="P27375">
        <v>0</v>
      </c>
      <c r="Q27375">
        <v>0</v>
      </c>
      <c r="R27375">
        <v>1</v>
      </c>
      <c r="U27375" s="1" t="s">
        <v>10616</v>
      </c>
      <c r="V27375" s="1" t="s">
        <v>21661</v>
      </c>
      <c r="W27375" s="1" t="s">
        <v>21448</v>
      </c>
      <c r="X27375" s="1" t="s">
        <v>21662</v>
      </c>
      <c r="Y27375">
        <v>153313.51999999999</v>
      </c>
    </row>
    <row r="27376" spans="1:25" x14ac:dyDescent="0.3">
      <c r="A27376">
        <v>457759</v>
      </c>
      <c r="B27376">
        <v>101784</v>
      </c>
      <c r="C27376" s="1" t="s">
        <v>21444</v>
      </c>
      <c r="D27376">
        <v>1</v>
      </c>
      <c r="E27376">
        <v>0</v>
      </c>
      <c r="F27376" s="1" t="s">
        <v>235</v>
      </c>
      <c r="G27376" s="1" t="s">
        <v>21446</v>
      </c>
      <c r="H27376">
        <v>0</v>
      </c>
      <c r="J27376" s="1" t="s">
        <v>25</v>
      </c>
      <c r="K27376" s="2">
        <v>44525</v>
      </c>
      <c r="L27376" s="2" t="s">
        <v>25</v>
      </c>
      <c r="N27376" s="1" t="s">
        <v>127</v>
      </c>
      <c r="O27376">
        <v>0</v>
      </c>
      <c r="P27376">
        <v>0</v>
      </c>
      <c r="Q27376">
        <v>0</v>
      </c>
      <c r="R27376">
        <v>1</v>
      </c>
      <c r="U27376" s="1" t="s">
        <v>10616</v>
      </c>
      <c r="V27376" s="1" t="s">
        <v>21663</v>
      </c>
      <c r="W27376" s="1" t="s">
        <v>21448</v>
      </c>
      <c r="X27376" s="1" t="s">
        <v>21664</v>
      </c>
      <c r="Y27376">
        <v>160212.62</v>
      </c>
    </row>
    <row r="27377" spans="1:25" x14ac:dyDescent="0.3">
      <c r="A27377">
        <v>457759</v>
      </c>
      <c r="B27377">
        <v>101784</v>
      </c>
      <c r="C27377" s="1" t="s">
        <v>21444</v>
      </c>
      <c r="D27377">
        <v>1</v>
      </c>
      <c r="E27377">
        <v>0</v>
      </c>
      <c r="F27377" s="1" t="s">
        <v>235</v>
      </c>
      <c r="G27377" s="1" t="s">
        <v>21446</v>
      </c>
      <c r="H27377">
        <v>0</v>
      </c>
      <c r="J27377" s="1" t="s">
        <v>25</v>
      </c>
      <c r="K27377" s="2">
        <v>44525</v>
      </c>
      <c r="L27377" s="2" t="s">
        <v>25</v>
      </c>
      <c r="N27377" s="1" t="s">
        <v>127</v>
      </c>
      <c r="O27377">
        <v>0</v>
      </c>
      <c r="P27377">
        <v>0</v>
      </c>
      <c r="Q27377">
        <v>0</v>
      </c>
      <c r="R27377">
        <v>1</v>
      </c>
      <c r="U27377" s="1" t="s">
        <v>10616</v>
      </c>
      <c r="V27377" s="1" t="s">
        <v>21665</v>
      </c>
      <c r="W27377" s="1" t="s">
        <v>21448</v>
      </c>
      <c r="X27377" s="1" t="s">
        <v>21666</v>
      </c>
      <c r="Y27377">
        <v>167422.20000000001</v>
      </c>
    </row>
    <row r="27378" spans="1:25" x14ac:dyDescent="0.3">
      <c r="A27378">
        <v>457759</v>
      </c>
      <c r="B27378">
        <v>101784</v>
      </c>
      <c r="C27378" s="1" t="s">
        <v>21444</v>
      </c>
      <c r="D27378">
        <v>1</v>
      </c>
      <c r="E27378">
        <v>0</v>
      </c>
      <c r="F27378" s="1" t="s">
        <v>235</v>
      </c>
      <c r="G27378" s="1" t="s">
        <v>21446</v>
      </c>
      <c r="H27378">
        <v>0</v>
      </c>
      <c r="J27378" s="1" t="s">
        <v>25</v>
      </c>
      <c r="K27378" s="2">
        <v>44525</v>
      </c>
      <c r="L27378" s="2" t="s">
        <v>25</v>
      </c>
      <c r="N27378" s="1" t="s">
        <v>127</v>
      </c>
      <c r="O27378">
        <v>0</v>
      </c>
      <c r="P27378">
        <v>0</v>
      </c>
      <c r="Q27378">
        <v>0</v>
      </c>
      <c r="R27378">
        <v>1</v>
      </c>
      <c r="U27378" s="1" t="s">
        <v>10616</v>
      </c>
      <c r="V27378" s="1" t="s">
        <v>21667</v>
      </c>
      <c r="W27378" s="1" t="s">
        <v>21448</v>
      </c>
      <c r="X27378" s="1" t="s">
        <v>21668</v>
      </c>
      <c r="Y27378">
        <v>174956.19</v>
      </c>
    </row>
    <row r="27379" spans="1:25" x14ac:dyDescent="0.3">
      <c r="A27379">
        <v>457759</v>
      </c>
      <c r="B27379">
        <v>101784</v>
      </c>
      <c r="C27379" s="1" t="s">
        <v>21444</v>
      </c>
      <c r="D27379">
        <v>1</v>
      </c>
      <c r="E27379">
        <v>0</v>
      </c>
      <c r="F27379" s="1" t="s">
        <v>235</v>
      </c>
      <c r="G27379" s="1" t="s">
        <v>21446</v>
      </c>
      <c r="H27379">
        <v>0</v>
      </c>
      <c r="J27379" s="1" t="s">
        <v>25</v>
      </c>
      <c r="K27379" s="2">
        <v>44525</v>
      </c>
      <c r="L27379" s="2" t="s">
        <v>25</v>
      </c>
      <c r="N27379" s="1" t="s">
        <v>127</v>
      </c>
      <c r="O27379">
        <v>0</v>
      </c>
      <c r="P27379">
        <v>0</v>
      </c>
      <c r="Q27379">
        <v>0</v>
      </c>
      <c r="R27379">
        <v>1</v>
      </c>
      <c r="U27379" s="1" t="s">
        <v>10616</v>
      </c>
      <c r="V27379" s="1" t="s">
        <v>21669</v>
      </c>
      <c r="W27379" s="1" t="s">
        <v>21448</v>
      </c>
      <c r="X27379" s="1" t="s">
        <v>21670</v>
      </c>
      <c r="Y27379">
        <v>182829.21</v>
      </c>
    </row>
    <row r="27380" spans="1:25" x14ac:dyDescent="0.3">
      <c r="A27380">
        <v>457759</v>
      </c>
      <c r="B27380">
        <v>101784</v>
      </c>
      <c r="C27380" s="1" t="s">
        <v>21444</v>
      </c>
      <c r="D27380">
        <v>1</v>
      </c>
      <c r="E27380">
        <v>0</v>
      </c>
      <c r="F27380" s="1" t="s">
        <v>235</v>
      </c>
      <c r="G27380" s="1" t="s">
        <v>21446</v>
      </c>
      <c r="H27380">
        <v>0</v>
      </c>
      <c r="J27380" s="1" t="s">
        <v>25</v>
      </c>
      <c r="K27380" s="2">
        <v>44525</v>
      </c>
      <c r="L27380" s="2" t="s">
        <v>25</v>
      </c>
      <c r="N27380" s="1" t="s">
        <v>127</v>
      </c>
      <c r="O27380">
        <v>0</v>
      </c>
      <c r="P27380">
        <v>0</v>
      </c>
      <c r="Q27380">
        <v>0</v>
      </c>
      <c r="R27380">
        <v>1</v>
      </c>
      <c r="U27380" s="1" t="s">
        <v>10616</v>
      </c>
      <c r="V27380" s="1" t="s">
        <v>21496</v>
      </c>
      <c r="W27380" s="1" t="s">
        <v>21448</v>
      </c>
      <c r="X27380" s="1" t="s">
        <v>21497</v>
      </c>
      <c r="Y27380">
        <v>36775.94</v>
      </c>
    </row>
    <row r="27381" spans="1:25" x14ac:dyDescent="0.3">
      <c r="A27381">
        <v>457759</v>
      </c>
      <c r="B27381">
        <v>101784</v>
      </c>
      <c r="C27381" s="1" t="s">
        <v>21444</v>
      </c>
      <c r="D27381">
        <v>1</v>
      </c>
      <c r="E27381">
        <v>0</v>
      </c>
      <c r="F27381" s="1" t="s">
        <v>235</v>
      </c>
      <c r="G27381" s="1" t="s">
        <v>21446</v>
      </c>
      <c r="H27381">
        <v>0</v>
      </c>
      <c r="J27381" s="1" t="s">
        <v>25</v>
      </c>
      <c r="K27381" s="2">
        <v>44525</v>
      </c>
      <c r="L27381" s="2" t="s">
        <v>25</v>
      </c>
      <c r="N27381" s="1" t="s">
        <v>127</v>
      </c>
      <c r="O27381">
        <v>0</v>
      </c>
      <c r="P27381">
        <v>0</v>
      </c>
      <c r="Q27381">
        <v>0</v>
      </c>
      <c r="R27381">
        <v>1</v>
      </c>
      <c r="U27381" s="1" t="s">
        <v>10616</v>
      </c>
      <c r="V27381" s="1" t="s">
        <v>21498</v>
      </c>
      <c r="W27381" s="1" t="s">
        <v>21448</v>
      </c>
      <c r="X27381" s="1" t="s">
        <v>21499</v>
      </c>
      <c r="Y27381">
        <v>39590.89</v>
      </c>
    </row>
    <row r="27382" spans="1:25" x14ac:dyDescent="0.3">
      <c r="A27382">
        <v>457759</v>
      </c>
      <c r="B27382">
        <v>101784</v>
      </c>
      <c r="C27382" s="1" t="s">
        <v>21444</v>
      </c>
      <c r="D27382">
        <v>1</v>
      </c>
      <c r="E27382">
        <v>0</v>
      </c>
      <c r="F27382" s="1" t="s">
        <v>235</v>
      </c>
      <c r="G27382" s="1" t="s">
        <v>21446</v>
      </c>
      <c r="H27382">
        <v>0</v>
      </c>
      <c r="J27382" s="1" t="s">
        <v>25</v>
      </c>
      <c r="K27382" s="2">
        <v>44525</v>
      </c>
      <c r="L27382" s="2" t="s">
        <v>25</v>
      </c>
      <c r="N27382" s="1" t="s">
        <v>127</v>
      </c>
      <c r="O27382">
        <v>0</v>
      </c>
      <c r="P27382">
        <v>0</v>
      </c>
      <c r="Q27382">
        <v>0</v>
      </c>
      <c r="R27382">
        <v>1</v>
      </c>
      <c r="U27382" s="1" t="s">
        <v>10616</v>
      </c>
      <c r="V27382" s="1" t="s">
        <v>21500</v>
      </c>
      <c r="W27382" s="1" t="s">
        <v>21448</v>
      </c>
      <c r="X27382" s="1" t="s">
        <v>21501</v>
      </c>
      <c r="Y27382">
        <v>41406.99</v>
      </c>
    </row>
    <row r="27383" spans="1:25" x14ac:dyDescent="0.3">
      <c r="A27383">
        <v>457759</v>
      </c>
      <c r="B27383">
        <v>101784</v>
      </c>
      <c r="C27383" s="1" t="s">
        <v>21444</v>
      </c>
      <c r="D27383">
        <v>1</v>
      </c>
      <c r="E27383">
        <v>0</v>
      </c>
      <c r="F27383" s="1" t="s">
        <v>235</v>
      </c>
      <c r="G27383" s="1" t="s">
        <v>21446</v>
      </c>
      <c r="H27383">
        <v>0</v>
      </c>
      <c r="J27383" s="1" t="s">
        <v>25</v>
      </c>
      <c r="K27383" s="2">
        <v>44525</v>
      </c>
      <c r="L27383" s="2" t="s">
        <v>25</v>
      </c>
      <c r="N27383" s="1" t="s">
        <v>127</v>
      </c>
      <c r="O27383">
        <v>0</v>
      </c>
      <c r="P27383">
        <v>0</v>
      </c>
      <c r="Q27383">
        <v>0</v>
      </c>
      <c r="R27383">
        <v>1</v>
      </c>
      <c r="U27383" s="1" t="s">
        <v>10616</v>
      </c>
      <c r="V27383" s="1" t="s">
        <v>21502</v>
      </c>
      <c r="W27383" s="1" t="s">
        <v>21448</v>
      </c>
      <c r="X27383" s="1" t="s">
        <v>21503</v>
      </c>
      <c r="Y27383">
        <v>51213.91</v>
      </c>
    </row>
    <row r="27384" spans="1:25" x14ac:dyDescent="0.3">
      <c r="A27384">
        <v>457759</v>
      </c>
      <c r="B27384">
        <v>101784</v>
      </c>
      <c r="C27384" s="1" t="s">
        <v>21444</v>
      </c>
      <c r="D27384">
        <v>1</v>
      </c>
      <c r="E27384">
        <v>0</v>
      </c>
      <c r="F27384" s="1" t="s">
        <v>235</v>
      </c>
      <c r="G27384" s="1" t="s">
        <v>21446</v>
      </c>
      <c r="H27384">
        <v>0</v>
      </c>
      <c r="J27384" s="1" t="s">
        <v>25</v>
      </c>
      <c r="K27384" s="2">
        <v>44525</v>
      </c>
      <c r="L27384" s="2" t="s">
        <v>25</v>
      </c>
      <c r="N27384" s="1" t="s">
        <v>127</v>
      </c>
      <c r="O27384">
        <v>0</v>
      </c>
      <c r="P27384">
        <v>0</v>
      </c>
      <c r="Q27384">
        <v>0</v>
      </c>
      <c r="R27384">
        <v>1</v>
      </c>
      <c r="U27384" s="1" t="s">
        <v>10616</v>
      </c>
      <c r="V27384" s="1" t="s">
        <v>21504</v>
      </c>
      <c r="W27384" s="1" t="s">
        <v>21448</v>
      </c>
      <c r="X27384" s="1" t="s">
        <v>21505</v>
      </c>
      <c r="Y27384">
        <v>53574.83</v>
      </c>
    </row>
    <row r="27385" spans="1:25" x14ac:dyDescent="0.3">
      <c r="A27385">
        <v>457759</v>
      </c>
      <c r="B27385">
        <v>101784</v>
      </c>
      <c r="C27385" s="1" t="s">
        <v>21444</v>
      </c>
      <c r="D27385">
        <v>1</v>
      </c>
      <c r="E27385">
        <v>0</v>
      </c>
      <c r="F27385" s="1" t="s">
        <v>235</v>
      </c>
      <c r="G27385" s="1" t="s">
        <v>21446</v>
      </c>
      <c r="H27385">
        <v>0</v>
      </c>
      <c r="J27385" s="1" t="s">
        <v>25</v>
      </c>
      <c r="K27385" s="2">
        <v>44525</v>
      </c>
      <c r="L27385" s="2" t="s">
        <v>25</v>
      </c>
      <c r="N27385" s="1" t="s">
        <v>127</v>
      </c>
      <c r="O27385">
        <v>0</v>
      </c>
      <c r="P27385">
        <v>0</v>
      </c>
      <c r="Q27385">
        <v>0</v>
      </c>
      <c r="R27385">
        <v>1</v>
      </c>
      <c r="U27385" s="1" t="s">
        <v>10616</v>
      </c>
      <c r="V27385" s="1" t="s">
        <v>21506</v>
      </c>
      <c r="W27385" s="1" t="s">
        <v>21448</v>
      </c>
      <c r="X27385" s="1" t="s">
        <v>21507</v>
      </c>
      <c r="Y27385">
        <v>55844.95</v>
      </c>
    </row>
    <row r="27386" spans="1:25" x14ac:dyDescent="0.3">
      <c r="A27386">
        <v>457759</v>
      </c>
      <c r="B27386">
        <v>101784</v>
      </c>
      <c r="C27386" s="1" t="s">
        <v>21444</v>
      </c>
      <c r="D27386">
        <v>1</v>
      </c>
      <c r="E27386">
        <v>0</v>
      </c>
      <c r="F27386" s="1" t="s">
        <v>235</v>
      </c>
      <c r="G27386" s="1" t="s">
        <v>21446</v>
      </c>
      <c r="H27386">
        <v>0</v>
      </c>
      <c r="J27386" s="1" t="s">
        <v>25</v>
      </c>
      <c r="K27386" s="2">
        <v>44525</v>
      </c>
      <c r="L27386" s="2" t="s">
        <v>25</v>
      </c>
      <c r="N27386" s="1" t="s">
        <v>127</v>
      </c>
      <c r="O27386">
        <v>0</v>
      </c>
      <c r="P27386">
        <v>0</v>
      </c>
      <c r="Q27386">
        <v>0</v>
      </c>
      <c r="R27386">
        <v>1</v>
      </c>
      <c r="U27386" s="1" t="s">
        <v>10616</v>
      </c>
      <c r="V27386" s="1" t="s">
        <v>21508</v>
      </c>
      <c r="W27386" s="1" t="s">
        <v>21448</v>
      </c>
      <c r="X27386" s="1" t="s">
        <v>21509</v>
      </c>
      <c r="Y27386">
        <v>58387.49</v>
      </c>
    </row>
    <row r="27387" spans="1:25" x14ac:dyDescent="0.3">
      <c r="A27387">
        <v>457759</v>
      </c>
      <c r="B27387">
        <v>101784</v>
      </c>
      <c r="C27387" s="1" t="s">
        <v>21444</v>
      </c>
      <c r="D27387">
        <v>1</v>
      </c>
      <c r="E27387">
        <v>0</v>
      </c>
      <c r="F27387" s="1" t="s">
        <v>235</v>
      </c>
      <c r="G27387" s="1" t="s">
        <v>21446</v>
      </c>
      <c r="H27387">
        <v>0</v>
      </c>
      <c r="J27387" s="1" t="s">
        <v>25</v>
      </c>
      <c r="K27387" s="2">
        <v>44525</v>
      </c>
      <c r="L27387" s="2" t="s">
        <v>25</v>
      </c>
      <c r="N27387" s="1" t="s">
        <v>127</v>
      </c>
      <c r="O27387">
        <v>0</v>
      </c>
      <c r="P27387">
        <v>0</v>
      </c>
      <c r="Q27387">
        <v>0</v>
      </c>
      <c r="R27387">
        <v>1</v>
      </c>
      <c r="U27387" s="1" t="s">
        <v>10616</v>
      </c>
      <c r="V27387" s="1" t="s">
        <v>21510</v>
      </c>
      <c r="W27387" s="1" t="s">
        <v>21448</v>
      </c>
      <c r="X27387" s="1" t="s">
        <v>21511</v>
      </c>
      <c r="Y27387">
        <v>60657.61</v>
      </c>
    </row>
    <row r="27388" spans="1:25" x14ac:dyDescent="0.3">
      <c r="A27388">
        <v>457759</v>
      </c>
      <c r="B27388">
        <v>101784</v>
      </c>
      <c r="C27388" s="1" t="s">
        <v>21444</v>
      </c>
      <c r="D27388">
        <v>1</v>
      </c>
      <c r="E27388">
        <v>0</v>
      </c>
      <c r="F27388" s="1" t="s">
        <v>235</v>
      </c>
      <c r="G27388" s="1" t="s">
        <v>21446</v>
      </c>
      <c r="H27388">
        <v>0</v>
      </c>
      <c r="J27388" s="1" t="s">
        <v>25</v>
      </c>
      <c r="K27388" s="2">
        <v>44525</v>
      </c>
      <c r="L27388" s="2" t="s">
        <v>25</v>
      </c>
      <c r="N27388" s="1" t="s">
        <v>127</v>
      </c>
      <c r="O27388">
        <v>0</v>
      </c>
      <c r="P27388">
        <v>0</v>
      </c>
      <c r="Q27388">
        <v>0</v>
      </c>
      <c r="R27388">
        <v>1</v>
      </c>
      <c r="U27388" s="1" t="s">
        <v>10616</v>
      </c>
      <c r="V27388" s="1" t="s">
        <v>21512</v>
      </c>
      <c r="W27388" s="1" t="s">
        <v>21448</v>
      </c>
      <c r="X27388" s="1" t="s">
        <v>21513</v>
      </c>
      <c r="Y27388">
        <v>63018.53</v>
      </c>
    </row>
    <row r="27389" spans="1:25" x14ac:dyDescent="0.3">
      <c r="A27389">
        <v>457759</v>
      </c>
      <c r="B27389">
        <v>101784</v>
      </c>
      <c r="C27389" s="1" t="s">
        <v>21444</v>
      </c>
      <c r="D27389">
        <v>1</v>
      </c>
      <c r="E27389">
        <v>0</v>
      </c>
      <c r="F27389" s="1" t="s">
        <v>235</v>
      </c>
      <c r="G27389" s="1" t="s">
        <v>21446</v>
      </c>
      <c r="H27389">
        <v>0</v>
      </c>
      <c r="J27389" s="1" t="s">
        <v>25</v>
      </c>
      <c r="K27389" s="2">
        <v>44525</v>
      </c>
      <c r="L27389" s="2" t="s">
        <v>25</v>
      </c>
      <c r="N27389" s="1" t="s">
        <v>127</v>
      </c>
      <c r="O27389">
        <v>0</v>
      </c>
      <c r="P27389">
        <v>0</v>
      </c>
      <c r="Q27389">
        <v>0</v>
      </c>
      <c r="R27389">
        <v>1</v>
      </c>
      <c r="U27389" s="1" t="s">
        <v>10616</v>
      </c>
      <c r="V27389" s="1" t="s">
        <v>21826</v>
      </c>
      <c r="W27389" s="1" t="s">
        <v>21448</v>
      </c>
      <c r="X27389" s="1" t="s">
        <v>21827</v>
      </c>
      <c r="Y27389">
        <v>66024.17</v>
      </c>
    </row>
    <row r="27390" spans="1:25" x14ac:dyDescent="0.3">
      <c r="A27390">
        <v>457759</v>
      </c>
      <c r="B27390">
        <v>101784</v>
      </c>
      <c r="C27390" s="1" t="s">
        <v>21444</v>
      </c>
      <c r="D27390">
        <v>1</v>
      </c>
      <c r="E27390">
        <v>0</v>
      </c>
      <c r="F27390" s="1" t="s">
        <v>235</v>
      </c>
      <c r="G27390" s="1" t="s">
        <v>21446</v>
      </c>
      <c r="H27390">
        <v>0</v>
      </c>
      <c r="J27390" s="1" t="s">
        <v>25</v>
      </c>
      <c r="K27390" s="2">
        <v>44525</v>
      </c>
      <c r="L27390" s="2" t="s">
        <v>25</v>
      </c>
      <c r="N27390" s="1" t="s">
        <v>127</v>
      </c>
      <c r="O27390">
        <v>0</v>
      </c>
      <c r="P27390">
        <v>0</v>
      </c>
      <c r="Q27390">
        <v>0</v>
      </c>
      <c r="R27390">
        <v>1</v>
      </c>
      <c r="U27390" s="1" t="s">
        <v>10616</v>
      </c>
      <c r="V27390" s="1" t="s">
        <v>21514</v>
      </c>
      <c r="W27390" s="1" t="s">
        <v>21448</v>
      </c>
      <c r="X27390" s="1" t="s">
        <v>21515</v>
      </c>
      <c r="Y27390">
        <v>69018.91</v>
      </c>
    </row>
    <row r="27391" spans="1:25" x14ac:dyDescent="0.3">
      <c r="A27391">
        <v>457759</v>
      </c>
      <c r="B27391">
        <v>101784</v>
      </c>
      <c r="C27391" s="1" t="s">
        <v>21444</v>
      </c>
      <c r="D27391">
        <v>1</v>
      </c>
      <c r="E27391">
        <v>0</v>
      </c>
      <c r="F27391" s="1" t="s">
        <v>235</v>
      </c>
      <c r="G27391" s="1" t="s">
        <v>21446</v>
      </c>
      <c r="H27391">
        <v>0</v>
      </c>
      <c r="J27391" s="1" t="s">
        <v>25</v>
      </c>
      <c r="K27391" s="2">
        <v>44525</v>
      </c>
      <c r="L27391" s="2" t="s">
        <v>25</v>
      </c>
      <c r="N27391" s="1" t="s">
        <v>127</v>
      </c>
      <c r="O27391">
        <v>0</v>
      </c>
      <c r="P27391">
        <v>0</v>
      </c>
      <c r="Q27391">
        <v>0</v>
      </c>
      <c r="R27391">
        <v>1</v>
      </c>
      <c r="U27391" s="1" t="s">
        <v>10616</v>
      </c>
      <c r="V27391" s="1" t="s">
        <v>21516</v>
      </c>
      <c r="W27391" s="1" t="s">
        <v>21448</v>
      </c>
      <c r="X27391" s="1" t="s">
        <v>21517</v>
      </c>
      <c r="Y27391">
        <v>80089.83</v>
      </c>
    </row>
    <row r="27392" spans="1:25" x14ac:dyDescent="0.3">
      <c r="A27392">
        <v>457759</v>
      </c>
      <c r="B27392">
        <v>101784</v>
      </c>
      <c r="C27392" s="1" t="s">
        <v>21444</v>
      </c>
      <c r="D27392">
        <v>1</v>
      </c>
      <c r="E27392">
        <v>0</v>
      </c>
      <c r="F27392" s="1" t="s">
        <v>235</v>
      </c>
      <c r="G27392" s="1" t="s">
        <v>21446</v>
      </c>
      <c r="H27392">
        <v>0</v>
      </c>
      <c r="J27392" s="1" t="s">
        <v>25</v>
      </c>
      <c r="K27392" s="2">
        <v>44525</v>
      </c>
      <c r="L27392" s="2" t="s">
        <v>25</v>
      </c>
      <c r="N27392" s="1" t="s">
        <v>127</v>
      </c>
      <c r="O27392">
        <v>0</v>
      </c>
      <c r="P27392">
        <v>0</v>
      </c>
      <c r="Q27392">
        <v>0</v>
      </c>
      <c r="R27392">
        <v>1</v>
      </c>
      <c r="U27392" s="1" t="s">
        <v>10616</v>
      </c>
      <c r="V27392" s="1" t="s">
        <v>21518</v>
      </c>
      <c r="W27392" s="1" t="s">
        <v>21448</v>
      </c>
      <c r="X27392" s="1" t="s">
        <v>21519</v>
      </c>
      <c r="Y27392">
        <v>86627.78</v>
      </c>
    </row>
    <row r="27393" spans="1:25" x14ac:dyDescent="0.3">
      <c r="A27393">
        <v>457759</v>
      </c>
      <c r="B27393">
        <v>101784</v>
      </c>
      <c r="C27393" s="1" t="s">
        <v>21444</v>
      </c>
      <c r="D27393">
        <v>1</v>
      </c>
      <c r="E27393">
        <v>0</v>
      </c>
      <c r="F27393" s="1" t="s">
        <v>235</v>
      </c>
      <c r="G27393" s="1" t="s">
        <v>21446</v>
      </c>
      <c r="H27393">
        <v>0</v>
      </c>
      <c r="J27393" s="1" t="s">
        <v>25</v>
      </c>
      <c r="K27393" s="2">
        <v>44525</v>
      </c>
      <c r="L27393" s="2" t="s">
        <v>25</v>
      </c>
      <c r="N27393" s="1" t="s">
        <v>127</v>
      </c>
      <c r="O27393">
        <v>0</v>
      </c>
      <c r="P27393">
        <v>0</v>
      </c>
      <c r="Q27393">
        <v>0</v>
      </c>
      <c r="R27393">
        <v>1</v>
      </c>
      <c r="U27393" s="1" t="s">
        <v>10616</v>
      </c>
      <c r="V27393" s="1" t="s">
        <v>21520</v>
      </c>
      <c r="W27393" s="1" t="s">
        <v>21448</v>
      </c>
      <c r="X27393" s="1" t="s">
        <v>21521</v>
      </c>
      <c r="Y27393">
        <v>92984.12</v>
      </c>
    </row>
    <row r="27394" spans="1:25" x14ac:dyDescent="0.3">
      <c r="A27394">
        <v>457759</v>
      </c>
      <c r="B27394">
        <v>101784</v>
      </c>
      <c r="C27394" s="1" t="s">
        <v>21444</v>
      </c>
      <c r="D27394">
        <v>1</v>
      </c>
      <c r="E27394">
        <v>0</v>
      </c>
      <c r="F27394" s="1" t="s">
        <v>235</v>
      </c>
      <c r="G27394" s="1" t="s">
        <v>21446</v>
      </c>
      <c r="H27394">
        <v>0</v>
      </c>
      <c r="J27394" s="1" t="s">
        <v>25</v>
      </c>
      <c r="K27394" s="2">
        <v>44525</v>
      </c>
      <c r="L27394" s="2" t="s">
        <v>25</v>
      </c>
      <c r="N27394" s="1" t="s">
        <v>127</v>
      </c>
      <c r="O27394">
        <v>0</v>
      </c>
      <c r="P27394">
        <v>0</v>
      </c>
      <c r="Q27394">
        <v>0</v>
      </c>
      <c r="R27394">
        <v>1</v>
      </c>
      <c r="U27394" s="1" t="s">
        <v>10616</v>
      </c>
      <c r="V27394" s="1" t="s">
        <v>21775</v>
      </c>
      <c r="W27394" s="1" t="s">
        <v>21448</v>
      </c>
      <c r="X27394" s="1" t="s">
        <v>21776</v>
      </c>
      <c r="Y27394">
        <v>187473.77</v>
      </c>
    </row>
    <row r="27395" spans="1:25" x14ac:dyDescent="0.3">
      <c r="A27395">
        <v>457759</v>
      </c>
      <c r="B27395">
        <v>101784</v>
      </c>
      <c r="C27395" s="1" t="s">
        <v>21444</v>
      </c>
      <c r="D27395">
        <v>1</v>
      </c>
      <c r="E27395">
        <v>0</v>
      </c>
      <c r="F27395" s="1" t="s">
        <v>235</v>
      </c>
      <c r="G27395" s="1" t="s">
        <v>21446</v>
      </c>
      <c r="H27395">
        <v>0</v>
      </c>
      <c r="J27395" s="1" t="s">
        <v>25</v>
      </c>
      <c r="K27395" s="2">
        <v>44525</v>
      </c>
      <c r="L27395" s="2" t="s">
        <v>25</v>
      </c>
      <c r="N27395" s="1" t="s">
        <v>127</v>
      </c>
      <c r="O27395">
        <v>0</v>
      </c>
      <c r="P27395">
        <v>0</v>
      </c>
      <c r="Q27395">
        <v>0</v>
      </c>
      <c r="R27395">
        <v>1</v>
      </c>
      <c r="U27395" s="1" t="s">
        <v>10616</v>
      </c>
      <c r="V27395" s="1" t="s">
        <v>21777</v>
      </c>
      <c r="W27395" s="1" t="s">
        <v>21448</v>
      </c>
      <c r="X27395" s="1" t="s">
        <v>21778</v>
      </c>
      <c r="Y27395">
        <v>288644.84999999998</v>
      </c>
    </row>
    <row r="27396" spans="1:25" x14ac:dyDescent="0.3">
      <c r="A27396">
        <v>457759</v>
      </c>
      <c r="B27396">
        <v>101784</v>
      </c>
      <c r="C27396" s="1" t="s">
        <v>21444</v>
      </c>
      <c r="D27396">
        <v>1</v>
      </c>
      <c r="E27396">
        <v>0</v>
      </c>
      <c r="F27396" s="1" t="s">
        <v>235</v>
      </c>
      <c r="G27396" s="1" t="s">
        <v>21446</v>
      </c>
      <c r="H27396">
        <v>0</v>
      </c>
      <c r="J27396" s="1" t="s">
        <v>25</v>
      </c>
      <c r="K27396" s="2">
        <v>44525</v>
      </c>
      <c r="L27396" s="2" t="s">
        <v>25</v>
      </c>
      <c r="N27396" s="1" t="s">
        <v>127</v>
      </c>
      <c r="O27396">
        <v>0</v>
      </c>
      <c r="P27396">
        <v>0</v>
      </c>
      <c r="Q27396">
        <v>0</v>
      </c>
      <c r="R27396">
        <v>1</v>
      </c>
      <c r="U27396" s="1" t="s">
        <v>10616</v>
      </c>
      <c r="V27396" s="1" t="s">
        <v>21779</v>
      </c>
      <c r="W27396" s="1" t="s">
        <v>21448</v>
      </c>
      <c r="X27396" s="1" t="s">
        <v>21780</v>
      </c>
      <c r="Y27396">
        <v>409805.69</v>
      </c>
    </row>
    <row r="27397" spans="1:25" x14ac:dyDescent="0.3">
      <c r="A27397">
        <v>457759</v>
      </c>
      <c r="B27397">
        <v>101784</v>
      </c>
      <c r="C27397" s="1" t="s">
        <v>21444</v>
      </c>
      <c r="D27397">
        <v>1</v>
      </c>
      <c r="E27397">
        <v>0</v>
      </c>
      <c r="F27397" s="1" t="s">
        <v>235</v>
      </c>
      <c r="G27397" s="1" t="s">
        <v>21446</v>
      </c>
      <c r="H27397">
        <v>0</v>
      </c>
      <c r="J27397" s="1" t="s">
        <v>25</v>
      </c>
      <c r="K27397" s="2">
        <v>44525</v>
      </c>
      <c r="L27397" s="2" t="s">
        <v>25</v>
      </c>
      <c r="N27397" s="1" t="s">
        <v>127</v>
      </c>
      <c r="O27397">
        <v>0</v>
      </c>
      <c r="P27397">
        <v>0</v>
      </c>
      <c r="Q27397">
        <v>0</v>
      </c>
      <c r="R27397">
        <v>1</v>
      </c>
      <c r="U27397" s="1" t="s">
        <v>10616</v>
      </c>
      <c r="V27397" s="1" t="s">
        <v>21781</v>
      </c>
      <c r="W27397" s="1" t="s">
        <v>21448</v>
      </c>
      <c r="X27397" s="1" t="s">
        <v>21782</v>
      </c>
      <c r="Y27397">
        <v>693748.67</v>
      </c>
    </row>
    <row r="27398" spans="1:25" x14ac:dyDescent="0.3">
      <c r="A27398">
        <v>457759</v>
      </c>
      <c r="B27398">
        <v>101784</v>
      </c>
      <c r="C27398" s="1" t="s">
        <v>21444</v>
      </c>
      <c r="D27398">
        <v>1</v>
      </c>
      <c r="E27398">
        <v>0</v>
      </c>
      <c r="F27398" s="1" t="s">
        <v>235</v>
      </c>
      <c r="G27398" s="1" t="s">
        <v>21446</v>
      </c>
      <c r="H27398">
        <v>0</v>
      </c>
      <c r="J27398" s="1" t="s">
        <v>25</v>
      </c>
      <c r="K27398" s="2">
        <v>44525</v>
      </c>
      <c r="L27398" s="2" t="s">
        <v>25</v>
      </c>
      <c r="N27398" s="1" t="s">
        <v>127</v>
      </c>
      <c r="O27398">
        <v>0</v>
      </c>
      <c r="P27398">
        <v>0</v>
      </c>
      <c r="Q27398">
        <v>0</v>
      </c>
      <c r="R27398">
        <v>1</v>
      </c>
      <c r="U27398" s="1" t="s">
        <v>10616</v>
      </c>
      <c r="V27398" s="1" t="s">
        <v>21783</v>
      </c>
      <c r="W27398" s="1" t="s">
        <v>21448</v>
      </c>
      <c r="X27398" s="1" t="s">
        <v>21784</v>
      </c>
      <c r="Y27398">
        <v>835609.38</v>
      </c>
    </row>
    <row r="27399" spans="1:25" x14ac:dyDescent="0.3">
      <c r="A27399">
        <v>457759</v>
      </c>
      <c r="B27399">
        <v>101784</v>
      </c>
      <c r="C27399" s="1" t="s">
        <v>21444</v>
      </c>
      <c r="D27399">
        <v>1</v>
      </c>
      <c r="E27399">
        <v>0</v>
      </c>
      <c r="F27399" s="1" t="s">
        <v>235</v>
      </c>
      <c r="G27399" s="1" t="s">
        <v>21446</v>
      </c>
      <c r="H27399">
        <v>0</v>
      </c>
      <c r="J27399" s="1" t="s">
        <v>25</v>
      </c>
      <c r="K27399" s="2">
        <v>44525</v>
      </c>
      <c r="L27399" s="2" t="s">
        <v>25</v>
      </c>
      <c r="N27399" s="1" t="s">
        <v>127</v>
      </c>
      <c r="O27399">
        <v>0</v>
      </c>
      <c r="P27399">
        <v>0</v>
      </c>
      <c r="Q27399">
        <v>0</v>
      </c>
      <c r="R27399">
        <v>1</v>
      </c>
      <c r="U27399" s="1" t="s">
        <v>10616</v>
      </c>
      <c r="V27399" s="1" t="s">
        <v>21785</v>
      </c>
      <c r="W27399" s="1" t="s">
        <v>21448</v>
      </c>
      <c r="X27399" s="1" t="s">
        <v>21786</v>
      </c>
      <c r="Y27399">
        <v>977470.09</v>
      </c>
    </row>
    <row r="27400" spans="1:25" x14ac:dyDescent="0.3">
      <c r="A27400">
        <v>457759</v>
      </c>
      <c r="B27400">
        <v>101784</v>
      </c>
      <c r="C27400" s="1" t="s">
        <v>21444</v>
      </c>
      <c r="D27400">
        <v>1</v>
      </c>
      <c r="E27400">
        <v>0</v>
      </c>
      <c r="F27400" s="1" t="s">
        <v>235</v>
      </c>
      <c r="G27400" s="1" t="s">
        <v>21446</v>
      </c>
      <c r="H27400">
        <v>0</v>
      </c>
      <c r="J27400" s="1" t="s">
        <v>25</v>
      </c>
      <c r="K27400" s="2">
        <v>44525</v>
      </c>
      <c r="L27400" s="2" t="s">
        <v>25</v>
      </c>
      <c r="N27400" s="1" t="s">
        <v>127</v>
      </c>
      <c r="O27400">
        <v>0</v>
      </c>
      <c r="P27400">
        <v>0</v>
      </c>
      <c r="Q27400">
        <v>0</v>
      </c>
      <c r="R27400">
        <v>1</v>
      </c>
      <c r="U27400" s="1" t="s">
        <v>10616</v>
      </c>
      <c r="V27400" s="1" t="s">
        <v>21787</v>
      </c>
      <c r="W27400" s="1" t="s">
        <v>21788</v>
      </c>
      <c r="X27400" s="1" t="s">
        <v>21789</v>
      </c>
      <c r="Y27400">
        <v>35094.230000000003</v>
      </c>
    </row>
    <row r="27401" spans="1:25" x14ac:dyDescent="0.3">
      <c r="A27401">
        <v>457759</v>
      </c>
      <c r="B27401">
        <v>101784</v>
      </c>
      <c r="C27401" s="1" t="s">
        <v>21444</v>
      </c>
      <c r="D27401">
        <v>1</v>
      </c>
      <c r="E27401">
        <v>0</v>
      </c>
      <c r="F27401" s="1" t="s">
        <v>235</v>
      </c>
      <c r="G27401" s="1" t="s">
        <v>21446</v>
      </c>
      <c r="H27401">
        <v>0</v>
      </c>
      <c r="J27401" s="1" t="s">
        <v>25</v>
      </c>
      <c r="K27401" s="2">
        <v>44525</v>
      </c>
      <c r="L27401" s="2" t="s">
        <v>25</v>
      </c>
      <c r="N27401" s="1" t="s">
        <v>127</v>
      </c>
      <c r="O27401">
        <v>0</v>
      </c>
      <c r="P27401">
        <v>0</v>
      </c>
      <c r="Q27401">
        <v>0</v>
      </c>
      <c r="R27401">
        <v>1</v>
      </c>
      <c r="U27401" s="1" t="s">
        <v>10616</v>
      </c>
      <c r="V27401" s="1" t="s">
        <v>21790</v>
      </c>
      <c r="W27401" s="1" t="s">
        <v>21788</v>
      </c>
      <c r="X27401" s="1" t="s">
        <v>21791</v>
      </c>
      <c r="Y27401">
        <v>57179.79</v>
      </c>
    </row>
    <row r="27402" spans="1:25" x14ac:dyDescent="0.3">
      <c r="A27402">
        <v>457759</v>
      </c>
      <c r="B27402">
        <v>101784</v>
      </c>
      <c r="C27402" s="1" t="s">
        <v>21444</v>
      </c>
      <c r="D27402">
        <v>1</v>
      </c>
      <c r="E27402">
        <v>0</v>
      </c>
      <c r="F27402" s="1" t="s">
        <v>235</v>
      </c>
      <c r="G27402" s="1" t="s">
        <v>21446</v>
      </c>
      <c r="H27402">
        <v>0</v>
      </c>
      <c r="J27402" s="1" t="s">
        <v>25</v>
      </c>
      <c r="K27402" s="2">
        <v>44525</v>
      </c>
      <c r="L27402" s="2" t="s">
        <v>25</v>
      </c>
      <c r="N27402" s="1" t="s">
        <v>127</v>
      </c>
      <c r="O27402">
        <v>0</v>
      </c>
      <c r="P27402">
        <v>0</v>
      </c>
      <c r="Q27402">
        <v>0</v>
      </c>
      <c r="R27402">
        <v>1</v>
      </c>
      <c r="U27402" s="1" t="s">
        <v>10616</v>
      </c>
      <c r="V27402" s="1" t="s">
        <v>21792</v>
      </c>
      <c r="W27402" s="1" t="s">
        <v>21788</v>
      </c>
      <c r="X27402" s="1" t="s">
        <v>21793</v>
      </c>
      <c r="Y27402">
        <v>94386.14</v>
      </c>
    </row>
    <row r="27403" spans="1:25" x14ac:dyDescent="0.3">
      <c r="A27403">
        <v>457759</v>
      </c>
      <c r="B27403">
        <v>101784</v>
      </c>
      <c r="C27403" s="1" t="s">
        <v>21444</v>
      </c>
      <c r="D27403">
        <v>1</v>
      </c>
      <c r="E27403">
        <v>0</v>
      </c>
      <c r="F27403" s="1" t="s">
        <v>235</v>
      </c>
      <c r="G27403" s="1" t="s">
        <v>21446</v>
      </c>
      <c r="H27403">
        <v>0</v>
      </c>
      <c r="J27403" s="1" t="s">
        <v>25</v>
      </c>
      <c r="K27403" s="2">
        <v>44525</v>
      </c>
      <c r="L27403" s="2" t="s">
        <v>25</v>
      </c>
      <c r="N27403" s="1" t="s">
        <v>127</v>
      </c>
      <c r="O27403">
        <v>0</v>
      </c>
      <c r="P27403">
        <v>0</v>
      </c>
      <c r="Q27403">
        <v>0</v>
      </c>
      <c r="R27403">
        <v>1</v>
      </c>
      <c r="U27403" s="1" t="s">
        <v>10616</v>
      </c>
      <c r="V27403" s="1" t="s">
        <v>21794</v>
      </c>
      <c r="W27403" s="1" t="s">
        <v>21788</v>
      </c>
      <c r="X27403" s="1" t="s">
        <v>21795</v>
      </c>
      <c r="Y27403">
        <v>176213.98</v>
      </c>
    </row>
    <row r="27404" spans="1:25" x14ac:dyDescent="0.3">
      <c r="A27404">
        <v>457759</v>
      </c>
      <c r="B27404">
        <v>101784</v>
      </c>
      <c r="C27404" s="1" t="s">
        <v>21444</v>
      </c>
      <c r="D27404">
        <v>1</v>
      </c>
      <c r="E27404">
        <v>0</v>
      </c>
      <c r="F27404" s="1" t="s">
        <v>235</v>
      </c>
      <c r="G27404" s="1" t="s">
        <v>21446</v>
      </c>
      <c r="H27404">
        <v>0</v>
      </c>
      <c r="J27404" s="1" t="s">
        <v>25</v>
      </c>
      <c r="K27404" s="2">
        <v>44525</v>
      </c>
      <c r="L27404" s="2" t="s">
        <v>25</v>
      </c>
      <c r="N27404" s="1" t="s">
        <v>127</v>
      </c>
      <c r="O27404">
        <v>0</v>
      </c>
      <c r="P27404">
        <v>0</v>
      </c>
      <c r="Q27404">
        <v>0</v>
      </c>
      <c r="R27404">
        <v>1</v>
      </c>
      <c r="U27404" s="1" t="s">
        <v>10616</v>
      </c>
      <c r="V27404" s="1" t="s">
        <v>21796</v>
      </c>
      <c r="W27404" s="1" t="s">
        <v>21788</v>
      </c>
      <c r="X27404" s="1" t="s">
        <v>21797</v>
      </c>
      <c r="Y27404">
        <v>272390.78999999998</v>
      </c>
    </row>
    <row r="27405" spans="1:25" x14ac:dyDescent="0.3">
      <c r="A27405">
        <v>457759</v>
      </c>
      <c r="B27405">
        <v>101784</v>
      </c>
      <c r="C27405" s="1" t="s">
        <v>21444</v>
      </c>
      <c r="D27405">
        <v>1</v>
      </c>
      <c r="E27405">
        <v>0</v>
      </c>
      <c r="F27405" s="1" t="s">
        <v>235</v>
      </c>
      <c r="G27405" s="1" t="s">
        <v>21446</v>
      </c>
      <c r="H27405">
        <v>0</v>
      </c>
      <c r="J27405" s="1" t="s">
        <v>25</v>
      </c>
      <c r="K27405" s="2">
        <v>44525</v>
      </c>
      <c r="L27405" s="2" t="s">
        <v>25</v>
      </c>
      <c r="N27405" s="1" t="s">
        <v>127</v>
      </c>
      <c r="O27405">
        <v>0</v>
      </c>
      <c r="P27405">
        <v>0</v>
      </c>
      <c r="Q27405">
        <v>0</v>
      </c>
      <c r="R27405">
        <v>1</v>
      </c>
      <c r="U27405" s="1" t="s">
        <v>10616</v>
      </c>
      <c r="V27405" s="1" t="s">
        <v>21798</v>
      </c>
      <c r="W27405" s="1" t="s">
        <v>21788</v>
      </c>
      <c r="X27405" s="1" t="s">
        <v>21799</v>
      </c>
      <c r="Y27405">
        <v>386465.23</v>
      </c>
    </row>
    <row r="27406" spans="1:25" x14ac:dyDescent="0.3">
      <c r="A27406">
        <v>457759</v>
      </c>
      <c r="B27406">
        <v>101784</v>
      </c>
      <c r="C27406" s="1" t="s">
        <v>21444</v>
      </c>
      <c r="D27406">
        <v>1</v>
      </c>
      <c r="E27406">
        <v>0</v>
      </c>
      <c r="F27406" s="1" t="s">
        <v>235</v>
      </c>
      <c r="G27406" s="1" t="s">
        <v>21446</v>
      </c>
      <c r="H27406">
        <v>0</v>
      </c>
      <c r="J27406" s="1" t="s">
        <v>25</v>
      </c>
      <c r="K27406" s="2">
        <v>44525</v>
      </c>
      <c r="L27406" s="2" t="s">
        <v>25</v>
      </c>
      <c r="N27406" s="1" t="s">
        <v>127</v>
      </c>
      <c r="O27406">
        <v>0</v>
      </c>
      <c r="P27406">
        <v>0</v>
      </c>
      <c r="Q27406">
        <v>0</v>
      </c>
      <c r="R27406">
        <v>1</v>
      </c>
      <c r="U27406" s="1" t="s">
        <v>10616</v>
      </c>
      <c r="V27406" s="1" t="s">
        <v>21800</v>
      </c>
      <c r="W27406" s="1" t="s">
        <v>21788</v>
      </c>
      <c r="X27406" s="1" t="s">
        <v>21801</v>
      </c>
      <c r="Y27406">
        <v>664691.14</v>
      </c>
    </row>
    <row r="27407" spans="1:25" x14ac:dyDescent="0.3">
      <c r="A27407">
        <v>457759</v>
      </c>
      <c r="B27407">
        <v>101784</v>
      </c>
      <c r="C27407" s="1" t="s">
        <v>21444</v>
      </c>
      <c r="D27407">
        <v>1</v>
      </c>
      <c r="E27407">
        <v>0</v>
      </c>
      <c r="F27407" s="1" t="s">
        <v>235</v>
      </c>
      <c r="G27407" s="1" t="s">
        <v>21446</v>
      </c>
      <c r="H27407">
        <v>0</v>
      </c>
      <c r="J27407" s="1" t="s">
        <v>25</v>
      </c>
      <c r="K27407" s="2">
        <v>44525</v>
      </c>
      <c r="L27407" s="2" t="s">
        <v>25</v>
      </c>
      <c r="N27407" s="1" t="s">
        <v>127</v>
      </c>
      <c r="O27407">
        <v>0</v>
      </c>
      <c r="P27407">
        <v>0</v>
      </c>
      <c r="Q27407">
        <v>0</v>
      </c>
      <c r="R27407">
        <v>1</v>
      </c>
      <c r="U27407" s="1" t="s">
        <v>10616</v>
      </c>
      <c r="V27407" s="1" t="s">
        <v>21802</v>
      </c>
      <c r="W27407" s="1" t="s">
        <v>21788</v>
      </c>
      <c r="X27407" s="1" t="s">
        <v>21803</v>
      </c>
      <c r="Y27407">
        <v>804554.13</v>
      </c>
    </row>
    <row r="27408" spans="1:25" x14ac:dyDescent="0.3">
      <c r="A27408">
        <v>457759</v>
      </c>
      <c r="B27408">
        <v>101784</v>
      </c>
      <c r="C27408" s="1" t="s">
        <v>21444</v>
      </c>
      <c r="D27408">
        <v>1</v>
      </c>
      <c r="E27408">
        <v>0</v>
      </c>
      <c r="F27408" s="1" t="s">
        <v>235</v>
      </c>
      <c r="G27408" s="1" t="s">
        <v>21446</v>
      </c>
      <c r="H27408">
        <v>0</v>
      </c>
      <c r="J27408" s="1" t="s">
        <v>25</v>
      </c>
      <c r="K27408" s="2">
        <v>44525</v>
      </c>
      <c r="L27408" s="2" t="s">
        <v>25</v>
      </c>
      <c r="N27408" s="1" t="s">
        <v>127</v>
      </c>
      <c r="O27408">
        <v>0</v>
      </c>
      <c r="P27408">
        <v>0</v>
      </c>
      <c r="Q27408">
        <v>0</v>
      </c>
      <c r="R27408">
        <v>1</v>
      </c>
      <c r="U27408" s="1" t="s">
        <v>10616</v>
      </c>
      <c r="V27408" s="1" t="s">
        <v>21804</v>
      </c>
      <c r="W27408" s="1" t="s">
        <v>21788</v>
      </c>
      <c r="X27408" s="1" t="s">
        <v>21805</v>
      </c>
      <c r="Y27408">
        <v>944780.36</v>
      </c>
    </row>
    <row r="27409" spans="1:25" x14ac:dyDescent="0.3">
      <c r="A27409">
        <v>457759</v>
      </c>
      <c r="B27409">
        <v>101784</v>
      </c>
      <c r="C27409" s="1" t="s">
        <v>21444</v>
      </c>
      <c r="D27409">
        <v>1</v>
      </c>
      <c r="E27409">
        <v>0</v>
      </c>
      <c r="F27409" s="1" t="s">
        <v>235</v>
      </c>
      <c r="G27409" s="1" t="s">
        <v>21446</v>
      </c>
      <c r="H27409">
        <v>0</v>
      </c>
      <c r="J27409" s="1" t="s">
        <v>25</v>
      </c>
      <c r="K27409" s="2">
        <v>44525</v>
      </c>
      <c r="L27409" s="2" t="s">
        <v>25</v>
      </c>
      <c r="N27409" s="1" t="s">
        <v>127</v>
      </c>
      <c r="O27409">
        <v>0</v>
      </c>
      <c r="P27409">
        <v>0</v>
      </c>
      <c r="Q27409">
        <v>0</v>
      </c>
      <c r="R27409">
        <v>1</v>
      </c>
      <c r="U27409" s="1" t="s">
        <v>10616</v>
      </c>
      <c r="V27409" s="1" t="s">
        <v>21811</v>
      </c>
      <c r="W27409" s="1" t="s">
        <v>21807</v>
      </c>
      <c r="X27409" s="1" t="s">
        <v>21812</v>
      </c>
      <c r="Y27409">
        <v>21076.27</v>
      </c>
    </row>
    <row r="27410" spans="1:25" x14ac:dyDescent="0.3">
      <c r="A27410">
        <v>457759</v>
      </c>
      <c r="B27410">
        <v>101784</v>
      </c>
      <c r="C27410" s="1" t="s">
        <v>21444</v>
      </c>
      <c r="D27410">
        <v>1</v>
      </c>
      <c r="E27410">
        <v>0</v>
      </c>
      <c r="F27410" s="1" t="s">
        <v>235</v>
      </c>
      <c r="G27410" s="1" t="s">
        <v>21446</v>
      </c>
      <c r="H27410">
        <v>0</v>
      </c>
      <c r="J27410" s="1" t="s">
        <v>25</v>
      </c>
      <c r="K27410" s="2">
        <v>44525</v>
      </c>
      <c r="L27410" s="2" t="s">
        <v>25</v>
      </c>
      <c r="N27410" s="1" t="s">
        <v>127</v>
      </c>
      <c r="O27410">
        <v>0</v>
      </c>
      <c r="P27410">
        <v>0</v>
      </c>
      <c r="Q27410">
        <v>0</v>
      </c>
      <c r="R27410">
        <v>1</v>
      </c>
      <c r="U27410" s="1" t="s">
        <v>10616</v>
      </c>
      <c r="V27410" s="1" t="s">
        <v>21806</v>
      </c>
      <c r="W27410" s="1" t="s">
        <v>21807</v>
      </c>
      <c r="X27410" s="1" t="s">
        <v>21808</v>
      </c>
      <c r="Y27410">
        <v>102746.83</v>
      </c>
    </row>
    <row r="27411" spans="1:25" x14ac:dyDescent="0.3">
      <c r="A27411">
        <v>457759</v>
      </c>
      <c r="B27411">
        <v>101784</v>
      </c>
      <c r="C27411" s="1" t="s">
        <v>21444</v>
      </c>
      <c r="D27411">
        <v>1</v>
      </c>
      <c r="E27411">
        <v>0</v>
      </c>
      <c r="F27411" s="1" t="s">
        <v>235</v>
      </c>
      <c r="G27411" s="1" t="s">
        <v>21446</v>
      </c>
      <c r="H27411">
        <v>0</v>
      </c>
      <c r="J27411" s="1" t="s">
        <v>25</v>
      </c>
      <c r="K27411" s="2">
        <v>44525</v>
      </c>
      <c r="L27411" s="2" t="s">
        <v>25</v>
      </c>
      <c r="N27411" s="1" t="s">
        <v>127</v>
      </c>
      <c r="O27411">
        <v>0</v>
      </c>
      <c r="P27411">
        <v>0</v>
      </c>
      <c r="Q27411">
        <v>0</v>
      </c>
      <c r="R27411">
        <v>1</v>
      </c>
      <c r="U27411" s="1" t="s">
        <v>10616</v>
      </c>
      <c r="V27411" s="1" t="s">
        <v>21809</v>
      </c>
      <c r="W27411" s="1" t="s">
        <v>21807</v>
      </c>
      <c r="X27411" s="1" t="s">
        <v>21810</v>
      </c>
      <c r="Y27411">
        <v>118554.03</v>
      </c>
    </row>
    <row r="27412" spans="1:25" x14ac:dyDescent="0.3">
      <c r="A27412">
        <v>457759</v>
      </c>
      <c r="B27412">
        <v>101784</v>
      </c>
      <c r="C27412" s="1" t="s">
        <v>21444</v>
      </c>
      <c r="D27412">
        <v>1</v>
      </c>
      <c r="E27412">
        <v>0</v>
      </c>
      <c r="F27412" s="1" t="s">
        <v>235</v>
      </c>
      <c r="G27412" s="1" t="s">
        <v>21446</v>
      </c>
      <c r="H27412">
        <v>0</v>
      </c>
      <c r="J27412" s="1" t="s">
        <v>25</v>
      </c>
      <c r="K27412" s="2">
        <v>44525</v>
      </c>
      <c r="L27412" s="2" t="s">
        <v>25</v>
      </c>
      <c r="N27412" s="1" t="s">
        <v>127</v>
      </c>
      <c r="O27412">
        <v>0</v>
      </c>
      <c r="P27412">
        <v>0</v>
      </c>
      <c r="Q27412">
        <v>0</v>
      </c>
      <c r="R27412">
        <v>1</v>
      </c>
      <c r="U27412" s="1" t="s">
        <v>10616</v>
      </c>
      <c r="V27412" s="1" t="s">
        <v>21813</v>
      </c>
      <c r="W27412" s="1" t="s">
        <v>21807</v>
      </c>
      <c r="X27412" s="1" t="s">
        <v>21814</v>
      </c>
      <c r="Y27412">
        <v>133272.29999999999</v>
      </c>
    </row>
    <row r="27413" spans="1:25" x14ac:dyDescent="0.3">
      <c r="A27413">
        <v>457759</v>
      </c>
      <c r="B27413">
        <v>101784</v>
      </c>
      <c r="C27413" s="1" t="s">
        <v>21444</v>
      </c>
      <c r="D27413">
        <v>1</v>
      </c>
      <c r="E27413">
        <v>0</v>
      </c>
      <c r="F27413" s="1" t="s">
        <v>235</v>
      </c>
      <c r="G27413" s="1" t="s">
        <v>21446</v>
      </c>
      <c r="H27413">
        <v>0</v>
      </c>
      <c r="J27413" s="1" t="s">
        <v>25</v>
      </c>
      <c r="K27413" s="2">
        <v>44525</v>
      </c>
      <c r="L27413" s="2" t="s">
        <v>25</v>
      </c>
      <c r="N27413" s="1" t="s">
        <v>127</v>
      </c>
      <c r="O27413">
        <v>0</v>
      </c>
      <c r="P27413">
        <v>0</v>
      </c>
      <c r="Q27413">
        <v>0</v>
      </c>
      <c r="R27413">
        <v>1</v>
      </c>
      <c r="U27413" s="1" t="s">
        <v>10616</v>
      </c>
      <c r="V27413" s="1" t="s">
        <v>21815</v>
      </c>
      <c r="W27413" s="1" t="s">
        <v>21807</v>
      </c>
      <c r="X27413" s="1" t="s">
        <v>21816</v>
      </c>
      <c r="Y27413">
        <v>233375.81</v>
      </c>
    </row>
    <row r="27414" spans="1:25" x14ac:dyDescent="0.3">
      <c r="A27414">
        <v>457759</v>
      </c>
      <c r="B27414">
        <v>101784</v>
      </c>
      <c r="C27414" s="1" t="s">
        <v>21444</v>
      </c>
      <c r="D27414">
        <v>1</v>
      </c>
      <c r="E27414">
        <v>0</v>
      </c>
      <c r="F27414" s="1" t="s">
        <v>235</v>
      </c>
      <c r="G27414" s="1" t="s">
        <v>21446</v>
      </c>
      <c r="H27414">
        <v>0</v>
      </c>
      <c r="J27414" s="1" t="s">
        <v>25</v>
      </c>
      <c r="K27414" s="2">
        <v>44525</v>
      </c>
      <c r="L27414" s="2" t="s">
        <v>25</v>
      </c>
      <c r="N27414" s="1" t="s">
        <v>127</v>
      </c>
      <c r="O27414">
        <v>0</v>
      </c>
      <c r="P27414">
        <v>0</v>
      </c>
      <c r="Q27414">
        <v>0</v>
      </c>
      <c r="R27414">
        <v>1</v>
      </c>
      <c r="U27414" s="1" t="s">
        <v>10616</v>
      </c>
      <c r="V27414" s="1" t="s">
        <v>21817</v>
      </c>
      <c r="W27414" s="1" t="s">
        <v>21807</v>
      </c>
      <c r="X27414" s="1" t="s">
        <v>21818</v>
      </c>
      <c r="Y27414">
        <v>823040.72</v>
      </c>
    </row>
    <row r="27415" spans="1:25" x14ac:dyDescent="0.3">
      <c r="A27415">
        <v>457759</v>
      </c>
      <c r="B27415">
        <v>101784</v>
      </c>
      <c r="C27415" s="1" t="s">
        <v>21444</v>
      </c>
      <c r="D27415">
        <v>1</v>
      </c>
      <c r="E27415">
        <v>0</v>
      </c>
      <c r="F27415" s="1" t="s">
        <v>235</v>
      </c>
      <c r="G27415" s="1" t="s">
        <v>21446</v>
      </c>
      <c r="H27415">
        <v>0</v>
      </c>
      <c r="J27415" s="1" t="s">
        <v>25</v>
      </c>
      <c r="K27415" s="2">
        <v>44525</v>
      </c>
      <c r="L27415" s="2" t="s">
        <v>25</v>
      </c>
      <c r="N27415" s="1" t="s">
        <v>127</v>
      </c>
      <c r="O27415">
        <v>0</v>
      </c>
      <c r="P27415">
        <v>0</v>
      </c>
      <c r="Q27415">
        <v>0</v>
      </c>
      <c r="R27415">
        <v>1</v>
      </c>
      <c r="U27415" s="1" t="s">
        <v>10616</v>
      </c>
      <c r="V27415" s="1" t="s">
        <v>21819</v>
      </c>
      <c r="W27415" s="1" t="s">
        <v>21807</v>
      </c>
      <c r="X27415" s="1" t="s">
        <v>21820</v>
      </c>
      <c r="Y27415">
        <v>94184.59</v>
      </c>
    </row>
    <row r="27416" spans="1:25" x14ac:dyDescent="0.3">
      <c r="A27416">
        <v>457759</v>
      </c>
      <c r="B27416">
        <v>101784</v>
      </c>
      <c r="C27416" s="1" t="s">
        <v>21444</v>
      </c>
      <c r="D27416">
        <v>1</v>
      </c>
      <c r="E27416">
        <v>0</v>
      </c>
      <c r="F27416" s="1" t="s">
        <v>235</v>
      </c>
      <c r="G27416" s="1" t="s">
        <v>21446</v>
      </c>
      <c r="H27416">
        <v>0</v>
      </c>
      <c r="J27416" s="1" t="s">
        <v>25</v>
      </c>
      <c r="K27416" s="2">
        <v>44525</v>
      </c>
      <c r="L27416" s="2" t="s">
        <v>25</v>
      </c>
      <c r="N27416" s="1" t="s">
        <v>127</v>
      </c>
      <c r="O27416">
        <v>0</v>
      </c>
      <c r="P27416">
        <v>0</v>
      </c>
      <c r="Q27416">
        <v>0</v>
      </c>
      <c r="R27416">
        <v>1</v>
      </c>
      <c r="U27416" s="1" t="s">
        <v>10616</v>
      </c>
      <c r="V27416" s="1" t="s">
        <v>21821</v>
      </c>
      <c r="W27416" s="1" t="s">
        <v>21807</v>
      </c>
      <c r="X27416" s="1" t="s">
        <v>21814</v>
      </c>
      <c r="Y27416">
        <v>133272.29999999999</v>
      </c>
    </row>
    <row r="27417" spans="1:25" x14ac:dyDescent="0.3">
      <c r="A27417">
        <v>457759</v>
      </c>
      <c r="B27417">
        <v>101784</v>
      </c>
      <c r="C27417" s="1" t="s">
        <v>21444</v>
      </c>
      <c r="D27417">
        <v>1</v>
      </c>
      <c r="E27417">
        <v>0</v>
      </c>
      <c r="F27417" s="1" t="s">
        <v>235</v>
      </c>
      <c r="G27417" s="1" t="s">
        <v>21446</v>
      </c>
      <c r="H27417">
        <v>0</v>
      </c>
      <c r="J27417" s="1" t="s">
        <v>25</v>
      </c>
      <c r="K27417" s="2">
        <v>44525</v>
      </c>
      <c r="L27417" s="2" t="s">
        <v>25</v>
      </c>
      <c r="N27417" s="1" t="s">
        <v>127</v>
      </c>
      <c r="O27417">
        <v>0</v>
      </c>
      <c r="P27417">
        <v>0</v>
      </c>
      <c r="Q27417">
        <v>0</v>
      </c>
      <c r="R27417">
        <v>1</v>
      </c>
      <c r="U27417" s="1" t="s">
        <v>10616</v>
      </c>
      <c r="V27417" s="1" t="s">
        <v>21822</v>
      </c>
      <c r="W27417" s="1" t="s">
        <v>21448</v>
      </c>
      <c r="X27417" s="1" t="s">
        <v>21823</v>
      </c>
      <c r="Y27417">
        <v>24413.21</v>
      </c>
    </row>
    <row r="27418" spans="1:25" x14ac:dyDescent="0.3">
      <c r="A27418">
        <v>458234</v>
      </c>
      <c r="B27418">
        <v>100692</v>
      </c>
      <c r="C27418" s="1" t="s">
        <v>14726</v>
      </c>
      <c r="D27418">
        <v>1</v>
      </c>
      <c r="E27418">
        <v>0</v>
      </c>
      <c r="F27418" s="1" t="s">
        <v>235</v>
      </c>
      <c r="G27418" s="1" t="s">
        <v>21446</v>
      </c>
      <c r="H27418">
        <v>0</v>
      </c>
      <c r="J27418" s="1" t="s">
        <v>25</v>
      </c>
      <c r="K27418" s="2">
        <v>44526</v>
      </c>
      <c r="L27418" s="2" t="s">
        <v>25</v>
      </c>
      <c r="N27418" s="1" t="s">
        <v>127</v>
      </c>
      <c r="O27418">
        <v>0</v>
      </c>
      <c r="P27418">
        <v>0</v>
      </c>
      <c r="Q27418">
        <v>0</v>
      </c>
      <c r="R27418">
        <v>1</v>
      </c>
      <c r="U27418" s="1" t="s">
        <v>10616</v>
      </c>
      <c r="V27418" s="1" t="s">
        <v>21594</v>
      </c>
      <c r="W27418" s="1" t="s">
        <v>21448</v>
      </c>
      <c r="X27418" s="1" t="s">
        <v>21487</v>
      </c>
      <c r="Y27418">
        <v>85487.94</v>
      </c>
    </row>
    <row r="27419" spans="1:25" x14ac:dyDescent="0.3">
      <c r="A27419">
        <v>458234</v>
      </c>
      <c r="B27419">
        <v>100692</v>
      </c>
      <c r="C27419" s="1" t="s">
        <v>14726</v>
      </c>
      <c r="D27419">
        <v>1</v>
      </c>
      <c r="E27419">
        <v>0</v>
      </c>
      <c r="F27419" s="1" t="s">
        <v>235</v>
      </c>
      <c r="G27419" s="1" t="s">
        <v>21446</v>
      </c>
      <c r="H27419">
        <v>0</v>
      </c>
      <c r="J27419" s="1" t="s">
        <v>25</v>
      </c>
      <c r="K27419" s="2">
        <v>44526</v>
      </c>
      <c r="L27419" s="2" t="s">
        <v>25</v>
      </c>
      <c r="N27419" s="1" t="s">
        <v>127</v>
      </c>
      <c r="O27419">
        <v>0</v>
      </c>
      <c r="P27419">
        <v>0</v>
      </c>
      <c r="Q27419">
        <v>0</v>
      </c>
      <c r="R27419">
        <v>1</v>
      </c>
      <c r="U27419" s="1" t="s">
        <v>10616</v>
      </c>
      <c r="V27419" s="1" t="s">
        <v>21447</v>
      </c>
      <c r="W27419" s="1" t="s">
        <v>21448</v>
      </c>
      <c r="X27419" s="1" t="s">
        <v>21449</v>
      </c>
      <c r="Y27419">
        <v>91760.639999999999</v>
      </c>
    </row>
    <row r="27420" spans="1:25" x14ac:dyDescent="0.3">
      <c r="A27420">
        <v>458234</v>
      </c>
      <c r="B27420">
        <v>100692</v>
      </c>
      <c r="C27420" s="1" t="s">
        <v>14726</v>
      </c>
      <c r="D27420">
        <v>1</v>
      </c>
      <c r="E27420">
        <v>0</v>
      </c>
      <c r="F27420" s="1" t="s">
        <v>235</v>
      </c>
      <c r="G27420" s="1" t="s">
        <v>21446</v>
      </c>
      <c r="H27420">
        <v>0</v>
      </c>
      <c r="J27420" s="1" t="s">
        <v>25</v>
      </c>
      <c r="K27420" s="2">
        <v>44526</v>
      </c>
      <c r="L27420" s="2" t="s">
        <v>25</v>
      </c>
      <c r="N27420" s="1" t="s">
        <v>127</v>
      </c>
      <c r="O27420">
        <v>0</v>
      </c>
      <c r="P27420">
        <v>0</v>
      </c>
      <c r="Q27420">
        <v>0</v>
      </c>
      <c r="R27420">
        <v>1</v>
      </c>
      <c r="U27420" s="1" t="s">
        <v>10616</v>
      </c>
      <c r="V27420" s="1" t="s">
        <v>21450</v>
      </c>
      <c r="W27420" s="1" t="s">
        <v>21448</v>
      </c>
      <c r="X27420" s="1" t="s">
        <v>21451</v>
      </c>
      <c r="Y27420">
        <v>104126.82</v>
      </c>
    </row>
    <row r="27421" spans="1:25" x14ac:dyDescent="0.3">
      <c r="A27421">
        <v>458234</v>
      </c>
      <c r="B27421">
        <v>100692</v>
      </c>
      <c r="C27421" s="1" t="s">
        <v>14726</v>
      </c>
      <c r="D27421">
        <v>1</v>
      </c>
      <c r="E27421">
        <v>0</v>
      </c>
      <c r="F27421" s="1" t="s">
        <v>235</v>
      </c>
      <c r="G27421" s="1" t="s">
        <v>21446</v>
      </c>
      <c r="H27421">
        <v>0</v>
      </c>
      <c r="J27421" s="1" t="s">
        <v>25</v>
      </c>
      <c r="K27421" s="2">
        <v>44526</v>
      </c>
      <c r="L27421" s="2" t="s">
        <v>25</v>
      </c>
      <c r="N27421" s="1" t="s">
        <v>127</v>
      </c>
      <c r="O27421">
        <v>0</v>
      </c>
      <c r="P27421">
        <v>0</v>
      </c>
      <c r="Q27421">
        <v>0</v>
      </c>
      <c r="R27421">
        <v>1</v>
      </c>
      <c r="U27421" s="1" t="s">
        <v>10616</v>
      </c>
      <c r="V27421" s="1" t="s">
        <v>21452</v>
      </c>
      <c r="W27421" s="1" t="s">
        <v>21448</v>
      </c>
      <c r="X27421" s="1" t="s">
        <v>21453</v>
      </c>
      <c r="Y27421">
        <v>109682.64</v>
      </c>
    </row>
    <row r="27422" spans="1:25" x14ac:dyDescent="0.3">
      <c r="A27422">
        <v>458234</v>
      </c>
      <c r="B27422">
        <v>100692</v>
      </c>
      <c r="C27422" s="1" t="s">
        <v>14726</v>
      </c>
      <c r="D27422">
        <v>1</v>
      </c>
      <c r="E27422">
        <v>0</v>
      </c>
      <c r="F27422" s="1" t="s">
        <v>235</v>
      </c>
      <c r="G27422" s="1" t="s">
        <v>21446</v>
      </c>
      <c r="H27422">
        <v>0</v>
      </c>
      <c r="J27422" s="1" t="s">
        <v>25</v>
      </c>
      <c r="K27422" s="2">
        <v>44526</v>
      </c>
      <c r="L27422" s="2" t="s">
        <v>25</v>
      </c>
      <c r="N27422" s="1" t="s">
        <v>127</v>
      </c>
      <c r="O27422">
        <v>0</v>
      </c>
      <c r="P27422">
        <v>0</v>
      </c>
      <c r="Q27422">
        <v>0</v>
      </c>
      <c r="R27422">
        <v>1</v>
      </c>
      <c r="U27422" s="1" t="s">
        <v>10616</v>
      </c>
      <c r="V27422" s="1" t="s">
        <v>21454</v>
      </c>
      <c r="W27422" s="1" t="s">
        <v>21448</v>
      </c>
      <c r="X27422" s="1" t="s">
        <v>21455</v>
      </c>
      <c r="Y27422">
        <v>122765.7</v>
      </c>
    </row>
    <row r="27423" spans="1:25" x14ac:dyDescent="0.3">
      <c r="A27423">
        <v>458234</v>
      </c>
      <c r="B27423">
        <v>100692</v>
      </c>
      <c r="C27423" s="1" t="s">
        <v>14726</v>
      </c>
      <c r="D27423">
        <v>1</v>
      </c>
      <c r="E27423">
        <v>0</v>
      </c>
      <c r="F27423" s="1" t="s">
        <v>235</v>
      </c>
      <c r="G27423" s="1" t="s">
        <v>21446</v>
      </c>
      <c r="H27423">
        <v>0</v>
      </c>
      <c r="J27423" s="1" t="s">
        <v>25</v>
      </c>
      <c r="K27423" s="2">
        <v>44526</v>
      </c>
      <c r="L27423" s="2" t="s">
        <v>25</v>
      </c>
      <c r="N27423" s="1" t="s">
        <v>127</v>
      </c>
      <c r="O27423">
        <v>0</v>
      </c>
      <c r="P27423">
        <v>0</v>
      </c>
      <c r="Q27423">
        <v>0</v>
      </c>
      <c r="R27423">
        <v>1</v>
      </c>
      <c r="U27423" s="1" t="s">
        <v>10616</v>
      </c>
      <c r="V27423" s="1" t="s">
        <v>21456</v>
      </c>
      <c r="W27423" s="1" t="s">
        <v>21448</v>
      </c>
      <c r="X27423" s="1" t="s">
        <v>21457</v>
      </c>
      <c r="Y27423">
        <v>133160.46</v>
      </c>
    </row>
    <row r="27424" spans="1:25" x14ac:dyDescent="0.3">
      <c r="A27424">
        <v>458234</v>
      </c>
      <c r="B27424">
        <v>100692</v>
      </c>
      <c r="C27424" s="1" t="s">
        <v>14726</v>
      </c>
      <c r="D27424">
        <v>1</v>
      </c>
      <c r="E27424">
        <v>0</v>
      </c>
      <c r="F27424" s="1" t="s">
        <v>235</v>
      </c>
      <c r="G27424" s="1" t="s">
        <v>21446</v>
      </c>
      <c r="H27424">
        <v>0</v>
      </c>
      <c r="J27424" s="1" t="s">
        <v>25</v>
      </c>
      <c r="K27424" s="2">
        <v>44526</v>
      </c>
      <c r="L27424" s="2" t="s">
        <v>25</v>
      </c>
      <c r="N27424" s="1" t="s">
        <v>127</v>
      </c>
      <c r="O27424">
        <v>0</v>
      </c>
      <c r="P27424">
        <v>0</v>
      </c>
      <c r="Q27424">
        <v>0</v>
      </c>
      <c r="R27424">
        <v>1</v>
      </c>
      <c r="U27424" s="1" t="s">
        <v>10616</v>
      </c>
      <c r="V27424" s="1" t="s">
        <v>21458</v>
      </c>
      <c r="W27424" s="1" t="s">
        <v>21448</v>
      </c>
      <c r="X27424" s="1" t="s">
        <v>21459</v>
      </c>
      <c r="Y27424">
        <v>141494.19</v>
      </c>
    </row>
    <row r="27425" spans="1:25" x14ac:dyDescent="0.3">
      <c r="A27425">
        <v>458234</v>
      </c>
      <c r="B27425">
        <v>100692</v>
      </c>
      <c r="C27425" s="1" t="s">
        <v>14726</v>
      </c>
      <c r="D27425">
        <v>1</v>
      </c>
      <c r="E27425">
        <v>0</v>
      </c>
      <c r="F27425" s="1" t="s">
        <v>235</v>
      </c>
      <c r="G27425" s="1" t="s">
        <v>21446</v>
      </c>
      <c r="H27425">
        <v>0</v>
      </c>
      <c r="J27425" s="1" t="s">
        <v>25</v>
      </c>
      <c r="K27425" s="2">
        <v>44526</v>
      </c>
      <c r="L27425" s="2" t="s">
        <v>25</v>
      </c>
      <c r="N27425" s="1" t="s">
        <v>127</v>
      </c>
      <c r="O27425">
        <v>0</v>
      </c>
      <c r="P27425">
        <v>0</v>
      </c>
      <c r="Q27425">
        <v>0</v>
      </c>
      <c r="R27425">
        <v>1</v>
      </c>
      <c r="U27425" s="1" t="s">
        <v>10616</v>
      </c>
      <c r="V27425" s="1" t="s">
        <v>21460</v>
      </c>
      <c r="W27425" s="1" t="s">
        <v>21448</v>
      </c>
      <c r="X27425" s="1" t="s">
        <v>21461</v>
      </c>
      <c r="Y27425">
        <v>156486.88</v>
      </c>
    </row>
    <row r="27426" spans="1:25" x14ac:dyDescent="0.3">
      <c r="A27426">
        <v>458234</v>
      </c>
      <c r="B27426">
        <v>100692</v>
      </c>
      <c r="C27426" s="1" t="s">
        <v>14726</v>
      </c>
      <c r="D27426">
        <v>1</v>
      </c>
      <c r="E27426">
        <v>0</v>
      </c>
      <c r="F27426" s="1" t="s">
        <v>235</v>
      </c>
      <c r="G27426" s="1" t="s">
        <v>21446</v>
      </c>
      <c r="H27426">
        <v>0</v>
      </c>
      <c r="J27426" s="1" t="s">
        <v>25</v>
      </c>
      <c r="K27426" s="2">
        <v>44526</v>
      </c>
      <c r="L27426" s="2" t="s">
        <v>25</v>
      </c>
      <c r="N27426" s="1" t="s">
        <v>127</v>
      </c>
      <c r="O27426">
        <v>0</v>
      </c>
      <c r="P27426">
        <v>0</v>
      </c>
      <c r="Q27426">
        <v>0</v>
      </c>
      <c r="R27426">
        <v>1</v>
      </c>
      <c r="U27426" s="1" t="s">
        <v>10616</v>
      </c>
      <c r="V27426" s="1" t="s">
        <v>21462</v>
      </c>
      <c r="W27426" s="1" t="s">
        <v>21448</v>
      </c>
      <c r="X27426" s="1" t="s">
        <v>21463</v>
      </c>
      <c r="Y27426">
        <v>166316.16</v>
      </c>
    </row>
    <row r="27427" spans="1:25" x14ac:dyDescent="0.3">
      <c r="A27427">
        <v>458234</v>
      </c>
      <c r="B27427">
        <v>100692</v>
      </c>
      <c r="C27427" s="1" t="s">
        <v>14726</v>
      </c>
      <c r="D27427">
        <v>1</v>
      </c>
      <c r="E27427">
        <v>0</v>
      </c>
      <c r="F27427" s="1" t="s">
        <v>235</v>
      </c>
      <c r="G27427" s="1" t="s">
        <v>21446</v>
      </c>
      <c r="H27427">
        <v>0</v>
      </c>
      <c r="J27427" s="1" t="s">
        <v>25</v>
      </c>
      <c r="K27427" s="2">
        <v>44526</v>
      </c>
      <c r="L27427" s="2" t="s">
        <v>25</v>
      </c>
      <c r="N27427" s="1" t="s">
        <v>127</v>
      </c>
      <c r="O27427">
        <v>0</v>
      </c>
      <c r="P27427">
        <v>0</v>
      </c>
      <c r="Q27427">
        <v>0</v>
      </c>
      <c r="R27427">
        <v>1</v>
      </c>
      <c r="U27427" s="1" t="s">
        <v>10616</v>
      </c>
      <c r="V27427" s="1" t="s">
        <v>21464</v>
      </c>
      <c r="W27427" s="1" t="s">
        <v>21448</v>
      </c>
      <c r="X27427" s="1" t="s">
        <v>21465</v>
      </c>
      <c r="Y27427">
        <v>169900.56</v>
      </c>
    </row>
    <row r="27428" spans="1:25" x14ac:dyDescent="0.3">
      <c r="A27428">
        <v>458234</v>
      </c>
      <c r="B27428">
        <v>100692</v>
      </c>
      <c r="C27428" s="1" t="s">
        <v>14726</v>
      </c>
      <c r="D27428">
        <v>1</v>
      </c>
      <c r="E27428">
        <v>0</v>
      </c>
      <c r="F27428" s="1" t="s">
        <v>235</v>
      </c>
      <c r="G27428" s="1" t="s">
        <v>21446</v>
      </c>
      <c r="H27428">
        <v>0</v>
      </c>
      <c r="J27428" s="1" t="s">
        <v>25</v>
      </c>
      <c r="K27428" s="2">
        <v>44526</v>
      </c>
      <c r="L27428" s="2" t="s">
        <v>25</v>
      </c>
      <c r="N27428" s="1" t="s">
        <v>127</v>
      </c>
      <c r="O27428">
        <v>0</v>
      </c>
      <c r="P27428">
        <v>0</v>
      </c>
      <c r="Q27428">
        <v>0</v>
      </c>
      <c r="R27428">
        <v>1</v>
      </c>
      <c r="U27428" s="1" t="s">
        <v>10616</v>
      </c>
      <c r="V27428" s="1" t="s">
        <v>21466</v>
      </c>
      <c r="W27428" s="1" t="s">
        <v>21448</v>
      </c>
      <c r="X27428" s="1" t="s">
        <v>21467</v>
      </c>
      <c r="Y27428">
        <v>173484.96</v>
      </c>
    </row>
    <row r="27429" spans="1:25" x14ac:dyDescent="0.3">
      <c r="A27429">
        <v>458234</v>
      </c>
      <c r="B27429">
        <v>100692</v>
      </c>
      <c r="C27429" s="1" t="s">
        <v>14726</v>
      </c>
      <c r="D27429">
        <v>1</v>
      </c>
      <c r="E27429">
        <v>0</v>
      </c>
      <c r="F27429" s="1" t="s">
        <v>235</v>
      </c>
      <c r="G27429" s="1" t="s">
        <v>21446</v>
      </c>
      <c r="H27429">
        <v>0</v>
      </c>
      <c r="J27429" s="1" t="s">
        <v>25</v>
      </c>
      <c r="K27429" s="2">
        <v>44526</v>
      </c>
      <c r="L27429" s="2" t="s">
        <v>25</v>
      </c>
      <c r="N27429" s="1" t="s">
        <v>127</v>
      </c>
      <c r="O27429">
        <v>0</v>
      </c>
      <c r="P27429">
        <v>0</v>
      </c>
      <c r="Q27429">
        <v>0</v>
      </c>
      <c r="R27429">
        <v>1</v>
      </c>
      <c r="U27429" s="1" t="s">
        <v>10616</v>
      </c>
      <c r="V27429" s="1" t="s">
        <v>21468</v>
      </c>
      <c r="W27429" s="1" t="s">
        <v>21448</v>
      </c>
      <c r="X27429" s="1" t="s">
        <v>21469</v>
      </c>
      <c r="Y27429">
        <v>177786.23999999999</v>
      </c>
    </row>
    <row r="27430" spans="1:25" x14ac:dyDescent="0.3">
      <c r="A27430">
        <v>458234</v>
      </c>
      <c r="B27430">
        <v>100692</v>
      </c>
      <c r="C27430" s="1" t="s">
        <v>14726</v>
      </c>
      <c r="D27430">
        <v>1</v>
      </c>
      <c r="E27430">
        <v>0</v>
      </c>
      <c r="F27430" s="1" t="s">
        <v>235</v>
      </c>
      <c r="G27430" s="1" t="s">
        <v>21446</v>
      </c>
      <c r="H27430">
        <v>0</v>
      </c>
      <c r="J27430" s="1" t="s">
        <v>25</v>
      </c>
      <c r="K27430" s="2">
        <v>44526</v>
      </c>
      <c r="L27430" s="2" t="s">
        <v>25</v>
      </c>
      <c r="N27430" s="1" t="s">
        <v>127</v>
      </c>
      <c r="O27430">
        <v>0</v>
      </c>
      <c r="P27430">
        <v>0</v>
      </c>
      <c r="Q27430">
        <v>0</v>
      </c>
      <c r="R27430">
        <v>1</v>
      </c>
      <c r="U27430" s="1" t="s">
        <v>10616</v>
      </c>
      <c r="V27430" s="1" t="s">
        <v>21470</v>
      </c>
      <c r="W27430" s="1" t="s">
        <v>21448</v>
      </c>
      <c r="X27430" s="1" t="s">
        <v>21471</v>
      </c>
      <c r="Y27430">
        <v>206592.91</v>
      </c>
    </row>
    <row r="27431" spans="1:25" x14ac:dyDescent="0.3">
      <c r="A27431">
        <v>458234</v>
      </c>
      <c r="B27431">
        <v>100692</v>
      </c>
      <c r="C27431" s="1" t="s">
        <v>14726</v>
      </c>
      <c r="D27431">
        <v>1</v>
      </c>
      <c r="E27431">
        <v>0</v>
      </c>
      <c r="F27431" s="1" t="s">
        <v>235</v>
      </c>
      <c r="G27431" s="1" t="s">
        <v>21446</v>
      </c>
      <c r="H27431">
        <v>0</v>
      </c>
      <c r="J27431" s="1" t="s">
        <v>25</v>
      </c>
      <c r="K27431" s="2">
        <v>44526</v>
      </c>
      <c r="L27431" s="2" t="s">
        <v>25</v>
      </c>
      <c r="N27431" s="1" t="s">
        <v>127</v>
      </c>
      <c r="O27431">
        <v>0</v>
      </c>
      <c r="P27431">
        <v>0</v>
      </c>
      <c r="Q27431">
        <v>0</v>
      </c>
      <c r="R27431">
        <v>1</v>
      </c>
      <c r="U27431" s="1" t="s">
        <v>10616</v>
      </c>
      <c r="V27431" s="1" t="s">
        <v>21472</v>
      </c>
      <c r="W27431" s="1" t="s">
        <v>21448</v>
      </c>
      <c r="X27431" s="1" t="s">
        <v>21473</v>
      </c>
      <c r="Y27431">
        <v>313455.78000000003</v>
      </c>
    </row>
    <row r="27432" spans="1:25" x14ac:dyDescent="0.3">
      <c r="A27432">
        <v>458234</v>
      </c>
      <c r="B27432">
        <v>100692</v>
      </c>
      <c r="C27432" s="1" t="s">
        <v>14726</v>
      </c>
      <c r="D27432">
        <v>1</v>
      </c>
      <c r="E27432">
        <v>0</v>
      </c>
      <c r="F27432" s="1" t="s">
        <v>235</v>
      </c>
      <c r="G27432" s="1" t="s">
        <v>21446</v>
      </c>
      <c r="H27432">
        <v>0</v>
      </c>
      <c r="J27432" s="1" t="s">
        <v>25</v>
      </c>
      <c r="K27432" s="2">
        <v>44526</v>
      </c>
      <c r="L27432" s="2" t="s">
        <v>25</v>
      </c>
      <c r="N27432" s="1" t="s">
        <v>127</v>
      </c>
      <c r="O27432">
        <v>0</v>
      </c>
      <c r="P27432">
        <v>0</v>
      </c>
      <c r="Q27432">
        <v>0</v>
      </c>
      <c r="R27432">
        <v>1</v>
      </c>
      <c r="U27432" s="1" t="s">
        <v>10616</v>
      </c>
      <c r="V27432" s="1" t="s">
        <v>21474</v>
      </c>
      <c r="W27432" s="1" t="s">
        <v>21448</v>
      </c>
      <c r="X27432" s="1" t="s">
        <v>21475</v>
      </c>
      <c r="Y27432">
        <v>628070.52</v>
      </c>
    </row>
    <row r="27433" spans="1:25" x14ac:dyDescent="0.3">
      <c r="A27433">
        <v>458234</v>
      </c>
      <c r="B27433">
        <v>100692</v>
      </c>
      <c r="C27433" s="1" t="s">
        <v>14726</v>
      </c>
      <c r="D27433">
        <v>1</v>
      </c>
      <c r="E27433">
        <v>0</v>
      </c>
      <c r="F27433" s="1" t="s">
        <v>235</v>
      </c>
      <c r="G27433" s="1" t="s">
        <v>21446</v>
      </c>
      <c r="H27433">
        <v>0</v>
      </c>
      <c r="J27433" s="1" t="s">
        <v>25</v>
      </c>
      <c r="K27433" s="2">
        <v>44526</v>
      </c>
      <c r="L27433" s="2" t="s">
        <v>25</v>
      </c>
      <c r="N27433" s="1" t="s">
        <v>127</v>
      </c>
      <c r="O27433">
        <v>0</v>
      </c>
      <c r="P27433">
        <v>0</v>
      </c>
      <c r="Q27433">
        <v>0</v>
      </c>
      <c r="R27433">
        <v>1</v>
      </c>
      <c r="U27433" s="1" t="s">
        <v>10616</v>
      </c>
      <c r="V27433" s="1" t="s">
        <v>21498</v>
      </c>
      <c r="W27433" s="1" t="s">
        <v>21448</v>
      </c>
      <c r="X27433" s="1" t="s">
        <v>21499</v>
      </c>
      <c r="Y27433">
        <v>39590.89</v>
      </c>
    </row>
    <row r="27434" spans="1:25" x14ac:dyDescent="0.3">
      <c r="A27434">
        <v>458234</v>
      </c>
      <c r="B27434">
        <v>100692</v>
      </c>
      <c r="C27434" s="1" t="s">
        <v>14726</v>
      </c>
      <c r="D27434">
        <v>1</v>
      </c>
      <c r="E27434">
        <v>0</v>
      </c>
      <c r="F27434" s="1" t="s">
        <v>235</v>
      </c>
      <c r="G27434" s="1" t="s">
        <v>21446</v>
      </c>
      <c r="H27434">
        <v>0</v>
      </c>
      <c r="J27434" s="1" t="s">
        <v>25</v>
      </c>
      <c r="K27434" s="2">
        <v>44526</v>
      </c>
      <c r="L27434" s="2" t="s">
        <v>25</v>
      </c>
      <c r="N27434" s="1" t="s">
        <v>127</v>
      </c>
      <c r="O27434">
        <v>0</v>
      </c>
      <c r="P27434">
        <v>0</v>
      </c>
      <c r="Q27434">
        <v>0</v>
      </c>
      <c r="R27434">
        <v>1</v>
      </c>
      <c r="U27434" s="1" t="s">
        <v>10616</v>
      </c>
      <c r="V27434" s="1" t="s">
        <v>21500</v>
      </c>
      <c r="W27434" s="1" t="s">
        <v>21448</v>
      </c>
      <c r="X27434" s="1" t="s">
        <v>21501</v>
      </c>
      <c r="Y27434">
        <v>41406.99</v>
      </c>
    </row>
    <row r="27435" spans="1:25" x14ac:dyDescent="0.3">
      <c r="A27435">
        <v>458234</v>
      </c>
      <c r="B27435">
        <v>100692</v>
      </c>
      <c r="C27435" s="1" t="s">
        <v>14726</v>
      </c>
      <c r="D27435">
        <v>1</v>
      </c>
      <c r="E27435">
        <v>0</v>
      </c>
      <c r="F27435" s="1" t="s">
        <v>235</v>
      </c>
      <c r="G27435" s="1" t="s">
        <v>21446</v>
      </c>
      <c r="H27435">
        <v>0</v>
      </c>
      <c r="J27435" s="1" t="s">
        <v>25</v>
      </c>
      <c r="K27435" s="2">
        <v>44526</v>
      </c>
      <c r="L27435" s="2" t="s">
        <v>25</v>
      </c>
      <c r="N27435" s="1" t="s">
        <v>127</v>
      </c>
      <c r="O27435">
        <v>0</v>
      </c>
      <c r="P27435">
        <v>0</v>
      </c>
      <c r="Q27435">
        <v>0</v>
      </c>
      <c r="R27435">
        <v>1</v>
      </c>
      <c r="U27435" s="1" t="s">
        <v>10616</v>
      </c>
      <c r="V27435" s="1" t="s">
        <v>21502</v>
      </c>
      <c r="W27435" s="1" t="s">
        <v>21448</v>
      </c>
      <c r="X27435" s="1" t="s">
        <v>21503</v>
      </c>
      <c r="Y27435">
        <v>51213.91</v>
      </c>
    </row>
    <row r="27436" spans="1:25" x14ac:dyDescent="0.3">
      <c r="A27436">
        <v>458234</v>
      </c>
      <c r="B27436">
        <v>100692</v>
      </c>
      <c r="C27436" s="1" t="s">
        <v>14726</v>
      </c>
      <c r="D27436">
        <v>1</v>
      </c>
      <c r="E27436">
        <v>0</v>
      </c>
      <c r="F27436" s="1" t="s">
        <v>235</v>
      </c>
      <c r="G27436" s="1" t="s">
        <v>21446</v>
      </c>
      <c r="H27436">
        <v>0</v>
      </c>
      <c r="J27436" s="1" t="s">
        <v>25</v>
      </c>
      <c r="K27436" s="2">
        <v>44526</v>
      </c>
      <c r="L27436" s="2" t="s">
        <v>25</v>
      </c>
      <c r="N27436" s="1" t="s">
        <v>127</v>
      </c>
      <c r="O27436">
        <v>0</v>
      </c>
      <c r="P27436">
        <v>0</v>
      </c>
      <c r="Q27436">
        <v>0</v>
      </c>
      <c r="R27436">
        <v>1</v>
      </c>
      <c r="U27436" s="1" t="s">
        <v>10616</v>
      </c>
      <c r="V27436" s="1" t="s">
        <v>21504</v>
      </c>
      <c r="W27436" s="1" t="s">
        <v>21448</v>
      </c>
      <c r="X27436" s="1" t="s">
        <v>21505</v>
      </c>
      <c r="Y27436">
        <v>53574.83</v>
      </c>
    </row>
    <row r="27437" spans="1:25" x14ac:dyDescent="0.3">
      <c r="A27437">
        <v>458234</v>
      </c>
      <c r="B27437">
        <v>100692</v>
      </c>
      <c r="C27437" s="1" t="s">
        <v>14726</v>
      </c>
      <c r="D27437">
        <v>1</v>
      </c>
      <c r="E27437">
        <v>0</v>
      </c>
      <c r="F27437" s="1" t="s">
        <v>235</v>
      </c>
      <c r="G27437" s="1" t="s">
        <v>21446</v>
      </c>
      <c r="H27437">
        <v>0</v>
      </c>
      <c r="J27437" s="1" t="s">
        <v>25</v>
      </c>
      <c r="K27437" s="2">
        <v>44526</v>
      </c>
      <c r="L27437" s="2" t="s">
        <v>25</v>
      </c>
      <c r="N27437" s="1" t="s">
        <v>127</v>
      </c>
      <c r="O27437">
        <v>0</v>
      </c>
      <c r="P27437">
        <v>0</v>
      </c>
      <c r="Q27437">
        <v>0</v>
      </c>
      <c r="R27437">
        <v>1</v>
      </c>
      <c r="U27437" s="1" t="s">
        <v>10616</v>
      </c>
      <c r="V27437" s="1" t="s">
        <v>21506</v>
      </c>
      <c r="W27437" s="1" t="s">
        <v>21448</v>
      </c>
      <c r="X27437" s="1" t="s">
        <v>21507</v>
      </c>
      <c r="Y27437">
        <v>55844.95</v>
      </c>
    </row>
    <row r="27438" spans="1:25" x14ac:dyDescent="0.3">
      <c r="A27438">
        <v>458234</v>
      </c>
      <c r="B27438">
        <v>100692</v>
      </c>
      <c r="C27438" s="1" t="s">
        <v>14726</v>
      </c>
      <c r="D27438">
        <v>1</v>
      </c>
      <c r="E27438">
        <v>0</v>
      </c>
      <c r="F27438" s="1" t="s">
        <v>235</v>
      </c>
      <c r="G27438" s="1" t="s">
        <v>21446</v>
      </c>
      <c r="H27438">
        <v>0</v>
      </c>
      <c r="J27438" s="1" t="s">
        <v>25</v>
      </c>
      <c r="K27438" s="2">
        <v>44526</v>
      </c>
      <c r="L27438" s="2" t="s">
        <v>25</v>
      </c>
      <c r="N27438" s="1" t="s">
        <v>127</v>
      </c>
      <c r="O27438">
        <v>0</v>
      </c>
      <c r="P27438">
        <v>0</v>
      </c>
      <c r="Q27438">
        <v>0</v>
      </c>
      <c r="R27438">
        <v>1</v>
      </c>
      <c r="U27438" s="1" t="s">
        <v>10616</v>
      </c>
      <c r="V27438" s="1" t="s">
        <v>21508</v>
      </c>
      <c r="W27438" s="1" t="s">
        <v>21448</v>
      </c>
      <c r="X27438" s="1" t="s">
        <v>21509</v>
      </c>
      <c r="Y27438">
        <v>58387.49</v>
      </c>
    </row>
    <row r="27439" spans="1:25" x14ac:dyDescent="0.3">
      <c r="A27439">
        <v>458234</v>
      </c>
      <c r="B27439">
        <v>100692</v>
      </c>
      <c r="C27439" s="1" t="s">
        <v>14726</v>
      </c>
      <c r="D27439">
        <v>1</v>
      </c>
      <c r="E27439">
        <v>0</v>
      </c>
      <c r="F27439" s="1" t="s">
        <v>235</v>
      </c>
      <c r="G27439" s="1" t="s">
        <v>21446</v>
      </c>
      <c r="H27439">
        <v>0</v>
      </c>
      <c r="J27439" s="1" t="s">
        <v>25</v>
      </c>
      <c r="K27439" s="2">
        <v>44526</v>
      </c>
      <c r="L27439" s="2" t="s">
        <v>25</v>
      </c>
      <c r="N27439" s="1" t="s">
        <v>127</v>
      </c>
      <c r="O27439">
        <v>0</v>
      </c>
      <c r="P27439">
        <v>0</v>
      </c>
      <c r="Q27439">
        <v>0</v>
      </c>
      <c r="R27439">
        <v>1</v>
      </c>
      <c r="U27439" s="1" t="s">
        <v>10616</v>
      </c>
      <c r="V27439" s="1" t="s">
        <v>21510</v>
      </c>
      <c r="W27439" s="1" t="s">
        <v>21448</v>
      </c>
      <c r="X27439" s="1" t="s">
        <v>21511</v>
      </c>
      <c r="Y27439">
        <v>60657.61</v>
      </c>
    </row>
    <row r="27440" spans="1:25" x14ac:dyDescent="0.3">
      <c r="A27440">
        <v>458234</v>
      </c>
      <c r="B27440">
        <v>100692</v>
      </c>
      <c r="C27440" s="1" t="s">
        <v>14726</v>
      </c>
      <c r="D27440">
        <v>1</v>
      </c>
      <c r="E27440">
        <v>0</v>
      </c>
      <c r="F27440" s="1" t="s">
        <v>235</v>
      </c>
      <c r="G27440" s="1" t="s">
        <v>21446</v>
      </c>
      <c r="H27440">
        <v>0</v>
      </c>
      <c r="J27440" s="1" t="s">
        <v>25</v>
      </c>
      <c r="K27440" s="2">
        <v>44526</v>
      </c>
      <c r="L27440" s="2" t="s">
        <v>25</v>
      </c>
      <c r="N27440" s="1" t="s">
        <v>127</v>
      </c>
      <c r="O27440">
        <v>0</v>
      </c>
      <c r="P27440">
        <v>0</v>
      </c>
      <c r="Q27440">
        <v>0</v>
      </c>
      <c r="R27440">
        <v>1</v>
      </c>
      <c r="U27440" s="1" t="s">
        <v>10616</v>
      </c>
      <c r="V27440" s="1" t="s">
        <v>21512</v>
      </c>
      <c r="W27440" s="1" t="s">
        <v>21448</v>
      </c>
      <c r="X27440" s="1" t="s">
        <v>21513</v>
      </c>
      <c r="Y27440">
        <v>63018.53</v>
      </c>
    </row>
    <row r="27441" spans="1:25" x14ac:dyDescent="0.3">
      <c r="A27441">
        <v>458234</v>
      </c>
      <c r="B27441">
        <v>100692</v>
      </c>
      <c r="C27441" s="1" t="s">
        <v>14726</v>
      </c>
      <c r="D27441">
        <v>1</v>
      </c>
      <c r="E27441">
        <v>0</v>
      </c>
      <c r="F27441" s="1" t="s">
        <v>235</v>
      </c>
      <c r="G27441" s="1" t="s">
        <v>21446</v>
      </c>
      <c r="H27441">
        <v>0</v>
      </c>
      <c r="J27441" s="1" t="s">
        <v>25</v>
      </c>
      <c r="K27441" s="2">
        <v>44526</v>
      </c>
      <c r="L27441" s="2" t="s">
        <v>25</v>
      </c>
      <c r="N27441" s="1" t="s">
        <v>127</v>
      </c>
      <c r="O27441">
        <v>0</v>
      </c>
      <c r="P27441">
        <v>0</v>
      </c>
      <c r="Q27441">
        <v>0</v>
      </c>
      <c r="R27441">
        <v>1</v>
      </c>
      <c r="U27441" s="1" t="s">
        <v>10616</v>
      </c>
      <c r="V27441" s="1" t="s">
        <v>21826</v>
      </c>
      <c r="W27441" s="1" t="s">
        <v>21448</v>
      </c>
      <c r="X27441" s="1" t="s">
        <v>21827</v>
      </c>
      <c r="Y27441">
        <v>66024.17</v>
      </c>
    </row>
    <row r="27442" spans="1:25" x14ac:dyDescent="0.3">
      <c r="A27442">
        <v>458234</v>
      </c>
      <c r="B27442">
        <v>100692</v>
      </c>
      <c r="C27442" s="1" t="s">
        <v>14726</v>
      </c>
      <c r="D27442">
        <v>1</v>
      </c>
      <c r="E27442">
        <v>0</v>
      </c>
      <c r="F27442" s="1" t="s">
        <v>235</v>
      </c>
      <c r="G27442" s="1" t="s">
        <v>21446</v>
      </c>
      <c r="H27442">
        <v>0</v>
      </c>
      <c r="J27442" s="1" t="s">
        <v>25</v>
      </c>
      <c r="K27442" s="2">
        <v>44526</v>
      </c>
      <c r="L27442" s="2" t="s">
        <v>25</v>
      </c>
      <c r="N27442" s="1" t="s">
        <v>127</v>
      </c>
      <c r="O27442">
        <v>0</v>
      </c>
      <c r="P27442">
        <v>0</v>
      </c>
      <c r="Q27442">
        <v>0</v>
      </c>
      <c r="R27442">
        <v>1</v>
      </c>
      <c r="U27442" s="1" t="s">
        <v>10616</v>
      </c>
      <c r="V27442" s="1" t="s">
        <v>21514</v>
      </c>
      <c r="W27442" s="1" t="s">
        <v>21448</v>
      </c>
      <c r="X27442" s="1" t="s">
        <v>21515</v>
      </c>
      <c r="Y27442">
        <v>69018.91</v>
      </c>
    </row>
    <row r="27443" spans="1:25" x14ac:dyDescent="0.3">
      <c r="A27443">
        <v>458234</v>
      </c>
      <c r="B27443">
        <v>100692</v>
      </c>
      <c r="C27443" s="1" t="s">
        <v>14726</v>
      </c>
      <c r="D27443">
        <v>1</v>
      </c>
      <c r="E27443">
        <v>0</v>
      </c>
      <c r="F27443" s="1" t="s">
        <v>235</v>
      </c>
      <c r="G27443" s="1" t="s">
        <v>21446</v>
      </c>
      <c r="H27443">
        <v>0</v>
      </c>
      <c r="J27443" s="1" t="s">
        <v>25</v>
      </c>
      <c r="K27443" s="2">
        <v>44526</v>
      </c>
      <c r="L27443" s="2" t="s">
        <v>25</v>
      </c>
      <c r="N27443" s="1" t="s">
        <v>127</v>
      </c>
      <c r="O27443">
        <v>0</v>
      </c>
      <c r="P27443">
        <v>0</v>
      </c>
      <c r="Q27443">
        <v>0</v>
      </c>
      <c r="R27443">
        <v>1</v>
      </c>
      <c r="U27443" s="1" t="s">
        <v>10616</v>
      </c>
      <c r="V27443" s="1" t="s">
        <v>21516</v>
      </c>
      <c r="W27443" s="1" t="s">
        <v>21448</v>
      </c>
      <c r="X27443" s="1" t="s">
        <v>21517</v>
      </c>
      <c r="Y27443">
        <v>80089.83</v>
      </c>
    </row>
    <row r="27444" spans="1:25" x14ac:dyDescent="0.3">
      <c r="A27444">
        <v>458234</v>
      </c>
      <c r="B27444">
        <v>100692</v>
      </c>
      <c r="C27444" s="1" t="s">
        <v>14726</v>
      </c>
      <c r="D27444">
        <v>1</v>
      </c>
      <c r="E27444">
        <v>0</v>
      </c>
      <c r="F27444" s="1" t="s">
        <v>235</v>
      </c>
      <c r="G27444" s="1" t="s">
        <v>21446</v>
      </c>
      <c r="H27444">
        <v>0</v>
      </c>
      <c r="J27444" s="1" t="s">
        <v>25</v>
      </c>
      <c r="K27444" s="2">
        <v>44526</v>
      </c>
      <c r="L27444" s="2" t="s">
        <v>25</v>
      </c>
      <c r="N27444" s="1" t="s">
        <v>127</v>
      </c>
      <c r="O27444">
        <v>0</v>
      </c>
      <c r="P27444">
        <v>0</v>
      </c>
      <c r="Q27444">
        <v>0</v>
      </c>
      <c r="R27444">
        <v>1</v>
      </c>
      <c r="U27444" s="1" t="s">
        <v>10616</v>
      </c>
      <c r="V27444" s="1" t="s">
        <v>21518</v>
      </c>
      <c r="W27444" s="1" t="s">
        <v>21448</v>
      </c>
      <c r="X27444" s="1" t="s">
        <v>21519</v>
      </c>
      <c r="Y27444">
        <v>86627.78</v>
      </c>
    </row>
    <row r="27445" spans="1:25" x14ac:dyDescent="0.3">
      <c r="A27445">
        <v>458234</v>
      </c>
      <c r="B27445">
        <v>100692</v>
      </c>
      <c r="C27445" s="1" t="s">
        <v>14726</v>
      </c>
      <c r="D27445">
        <v>1</v>
      </c>
      <c r="E27445">
        <v>0</v>
      </c>
      <c r="F27445" s="1" t="s">
        <v>235</v>
      </c>
      <c r="G27445" s="1" t="s">
        <v>21446</v>
      </c>
      <c r="H27445">
        <v>0</v>
      </c>
      <c r="J27445" s="1" t="s">
        <v>25</v>
      </c>
      <c r="K27445" s="2">
        <v>44526</v>
      </c>
      <c r="L27445" s="2" t="s">
        <v>25</v>
      </c>
      <c r="N27445" s="1" t="s">
        <v>127</v>
      </c>
      <c r="O27445">
        <v>0</v>
      </c>
      <c r="P27445">
        <v>0</v>
      </c>
      <c r="Q27445">
        <v>0</v>
      </c>
      <c r="R27445">
        <v>1</v>
      </c>
      <c r="U27445" s="1" t="s">
        <v>10616</v>
      </c>
      <c r="V27445" s="1" t="s">
        <v>21520</v>
      </c>
      <c r="W27445" s="1" t="s">
        <v>21448</v>
      </c>
      <c r="X27445" s="1" t="s">
        <v>21521</v>
      </c>
      <c r="Y27445">
        <v>92984.12</v>
      </c>
    </row>
    <row r="27446" spans="1:25" x14ac:dyDescent="0.3">
      <c r="A27446">
        <v>458234</v>
      </c>
      <c r="B27446">
        <v>100692</v>
      </c>
      <c r="C27446" s="1" t="s">
        <v>14726</v>
      </c>
      <c r="D27446">
        <v>1</v>
      </c>
      <c r="E27446">
        <v>0</v>
      </c>
      <c r="F27446" s="1" t="s">
        <v>235</v>
      </c>
      <c r="G27446" s="1" t="s">
        <v>21446</v>
      </c>
      <c r="H27446">
        <v>0</v>
      </c>
      <c r="J27446" s="1" t="s">
        <v>25</v>
      </c>
      <c r="K27446" s="2">
        <v>44526</v>
      </c>
      <c r="L27446" s="2" t="s">
        <v>25</v>
      </c>
      <c r="N27446" s="1" t="s">
        <v>127</v>
      </c>
      <c r="O27446">
        <v>0</v>
      </c>
      <c r="P27446">
        <v>0</v>
      </c>
      <c r="Q27446">
        <v>0</v>
      </c>
      <c r="R27446">
        <v>1</v>
      </c>
      <c r="U27446" s="1" t="s">
        <v>10616</v>
      </c>
      <c r="V27446" s="1" t="s">
        <v>21522</v>
      </c>
      <c r="W27446" s="1" t="s">
        <v>21448</v>
      </c>
      <c r="X27446" s="1" t="s">
        <v>21523</v>
      </c>
      <c r="Y27446">
        <v>105515.18</v>
      </c>
    </row>
    <row r="27447" spans="1:25" x14ac:dyDescent="0.3">
      <c r="A27447">
        <v>458234</v>
      </c>
      <c r="B27447">
        <v>100692</v>
      </c>
      <c r="C27447" s="1" t="s">
        <v>14726</v>
      </c>
      <c r="D27447">
        <v>1</v>
      </c>
      <c r="E27447">
        <v>0</v>
      </c>
      <c r="F27447" s="1" t="s">
        <v>235</v>
      </c>
      <c r="G27447" s="1" t="s">
        <v>21446</v>
      </c>
      <c r="H27447">
        <v>0</v>
      </c>
      <c r="J27447" s="1" t="s">
        <v>25</v>
      </c>
      <c r="K27447" s="2">
        <v>44526</v>
      </c>
      <c r="L27447" s="2" t="s">
        <v>25</v>
      </c>
      <c r="N27447" s="1" t="s">
        <v>127</v>
      </c>
      <c r="O27447">
        <v>0</v>
      </c>
      <c r="P27447">
        <v>0</v>
      </c>
      <c r="Q27447">
        <v>0</v>
      </c>
      <c r="R27447">
        <v>1</v>
      </c>
      <c r="U27447" s="1" t="s">
        <v>10616</v>
      </c>
      <c r="V27447" s="1" t="s">
        <v>21524</v>
      </c>
      <c r="W27447" s="1" t="s">
        <v>21448</v>
      </c>
      <c r="X27447" s="1" t="s">
        <v>21525</v>
      </c>
      <c r="Y27447">
        <v>111145.08</v>
      </c>
    </row>
    <row r="27448" spans="1:25" x14ac:dyDescent="0.3">
      <c r="A27448">
        <v>458234</v>
      </c>
      <c r="B27448">
        <v>100692</v>
      </c>
      <c r="C27448" s="1" t="s">
        <v>14726</v>
      </c>
      <c r="D27448">
        <v>1</v>
      </c>
      <c r="E27448">
        <v>0</v>
      </c>
      <c r="F27448" s="1" t="s">
        <v>235</v>
      </c>
      <c r="G27448" s="1" t="s">
        <v>21446</v>
      </c>
      <c r="H27448">
        <v>0</v>
      </c>
      <c r="J27448" s="1" t="s">
        <v>25</v>
      </c>
      <c r="K27448" s="2">
        <v>44526</v>
      </c>
      <c r="L27448" s="2" t="s">
        <v>25</v>
      </c>
      <c r="N27448" s="1" t="s">
        <v>127</v>
      </c>
      <c r="O27448">
        <v>0</v>
      </c>
      <c r="P27448">
        <v>0</v>
      </c>
      <c r="Q27448">
        <v>0</v>
      </c>
      <c r="R27448">
        <v>1</v>
      </c>
      <c r="U27448" s="1" t="s">
        <v>10616</v>
      </c>
      <c r="V27448" s="1" t="s">
        <v>21526</v>
      </c>
      <c r="W27448" s="1" t="s">
        <v>21448</v>
      </c>
      <c r="X27448" s="1" t="s">
        <v>21527</v>
      </c>
      <c r="Y27448">
        <v>124402.58</v>
      </c>
    </row>
    <row r="27449" spans="1:25" x14ac:dyDescent="0.3">
      <c r="A27449">
        <v>458234</v>
      </c>
      <c r="B27449">
        <v>100692</v>
      </c>
      <c r="C27449" s="1" t="s">
        <v>14726</v>
      </c>
      <c r="D27449">
        <v>1</v>
      </c>
      <c r="E27449">
        <v>0</v>
      </c>
      <c r="F27449" s="1" t="s">
        <v>235</v>
      </c>
      <c r="G27449" s="1" t="s">
        <v>21446</v>
      </c>
      <c r="H27449">
        <v>0</v>
      </c>
      <c r="J27449" s="1" t="s">
        <v>25</v>
      </c>
      <c r="K27449" s="2">
        <v>44526</v>
      </c>
      <c r="L27449" s="2" t="s">
        <v>25</v>
      </c>
      <c r="N27449" s="1" t="s">
        <v>127</v>
      </c>
      <c r="O27449">
        <v>0</v>
      </c>
      <c r="P27449">
        <v>0</v>
      </c>
      <c r="Q27449">
        <v>0</v>
      </c>
      <c r="R27449">
        <v>1</v>
      </c>
      <c r="U27449" s="1" t="s">
        <v>10616</v>
      </c>
      <c r="V27449" s="1" t="s">
        <v>21528</v>
      </c>
      <c r="W27449" s="1" t="s">
        <v>21448</v>
      </c>
      <c r="X27449" s="1" t="s">
        <v>21529</v>
      </c>
      <c r="Y27449">
        <v>134935.93</v>
      </c>
    </row>
    <row r="27450" spans="1:25" x14ac:dyDescent="0.3">
      <c r="A27450">
        <v>458234</v>
      </c>
      <c r="B27450">
        <v>100692</v>
      </c>
      <c r="C27450" s="1" t="s">
        <v>14726</v>
      </c>
      <c r="D27450">
        <v>1</v>
      </c>
      <c r="E27450">
        <v>0</v>
      </c>
      <c r="F27450" s="1" t="s">
        <v>235</v>
      </c>
      <c r="G27450" s="1" t="s">
        <v>21446</v>
      </c>
      <c r="H27450">
        <v>0</v>
      </c>
      <c r="J27450" s="1" t="s">
        <v>25</v>
      </c>
      <c r="K27450" s="2">
        <v>44526</v>
      </c>
      <c r="L27450" s="2" t="s">
        <v>25</v>
      </c>
      <c r="N27450" s="1" t="s">
        <v>127</v>
      </c>
      <c r="O27450">
        <v>0</v>
      </c>
      <c r="P27450">
        <v>0</v>
      </c>
      <c r="Q27450">
        <v>0</v>
      </c>
      <c r="R27450">
        <v>1</v>
      </c>
      <c r="U27450" s="1" t="s">
        <v>10616</v>
      </c>
      <c r="V27450" s="1" t="s">
        <v>21532</v>
      </c>
      <c r="W27450" s="1" t="s">
        <v>21448</v>
      </c>
      <c r="X27450" s="1" t="s">
        <v>21533</v>
      </c>
      <c r="Y27450">
        <v>154405.42000000001</v>
      </c>
    </row>
    <row r="27451" spans="1:25" x14ac:dyDescent="0.3">
      <c r="A27451">
        <v>458234</v>
      </c>
      <c r="B27451">
        <v>100692</v>
      </c>
      <c r="C27451" s="1" t="s">
        <v>14726</v>
      </c>
      <c r="D27451">
        <v>1</v>
      </c>
      <c r="E27451">
        <v>0</v>
      </c>
      <c r="F27451" s="1" t="s">
        <v>235</v>
      </c>
      <c r="G27451" s="1" t="s">
        <v>21446</v>
      </c>
      <c r="H27451">
        <v>0</v>
      </c>
      <c r="J27451" s="1" t="s">
        <v>25</v>
      </c>
      <c r="K27451" s="2">
        <v>44526</v>
      </c>
      <c r="L27451" s="2" t="s">
        <v>25</v>
      </c>
      <c r="N27451" s="1" t="s">
        <v>127</v>
      </c>
      <c r="O27451">
        <v>0</v>
      </c>
      <c r="P27451">
        <v>0</v>
      </c>
      <c r="Q27451">
        <v>0</v>
      </c>
      <c r="R27451">
        <v>1</v>
      </c>
      <c r="U27451" s="1" t="s">
        <v>10616</v>
      </c>
      <c r="V27451" s="1" t="s">
        <v>21534</v>
      </c>
      <c r="W27451" s="1" t="s">
        <v>21448</v>
      </c>
      <c r="X27451" s="1" t="s">
        <v>21535</v>
      </c>
      <c r="Y27451">
        <v>168533.71</v>
      </c>
    </row>
    <row r="27452" spans="1:25" x14ac:dyDescent="0.3">
      <c r="A27452">
        <v>458234</v>
      </c>
      <c r="B27452">
        <v>100692</v>
      </c>
      <c r="C27452" s="1" t="s">
        <v>14726</v>
      </c>
      <c r="D27452">
        <v>1</v>
      </c>
      <c r="E27452">
        <v>0</v>
      </c>
      <c r="F27452" s="1" t="s">
        <v>235</v>
      </c>
      <c r="G27452" s="1" t="s">
        <v>21446</v>
      </c>
      <c r="H27452">
        <v>0</v>
      </c>
      <c r="J27452" s="1" t="s">
        <v>25</v>
      </c>
      <c r="K27452" s="2">
        <v>44526</v>
      </c>
      <c r="L27452" s="2" t="s">
        <v>25</v>
      </c>
      <c r="N27452" s="1" t="s">
        <v>127</v>
      </c>
      <c r="O27452">
        <v>0</v>
      </c>
      <c r="P27452">
        <v>0</v>
      </c>
      <c r="Q27452">
        <v>0</v>
      </c>
      <c r="R27452">
        <v>1</v>
      </c>
      <c r="U27452" s="1" t="s">
        <v>10616</v>
      </c>
      <c r="V27452" s="1" t="s">
        <v>21536</v>
      </c>
      <c r="W27452" s="1" t="s">
        <v>21448</v>
      </c>
      <c r="X27452" s="1" t="s">
        <v>21537</v>
      </c>
      <c r="Y27452">
        <v>175798.09</v>
      </c>
    </row>
    <row r="27453" spans="1:25" x14ac:dyDescent="0.3">
      <c r="A27453">
        <v>458234</v>
      </c>
      <c r="B27453">
        <v>100692</v>
      </c>
      <c r="C27453" s="1" t="s">
        <v>14726</v>
      </c>
      <c r="D27453">
        <v>1</v>
      </c>
      <c r="E27453">
        <v>0</v>
      </c>
      <c r="F27453" s="1" t="s">
        <v>235</v>
      </c>
      <c r="G27453" s="1" t="s">
        <v>21446</v>
      </c>
      <c r="H27453">
        <v>0</v>
      </c>
      <c r="J27453" s="1" t="s">
        <v>25</v>
      </c>
      <c r="K27453" s="2">
        <v>44526</v>
      </c>
      <c r="L27453" s="2" t="s">
        <v>25</v>
      </c>
      <c r="N27453" s="1" t="s">
        <v>127</v>
      </c>
      <c r="O27453">
        <v>0</v>
      </c>
      <c r="P27453">
        <v>0</v>
      </c>
      <c r="Q27453">
        <v>0</v>
      </c>
      <c r="R27453">
        <v>1</v>
      </c>
      <c r="U27453" s="1" t="s">
        <v>10616</v>
      </c>
      <c r="V27453" s="1" t="s">
        <v>21538</v>
      </c>
      <c r="W27453" s="1" t="s">
        <v>21448</v>
      </c>
      <c r="X27453" s="1" t="s">
        <v>21539</v>
      </c>
      <c r="Y27453">
        <v>180156.72</v>
      </c>
    </row>
    <row r="27454" spans="1:25" x14ac:dyDescent="0.3">
      <c r="A27454">
        <v>458234</v>
      </c>
      <c r="B27454">
        <v>100692</v>
      </c>
      <c r="C27454" s="1" t="s">
        <v>14726</v>
      </c>
      <c r="D27454">
        <v>1</v>
      </c>
      <c r="E27454">
        <v>0</v>
      </c>
      <c r="F27454" s="1" t="s">
        <v>235</v>
      </c>
      <c r="G27454" s="1" t="s">
        <v>21446</v>
      </c>
      <c r="H27454">
        <v>0</v>
      </c>
      <c r="J27454" s="1" t="s">
        <v>25</v>
      </c>
      <c r="K27454" s="2">
        <v>44526</v>
      </c>
      <c r="L27454" s="2" t="s">
        <v>25</v>
      </c>
      <c r="N27454" s="1" t="s">
        <v>127</v>
      </c>
      <c r="O27454">
        <v>0</v>
      </c>
      <c r="P27454">
        <v>0</v>
      </c>
      <c r="Q27454">
        <v>0</v>
      </c>
      <c r="R27454">
        <v>1</v>
      </c>
      <c r="U27454" s="1" t="s">
        <v>10616</v>
      </c>
      <c r="V27454" s="1" t="s">
        <v>21540</v>
      </c>
      <c r="W27454" s="1" t="s">
        <v>21448</v>
      </c>
      <c r="X27454" s="1" t="s">
        <v>21541</v>
      </c>
      <c r="Y27454">
        <v>248895.96</v>
      </c>
    </row>
    <row r="27455" spans="1:25" x14ac:dyDescent="0.3">
      <c r="A27455">
        <v>458234</v>
      </c>
      <c r="B27455">
        <v>100692</v>
      </c>
      <c r="C27455" s="1" t="s">
        <v>14726</v>
      </c>
      <c r="D27455">
        <v>1</v>
      </c>
      <c r="E27455">
        <v>0</v>
      </c>
      <c r="F27455" s="1" t="s">
        <v>235</v>
      </c>
      <c r="G27455" s="1" t="s">
        <v>21446</v>
      </c>
      <c r="H27455">
        <v>0</v>
      </c>
      <c r="J27455" s="1" t="s">
        <v>25</v>
      </c>
      <c r="K27455" s="2">
        <v>44526</v>
      </c>
      <c r="L27455" s="2" t="s">
        <v>25</v>
      </c>
      <c r="N27455" s="1" t="s">
        <v>127</v>
      </c>
      <c r="O27455">
        <v>0</v>
      </c>
      <c r="P27455">
        <v>0</v>
      </c>
      <c r="Q27455">
        <v>0</v>
      </c>
      <c r="R27455">
        <v>1</v>
      </c>
      <c r="U27455" s="1" t="s">
        <v>10616</v>
      </c>
      <c r="V27455" s="1" t="s">
        <v>21542</v>
      </c>
      <c r="W27455" s="1" t="s">
        <v>21448</v>
      </c>
      <c r="X27455" s="1" t="s">
        <v>21543</v>
      </c>
      <c r="Y27455">
        <v>317635.19</v>
      </c>
    </row>
    <row r="27456" spans="1:25" x14ac:dyDescent="0.3">
      <c r="A27456">
        <v>458234</v>
      </c>
      <c r="B27456">
        <v>100692</v>
      </c>
      <c r="C27456" s="1" t="s">
        <v>14726</v>
      </c>
      <c r="D27456">
        <v>1</v>
      </c>
      <c r="E27456">
        <v>0</v>
      </c>
      <c r="F27456" s="1" t="s">
        <v>235</v>
      </c>
      <c r="G27456" s="1" t="s">
        <v>21446</v>
      </c>
      <c r="H27456">
        <v>0</v>
      </c>
      <c r="J27456" s="1" t="s">
        <v>25</v>
      </c>
      <c r="K27456" s="2">
        <v>44526</v>
      </c>
      <c r="L27456" s="2" t="s">
        <v>25</v>
      </c>
      <c r="N27456" s="1" t="s">
        <v>127</v>
      </c>
      <c r="O27456">
        <v>0</v>
      </c>
      <c r="P27456">
        <v>0</v>
      </c>
      <c r="Q27456">
        <v>0</v>
      </c>
      <c r="R27456">
        <v>1</v>
      </c>
      <c r="U27456" s="1" t="s">
        <v>10616</v>
      </c>
      <c r="V27456" s="1" t="s">
        <v>21544</v>
      </c>
      <c r="W27456" s="1" t="s">
        <v>21448</v>
      </c>
      <c r="X27456" s="1" t="s">
        <v>21545</v>
      </c>
      <c r="Y27456">
        <v>374809.53</v>
      </c>
    </row>
    <row r="27457" spans="1:25" x14ac:dyDescent="0.3">
      <c r="A27457">
        <v>458234</v>
      </c>
      <c r="B27457">
        <v>100692</v>
      </c>
      <c r="C27457" s="1" t="s">
        <v>14726</v>
      </c>
      <c r="D27457">
        <v>1</v>
      </c>
      <c r="E27457">
        <v>0</v>
      </c>
      <c r="F27457" s="1" t="s">
        <v>235</v>
      </c>
      <c r="G27457" s="1" t="s">
        <v>21446</v>
      </c>
      <c r="H27457">
        <v>0</v>
      </c>
      <c r="J27457" s="1" t="s">
        <v>25</v>
      </c>
      <c r="K27457" s="2">
        <v>44526</v>
      </c>
      <c r="L27457" s="2" t="s">
        <v>25</v>
      </c>
      <c r="N27457" s="1" t="s">
        <v>127</v>
      </c>
      <c r="O27457">
        <v>0</v>
      </c>
      <c r="P27457">
        <v>0</v>
      </c>
      <c r="Q27457">
        <v>0</v>
      </c>
      <c r="R27457">
        <v>1</v>
      </c>
      <c r="U27457" s="1" t="s">
        <v>10616</v>
      </c>
      <c r="V27457" s="1" t="s">
        <v>21546</v>
      </c>
      <c r="W27457" s="1" t="s">
        <v>21448</v>
      </c>
      <c r="X27457" s="1" t="s">
        <v>21547</v>
      </c>
      <c r="Y27457">
        <v>442275.24</v>
      </c>
    </row>
    <row r="27458" spans="1:25" x14ac:dyDescent="0.3">
      <c r="A27458">
        <v>458234</v>
      </c>
      <c r="B27458">
        <v>100692</v>
      </c>
      <c r="C27458" s="1" t="s">
        <v>14726</v>
      </c>
      <c r="D27458">
        <v>1</v>
      </c>
      <c r="E27458">
        <v>0</v>
      </c>
      <c r="F27458" s="1" t="s">
        <v>235</v>
      </c>
      <c r="G27458" s="1" t="s">
        <v>21446</v>
      </c>
      <c r="H27458">
        <v>0</v>
      </c>
      <c r="J27458" s="1" t="s">
        <v>25</v>
      </c>
      <c r="K27458" s="2">
        <v>44526</v>
      </c>
      <c r="L27458" s="2" t="s">
        <v>25</v>
      </c>
      <c r="N27458" s="1" t="s">
        <v>127</v>
      </c>
      <c r="O27458">
        <v>0</v>
      </c>
      <c r="P27458">
        <v>0</v>
      </c>
      <c r="Q27458">
        <v>0</v>
      </c>
      <c r="R27458">
        <v>1</v>
      </c>
      <c r="U27458" s="1" t="s">
        <v>10616</v>
      </c>
      <c r="V27458" s="1" t="s">
        <v>21548</v>
      </c>
      <c r="W27458" s="1" t="s">
        <v>21448</v>
      </c>
      <c r="X27458" s="1" t="s">
        <v>21549</v>
      </c>
      <c r="Y27458">
        <v>476452.79</v>
      </c>
    </row>
    <row r="27459" spans="1:25" x14ac:dyDescent="0.3">
      <c r="A27459">
        <v>458234</v>
      </c>
      <c r="B27459">
        <v>100692</v>
      </c>
      <c r="C27459" s="1" t="s">
        <v>14726</v>
      </c>
      <c r="D27459">
        <v>1</v>
      </c>
      <c r="E27459">
        <v>0</v>
      </c>
      <c r="F27459" s="1" t="s">
        <v>235</v>
      </c>
      <c r="G27459" s="1" t="s">
        <v>21446</v>
      </c>
      <c r="H27459">
        <v>0</v>
      </c>
      <c r="J27459" s="1" t="s">
        <v>25</v>
      </c>
      <c r="K27459" s="2">
        <v>44526</v>
      </c>
      <c r="L27459" s="2" t="s">
        <v>25</v>
      </c>
      <c r="N27459" s="1" t="s">
        <v>127</v>
      </c>
      <c r="O27459">
        <v>0</v>
      </c>
      <c r="P27459">
        <v>0</v>
      </c>
      <c r="Q27459">
        <v>0</v>
      </c>
      <c r="R27459">
        <v>1</v>
      </c>
      <c r="U27459" s="1" t="s">
        <v>10616</v>
      </c>
      <c r="V27459" s="1" t="s">
        <v>21550</v>
      </c>
      <c r="W27459" s="1" t="s">
        <v>21448</v>
      </c>
      <c r="X27459" s="1" t="s">
        <v>21551</v>
      </c>
      <c r="Y27459">
        <v>984941.5</v>
      </c>
    </row>
    <row r="27460" spans="1:25" x14ac:dyDescent="0.3">
      <c r="A27460">
        <v>458234</v>
      </c>
      <c r="B27460">
        <v>100692</v>
      </c>
      <c r="C27460" s="1" t="s">
        <v>14726</v>
      </c>
      <c r="D27460">
        <v>1</v>
      </c>
      <c r="E27460">
        <v>0</v>
      </c>
      <c r="F27460" s="1" t="s">
        <v>235</v>
      </c>
      <c r="G27460" s="1" t="s">
        <v>21446</v>
      </c>
      <c r="H27460">
        <v>0</v>
      </c>
      <c r="J27460" s="1" t="s">
        <v>25</v>
      </c>
      <c r="K27460" s="2">
        <v>44526</v>
      </c>
      <c r="L27460" s="2" t="s">
        <v>25</v>
      </c>
      <c r="N27460" s="1" t="s">
        <v>127</v>
      </c>
      <c r="O27460">
        <v>0</v>
      </c>
      <c r="P27460">
        <v>0</v>
      </c>
      <c r="Q27460">
        <v>0</v>
      </c>
      <c r="R27460">
        <v>1</v>
      </c>
      <c r="U27460" s="1" t="s">
        <v>10616</v>
      </c>
      <c r="V27460" s="1" t="s">
        <v>21552</v>
      </c>
      <c r="W27460" s="1" t="s">
        <v>21448</v>
      </c>
      <c r="X27460" s="1" t="s">
        <v>21553</v>
      </c>
      <c r="Y27460">
        <v>1493430.23</v>
      </c>
    </row>
    <row r="27461" spans="1:25" x14ac:dyDescent="0.3">
      <c r="A27461">
        <v>458234</v>
      </c>
      <c r="B27461">
        <v>100692</v>
      </c>
      <c r="C27461" s="1" t="s">
        <v>14726</v>
      </c>
      <c r="D27461">
        <v>1</v>
      </c>
      <c r="E27461">
        <v>0</v>
      </c>
      <c r="F27461" s="1" t="s">
        <v>235</v>
      </c>
      <c r="G27461" s="1" t="s">
        <v>21446</v>
      </c>
      <c r="H27461">
        <v>0</v>
      </c>
      <c r="J27461" s="1" t="s">
        <v>25</v>
      </c>
      <c r="K27461" s="2">
        <v>44526</v>
      </c>
      <c r="L27461" s="2" t="s">
        <v>25</v>
      </c>
      <c r="N27461" s="1" t="s">
        <v>127</v>
      </c>
      <c r="O27461">
        <v>0</v>
      </c>
      <c r="P27461">
        <v>0</v>
      </c>
      <c r="Q27461">
        <v>0</v>
      </c>
      <c r="R27461">
        <v>1</v>
      </c>
      <c r="U27461" s="1" t="s">
        <v>10616</v>
      </c>
      <c r="V27461" s="1" t="s">
        <v>21554</v>
      </c>
      <c r="W27461" s="1" t="s">
        <v>21448</v>
      </c>
      <c r="X27461" s="1" t="s">
        <v>21555</v>
      </c>
      <c r="Y27461">
        <v>3501275.08</v>
      </c>
    </row>
    <row r="27462" spans="1:25" x14ac:dyDescent="0.3">
      <c r="A27462">
        <v>458234</v>
      </c>
      <c r="B27462">
        <v>100692</v>
      </c>
      <c r="C27462" s="1" t="s">
        <v>14726</v>
      </c>
      <c r="D27462">
        <v>1</v>
      </c>
      <c r="E27462">
        <v>0</v>
      </c>
      <c r="F27462" s="1" t="s">
        <v>235</v>
      </c>
      <c r="G27462" s="1" t="s">
        <v>21446</v>
      </c>
      <c r="H27462">
        <v>0</v>
      </c>
      <c r="J27462" s="1" t="s">
        <v>25</v>
      </c>
      <c r="K27462" s="2">
        <v>44526</v>
      </c>
      <c r="L27462" s="2" t="s">
        <v>25</v>
      </c>
      <c r="N27462" s="1" t="s">
        <v>127</v>
      </c>
      <c r="O27462">
        <v>0</v>
      </c>
      <c r="P27462">
        <v>0</v>
      </c>
      <c r="Q27462">
        <v>0</v>
      </c>
      <c r="R27462">
        <v>1</v>
      </c>
      <c r="U27462" s="1" t="s">
        <v>10616</v>
      </c>
      <c r="V27462" s="1" t="s">
        <v>21556</v>
      </c>
      <c r="W27462" s="1" t="s">
        <v>21448</v>
      </c>
      <c r="X27462" s="1" t="s">
        <v>21557</v>
      </c>
      <c r="Y27462">
        <v>13545.81</v>
      </c>
    </row>
    <row r="27463" spans="1:25" x14ac:dyDescent="0.3">
      <c r="A27463">
        <v>458234</v>
      </c>
      <c r="B27463">
        <v>100692</v>
      </c>
      <c r="C27463" s="1" t="s">
        <v>14726</v>
      </c>
      <c r="D27463">
        <v>1</v>
      </c>
      <c r="E27463">
        <v>0</v>
      </c>
      <c r="F27463" s="1" t="s">
        <v>235</v>
      </c>
      <c r="G27463" s="1" t="s">
        <v>21446</v>
      </c>
      <c r="H27463">
        <v>0</v>
      </c>
      <c r="J27463" s="1" t="s">
        <v>25</v>
      </c>
      <c r="K27463" s="2">
        <v>44526</v>
      </c>
      <c r="L27463" s="2" t="s">
        <v>25</v>
      </c>
      <c r="N27463" s="1" t="s">
        <v>127</v>
      </c>
      <c r="O27463">
        <v>0</v>
      </c>
      <c r="P27463">
        <v>0</v>
      </c>
      <c r="Q27463">
        <v>0</v>
      </c>
      <c r="R27463">
        <v>1</v>
      </c>
      <c r="U27463" s="1" t="s">
        <v>10616</v>
      </c>
      <c r="V27463" s="1" t="s">
        <v>21558</v>
      </c>
      <c r="W27463" s="1" t="s">
        <v>21448</v>
      </c>
      <c r="X27463" s="1" t="s">
        <v>21559</v>
      </c>
      <c r="Y27463">
        <v>14328.2</v>
      </c>
    </row>
    <row r="27464" spans="1:25" x14ac:dyDescent="0.3">
      <c r="A27464">
        <v>458234</v>
      </c>
      <c r="B27464">
        <v>100692</v>
      </c>
      <c r="C27464" s="1" t="s">
        <v>14726</v>
      </c>
      <c r="D27464">
        <v>1</v>
      </c>
      <c r="E27464">
        <v>0</v>
      </c>
      <c r="F27464" s="1" t="s">
        <v>235</v>
      </c>
      <c r="G27464" s="1" t="s">
        <v>21446</v>
      </c>
      <c r="H27464">
        <v>0</v>
      </c>
      <c r="J27464" s="1" t="s">
        <v>25</v>
      </c>
      <c r="K27464" s="2">
        <v>44526</v>
      </c>
      <c r="L27464" s="2" t="s">
        <v>25</v>
      </c>
      <c r="N27464" s="1" t="s">
        <v>127</v>
      </c>
      <c r="O27464">
        <v>0</v>
      </c>
      <c r="P27464">
        <v>0</v>
      </c>
      <c r="Q27464">
        <v>0</v>
      </c>
      <c r="R27464">
        <v>1</v>
      </c>
      <c r="U27464" s="1" t="s">
        <v>10616</v>
      </c>
      <c r="V27464" s="1" t="s">
        <v>21560</v>
      </c>
      <c r="W27464" s="1" t="s">
        <v>21448</v>
      </c>
      <c r="X27464" s="1" t="s">
        <v>21561</v>
      </c>
      <c r="Y27464">
        <v>15108.78</v>
      </c>
    </row>
    <row r="27465" spans="1:25" x14ac:dyDescent="0.3">
      <c r="A27465">
        <v>458234</v>
      </c>
      <c r="B27465">
        <v>100692</v>
      </c>
      <c r="C27465" s="1" t="s">
        <v>14726</v>
      </c>
      <c r="D27465">
        <v>1</v>
      </c>
      <c r="E27465">
        <v>0</v>
      </c>
      <c r="F27465" s="1" t="s">
        <v>235</v>
      </c>
      <c r="G27465" s="1" t="s">
        <v>21446</v>
      </c>
      <c r="H27465">
        <v>0</v>
      </c>
      <c r="J27465" s="1" t="s">
        <v>25</v>
      </c>
      <c r="K27465" s="2">
        <v>44526</v>
      </c>
      <c r="L27465" s="2" t="s">
        <v>25</v>
      </c>
      <c r="N27465" s="1" t="s">
        <v>127</v>
      </c>
      <c r="O27465">
        <v>0</v>
      </c>
      <c r="P27465">
        <v>0</v>
      </c>
      <c r="Q27465">
        <v>0</v>
      </c>
      <c r="R27465">
        <v>1</v>
      </c>
      <c r="U27465" s="1" t="s">
        <v>10616</v>
      </c>
      <c r="V27465" s="1" t="s">
        <v>21562</v>
      </c>
      <c r="W27465" s="1" t="s">
        <v>21448</v>
      </c>
      <c r="X27465" s="1" t="s">
        <v>21561</v>
      </c>
      <c r="Y27465">
        <v>15108.78</v>
      </c>
    </row>
    <row r="27466" spans="1:25" x14ac:dyDescent="0.3">
      <c r="A27466">
        <v>458234</v>
      </c>
      <c r="B27466">
        <v>100692</v>
      </c>
      <c r="C27466" s="1" t="s">
        <v>14726</v>
      </c>
      <c r="D27466">
        <v>1</v>
      </c>
      <c r="E27466">
        <v>0</v>
      </c>
      <c r="F27466" s="1" t="s">
        <v>235</v>
      </c>
      <c r="G27466" s="1" t="s">
        <v>21446</v>
      </c>
      <c r="H27466">
        <v>0</v>
      </c>
      <c r="J27466" s="1" t="s">
        <v>25</v>
      </c>
      <c r="K27466" s="2">
        <v>44526</v>
      </c>
      <c r="L27466" s="2" t="s">
        <v>25</v>
      </c>
      <c r="N27466" s="1" t="s">
        <v>127</v>
      </c>
      <c r="O27466">
        <v>0</v>
      </c>
      <c r="P27466">
        <v>0</v>
      </c>
      <c r="Q27466">
        <v>0</v>
      </c>
      <c r="R27466">
        <v>1</v>
      </c>
      <c r="U27466" s="1" t="s">
        <v>10616</v>
      </c>
      <c r="V27466" s="1" t="s">
        <v>21563</v>
      </c>
      <c r="W27466" s="1" t="s">
        <v>21448</v>
      </c>
      <c r="X27466" s="1" t="s">
        <v>21561</v>
      </c>
      <c r="Y27466">
        <v>15108.78</v>
      </c>
    </row>
    <row r="27467" spans="1:25" x14ac:dyDescent="0.3">
      <c r="A27467">
        <v>458234</v>
      </c>
      <c r="B27467">
        <v>100692</v>
      </c>
      <c r="C27467" s="1" t="s">
        <v>14726</v>
      </c>
      <c r="D27467">
        <v>1</v>
      </c>
      <c r="E27467">
        <v>0</v>
      </c>
      <c r="F27467" s="1" t="s">
        <v>235</v>
      </c>
      <c r="G27467" s="1" t="s">
        <v>21446</v>
      </c>
      <c r="H27467">
        <v>0</v>
      </c>
      <c r="J27467" s="1" t="s">
        <v>25</v>
      </c>
      <c r="K27467" s="2">
        <v>44526</v>
      </c>
      <c r="L27467" s="2" t="s">
        <v>25</v>
      </c>
      <c r="N27467" s="1" t="s">
        <v>127</v>
      </c>
      <c r="O27467">
        <v>0</v>
      </c>
      <c r="P27467">
        <v>0</v>
      </c>
      <c r="Q27467">
        <v>0</v>
      </c>
      <c r="R27467">
        <v>1</v>
      </c>
      <c r="U27467" s="1" t="s">
        <v>10616</v>
      </c>
      <c r="V27467" s="1" t="s">
        <v>21564</v>
      </c>
      <c r="W27467" s="1" t="s">
        <v>21448</v>
      </c>
      <c r="X27467" s="1" t="s">
        <v>21565</v>
      </c>
      <c r="Y27467">
        <v>17088.55</v>
      </c>
    </row>
    <row r="27468" spans="1:25" x14ac:dyDescent="0.3">
      <c r="A27468">
        <v>458234</v>
      </c>
      <c r="B27468">
        <v>100692</v>
      </c>
      <c r="C27468" s="1" t="s">
        <v>14726</v>
      </c>
      <c r="D27468">
        <v>1</v>
      </c>
      <c r="E27468">
        <v>0</v>
      </c>
      <c r="F27468" s="1" t="s">
        <v>235</v>
      </c>
      <c r="G27468" s="1" t="s">
        <v>21446</v>
      </c>
      <c r="H27468">
        <v>0</v>
      </c>
      <c r="J27468" s="1" t="s">
        <v>25</v>
      </c>
      <c r="K27468" s="2">
        <v>44526</v>
      </c>
      <c r="L27468" s="2" t="s">
        <v>25</v>
      </c>
      <c r="N27468" s="1" t="s">
        <v>127</v>
      </c>
      <c r="O27468">
        <v>0</v>
      </c>
      <c r="P27468">
        <v>0</v>
      </c>
      <c r="Q27468">
        <v>0</v>
      </c>
      <c r="R27468">
        <v>1</v>
      </c>
      <c r="U27468" s="1" t="s">
        <v>10616</v>
      </c>
      <c r="V27468" s="1" t="s">
        <v>21566</v>
      </c>
      <c r="W27468" s="1" t="s">
        <v>21448</v>
      </c>
      <c r="X27468" s="1" t="s">
        <v>21567</v>
      </c>
      <c r="Y27468">
        <v>17713.75</v>
      </c>
    </row>
    <row r="27469" spans="1:25" x14ac:dyDescent="0.3">
      <c r="A27469">
        <v>458234</v>
      </c>
      <c r="B27469">
        <v>100692</v>
      </c>
      <c r="C27469" s="1" t="s">
        <v>14726</v>
      </c>
      <c r="D27469">
        <v>1</v>
      </c>
      <c r="E27469">
        <v>0</v>
      </c>
      <c r="F27469" s="1" t="s">
        <v>235</v>
      </c>
      <c r="G27469" s="1" t="s">
        <v>21446</v>
      </c>
      <c r="H27469">
        <v>0</v>
      </c>
      <c r="J27469" s="1" t="s">
        <v>25</v>
      </c>
      <c r="K27469" s="2">
        <v>44526</v>
      </c>
      <c r="L27469" s="2" t="s">
        <v>25</v>
      </c>
      <c r="N27469" s="1" t="s">
        <v>127</v>
      </c>
      <c r="O27469">
        <v>0</v>
      </c>
      <c r="P27469">
        <v>0</v>
      </c>
      <c r="Q27469">
        <v>0</v>
      </c>
      <c r="R27469">
        <v>1</v>
      </c>
      <c r="U27469" s="1" t="s">
        <v>10616</v>
      </c>
      <c r="V27469" s="1" t="s">
        <v>21568</v>
      </c>
      <c r="W27469" s="1" t="s">
        <v>21448</v>
      </c>
      <c r="X27469" s="1" t="s">
        <v>21569</v>
      </c>
      <c r="Y27469">
        <v>26883.22</v>
      </c>
    </row>
    <row r="27470" spans="1:25" x14ac:dyDescent="0.3">
      <c r="A27470">
        <v>458234</v>
      </c>
      <c r="B27470">
        <v>100692</v>
      </c>
      <c r="C27470" s="1" t="s">
        <v>14726</v>
      </c>
      <c r="D27470">
        <v>1</v>
      </c>
      <c r="E27470">
        <v>0</v>
      </c>
      <c r="F27470" s="1" t="s">
        <v>235</v>
      </c>
      <c r="G27470" s="1" t="s">
        <v>21446</v>
      </c>
      <c r="H27470">
        <v>0</v>
      </c>
      <c r="J27470" s="1" t="s">
        <v>25</v>
      </c>
      <c r="K27470" s="2">
        <v>44526</v>
      </c>
      <c r="L27470" s="2" t="s">
        <v>25</v>
      </c>
      <c r="N27470" s="1" t="s">
        <v>127</v>
      </c>
      <c r="O27470">
        <v>0</v>
      </c>
      <c r="P27470">
        <v>0</v>
      </c>
      <c r="Q27470">
        <v>0</v>
      </c>
      <c r="R27470">
        <v>1</v>
      </c>
      <c r="U27470" s="1" t="s">
        <v>10616</v>
      </c>
      <c r="V27470" s="1" t="s">
        <v>21570</v>
      </c>
      <c r="W27470" s="1" t="s">
        <v>21448</v>
      </c>
      <c r="X27470" s="1" t="s">
        <v>21571</v>
      </c>
      <c r="Y27470">
        <v>39803.83</v>
      </c>
    </row>
    <row r="27471" spans="1:25" x14ac:dyDescent="0.3">
      <c r="A27471">
        <v>458234</v>
      </c>
      <c r="B27471">
        <v>100692</v>
      </c>
      <c r="C27471" s="1" t="s">
        <v>14726</v>
      </c>
      <c r="D27471">
        <v>1</v>
      </c>
      <c r="E27471">
        <v>0</v>
      </c>
      <c r="F27471" s="1" t="s">
        <v>235</v>
      </c>
      <c r="G27471" s="1" t="s">
        <v>21446</v>
      </c>
      <c r="H27471">
        <v>0</v>
      </c>
      <c r="J27471" s="1" t="s">
        <v>25</v>
      </c>
      <c r="K27471" s="2">
        <v>44526</v>
      </c>
      <c r="L27471" s="2" t="s">
        <v>25</v>
      </c>
      <c r="N27471" s="1" t="s">
        <v>127</v>
      </c>
      <c r="O27471">
        <v>0</v>
      </c>
      <c r="P27471">
        <v>0</v>
      </c>
      <c r="Q27471">
        <v>0</v>
      </c>
      <c r="R27471">
        <v>1</v>
      </c>
      <c r="U27471" s="1" t="s">
        <v>10616</v>
      </c>
      <c r="V27471" s="1" t="s">
        <v>21572</v>
      </c>
      <c r="W27471" s="1" t="s">
        <v>21448</v>
      </c>
      <c r="X27471" s="1" t="s">
        <v>21573</v>
      </c>
      <c r="Y27471">
        <v>46889.33</v>
      </c>
    </row>
    <row r="27472" spans="1:25" x14ac:dyDescent="0.3">
      <c r="A27472">
        <v>458234</v>
      </c>
      <c r="B27472">
        <v>100692</v>
      </c>
      <c r="C27472" s="1" t="s">
        <v>14726</v>
      </c>
      <c r="D27472">
        <v>1</v>
      </c>
      <c r="E27472">
        <v>0</v>
      </c>
      <c r="F27472" s="1" t="s">
        <v>235</v>
      </c>
      <c r="G27472" s="1" t="s">
        <v>21446</v>
      </c>
      <c r="H27472">
        <v>0</v>
      </c>
      <c r="J27472" s="1" t="s">
        <v>25</v>
      </c>
      <c r="K27472" s="2">
        <v>44526</v>
      </c>
      <c r="L27472" s="2" t="s">
        <v>25</v>
      </c>
      <c r="N27472" s="1" t="s">
        <v>127</v>
      </c>
      <c r="O27472">
        <v>0</v>
      </c>
      <c r="P27472">
        <v>0</v>
      </c>
      <c r="Q27472">
        <v>0</v>
      </c>
      <c r="R27472">
        <v>1</v>
      </c>
      <c r="U27472" s="1" t="s">
        <v>10616</v>
      </c>
      <c r="V27472" s="1" t="s">
        <v>21574</v>
      </c>
      <c r="W27472" s="1" t="s">
        <v>21448</v>
      </c>
      <c r="X27472" s="1" t="s">
        <v>21575</v>
      </c>
      <c r="Y27472">
        <v>53766.43</v>
      </c>
    </row>
    <row r="27473" spans="1:25" x14ac:dyDescent="0.3">
      <c r="A27473">
        <v>458234</v>
      </c>
      <c r="B27473">
        <v>100692</v>
      </c>
      <c r="C27473" s="1" t="s">
        <v>14726</v>
      </c>
      <c r="D27473">
        <v>1</v>
      </c>
      <c r="E27473">
        <v>0</v>
      </c>
      <c r="F27473" s="1" t="s">
        <v>235</v>
      </c>
      <c r="G27473" s="1" t="s">
        <v>21446</v>
      </c>
      <c r="H27473">
        <v>0</v>
      </c>
      <c r="J27473" s="1" t="s">
        <v>25</v>
      </c>
      <c r="K27473" s="2">
        <v>44526</v>
      </c>
      <c r="L27473" s="2" t="s">
        <v>25</v>
      </c>
      <c r="N27473" s="1" t="s">
        <v>127</v>
      </c>
      <c r="O27473">
        <v>0</v>
      </c>
      <c r="P27473">
        <v>0</v>
      </c>
      <c r="Q27473">
        <v>0</v>
      </c>
      <c r="R27473">
        <v>1</v>
      </c>
      <c r="U27473" s="1" t="s">
        <v>10616</v>
      </c>
      <c r="V27473" s="1" t="s">
        <v>21576</v>
      </c>
      <c r="W27473" s="1" t="s">
        <v>21448</v>
      </c>
      <c r="X27473" s="1" t="s">
        <v>21577</v>
      </c>
      <c r="Y27473">
        <v>56058.8</v>
      </c>
    </row>
    <row r="27474" spans="1:25" x14ac:dyDescent="0.3">
      <c r="A27474">
        <v>458234</v>
      </c>
      <c r="B27474">
        <v>100692</v>
      </c>
      <c r="C27474" s="1" t="s">
        <v>14726</v>
      </c>
      <c r="D27474">
        <v>1</v>
      </c>
      <c r="E27474">
        <v>0</v>
      </c>
      <c r="F27474" s="1" t="s">
        <v>235</v>
      </c>
      <c r="G27474" s="1" t="s">
        <v>21446</v>
      </c>
      <c r="H27474">
        <v>0</v>
      </c>
      <c r="J27474" s="1" t="s">
        <v>25</v>
      </c>
      <c r="K27474" s="2">
        <v>44526</v>
      </c>
      <c r="L27474" s="2" t="s">
        <v>25</v>
      </c>
      <c r="N27474" s="1" t="s">
        <v>127</v>
      </c>
      <c r="O27474">
        <v>0</v>
      </c>
      <c r="P27474">
        <v>0</v>
      </c>
      <c r="Q27474">
        <v>0</v>
      </c>
      <c r="R27474">
        <v>1</v>
      </c>
      <c r="U27474" s="1" t="s">
        <v>10616</v>
      </c>
      <c r="V27474" s="1" t="s">
        <v>21578</v>
      </c>
      <c r="W27474" s="1" t="s">
        <v>21448</v>
      </c>
      <c r="X27474" s="1" t="s">
        <v>21579</v>
      </c>
      <c r="Y27474">
        <v>58559.56</v>
      </c>
    </row>
    <row r="27475" spans="1:25" x14ac:dyDescent="0.3">
      <c r="A27475">
        <v>458234</v>
      </c>
      <c r="B27475">
        <v>100692</v>
      </c>
      <c r="C27475" s="1" t="s">
        <v>14726</v>
      </c>
      <c r="D27475">
        <v>1</v>
      </c>
      <c r="E27475">
        <v>0</v>
      </c>
      <c r="F27475" s="1" t="s">
        <v>235</v>
      </c>
      <c r="G27475" s="1" t="s">
        <v>21446</v>
      </c>
      <c r="H27475">
        <v>0</v>
      </c>
      <c r="J27475" s="1" t="s">
        <v>25</v>
      </c>
      <c r="K27475" s="2">
        <v>44526</v>
      </c>
      <c r="L27475" s="2" t="s">
        <v>25</v>
      </c>
      <c r="N27475" s="1" t="s">
        <v>127</v>
      </c>
      <c r="O27475">
        <v>0</v>
      </c>
      <c r="P27475">
        <v>0</v>
      </c>
      <c r="Q27475">
        <v>0</v>
      </c>
      <c r="R27475">
        <v>1</v>
      </c>
      <c r="U27475" s="1" t="s">
        <v>10616</v>
      </c>
      <c r="V27475" s="1" t="s">
        <v>21580</v>
      </c>
      <c r="W27475" s="1" t="s">
        <v>21448</v>
      </c>
      <c r="X27475" s="1" t="s">
        <v>21581</v>
      </c>
      <c r="Y27475">
        <v>61268.72</v>
      </c>
    </row>
    <row r="27476" spans="1:25" x14ac:dyDescent="0.3">
      <c r="A27476">
        <v>458234</v>
      </c>
      <c r="B27476">
        <v>100692</v>
      </c>
      <c r="C27476" s="1" t="s">
        <v>14726</v>
      </c>
      <c r="D27476">
        <v>1</v>
      </c>
      <c r="E27476">
        <v>0</v>
      </c>
      <c r="F27476" s="1" t="s">
        <v>235</v>
      </c>
      <c r="G27476" s="1" t="s">
        <v>21446</v>
      </c>
      <c r="H27476">
        <v>0</v>
      </c>
      <c r="J27476" s="1" t="s">
        <v>25</v>
      </c>
      <c r="K27476" s="2">
        <v>44526</v>
      </c>
      <c r="L27476" s="2" t="s">
        <v>25</v>
      </c>
      <c r="N27476" s="1" t="s">
        <v>127</v>
      </c>
      <c r="O27476">
        <v>0</v>
      </c>
      <c r="P27476">
        <v>0</v>
      </c>
      <c r="Q27476">
        <v>0</v>
      </c>
      <c r="R27476">
        <v>1</v>
      </c>
      <c r="U27476" s="1" t="s">
        <v>10616</v>
      </c>
      <c r="V27476" s="1" t="s">
        <v>21582</v>
      </c>
      <c r="W27476" s="1" t="s">
        <v>21448</v>
      </c>
      <c r="X27476" s="1" t="s">
        <v>21583</v>
      </c>
      <c r="Y27476">
        <v>63561.09</v>
      </c>
    </row>
    <row r="27477" spans="1:25" x14ac:dyDescent="0.3">
      <c r="A27477">
        <v>458234</v>
      </c>
      <c r="B27477">
        <v>100692</v>
      </c>
      <c r="C27477" s="1" t="s">
        <v>14726</v>
      </c>
      <c r="D27477">
        <v>1</v>
      </c>
      <c r="E27477">
        <v>0</v>
      </c>
      <c r="F27477" s="1" t="s">
        <v>235</v>
      </c>
      <c r="G27477" s="1" t="s">
        <v>21446</v>
      </c>
      <c r="H27477">
        <v>0</v>
      </c>
      <c r="J27477" s="1" t="s">
        <v>25</v>
      </c>
      <c r="K27477" s="2">
        <v>44526</v>
      </c>
      <c r="L27477" s="2" t="s">
        <v>25</v>
      </c>
      <c r="N27477" s="1" t="s">
        <v>127</v>
      </c>
      <c r="O27477">
        <v>0</v>
      </c>
      <c r="P27477">
        <v>0</v>
      </c>
      <c r="Q27477">
        <v>0</v>
      </c>
      <c r="R27477">
        <v>1</v>
      </c>
      <c r="U27477" s="1" t="s">
        <v>10616</v>
      </c>
      <c r="V27477" s="1" t="s">
        <v>21584</v>
      </c>
      <c r="W27477" s="1" t="s">
        <v>21448</v>
      </c>
      <c r="X27477" s="1" t="s">
        <v>21585</v>
      </c>
      <c r="Y27477">
        <v>66061.850000000006</v>
      </c>
    </row>
    <row r="27478" spans="1:25" x14ac:dyDescent="0.3">
      <c r="A27478">
        <v>458234</v>
      </c>
      <c r="B27478">
        <v>100692</v>
      </c>
      <c r="C27478" s="1" t="s">
        <v>14726</v>
      </c>
      <c r="D27478">
        <v>1</v>
      </c>
      <c r="E27478">
        <v>0</v>
      </c>
      <c r="F27478" s="1" t="s">
        <v>235</v>
      </c>
      <c r="G27478" s="1" t="s">
        <v>21446</v>
      </c>
      <c r="H27478">
        <v>0</v>
      </c>
      <c r="J27478" s="1" t="s">
        <v>25</v>
      </c>
      <c r="K27478" s="2">
        <v>44526</v>
      </c>
      <c r="L27478" s="2" t="s">
        <v>25</v>
      </c>
      <c r="N27478" s="1" t="s">
        <v>127</v>
      </c>
      <c r="O27478">
        <v>0</v>
      </c>
      <c r="P27478">
        <v>0</v>
      </c>
      <c r="Q27478">
        <v>0</v>
      </c>
      <c r="R27478">
        <v>1</v>
      </c>
      <c r="U27478" s="1" t="s">
        <v>10616</v>
      </c>
      <c r="V27478" s="1" t="s">
        <v>21586</v>
      </c>
      <c r="W27478" s="1" t="s">
        <v>21448</v>
      </c>
      <c r="X27478" s="1" t="s">
        <v>21587</v>
      </c>
      <c r="Y27478">
        <v>163591.66</v>
      </c>
    </row>
    <row r="27479" spans="1:25" x14ac:dyDescent="0.3">
      <c r="A27479">
        <v>458234</v>
      </c>
      <c r="B27479">
        <v>100692</v>
      </c>
      <c r="C27479" s="1" t="s">
        <v>14726</v>
      </c>
      <c r="D27479">
        <v>1</v>
      </c>
      <c r="E27479">
        <v>0</v>
      </c>
      <c r="F27479" s="1" t="s">
        <v>235</v>
      </c>
      <c r="G27479" s="1" t="s">
        <v>21446</v>
      </c>
      <c r="H27479">
        <v>0</v>
      </c>
      <c r="J27479" s="1" t="s">
        <v>25</v>
      </c>
      <c r="K27479" s="2">
        <v>44526</v>
      </c>
      <c r="L27479" s="2" t="s">
        <v>25</v>
      </c>
      <c r="N27479" s="1" t="s">
        <v>127</v>
      </c>
      <c r="O27479">
        <v>0</v>
      </c>
      <c r="P27479">
        <v>0</v>
      </c>
      <c r="Q27479">
        <v>0</v>
      </c>
      <c r="R27479">
        <v>1</v>
      </c>
      <c r="U27479" s="1" t="s">
        <v>10616</v>
      </c>
      <c r="V27479" s="1" t="s">
        <v>21588</v>
      </c>
      <c r="W27479" s="1" t="s">
        <v>21448</v>
      </c>
      <c r="X27479" s="1" t="s">
        <v>21589</v>
      </c>
      <c r="Y27479">
        <v>12733.59</v>
      </c>
    </row>
    <row r="27480" spans="1:25" x14ac:dyDescent="0.3">
      <c r="A27480">
        <v>458234</v>
      </c>
      <c r="B27480">
        <v>100692</v>
      </c>
      <c r="C27480" s="1" t="s">
        <v>14726</v>
      </c>
      <c r="D27480">
        <v>1</v>
      </c>
      <c r="E27480">
        <v>0</v>
      </c>
      <c r="F27480" s="1" t="s">
        <v>235</v>
      </c>
      <c r="G27480" s="1" t="s">
        <v>21446</v>
      </c>
      <c r="H27480">
        <v>0</v>
      </c>
      <c r="J27480" s="1" t="s">
        <v>25</v>
      </c>
      <c r="K27480" s="2">
        <v>44526</v>
      </c>
      <c r="L27480" s="2" t="s">
        <v>25</v>
      </c>
      <c r="N27480" s="1" t="s">
        <v>127</v>
      </c>
      <c r="O27480">
        <v>0</v>
      </c>
      <c r="P27480">
        <v>0</v>
      </c>
      <c r="Q27480">
        <v>0</v>
      </c>
      <c r="R27480">
        <v>1</v>
      </c>
      <c r="U27480" s="1" t="s">
        <v>10616</v>
      </c>
      <c r="V27480" s="1" t="s">
        <v>21613</v>
      </c>
      <c r="W27480" s="1" t="s">
        <v>21448</v>
      </c>
      <c r="X27480" s="1" t="s">
        <v>21614</v>
      </c>
      <c r="Y27480">
        <v>14203.19</v>
      </c>
    </row>
    <row r="27481" spans="1:25" x14ac:dyDescent="0.3">
      <c r="A27481">
        <v>458234</v>
      </c>
      <c r="B27481">
        <v>100692</v>
      </c>
      <c r="C27481" s="1" t="s">
        <v>14726</v>
      </c>
      <c r="D27481">
        <v>1</v>
      </c>
      <c r="E27481">
        <v>0</v>
      </c>
      <c r="F27481" s="1" t="s">
        <v>235</v>
      </c>
      <c r="G27481" s="1" t="s">
        <v>21446</v>
      </c>
      <c r="H27481">
        <v>0</v>
      </c>
      <c r="J27481" s="1" t="s">
        <v>25</v>
      </c>
      <c r="K27481" s="2">
        <v>44526</v>
      </c>
      <c r="L27481" s="2" t="s">
        <v>25</v>
      </c>
      <c r="N27481" s="1" t="s">
        <v>127</v>
      </c>
      <c r="O27481">
        <v>0</v>
      </c>
      <c r="P27481">
        <v>0</v>
      </c>
      <c r="Q27481">
        <v>0</v>
      </c>
      <c r="R27481">
        <v>1</v>
      </c>
      <c r="U27481" s="1" t="s">
        <v>10616</v>
      </c>
      <c r="V27481" s="1" t="s">
        <v>21615</v>
      </c>
      <c r="W27481" s="1" t="s">
        <v>21448</v>
      </c>
      <c r="X27481" s="1" t="s">
        <v>21616</v>
      </c>
      <c r="Y27481">
        <v>15681.75</v>
      </c>
    </row>
    <row r="27482" spans="1:25" x14ac:dyDescent="0.3">
      <c r="A27482">
        <v>458234</v>
      </c>
      <c r="B27482">
        <v>100692</v>
      </c>
      <c r="C27482" s="1" t="s">
        <v>14726</v>
      </c>
      <c r="D27482">
        <v>1</v>
      </c>
      <c r="E27482">
        <v>0</v>
      </c>
      <c r="F27482" s="1" t="s">
        <v>235</v>
      </c>
      <c r="G27482" s="1" t="s">
        <v>21446</v>
      </c>
      <c r="H27482">
        <v>0</v>
      </c>
      <c r="J27482" s="1" t="s">
        <v>25</v>
      </c>
      <c r="K27482" s="2">
        <v>44526</v>
      </c>
      <c r="L27482" s="2" t="s">
        <v>25</v>
      </c>
      <c r="N27482" s="1" t="s">
        <v>127</v>
      </c>
      <c r="O27482">
        <v>0</v>
      </c>
      <c r="P27482">
        <v>0</v>
      </c>
      <c r="Q27482">
        <v>0</v>
      </c>
      <c r="R27482">
        <v>1</v>
      </c>
      <c r="U27482" s="1" t="s">
        <v>10616</v>
      </c>
      <c r="V27482" s="1" t="s">
        <v>21617</v>
      </c>
      <c r="W27482" s="1" t="s">
        <v>21448</v>
      </c>
      <c r="X27482" s="1" t="s">
        <v>21618</v>
      </c>
      <c r="Y27482">
        <v>17473.95</v>
      </c>
    </row>
    <row r="27483" spans="1:25" x14ac:dyDescent="0.3">
      <c r="A27483">
        <v>458234</v>
      </c>
      <c r="B27483">
        <v>100692</v>
      </c>
      <c r="C27483" s="1" t="s">
        <v>14726</v>
      </c>
      <c r="D27483">
        <v>1</v>
      </c>
      <c r="E27483">
        <v>0</v>
      </c>
      <c r="F27483" s="1" t="s">
        <v>235</v>
      </c>
      <c r="G27483" s="1" t="s">
        <v>21446</v>
      </c>
      <c r="H27483">
        <v>0</v>
      </c>
      <c r="J27483" s="1" t="s">
        <v>25</v>
      </c>
      <c r="K27483" s="2">
        <v>44526</v>
      </c>
      <c r="L27483" s="2" t="s">
        <v>25</v>
      </c>
      <c r="N27483" s="1" t="s">
        <v>127</v>
      </c>
      <c r="O27483">
        <v>0</v>
      </c>
      <c r="P27483">
        <v>0</v>
      </c>
      <c r="Q27483">
        <v>0</v>
      </c>
      <c r="R27483">
        <v>1</v>
      </c>
      <c r="U27483" s="1" t="s">
        <v>10616</v>
      </c>
      <c r="V27483" s="1" t="s">
        <v>21619</v>
      </c>
      <c r="W27483" s="1" t="s">
        <v>21448</v>
      </c>
      <c r="X27483" s="1" t="s">
        <v>21620</v>
      </c>
      <c r="Y27483">
        <v>18638.88</v>
      </c>
    </row>
    <row r="27484" spans="1:25" x14ac:dyDescent="0.3">
      <c r="A27484">
        <v>458234</v>
      </c>
      <c r="B27484">
        <v>100692</v>
      </c>
      <c r="C27484" s="1" t="s">
        <v>14726</v>
      </c>
      <c r="D27484">
        <v>1</v>
      </c>
      <c r="E27484">
        <v>0</v>
      </c>
      <c r="F27484" s="1" t="s">
        <v>235</v>
      </c>
      <c r="G27484" s="1" t="s">
        <v>21446</v>
      </c>
      <c r="H27484">
        <v>0</v>
      </c>
      <c r="J27484" s="1" t="s">
        <v>25</v>
      </c>
      <c r="K27484" s="2">
        <v>44526</v>
      </c>
      <c r="L27484" s="2" t="s">
        <v>25</v>
      </c>
      <c r="N27484" s="1" t="s">
        <v>127</v>
      </c>
      <c r="O27484">
        <v>0</v>
      </c>
      <c r="P27484">
        <v>0</v>
      </c>
      <c r="Q27484">
        <v>0</v>
      </c>
      <c r="R27484">
        <v>1</v>
      </c>
      <c r="U27484" s="1" t="s">
        <v>10616</v>
      </c>
      <c r="V27484" s="1" t="s">
        <v>21621</v>
      </c>
      <c r="W27484" s="1" t="s">
        <v>21448</v>
      </c>
      <c r="X27484" s="1" t="s">
        <v>21622</v>
      </c>
      <c r="Y27484">
        <v>36292.050000000003</v>
      </c>
    </row>
    <row r="27485" spans="1:25" x14ac:dyDescent="0.3">
      <c r="A27485">
        <v>458234</v>
      </c>
      <c r="B27485">
        <v>100692</v>
      </c>
      <c r="C27485" s="1" t="s">
        <v>14726</v>
      </c>
      <c r="D27485">
        <v>1</v>
      </c>
      <c r="E27485">
        <v>0</v>
      </c>
      <c r="F27485" s="1" t="s">
        <v>235</v>
      </c>
      <c r="G27485" s="1" t="s">
        <v>21446</v>
      </c>
      <c r="H27485">
        <v>0</v>
      </c>
      <c r="J27485" s="1" t="s">
        <v>25</v>
      </c>
      <c r="K27485" s="2">
        <v>44526</v>
      </c>
      <c r="L27485" s="2" t="s">
        <v>25</v>
      </c>
      <c r="N27485" s="1" t="s">
        <v>127</v>
      </c>
      <c r="O27485">
        <v>0</v>
      </c>
      <c r="P27485">
        <v>0</v>
      </c>
      <c r="Q27485">
        <v>0</v>
      </c>
      <c r="R27485">
        <v>1</v>
      </c>
      <c r="U27485" s="1" t="s">
        <v>10616</v>
      </c>
      <c r="V27485" s="1" t="s">
        <v>21623</v>
      </c>
      <c r="W27485" s="1" t="s">
        <v>21448</v>
      </c>
      <c r="X27485" s="1" t="s">
        <v>21624</v>
      </c>
      <c r="Y27485">
        <v>39069.96</v>
      </c>
    </row>
    <row r="27486" spans="1:25" x14ac:dyDescent="0.3">
      <c r="A27486">
        <v>458234</v>
      </c>
      <c r="B27486">
        <v>100692</v>
      </c>
      <c r="C27486" s="1" t="s">
        <v>14726</v>
      </c>
      <c r="D27486">
        <v>1</v>
      </c>
      <c r="E27486">
        <v>0</v>
      </c>
      <c r="F27486" s="1" t="s">
        <v>235</v>
      </c>
      <c r="G27486" s="1" t="s">
        <v>21446</v>
      </c>
      <c r="H27486">
        <v>0</v>
      </c>
      <c r="J27486" s="1" t="s">
        <v>25</v>
      </c>
      <c r="K27486" s="2">
        <v>44526</v>
      </c>
      <c r="L27486" s="2" t="s">
        <v>25</v>
      </c>
      <c r="N27486" s="1" t="s">
        <v>127</v>
      </c>
      <c r="O27486">
        <v>0</v>
      </c>
      <c r="P27486">
        <v>0</v>
      </c>
      <c r="Q27486">
        <v>0</v>
      </c>
      <c r="R27486">
        <v>1</v>
      </c>
      <c r="U27486" s="1" t="s">
        <v>10616</v>
      </c>
      <c r="V27486" s="1" t="s">
        <v>21625</v>
      </c>
      <c r="W27486" s="1" t="s">
        <v>21448</v>
      </c>
      <c r="X27486" s="1" t="s">
        <v>21626</v>
      </c>
      <c r="Y27486">
        <v>40862.160000000003</v>
      </c>
    </row>
    <row r="27487" spans="1:25" x14ac:dyDescent="0.3">
      <c r="A27487">
        <v>458234</v>
      </c>
      <c r="B27487">
        <v>100692</v>
      </c>
      <c r="C27487" s="1" t="s">
        <v>14726</v>
      </c>
      <c r="D27487">
        <v>1</v>
      </c>
      <c r="E27487">
        <v>0</v>
      </c>
      <c r="F27487" s="1" t="s">
        <v>235</v>
      </c>
      <c r="G27487" s="1" t="s">
        <v>21446</v>
      </c>
      <c r="H27487">
        <v>0</v>
      </c>
      <c r="J27487" s="1" t="s">
        <v>25</v>
      </c>
      <c r="K27487" s="2">
        <v>44526</v>
      </c>
      <c r="L27487" s="2" t="s">
        <v>25</v>
      </c>
      <c r="N27487" s="1" t="s">
        <v>127</v>
      </c>
      <c r="O27487">
        <v>0</v>
      </c>
      <c r="P27487">
        <v>0</v>
      </c>
      <c r="Q27487">
        <v>0</v>
      </c>
      <c r="R27487">
        <v>1</v>
      </c>
      <c r="U27487" s="1" t="s">
        <v>10616</v>
      </c>
      <c r="V27487" s="1" t="s">
        <v>21627</v>
      </c>
      <c r="W27487" s="1" t="s">
        <v>21448</v>
      </c>
      <c r="X27487" s="1" t="s">
        <v>21628</v>
      </c>
      <c r="Y27487">
        <v>50540.04</v>
      </c>
    </row>
    <row r="27488" spans="1:25" x14ac:dyDescent="0.3">
      <c r="A27488">
        <v>458234</v>
      </c>
      <c r="B27488">
        <v>100692</v>
      </c>
      <c r="C27488" s="1" t="s">
        <v>14726</v>
      </c>
      <c r="D27488">
        <v>1</v>
      </c>
      <c r="E27488">
        <v>0</v>
      </c>
      <c r="F27488" s="1" t="s">
        <v>235</v>
      </c>
      <c r="G27488" s="1" t="s">
        <v>21446</v>
      </c>
      <c r="H27488">
        <v>0</v>
      </c>
      <c r="J27488" s="1" t="s">
        <v>25</v>
      </c>
      <c r="K27488" s="2">
        <v>44526</v>
      </c>
      <c r="L27488" s="2" t="s">
        <v>25</v>
      </c>
      <c r="N27488" s="1" t="s">
        <v>127</v>
      </c>
      <c r="O27488">
        <v>0</v>
      </c>
      <c r="P27488">
        <v>0</v>
      </c>
      <c r="Q27488">
        <v>0</v>
      </c>
      <c r="R27488">
        <v>1</v>
      </c>
      <c r="U27488" s="1" t="s">
        <v>10616</v>
      </c>
      <c r="V27488" s="1" t="s">
        <v>21629</v>
      </c>
      <c r="W27488" s="1" t="s">
        <v>21448</v>
      </c>
      <c r="X27488" s="1" t="s">
        <v>21630</v>
      </c>
      <c r="Y27488">
        <v>52869.9</v>
      </c>
    </row>
    <row r="27489" spans="1:25" x14ac:dyDescent="0.3">
      <c r="A27489">
        <v>458234</v>
      </c>
      <c r="B27489">
        <v>100692</v>
      </c>
      <c r="C27489" s="1" t="s">
        <v>14726</v>
      </c>
      <c r="D27489">
        <v>1</v>
      </c>
      <c r="E27489">
        <v>0</v>
      </c>
      <c r="F27489" s="1" t="s">
        <v>235</v>
      </c>
      <c r="G27489" s="1" t="s">
        <v>21446</v>
      </c>
      <c r="H27489">
        <v>0</v>
      </c>
      <c r="J27489" s="1" t="s">
        <v>25</v>
      </c>
      <c r="K27489" s="2">
        <v>44526</v>
      </c>
      <c r="L27489" s="2" t="s">
        <v>25</v>
      </c>
      <c r="N27489" s="1" t="s">
        <v>127</v>
      </c>
      <c r="O27489">
        <v>0</v>
      </c>
      <c r="P27489">
        <v>0</v>
      </c>
      <c r="Q27489">
        <v>0</v>
      </c>
      <c r="R27489">
        <v>1</v>
      </c>
      <c r="U27489" s="1" t="s">
        <v>10616</v>
      </c>
      <c r="V27489" s="1" t="s">
        <v>21631</v>
      </c>
      <c r="W27489" s="1" t="s">
        <v>21448</v>
      </c>
      <c r="X27489" s="1" t="s">
        <v>21632</v>
      </c>
      <c r="Y27489">
        <v>55110.15</v>
      </c>
    </row>
    <row r="27490" spans="1:25" x14ac:dyDescent="0.3">
      <c r="A27490">
        <v>458234</v>
      </c>
      <c r="B27490">
        <v>100692</v>
      </c>
      <c r="C27490" s="1" t="s">
        <v>14726</v>
      </c>
      <c r="D27490">
        <v>1</v>
      </c>
      <c r="E27490">
        <v>0</v>
      </c>
      <c r="F27490" s="1" t="s">
        <v>235</v>
      </c>
      <c r="G27490" s="1" t="s">
        <v>21446</v>
      </c>
      <c r="H27490">
        <v>0</v>
      </c>
      <c r="J27490" s="1" t="s">
        <v>25</v>
      </c>
      <c r="K27490" s="2">
        <v>44526</v>
      </c>
      <c r="L27490" s="2" t="s">
        <v>25</v>
      </c>
      <c r="N27490" s="1" t="s">
        <v>127</v>
      </c>
      <c r="O27490">
        <v>0</v>
      </c>
      <c r="P27490">
        <v>0</v>
      </c>
      <c r="Q27490">
        <v>0</v>
      </c>
      <c r="R27490">
        <v>1</v>
      </c>
      <c r="U27490" s="1" t="s">
        <v>10616</v>
      </c>
      <c r="V27490" s="1" t="s">
        <v>21633</v>
      </c>
      <c r="W27490" s="1" t="s">
        <v>21448</v>
      </c>
      <c r="X27490" s="1" t="s">
        <v>21634</v>
      </c>
      <c r="Y27490">
        <v>57619.23</v>
      </c>
    </row>
    <row r="27491" spans="1:25" x14ac:dyDescent="0.3">
      <c r="A27491">
        <v>458234</v>
      </c>
      <c r="B27491">
        <v>100692</v>
      </c>
      <c r="C27491" s="1" t="s">
        <v>14726</v>
      </c>
      <c r="D27491">
        <v>1</v>
      </c>
      <c r="E27491">
        <v>0</v>
      </c>
      <c r="F27491" s="1" t="s">
        <v>235</v>
      </c>
      <c r="G27491" s="1" t="s">
        <v>21446</v>
      </c>
      <c r="H27491">
        <v>0</v>
      </c>
      <c r="J27491" s="1" t="s">
        <v>25</v>
      </c>
      <c r="K27491" s="2">
        <v>44526</v>
      </c>
      <c r="L27491" s="2" t="s">
        <v>25</v>
      </c>
      <c r="N27491" s="1" t="s">
        <v>127</v>
      </c>
      <c r="O27491">
        <v>0</v>
      </c>
      <c r="P27491">
        <v>0</v>
      </c>
      <c r="Q27491">
        <v>0</v>
      </c>
      <c r="R27491">
        <v>1</v>
      </c>
      <c r="U27491" s="1" t="s">
        <v>10616</v>
      </c>
      <c r="V27491" s="1" t="s">
        <v>21635</v>
      </c>
      <c r="W27491" s="1" t="s">
        <v>21448</v>
      </c>
      <c r="X27491" s="1" t="s">
        <v>21636</v>
      </c>
      <c r="Y27491">
        <v>59859.48</v>
      </c>
    </row>
    <row r="27492" spans="1:25" x14ac:dyDescent="0.3">
      <c r="A27492">
        <v>458234</v>
      </c>
      <c r="B27492">
        <v>100692</v>
      </c>
      <c r="C27492" s="1" t="s">
        <v>14726</v>
      </c>
      <c r="D27492">
        <v>1</v>
      </c>
      <c r="E27492">
        <v>0</v>
      </c>
      <c r="F27492" s="1" t="s">
        <v>235</v>
      </c>
      <c r="G27492" s="1" t="s">
        <v>21446</v>
      </c>
      <c r="H27492">
        <v>0</v>
      </c>
      <c r="J27492" s="1" t="s">
        <v>25</v>
      </c>
      <c r="K27492" s="2">
        <v>44526</v>
      </c>
      <c r="L27492" s="2" t="s">
        <v>25</v>
      </c>
      <c r="N27492" s="1" t="s">
        <v>127</v>
      </c>
      <c r="O27492">
        <v>0</v>
      </c>
      <c r="P27492">
        <v>0</v>
      </c>
      <c r="Q27492">
        <v>0</v>
      </c>
      <c r="R27492">
        <v>1</v>
      </c>
      <c r="U27492" s="1" t="s">
        <v>10616</v>
      </c>
      <c r="V27492" s="1" t="s">
        <v>21637</v>
      </c>
      <c r="W27492" s="1" t="s">
        <v>21448</v>
      </c>
      <c r="X27492" s="1" t="s">
        <v>21638</v>
      </c>
      <c r="Y27492">
        <v>62189.34</v>
      </c>
    </row>
    <row r="27493" spans="1:25" x14ac:dyDescent="0.3">
      <c r="A27493">
        <v>458234</v>
      </c>
      <c r="B27493">
        <v>100692</v>
      </c>
      <c r="C27493" s="1" t="s">
        <v>14726</v>
      </c>
      <c r="D27493">
        <v>1</v>
      </c>
      <c r="E27493">
        <v>0</v>
      </c>
      <c r="F27493" s="1" t="s">
        <v>235</v>
      </c>
      <c r="G27493" s="1" t="s">
        <v>21446</v>
      </c>
      <c r="H27493">
        <v>0</v>
      </c>
      <c r="J27493" s="1" t="s">
        <v>25</v>
      </c>
      <c r="K27493" s="2">
        <v>44526</v>
      </c>
      <c r="L27493" s="2" t="s">
        <v>25</v>
      </c>
      <c r="N27493" s="1" t="s">
        <v>127</v>
      </c>
      <c r="O27493">
        <v>0</v>
      </c>
      <c r="P27493">
        <v>0</v>
      </c>
      <c r="Q27493">
        <v>0</v>
      </c>
      <c r="R27493">
        <v>1</v>
      </c>
      <c r="U27493" s="1" t="s">
        <v>10616</v>
      </c>
      <c r="V27493" s="1" t="s">
        <v>21590</v>
      </c>
      <c r="W27493" s="1" t="s">
        <v>21448</v>
      </c>
      <c r="X27493" s="1" t="s">
        <v>21479</v>
      </c>
      <c r="Y27493">
        <v>62162.87</v>
      </c>
    </row>
    <row r="27494" spans="1:25" x14ac:dyDescent="0.3">
      <c r="A27494">
        <v>458234</v>
      </c>
      <c r="B27494">
        <v>100692</v>
      </c>
      <c r="C27494" s="1" t="s">
        <v>14726</v>
      </c>
      <c r="D27494">
        <v>1</v>
      </c>
      <c r="E27494">
        <v>0</v>
      </c>
      <c r="F27494" s="1" t="s">
        <v>235</v>
      </c>
      <c r="G27494" s="1" t="s">
        <v>21446</v>
      </c>
      <c r="H27494">
        <v>0</v>
      </c>
      <c r="J27494" s="1" t="s">
        <v>25</v>
      </c>
      <c r="K27494" s="2">
        <v>44526</v>
      </c>
      <c r="L27494" s="2" t="s">
        <v>25</v>
      </c>
      <c r="N27494" s="1" t="s">
        <v>127</v>
      </c>
      <c r="O27494">
        <v>0</v>
      </c>
      <c r="P27494">
        <v>0</v>
      </c>
      <c r="Q27494">
        <v>0</v>
      </c>
      <c r="R27494">
        <v>1</v>
      </c>
      <c r="U27494" s="1" t="s">
        <v>10616</v>
      </c>
      <c r="V27494" s="1" t="s">
        <v>21591</v>
      </c>
      <c r="W27494" s="1" t="s">
        <v>21448</v>
      </c>
      <c r="X27494" s="1" t="s">
        <v>21481</v>
      </c>
      <c r="Y27494">
        <v>64085.43</v>
      </c>
    </row>
    <row r="27495" spans="1:25" x14ac:dyDescent="0.3">
      <c r="A27495">
        <v>458234</v>
      </c>
      <c r="B27495">
        <v>100692</v>
      </c>
      <c r="C27495" s="1" t="s">
        <v>14726</v>
      </c>
      <c r="D27495">
        <v>1</v>
      </c>
      <c r="E27495">
        <v>0</v>
      </c>
      <c r="F27495" s="1" t="s">
        <v>235</v>
      </c>
      <c r="G27495" s="1" t="s">
        <v>21446</v>
      </c>
      <c r="H27495">
        <v>0</v>
      </c>
      <c r="J27495" s="1" t="s">
        <v>25</v>
      </c>
      <c r="K27495" s="2">
        <v>44526</v>
      </c>
      <c r="L27495" s="2" t="s">
        <v>25</v>
      </c>
      <c r="N27495" s="1" t="s">
        <v>127</v>
      </c>
      <c r="O27495">
        <v>0</v>
      </c>
      <c r="P27495">
        <v>0</v>
      </c>
      <c r="Q27495">
        <v>0</v>
      </c>
      <c r="R27495">
        <v>1</v>
      </c>
      <c r="U27495" s="1" t="s">
        <v>10616</v>
      </c>
      <c r="V27495" s="1" t="s">
        <v>21592</v>
      </c>
      <c r="W27495" s="1" t="s">
        <v>21448</v>
      </c>
      <c r="X27495" s="1" t="s">
        <v>21483</v>
      </c>
      <c r="Y27495">
        <v>68110.77</v>
      </c>
    </row>
    <row r="27496" spans="1:25" x14ac:dyDescent="0.3">
      <c r="A27496">
        <v>458234</v>
      </c>
      <c r="B27496">
        <v>100692</v>
      </c>
      <c r="C27496" s="1" t="s">
        <v>14726</v>
      </c>
      <c r="D27496">
        <v>1</v>
      </c>
      <c r="E27496">
        <v>0</v>
      </c>
      <c r="F27496" s="1" t="s">
        <v>235</v>
      </c>
      <c r="G27496" s="1" t="s">
        <v>21446</v>
      </c>
      <c r="H27496">
        <v>0</v>
      </c>
      <c r="J27496" s="1" t="s">
        <v>25</v>
      </c>
      <c r="K27496" s="2">
        <v>44526</v>
      </c>
      <c r="L27496" s="2" t="s">
        <v>25</v>
      </c>
      <c r="N27496" s="1" t="s">
        <v>127</v>
      </c>
      <c r="O27496">
        <v>0</v>
      </c>
      <c r="P27496">
        <v>0</v>
      </c>
      <c r="Q27496">
        <v>0</v>
      </c>
      <c r="R27496">
        <v>1</v>
      </c>
      <c r="U27496" s="1" t="s">
        <v>10616</v>
      </c>
      <c r="V27496" s="1" t="s">
        <v>21593</v>
      </c>
      <c r="W27496" s="1" t="s">
        <v>21448</v>
      </c>
      <c r="X27496" s="1" t="s">
        <v>21485</v>
      </c>
      <c r="Y27496">
        <v>79036.02</v>
      </c>
    </row>
    <row r="27497" spans="1:25" x14ac:dyDescent="0.3">
      <c r="A27497">
        <v>458234</v>
      </c>
      <c r="B27497">
        <v>100692</v>
      </c>
      <c r="C27497" s="1" t="s">
        <v>14726</v>
      </c>
      <c r="D27497">
        <v>1</v>
      </c>
      <c r="E27497">
        <v>0</v>
      </c>
      <c r="F27497" s="1" t="s">
        <v>235</v>
      </c>
      <c r="G27497" s="1" t="s">
        <v>21446</v>
      </c>
      <c r="H27497">
        <v>0</v>
      </c>
      <c r="J27497" s="1" t="s">
        <v>25</v>
      </c>
      <c r="K27497" s="2">
        <v>44526</v>
      </c>
      <c r="L27497" s="2" t="s">
        <v>25</v>
      </c>
      <c r="N27497" s="1" t="s">
        <v>127</v>
      </c>
      <c r="O27497">
        <v>0</v>
      </c>
      <c r="P27497">
        <v>0</v>
      </c>
      <c r="Q27497">
        <v>0</v>
      </c>
      <c r="R27497">
        <v>1</v>
      </c>
      <c r="U27497" s="1" t="s">
        <v>10616</v>
      </c>
      <c r="V27497" s="1" t="s">
        <v>21643</v>
      </c>
      <c r="W27497" s="1" t="s">
        <v>21448</v>
      </c>
      <c r="X27497" s="1" t="s">
        <v>21644</v>
      </c>
      <c r="Y27497">
        <v>63067.519999999997</v>
      </c>
    </row>
    <row r="27498" spans="1:25" x14ac:dyDescent="0.3">
      <c r="A27498">
        <v>458234</v>
      </c>
      <c r="B27498">
        <v>100692</v>
      </c>
      <c r="C27498" s="1" t="s">
        <v>14726</v>
      </c>
      <c r="D27498">
        <v>1</v>
      </c>
      <c r="E27498">
        <v>0</v>
      </c>
      <c r="F27498" s="1" t="s">
        <v>235</v>
      </c>
      <c r="G27498" s="1" t="s">
        <v>21446</v>
      </c>
      <c r="H27498">
        <v>0</v>
      </c>
      <c r="J27498" s="1" t="s">
        <v>25</v>
      </c>
      <c r="K27498" s="2">
        <v>44526</v>
      </c>
      <c r="L27498" s="2" t="s">
        <v>25</v>
      </c>
      <c r="N27498" s="1" t="s">
        <v>127</v>
      </c>
      <c r="O27498">
        <v>0</v>
      </c>
      <c r="P27498">
        <v>0</v>
      </c>
      <c r="Q27498">
        <v>0</v>
      </c>
      <c r="R27498">
        <v>1</v>
      </c>
      <c r="U27498" s="1" t="s">
        <v>10616</v>
      </c>
      <c r="V27498" s="1" t="s">
        <v>21645</v>
      </c>
      <c r="W27498" s="1" t="s">
        <v>21448</v>
      </c>
      <c r="X27498" s="1" t="s">
        <v>21646</v>
      </c>
      <c r="Y27498">
        <v>76412.240000000005</v>
      </c>
    </row>
    <row r="27499" spans="1:25" x14ac:dyDescent="0.3">
      <c r="A27499">
        <v>458234</v>
      </c>
      <c r="B27499">
        <v>100692</v>
      </c>
      <c r="C27499" s="1" t="s">
        <v>14726</v>
      </c>
      <c r="D27499">
        <v>1</v>
      </c>
      <c r="E27499">
        <v>0</v>
      </c>
      <c r="F27499" s="1" t="s">
        <v>235</v>
      </c>
      <c r="G27499" s="1" t="s">
        <v>21446</v>
      </c>
      <c r="H27499">
        <v>0</v>
      </c>
      <c r="J27499" s="1" t="s">
        <v>25</v>
      </c>
      <c r="K27499" s="2">
        <v>44526</v>
      </c>
      <c r="L27499" s="2" t="s">
        <v>25</v>
      </c>
      <c r="N27499" s="1" t="s">
        <v>127</v>
      </c>
      <c r="O27499">
        <v>0</v>
      </c>
      <c r="P27499">
        <v>0</v>
      </c>
      <c r="Q27499">
        <v>0</v>
      </c>
      <c r="R27499">
        <v>1</v>
      </c>
      <c r="U27499" s="1" t="s">
        <v>10616</v>
      </c>
      <c r="V27499" s="1" t="s">
        <v>21647</v>
      </c>
      <c r="W27499" s="1" t="s">
        <v>21448</v>
      </c>
      <c r="X27499" s="1" t="s">
        <v>21648</v>
      </c>
      <c r="Y27499">
        <v>80616.740000000005</v>
      </c>
    </row>
    <row r="27500" spans="1:25" x14ac:dyDescent="0.3">
      <c r="A27500">
        <v>458234</v>
      </c>
      <c r="B27500">
        <v>100692</v>
      </c>
      <c r="C27500" s="1" t="s">
        <v>14726</v>
      </c>
      <c r="D27500">
        <v>1</v>
      </c>
      <c r="E27500">
        <v>0</v>
      </c>
      <c r="F27500" s="1" t="s">
        <v>235</v>
      </c>
      <c r="G27500" s="1" t="s">
        <v>21446</v>
      </c>
      <c r="H27500">
        <v>0</v>
      </c>
      <c r="J27500" s="1" t="s">
        <v>25</v>
      </c>
      <c r="K27500" s="2">
        <v>44526</v>
      </c>
      <c r="L27500" s="2" t="s">
        <v>25</v>
      </c>
      <c r="N27500" s="1" t="s">
        <v>127</v>
      </c>
      <c r="O27500">
        <v>0</v>
      </c>
      <c r="P27500">
        <v>0</v>
      </c>
      <c r="Q27500">
        <v>0</v>
      </c>
      <c r="R27500">
        <v>1</v>
      </c>
      <c r="U27500" s="1" t="s">
        <v>10616</v>
      </c>
      <c r="V27500" s="1" t="s">
        <v>21649</v>
      </c>
      <c r="W27500" s="1" t="s">
        <v>21448</v>
      </c>
      <c r="X27500" s="1" t="s">
        <v>21650</v>
      </c>
      <c r="Y27500">
        <v>95972.31</v>
      </c>
    </row>
    <row r="27501" spans="1:25" x14ac:dyDescent="0.3">
      <c r="A27501">
        <v>458234</v>
      </c>
      <c r="B27501">
        <v>100692</v>
      </c>
      <c r="C27501" s="1" t="s">
        <v>14726</v>
      </c>
      <c r="D27501">
        <v>1</v>
      </c>
      <c r="E27501">
        <v>0</v>
      </c>
      <c r="F27501" s="1" t="s">
        <v>235</v>
      </c>
      <c r="G27501" s="1" t="s">
        <v>21446</v>
      </c>
      <c r="H27501">
        <v>0</v>
      </c>
      <c r="J27501" s="1" t="s">
        <v>25</v>
      </c>
      <c r="K27501" s="2">
        <v>44526</v>
      </c>
      <c r="L27501" s="2" t="s">
        <v>25</v>
      </c>
      <c r="N27501" s="1" t="s">
        <v>127</v>
      </c>
      <c r="O27501">
        <v>0</v>
      </c>
      <c r="P27501">
        <v>0</v>
      </c>
      <c r="Q27501">
        <v>0</v>
      </c>
      <c r="R27501">
        <v>1</v>
      </c>
      <c r="U27501" s="1" t="s">
        <v>10616</v>
      </c>
      <c r="V27501" s="1" t="s">
        <v>21651</v>
      </c>
      <c r="W27501" s="1" t="s">
        <v>21448</v>
      </c>
      <c r="X27501" s="1" t="s">
        <v>21652</v>
      </c>
      <c r="Y27501">
        <v>104564.12</v>
      </c>
    </row>
    <row r="27502" spans="1:25" x14ac:dyDescent="0.3">
      <c r="A27502">
        <v>458234</v>
      </c>
      <c r="B27502">
        <v>100692</v>
      </c>
      <c r="C27502" s="1" t="s">
        <v>14726</v>
      </c>
      <c r="D27502">
        <v>1</v>
      </c>
      <c r="E27502">
        <v>0</v>
      </c>
      <c r="F27502" s="1" t="s">
        <v>235</v>
      </c>
      <c r="G27502" s="1" t="s">
        <v>21446</v>
      </c>
      <c r="H27502">
        <v>0</v>
      </c>
      <c r="J27502" s="1" t="s">
        <v>25</v>
      </c>
      <c r="K27502" s="2">
        <v>44526</v>
      </c>
      <c r="L27502" s="2" t="s">
        <v>25</v>
      </c>
      <c r="N27502" s="1" t="s">
        <v>127</v>
      </c>
      <c r="O27502">
        <v>0</v>
      </c>
      <c r="P27502">
        <v>0</v>
      </c>
      <c r="Q27502">
        <v>0</v>
      </c>
      <c r="R27502">
        <v>1</v>
      </c>
      <c r="U27502" s="1" t="s">
        <v>10616</v>
      </c>
      <c r="V27502" s="1" t="s">
        <v>21653</v>
      </c>
      <c r="W27502" s="1" t="s">
        <v>21448</v>
      </c>
      <c r="X27502" s="1" t="s">
        <v>21654</v>
      </c>
      <c r="Y27502">
        <v>121016.51</v>
      </c>
    </row>
    <row r="27503" spans="1:25" x14ac:dyDescent="0.3">
      <c r="A27503">
        <v>458234</v>
      </c>
      <c r="B27503">
        <v>100692</v>
      </c>
      <c r="C27503" s="1" t="s">
        <v>14726</v>
      </c>
      <c r="D27503">
        <v>1</v>
      </c>
      <c r="E27503">
        <v>0</v>
      </c>
      <c r="F27503" s="1" t="s">
        <v>235</v>
      </c>
      <c r="G27503" s="1" t="s">
        <v>21446</v>
      </c>
      <c r="H27503">
        <v>0</v>
      </c>
      <c r="J27503" s="1" t="s">
        <v>25</v>
      </c>
      <c r="K27503" s="2">
        <v>44526</v>
      </c>
      <c r="L27503" s="2" t="s">
        <v>25</v>
      </c>
      <c r="N27503" s="1" t="s">
        <v>127</v>
      </c>
      <c r="O27503">
        <v>0</v>
      </c>
      <c r="P27503">
        <v>0</v>
      </c>
      <c r="Q27503">
        <v>0</v>
      </c>
      <c r="R27503">
        <v>1</v>
      </c>
      <c r="U27503" s="1" t="s">
        <v>10616</v>
      </c>
      <c r="V27503" s="1" t="s">
        <v>21655</v>
      </c>
      <c r="W27503" s="1" t="s">
        <v>21448</v>
      </c>
      <c r="X27503" s="1" t="s">
        <v>21656</v>
      </c>
      <c r="Y27503">
        <v>140393.78</v>
      </c>
    </row>
    <row r="27504" spans="1:25" x14ac:dyDescent="0.3">
      <c r="A27504">
        <v>458234</v>
      </c>
      <c r="B27504">
        <v>100692</v>
      </c>
      <c r="C27504" s="1" t="s">
        <v>14726</v>
      </c>
      <c r="D27504">
        <v>1</v>
      </c>
      <c r="E27504">
        <v>0</v>
      </c>
      <c r="F27504" s="1" t="s">
        <v>235</v>
      </c>
      <c r="G27504" s="1" t="s">
        <v>21446</v>
      </c>
      <c r="H27504">
        <v>0</v>
      </c>
      <c r="J27504" s="1" t="s">
        <v>25</v>
      </c>
      <c r="K27504" s="2">
        <v>44526</v>
      </c>
      <c r="L27504" s="2" t="s">
        <v>25</v>
      </c>
      <c r="N27504" s="1" t="s">
        <v>127</v>
      </c>
      <c r="O27504">
        <v>0</v>
      </c>
      <c r="P27504">
        <v>0</v>
      </c>
      <c r="Q27504">
        <v>0</v>
      </c>
      <c r="R27504">
        <v>1</v>
      </c>
      <c r="U27504" s="1" t="s">
        <v>10616</v>
      </c>
      <c r="V27504" s="1" t="s">
        <v>21657</v>
      </c>
      <c r="W27504" s="1" t="s">
        <v>21448</v>
      </c>
      <c r="X27504" s="1" t="s">
        <v>21658</v>
      </c>
      <c r="Y27504">
        <v>146711.5</v>
      </c>
    </row>
    <row r="27505" spans="1:25" x14ac:dyDescent="0.3">
      <c r="A27505">
        <v>458234</v>
      </c>
      <c r="B27505">
        <v>100692</v>
      </c>
      <c r="C27505" s="1" t="s">
        <v>14726</v>
      </c>
      <c r="D27505">
        <v>1</v>
      </c>
      <c r="E27505">
        <v>0</v>
      </c>
      <c r="F27505" s="1" t="s">
        <v>235</v>
      </c>
      <c r="G27505" s="1" t="s">
        <v>21446</v>
      </c>
      <c r="H27505">
        <v>0</v>
      </c>
      <c r="J27505" s="1" t="s">
        <v>25</v>
      </c>
      <c r="K27505" s="2">
        <v>44526</v>
      </c>
      <c r="L27505" s="2" t="s">
        <v>25</v>
      </c>
      <c r="N27505" s="1" t="s">
        <v>127</v>
      </c>
      <c r="O27505">
        <v>0</v>
      </c>
      <c r="P27505">
        <v>0</v>
      </c>
      <c r="Q27505">
        <v>0</v>
      </c>
      <c r="R27505">
        <v>1</v>
      </c>
      <c r="U27505" s="1" t="s">
        <v>10616</v>
      </c>
      <c r="V27505" s="1" t="s">
        <v>21659</v>
      </c>
      <c r="W27505" s="1" t="s">
        <v>21448</v>
      </c>
      <c r="X27505" s="1" t="s">
        <v>21660</v>
      </c>
      <c r="Y27505">
        <v>150012.95000000001</v>
      </c>
    </row>
    <row r="27506" spans="1:25" x14ac:dyDescent="0.3">
      <c r="A27506">
        <v>458234</v>
      </c>
      <c r="B27506">
        <v>100692</v>
      </c>
      <c r="C27506" s="1" t="s">
        <v>14726</v>
      </c>
      <c r="D27506">
        <v>1</v>
      </c>
      <c r="E27506">
        <v>0</v>
      </c>
      <c r="F27506" s="1" t="s">
        <v>235</v>
      </c>
      <c r="G27506" s="1" t="s">
        <v>21446</v>
      </c>
      <c r="H27506">
        <v>0</v>
      </c>
      <c r="J27506" s="1" t="s">
        <v>25</v>
      </c>
      <c r="K27506" s="2">
        <v>44526</v>
      </c>
      <c r="L27506" s="2" t="s">
        <v>25</v>
      </c>
      <c r="N27506" s="1" t="s">
        <v>127</v>
      </c>
      <c r="O27506">
        <v>0</v>
      </c>
      <c r="P27506">
        <v>0</v>
      </c>
      <c r="Q27506">
        <v>0</v>
      </c>
      <c r="R27506">
        <v>1</v>
      </c>
      <c r="U27506" s="1" t="s">
        <v>10616</v>
      </c>
      <c r="V27506" s="1" t="s">
        <v>21661</v>
      </c>
      <c r="W27506" s="1" t="s">
        <v>21448</v>
      </c>
      <c r="X27506" s="1" t="s">
        <v>21662</v>
      </c>
      <c r="Y27506">
        <v>153313.51999999999</v>
      </c>
    </row>
    <row r="27507" spans="1:25" x14ac:dyDescent="0.3">
      <c r="A27507">
        <v>458234</v>
      </c>
      <c r="B27507">
        <v>100692</v>
      </c>
      <c r="C27507" s="1" t="s">
        <v>14726</v>
      </c>
      <c r="D27507">
        <v>1</v>
      </c>
      <c r="E27507">
        <v>0</v>
      </c>
      <c r="F27507" s="1" t="s">
        <v>235</v>
      </c>
      <c r="G27507" s="1" t="s">
        <v>21446</v>
      </c>
      <c r="H27507">
        <v>0</v>
      </c>
      <c r="J27507" s="1" t="s">
        <v>25</v>
      </c>
      <c r="K27507" s="2">
        <v>44526</v>
      </c>
      <c r="L27507" s="2" t="s">
        <v>25</v>
      </c>
      <c r="N27507" s="1" t="s">
        <v>127</v>
      </c>
      <c r="O27507">
        <v>0</v>
      </c>
      <c r="P27507">
        <v>0</v>
      </c>
      <c r="Q27507">
        <v>0</v>
      </c>
      <c r="R27507">
        <v>1</v>
      </c>
      <c r="U27507" s="1" t="s">
        <v>10616</v>
      </c>
      <c r="V27507" s="1" t="s">
        <v>21663</v>
      </c>
      <c r="W27507" s="1" t="s">
        <v>21448</v>
      </c>
      <c r="X27507" s="1" t="s">
        <v>21664</v>
      </c>
      <c r="Y27507">
        <v>160212.62</v>
      </c>
    </row>
    <row r="27508" spans="1:25" x14ac:dyDescent="0.3">
      <c r="A27508">
        <v>458234</v>
      </c>
      <c r="B27508">
        <v>100692</v>
      </c>
      <c r="C27508" s="1" t="s">
        <v>14726</v>
      </c>
      <c r="D27508">
        <v>1</v>
      </c>
      <c r="E27508">
        <v>0</v>
      </c>
      <c r="F27508" s="1" t="s">
        <v>235</v>
      </c>
      <c r="G27508" s="1" t="s">
        <v>21446</v>
      </c>
      <c r="H27508">
        <v>0</v>
      </c>
      <c r="J27508" s="1" t="s">
        <v>25</v>
      </c>
      <c r="K27508" s="2">
        <v>44526</v>
      </c>
      <c r="L27508" s="2" t="s">
        <v>25</v>
      </c>
      <c r="N27508" s="1" t="s">
        <v>127</v>
      </c>
      <c r="O27508">
        <v>0</v>
      </c>
      <c r="P27508">
        <v>0</v>
      </c>
      <c r="Q27508">
        <v>0</v>
      </c>
      <c r="R27508">
        <v>1</v>
      </c>
      <c r="U27508" s="1" t="s">
        <v>10616</v>
      </c>
      <c r="V27508" s="1" t="s">
        <v>21665</v>
      </c>
      <c r="W27508" s="1" t="s">
        <v>21448</v>
      </c>
      <c r="X27508" s="1" t="s">
        <v>21666</v>
      </c>
      <c r="Y27508">
        <v>167422.20000000001</v>
      </c>
    </row>
    <row r="27509" spans="1:25" x14ac:dyDescent="0.3">
      <c r="A27509">
        <v>458234</v>
      </c>
      <c r="B27509">
        <v>100692</v>
      </c>
      <c r="C27509" s="1" t="s">
        <v>14726</v>
      </c>
      <c r="D27509">
        <v>1</v>
      </c>
      <c r="E27509">
        <v>0</v>
      </c>
      <c r="F27509" s="1" t="s">
        <v>235</v>
      </c>
      <c r="G27509" s="1" t="s">
        <v>21446</v>
      </c>
      <c r="H27509">
        <v>0</v>
      </c>
      <c r="J27509" s="1" t="s">
        <v>25</v>
      </c>
      <c r="K27509" s="2">
        <v>44526</v>
      </c>
      <c r="L27509" s="2" t="s">
        <v>25</v>
      </c>
      <c r="N27509" s="1" t="s">
        <v>127</v>
      </c>
      <c r="O27509">
        <v>0</v>
      </c>
      <c r="P27509">
        <v>0</v>
      </c>
      <c r="Q27509">
        <v>0</v>
      </c>
      <c r="R27509">
        <v>1</v>
      </c>
      <c r="U27509" s="1" t="s">
        <v>10616</v>
      </c>
      <c r="V27509" s="1" t="s">
        <v>21667</v>
      </c>
      <c r="W27509" s="1" t="s">
        <v>21448</v>
      </c>
      <c r="X27509" s="1" t="s">
        <v>21668</v>
      </c>
      <c r="Y27509">
        <v>174956.19</v>
      </c>
    </row>
    <row r="27510" spans="1:25" x14ac:dyDescent="0.3">
      <c r="A27510">
        <v>458234</v>
      </c>
      <c r="B27510">
        <v>100692</v>
      </c>
      <c r="C27510" s="1" t="s">
        <v>14726</v>
      </c>
      <c r="D27510">
        <v>1</v>
      </c>
      <c r="E27510">
        <v>0</v>
      </c>
      <c r="F27510" s="1" t="s">
        <v>235</v>
      </c>
      <c r="G27510" s="1" t="s">
        <v>21446</v>
      </c>
      <c r="H27510">
        <v>0</v>
      </c>
      <c r="J27510" s="1" t="s">
        <v>25</v>
      </c>
      <c r="K27510" s="2">
        <v>44526</v>
      </c>
      <c r="L27510" s="2" t="s">
        <v>25</v>
      </c>
      <c r="N27510" s="1" t="s">
        <v>127</v>
      </c>
      <c r="O27510">
        <v>0</v>
      </c>
      <c r="P27510">
        <v>0</v>
      </c>
      <c r="Q27510">
        <v>0</v>
      </c>
      <c r="R27510">
        <v>1</v>
      </c>
      <c r="U27510" s="1" t="s">
        <v>10616</v>
      </c>
      <c r="V27510" s="1" t="s">
        <v>21669</v>
      </c>
      <c r="W27510" s="1" t="s">
        <v>21448</v>
      </c>
      <c r="X27510" s="1" t="s">
        <v>21670</v>
      </c>
      <c r="Y27510">
        <v>182829.21</v>
      </c>
    </row>
    <row r="27511" spans="1:25" x14ac:dyDescent="0.3">
      <c r="A27511">
        <v>458234</v>
      </c>
      <c r="B27511">
        <v>100692</v>
      </c>
      <c r="C27511" s="1" t="s">
        <v>14726</v>
      </c>
      <c r="D27511">
        <v>1</v>
      </c>
      <c r="E27511">
        <v>0</v>
      </c>
      <c r="F27511" s="1" t="s">
        <v>235</v>
      </c>
      <c r="G27511" s="1" t="s">
        <v>21446</v>
      </c>
      <c r="H27511">
        <v>0</v>
      </c>
      <c r="J27511" s="1" t="s">
        <v>25</v>
      </c>
      <c r="K27511" s="2">
        <v>44526</v>
      </c>
      <c r="L27511" s="2" t="s">
        <v>25</v>
      </c>
      <c r="N27511" s="1" t="s">
        <v>127</v>
      </c>
      <c r="O27511">
        <v>0</v>
      </c>
      <c r="P27511">
        <v>0</v>
      </c>
      <c r="Q27511">
        <v>0</v>
      </c>
      <c r="R27511">
        <v>1</v>
      </c>
      <c r="U27511" s="1" t="s">
        <v>10616</v>
      </c>
      <c r="V27511" s="1" t="s">
        <v>21671</v>
      </c>
      <c r="W27511" s="1" t="s">
        <v>21448</v>
      </c>
      <c r="X27511" s="1" t="s">
        <v>21672</v>
      </c>
      <c r="Y27511">
        <v>191056.54</v>
      </c>
    </row>
    <row r="27512" spans="1:25" x14ac:dyDescent="0.3">
      <c r="A27512">
        <v>458234</v>
      </c>
      <c r="B27512">
        <v>100692</v>
      </c>
      <c r="C27512" s="1" t="s">
        <v>14726</v>
      </c>
      <c r="D27512">
        <v>1</v>
      </c>
      <c r="E27512">
        <v>0</v>
      </c>
      <c r="F27512" s="1" t="s">
        <v>235</v>
      </c>
      <c r="G27512" s="1" t="s">
        <v>21446</v>
      </c>
      <c r="H27512">
        <v>0</v>
      </c>
      <c r="J27512" s="1" t="s">
        <v>25</v>
      </c>
      <c r="K27512" s="2">
        <v>44526</v>
      </c>
      <c r="L27512" s="2" t="s">
        <v>25</v>
      </c>
      <c r="N27512" s="1" t="s">
        <v>127</v>
      </c>
      <c r="O27512">
        <v>0</v>
      </c>
      <c r="P27512">
        <v>0</v>
      </c>
      <c r="Q27512">
        <v>0</v>
      </c>
      <c r="R27512">
        <v>1</v>
      </c>
      <c r="U27512" s="1" t="s">
        <v>10616</v>
      </c>
      <c r="V27512" s="1" t="s">
        <v>21673</v>
      </c>
      <c r="W27512" s="1" t="s">
        <v>21448</v>
      </c>
      <c r="X27512" s="1" t="s">
        <v>21674</v>
      </c>
      <c r="Y27512">
        <v>199654.08</v>
      </c>
    </row>
    <row r="27513" spans="1:25" x14ac:dyDescent="0.3">
      <c r="A27513">
        <v>458234</v>
      </c>
      <c r="B27513">
        <v>100692</v>
      </c>
      <c r="C27513" s="1" t="s">
        <v>14726</v>
      </c>
      <c r="D27513">
        <v>1</v>
      </c>
      <c r="E27513">
        <v>0</v>
      </c>
      <c r="F27513" s="1" t="s">
        <v>235</v>
      </c>
      <c r="G27513" s="1" t="s">
        <v>21446</v>
      </c>
      <c r="H27513">
        <v>0</v>
      </c>
      <c r="J27513" s="1" t="s">
        <v>25</v>
      </c>
      <c r="K27513" s="2">
        <v>44526</v>
      </c>
      <c r="L27513" s="2" t="s">
        <v>25</v>
      </c>
      <c r="N27513" s="1" t="s">
        <v>127</v>
      </c>
      <c r="O27513">
        <v>0</v>
      </c>
      <c r="P27513">
        <v>0</v>
      </c>
      <c r="Q27513">
        <v>0</v>
      </c>
      <c r="R27513">
        <v>1</v>
      </c>
      <c r="U27513" s="1" t="s">
        <v>10616</v>
      </c>
      <c r="V27513" s="1" t="s">
        <v>21675</v>
      </c>
      <c r="W27513" s="1" t="s">
        <v>21448</v>
      </c>
      <c r="X27513" s="1" t="s">
        <v>21676</v>
      </c>
      <c r="Y27513">
        <v>208638.51</v>
      </c>
    </row>
    <row r="27514" spans="1:25" x14ac:dyDescent="0.3">
      <c r="A27514">
        <v>458234</v>
      </c>
      <c r="B27514">
        <v>100692</v>
      </c>
      <c r="C27514" s="1" t="s">
        <v>14726</v>
      </c>
      <c r="D27514">
        <v>1</v>
      </c>
      <c r="E27514">
        <v>0</v>
      </c>
      <c r="F27514" s="1" t="s">
        <v>235</v>
      </c>
      <c r="G27514" s="1" t="s">
        <v>21446</v>
      </c>
      <c r="H27514">
        <v>0</v>
      </c>
      <c r="J27514" s="1" t="s">
        <v>25</v>
      </c>
      <c r="K27514" s="2">
        <v>44526</v>
      </c>
      <c r="L27514" s="2" t="s">
        <v>25</v>
      </c>
      <c r="N27514" s="1" t="s">
        <v>127</v>
      </c>
      <c r="O27514">
        <v>0</v>
      </c>
      <c r="P27514">
        <v>0</v>
      </c>
      <c r="Q27514">
        <v>0</v>
      </c>
      <c r="R27514">
        <v>1</v>
      </c>
      <c r="U27514" s="1" t="s">
        <v>10616</v>
      </c>
      <c r="V27514" s="1" t="s">
        <v>21476</v>
      </c>
      <c r="W27514" s="1" t="s">
        <v>21448</v>
      </c>
      <c r="X27514" s="1" t="s">
        <v>21477</v>
      </c>
      <c r="Y27514">
        <v>1473779.83</v>
      </c>
    </row>
    <row r="27515" spans="1:25" x14ac:dyDescent="0.3">
      <c r="A27515">
        <v>458234</v>
      </c>
      <c r="B27515">
        <v>100692</v>
      </c>
      <c r="C27515" s="1" t="s">
        <v>14726</v>
      </c>
      <c r="D27515">
        <v>1</v>
      </c>
      <c r="E27515">
        <v>0</v>
      </c>
      <c r="F27515" s="1" t="s">
        <v>235</v>
      </c>
      <c r="G27515" s="1" t="s">
        <v>21446</v>
      </c>
      <c r="H27515">
        <v>0</v>
      </c>
      <c r="J27515" s="1" t="s">
        <v>25</v>
      </c>
      <c r="K27515" s="2">
        <v>44526</v>
      </c>
      <c r="L27515" s="2" t="s">
        <v>25</v>
      </c>
      <c r="N27515" s="1" t="s">
        <v>127</v>
      </c>
      <c r="O27515">
        <v>0</v>
      </c>
      <c r="P27515">
        <v>0</v>
      </c>
      <c r="Q27515">
        <v>0</v>
      </c>
      <c r="R27515">
        <v>1</v>
      </c>
      <c r="U27515" s="1" t="s">
        <v>10616</v>
      </c>
      <c r="V27515" s="1" t="s">
        <v>21679</v>
      </c>
      <c r="W27515" s="1" t="s">
        <v>21448</v>
      </c>
      <c r="X27515" s="1" t="s">
        <v>21680</v>
      </c>
      <c r="Y27515">
        <v>254463.72</v>
      </c>
    </row>
    <row r="27516" spans="1:25" x14ac:dyDescent="0.3">
      <c r="A27516">
        <v>458234</v>
      </c>
      <c r="B27516">
        <v>100692</v>
      </c>
      <c r="C27516" s="1" t="s">
        <v>14726</v>
      </c>
      <c r="D27516">
        <v>1</v>
      </c>
      <c r="E27516">
        <v>0</v>
      </c>
      <c r="F27516" s="1" t="s">
        <v>235</v>
      </c>
      <c r="G27516" s="1" t="s">
        <v>21446</v>
      </c>
      <c r="H27516">
        <v>0</v>
      </c>
      <c r="J27516" s="1" t="s">
        <v>25</v>
      </c>
      <c r="K27516" s="2">
        <v>44526</v>
      </c>
      <c r="L27516" s="2" t="s">
        <v>25</v>
      </c>
      <c r="N27516" s="1" t="s">
        <v>127</v>
      </c>
      <c r="O27516">
        <v>0</v>
      </c>
      <c r="P27516">
        <v>0</v>
      </c>
      <c r="Q27516">
        <v>0</v>
      </c>
      <c r="R27516">
        <v>1</v>
      </c>
      <c r="U27516" s="1" t="s">
        <v>10616</v>
      </c>
      <c r="V27516" s="1" t="s">
        <v>21683</v>
      </c>
      <c r="W27516" s="1" t="s">
        <v>21448</v>
      </c>
      <c r="X27516" s="1" t="s">
        <v>21684</v>
      </c>
      <c r="Y27516">
        <v>425798.69</v>
      </c>
    </row>
    <row r="27517" spans="1:25" x14ac:dyDescent="0.3">
      <c r="A27517">
        <v>458234</v>
      </c>
      <c r="B27517">
        <v>100692</v>
      </c>
      <c r="C27517" s="1" t="s">
        <v>14726</v>
      </c>
      <c r="D27517">
        <v>1</v>
      </c>
      <c r="E27517">
        <v>0</v>
      </c>
      <c r="F27517" s="1" t="s">
        <v>235</v>
      </c>
      <c r="G27517" s="1" t="s">
        <v>21446</v>
      </c>
      <c r="H27517">
        <v>0</v>
      </c>
      <c r="J27517" s="1" t="s">
        <v>25</v>
      </c>
      <c r="K27517" s="2">
        <v>44526</v>
      </c>
      <c r="L27517" s="2" t="s">
        <v>25</v>
      </c>
      <c r="N27517" s="1" t="s">
        <v>127</v>
      </c>
      <c r="O27517">
        <v>0</v>
      </c>
      <c r="P27517">
        <v>0</v>
      </c>
      <c r="Q27517">
        <v>0</v>
      </c>
      <c r="R27517">
        <v>1</v>
      </c>
      <c r="U27517" s="1" t="s">
        <v>10616</v>
      </c>
      <c r="V27517" s="1" t="s">
        <v>21685</v>
      </c>
      <c r="W27517" s="1" t="s">
        <v>21448</v>
      </c>
      <c r="X27517" s="1" t="s">
        <v>21686</v>
      </c>
      <c r="Y27517">
        <v>602973.51</v>
      </c>
    </row>
    <row r="27518" spans="1:25" x14ac:dyDescent="0.3">
      <c r="A27518">
        <v>458234</v>
      </c>
      <c r="B27518">
        <v>100692</v>
      </c>
      <c r="C27518" s="1" t="s">
        <v>14726</v>
      </c>
      <c r="D27518">
        <v>1</v>
      </c>
      <c r="E27518">
        <v>0</v>
      </c>
      <c r="F27518" s="1" t="s">
        <v>235</v>
      </c>
      <c r="G27518" s="1" t="s">
        <v>21446</v>
      </c>
      <c r="H27518">
        <v>0</v>
      </c>
      <c r="J27518" s="1" t="s">
        <v>25</v>
      </c>
      <c r="K27518" s="2">
        <v>44526</v>
      </c>
      <c r="L27518" s="2" t="s">
        <v>25</v>
      </c>
      <c r="N27518" s="1" t="s">
        <v>127</v>
      </c>
      <c r="O27518">
        <v>0</v>
      </c>
      <c r="P27518">
        <v>0</v>
      </c>
      <c r="Q27518">
        <v>0</v>
      </c>
      <c r="R27518">
        <v>1</v>
      </c>
      <c r="U27518" s="1" t="s">
        <v>10616</v>
      </c>
      <c r="V27518" s="1" t="s">
        <v>21687</v>
      </c>
      <c r="W27518" s="1" t="s">
        <v>21448</v>
      </c>
      <c r="X27518" s="1" t="s">
        <v>21688</v>
      </c>
      <c r="Y27518">
        <v>1438908.06</v>
      </c>
    </row>
    <row r="27519" spans="1:25" x14ac:dyDescent="0.3">
      <c r="A27519">
        <v>458234</v>
      </c>
      <c r="B27519">
        <v>100692</v>
      </c>
      <c r="C27519" s="1" t="s">
        <v>14726</v>
      </c>
      <c r="D27519">
        <v>1</v>
      </c>
      <c r="E27519">
        <v>0</v>
      </c>
      <c r="F27519" s="1" t="s">
        <v>235</v>
      </c>
      <c r="G27519" s="1" t="s">
        <v>21446</v>
      </c>
      <c r="H27519">
        <v>0</v>
      </c>
      <c r="J27519" s="1" t="s">
        <v>25</v>
      </c>
      <c r="K27519" s="2">
        <v>44526</v>
      </c>
      <c r="L27519" s="2" t="s">
        <v>25</v>
      </c>
      <c r="N27519" s="1" t="s">
        <v>127</v>
      </c>
      <c r="O27519">
        <v>0</v>
      </c>
      <c r="P27519">
        <v>0</v>
      </c>
      <c r="Q27519">
        <v>0</v>
      </c>
      <c r="R27519">
        <v>1</v>
      </c>
      <c r="U27519" s="1" t="s">
        <v>10616</v>
      </c>
      <c r="V27519" s="1" t="s">
        <v>21689</v>
      </c>
      <c r="W27519" s="1" t="s">
        <v>21448</v>
      </c>
      <c r="X27519" s="1" t="s">
        <v>21690</v>
      </c>
      <c r="Y27519">
        <v>1879070.2</v>
      </c>
    </row>
    <row r="27520" spans="1:25" x14ac:dyDescent="0.3">
      <c r="A27520">
        <v>458234</v>
      </c>
      <c r="B27520">
        <v>100692</v>
      </c>
      <c r="C27520" s="1" t="s">
        <v>14726</v>
      </c>
      <c r="D27520">
        <v>1</v>
      </c>
      <c r="E27520">
        <v>0</v>
      </c>
      <c r="F27520" s="1" t="s">
        <v>235</v>
      </c>
      <c r="G27520" s="1" t="s">
        <v>21446</v>
      </c>
      <c r="H27520">
        <v>0</v>
      </c>
      <c r="J27520" s="1" t="s">
        <v>25</v>
      </c>
      <c r="K27520" s="2">
        <v>44526</v>
      </c>
      <c r="L27520" s="2" t="s">
        <v>25</v>
      </c>
      <c r="N27520" s="1" t="s">
        <v>127</v>
      </c>
      <c r="O27520">
        <v>0</v>
      </c>
      <c r="P27520">
        <v>0</v>
      </c>
      <c r="Q27520">
        <v>0</v>
      </c>
      <c r="R27520">
        <v>1</v>
      </c>
      <c r="U27520" s="1" t="s">
        <v>10616</v>
      </c>
      <c r="V27520" s="1" t="s">
        <v>21691</v>
      </c>
      <c r="W27520" s="1" t="s">
        <v>21448</v>
      </c>
      <c r="X27520" s="1" t="s">
        <v>21692</v>
      </c>
      <c r="Y27520">
        <v>6859735.1100000003</v>
      </c>
    </row>
    <row r="27521" spans="1:25" x14ac:dyDescent="0.3">
      <c r="A27521">
        <v>458234</v>
      </c>
      <c r="B27521">
        <v>100692</v>
      </c>
      <c r="C27521" s="1" t="s">
        <v>14726</v>
      </c>
      <c r="D27521">
        <v>1</v>
      </c>
      <c r="E27521">
        <v>0</v>
      </c>
      <c r="F27521" s="1" t="s">
        <v>235</v>
      </c>
      <c r="G27521" s="1" t="s">
        <v>21446</v>
      </c>
      <c r="H27521">
        <v>0</v>
      </c>
      <c r="J27521" s="1" t="s">
        <v>25</v>
      </c>
      <c r="K27521" s="2">
        <v>44526</v>
      </c>
      <c r="L27521" s="2" t="s">
        <v>25</v>
      </c>
      <c r="N27521" s="1" t="s">
        <v>127</v>
      </c>
      <c r="O27521">
        <v>0</v>
      </c>
      <c r="P27521">
        <v>0</v>
      </c>
      <c r="Q27521">
        <v>0</v>
      </c>
      <c r="R27521">
        <v>1</v>
      </c>
      <c r="U27521" s="1" t="s">
        <v>10616</v>
      </c>
      <c r="V27521" s="1" t="s">
        <v>21693</v>
      </c>
      <c r="W27521" s="1" t="s">
        <v>21448</v>
      </c>
      <c r="X27521" s="1" t="s">
        <v>21589</v>
      </c>
      <c r="Y27521">
        <v>12733.59</v>
      </c>
    </row>
    <row r="27522" spans="1:25" x14ac:dyDescent="0.3">
      <c r="A27522">
        <v>458234</v>
      </c>
      <c r="B27522">
        <v>100692</v>
      </c>
      <c r="C27522" s="1" t="s">
        <v>14726</v>
      </c>
      <c r="D27522">
        <v>1</v>
      </c>
      <c r="E27522">
        <v>0</v>
      </c>
      <c r="F27522" s="1" t="s">
        <v>235</v>
      </c>
      <c r="G27522" s="1" t="s">
        <v>21446</v>
      </c>
      <c r="H27522">
        <v>0</v>
      </c>
      <c r="J27522" s="1" t="s">
        <v>25</v>
      </c>
      <c r="K27522" s="2">
        <v>44526</v>
      </c>
      <c r="L27522" s="2" t="s">
        <v>25</v>
      </c>
      <c r="N27522" s="1" t="s">
        <v>127</v>
      </c>
      <c r="O27522">
        <v>0</v>
      </c>
      <c r="P27522">
        <v>0</v>
      </c>
      <c r="Q27522">
        <v>0</v>
      </c>
      <c r="R27522">
        <v>1</v>
      </c>
      <c r="U27522" s="1" t="s">
        <v>10616</v>
      </c>
      <c r="V27522" s="1" t="s">
        <v>21694</v>
      </c>
      <c r="W27522" s="1" t="s">
        <v>21448</v>
      </c>
      <c r="X27522" s="1" t="s">
        <v>21614</v>
      </c>
      <c r="Y27522">
        <v>14203.19</v>
      </c>
    </row>
    <row r="27523" spans="1:25" x14ac:dyDescent="0.3">
      <c r="A27523">
        <v>458234</v>
      </c>
      <c r="B27523">
        <v>100692</v>
      </c>
      <c r="C27523" s="1" t="s">
        <v>14726</v>
      </c>
      <c r="D27523">
        <v>1</v>
      </c>
      <c r="E27523">
        <v>0</v>
      </c>
      <c r="F27523" s="1" t="s">
        <v>235</v>
      </c>
      <c r="G27523" s="1" t="s">
        <v>21446</v>
      </c>
      <c r="H27523">
        <v>0</v>
      </c>
      <c r="J27523" s="1" t="s">
        <v>25</v>
      </c>
      <c r="K27523" s="2">
        <v>44526</v>
      </c>
      <c r="L27523" s="2" t="s">
        <v>25</v>
      </c>
      <c r="N27523" s="1" t="s">
        <v>127</v>
      </c>
      <c r="O27523">
        <v>0</v>
      </c>
      <c r="P27523">
        <v>0</v>
      </c>
      <c r="Q27523">
        <v>0</v>
      </c>
      <c r="R27523">
        <v>1</v>
      </c>
      <c r="U27523" s="1" t="s">
        <v>10616</v>
      </c>
      <c r="V27523" s="1" t="s">
        <v>21695</v>
      </c>
      <c r="W27523" s="1" t="s">
        <v>21448</v>
      </c>
      <c r="X27523" s="1" t="s">
        <v>21616</v>
      </c>
      <c r="Y27523">
        <v>15681.75</v>
      </c>
    </row>
    <row r="27524" spans="1:25" x14ac:dyDescent="0.3">
      <c r="A27524">
        <v>458234</v>
      </c>
      <c r="B27524">
        <v>100692</v>
      </c>
      <c r="C27524" s="1" t="s">
        <v>14726</v>
      </c>
      <c r="D27524">
        <v>1</v>
      </c>
      <c r="E27524">
        <v>0</v>
      </c>
      <c r="F27524" s="1" t="s">
        <v>235</v>
      </c>
      <c r="G27524" s="1" t="s">
        <v>21446</v>
      </c>
      <c r="H27524">
        <v>0</v>
      </c>
      <c r="J27524" s="1" t="s">
        <v>25</v>
      </c>
      <c r="K27524" s="2">
        <v>44526</v>
      </c>
      <c r="L27524" s="2" t="s">
        <v>25</v>
      </c>
      <c r="N27524" s="1" t="s">
        <v>127</v>
      </c>
      <c r="O27524">
        <v>0</v>
      </c>
      <c r="P27524">
        <v>0</v>
      </c>
      <c r="Q27524">
        <v>0</v>
      </c>
      <c r="R27524">
        <v>1</v>
      </c>
      <c r="U27524" s="1" t="s">
        <v>10616</v>
      </c>
      <c r="V27524" s="1" t="s">
        <v>21696</v>
      </c>
      <c r="W27524" s="1" t="s">
        <v>21448</v>
      </c>
      <c r="X27524" s="1" t="s">
        <v>21618</v>
      </c>
      <c r="Y27524">
        <v>17473.95</v>
      </c>
    </row>
    <row r="27525" spans="1:25" x14ac:dyDescent="0.3">
      <c r="A27525">
        <v>458234</v>
      </c>
      <c r="B27525">
        <v>100692</v>
      </c>
      <c r="C27525" s="1" t="s">
        <v>14726</v>
      </c>
      <c r="D27525">
        <v>1</v>
      </c>
      <c r="E27525">
        <v>0</v>
      </c>
      <c r="F27525" s="1" t="s">
        <v>235</v>
      </c>
      <c r="G27525" s="1" t="s">
        <v>21446</v>
      </c>
      <c r="H27525">
        <v>0</v>
      </c>
      <c r="J27525" s="1" t="s">
        <v>25</v>
      </c>
      <c r="K27525" s="2">
        <v>44526</v>
      </c>
      <c r="L27525" s="2" t="s">
        <v>25</v>
      </c>
      <c r="N27525" s="1" t="s">
        <v>127</v>
      </c>
      <c r="O27525">
        <v>0</v>
      </c>
      <c r="P27525">
        <v>0</v>
      </c>
      <c r="Q27525">
        <v>0</v>
      </c>
      <c r="R27525">
        <v>1</v>
      </c>
      <c r="U27525" s="1" t="s">
        <v>10616</v>
      </c>
      <c r="V27525" s="1" t="s">
        <v>21697</v>
      </c>
      <c r="W27525" s="1" t="s">
        <v>21448</v>
      </c>
      <c r="X27525" s="1" t="s">
        <v>21620</v>
      </c>
      <c r="Y27525">
        <v>18638.88</v>
      </c>
    </row>
    <row r="27526" spans="1:25" x14ac:dyDescent="0.3">
      <c r="A27526">
        <v>458234</v>
      </c>
      <c r="B27526">
        <v>100692</v>
      </c>
      <c r="C27526" s="1" t="s">
        <v>14726</v>
      </c>
      <c r="D27526">
        <v>1</v>
      </c>
      <c r="E27526">
        <v>0</v>
      </c>
      <c r="F27526" s="1" t="s">
        <v>235</v>
      </c>
      <c r="G27526" s="1" t="s">
        <v>21446</v>
      </c>
      <c r="H27526">
        <v>0</v>
      </c>
      <c r="J27526" s="1" t="s">
        <v>25</v>
      </c>
      <c r="K27526" s="2">
        <v>44526</v>
      </c>
      <c r="L27526" s="2" t="s">
        <v>25</v>
      </c>
      <c r="N27526" s="1" t="s">
        <v>127</v>
      </c>
      <c r="O27526">
        <v>0</v>
      </c>
      <c r="P27526">
        <v>0</v>
      </c>
      <c r="Q27526">
        <v>0</v>
      </c>
      <c r="R27526">
        <v>1</v>
      </c>
      <c r="U27526" s="1" t="s">
        <v>10616</v>
      </c>
      <c r="V27526" s="1" t="s">
        <v>21698</v>
      </c>
      <c r="W27526" s="1" t="s">
        <v>21448</v>
      </c>
      <c r="X27526" s="1" t="s">
        <v>21622</v>
      </c>
      <c r="Y27526">
        <v>36292.050000000003</v>
      </c>
    </row>
    <row r="27527" spans="1:25" x14ac:dyDescent="0.3">
      <c r="A27527">
        <v>458234</v>
      </c>
      <c r="B27527">
        <v>100692</v>
      </c>
      <c r="C27527" s="1" t="s">
        <v>14726</v>
      </c>
      <c r="D27527">
        <v>1</v>
      </c>
      <c r="E27527">
        <v>0</v>
      </c>
      <c r="F27527" s="1" t="s">
        <v>235</v>
      </c>
      <c r="G27527" s="1" t="s">
        <v>21446</v>
      </c>
      <c r="H27527">
        <v>0</v>
      </c>
      <c r="J27527" s="1" t="s">
        <v>25</v>
      </c>
      <c r="K27527" s="2">
        <v>44526</v>
      </c>
      <c r="L27527" s="2" t="s">
        <v>25</v>
      </c>
      <c r="N27527" s="1" t="s">
        <v>127</v>
      </c>
      <c r="O27527">
        <v>0</v>
      </c>
      <c r="P27527">
        <v>0</v>
      </c>
      <c r="Q27527">
        <v>0</v>
      </c>
      <c r="R27527">
        <v>1</v>
      </c>
      <c r="U27527" s="1" t="s">
        <v>10616</v>
      </c>
      <c r="V27527" s="1" t="s">
        <v>21699</v>
      </c>
      <c r="W27527" s="1" t="s">
        <v>21448</v>
      </c>
      <c r="X27527" s="1" t="s">
        <v>21624</v>
      </c>
      <c r="Y27527">
        <v>39069.96</v>
      </c>
    </row>
    <row r="27528" spans="1:25" x14ac:dyDescent="0.3">
      <c r="A27528">
        <v>458234</v>
      </c>
      <c r="B27528">
        <v>100692</v>
      </c>
      <c r="C27528" s="1" t="s">
        <v>14726</v>
      </c>
      <c r="D27528">
        <v>1</v>
      </c>
      <c r="E27528">
        <v>0</v>
      </c>
      <c r="F27528" s="1" t="s">
        <v>235</v>
      </c>
      <c r="G27528" s="1" t="s">
        <v>21446</v>
      </c>
      <c r="H27528">
        <v>0</v>
      </c>
      <c r="J27528" s="1" t="s">
        <v>25</v>
      </c>
      <c r="K27528" s="2">
        <v>44526</v>
      </c>
      <c r="L27528" s="2" t="s">
        <v>25</v>
      </c>
      <c r="N27528" s="1" t="s">
        <v>127</v>
      </c>
      <c r="O27528">
        <v>0</v>
      </c>
      <c r="P27528">
        <v>0</v>
      </c>
      <c r="Q27528">
        <v>0</v>
      </c>
      <c r="R27528">
        <v>1</v>
      </c>
      <c r="U27528" s="1" t="s">
        <v>10616</v>
      </c>
      <c r="V27528" s="1" t="s">
        <v>21700</v>
      </c>
      <c r="W27528" s="1" t="s">
        <v>21448</v>
      </c>
      <c r="X27528" s="1" t="s">
        <v>21626</v>
      </c>
      <c r="Y27528">
        <v>40862.160000000003</v>
      </c>
    </row>
    <row r="27529" spans="1:25" x14ac:dyDescent="0.3">
      <c r="A27529">
        <v>458234</v>
      </c>
      <c r="B27529">
        <v>100692</v>
      </c>
      <c r="C27529" s="1" t="s">
        <v>14726</v>
      </c>
      <c r="D27529">
        <v>1</v>
      </c>
      <c r="E27529">
        <v>0</v>
      </c>
      <c r="F27529" s="1" t="s">
        <v>235</v>
      </c>
      <c r="G27529" s="1" t="s">
        <v>21446</v>
      </c>
      <c r="H27529">
        <v>0</v>
      </c>
      <c r="J27529" s="1" t="s">
        <v>25</v>
      </c>
      <c r="K27529" s="2">
        <v>44526</v>
      </c>
      <c r="L27529" s="2" t="s">
        <v>25</v>
      </c>
      <c r="N27529" s="1" t="s">
        <v>127</v>
      </c>
      <c r="O27529">
        <v>0</v>
      </c>
      <c r="P27529">
        <v>0</v>
      </c>
      <c r="Q27529">
        <v>0</v>
      </c>
      <c r="R27529">
        <v>1</v>
      </c>
      <c r="U27529" s="1" t="s">
        <v>10616</v>
      </c>
      <c r="V27529" s="1" t="s">
        <v>21701</v>
      </c>
      <c r="W27529" s="1" t="s">
        <v>21448</v>
      </c>
      <c r="X27529" s="1" t="s">
        <v>21628</v>
      </c>
      <c r="Y27529">
        <v>50540.04</v>
      </c>
    </row>
    <row r="27530" spans="1:25" x14ac:dyDescent="0.3">
      <c r="A27530">
        <v>458234</v>
      </c>
      <c r="B27530">
        <v>100692</v>
      </c>
      <c r="C27530" s="1" t="s">
        <v>14726</v>
      </c>
      <c r="D27530">
        <v>1</v>
      </c>
      <c r="E27530">
        <v>0</v>
      </c>
      <c r="F27530" s="1" t="s">
        <v>235</v>
      </c>
      <c r="G27530" s="1" t="s">
        <v>21446</v>
      </c>
      <c r="H27530">
        <v>0</v>
      </c>
      <c r="J27530" s="1" t="s">
        <v>25</v>
      </c>
      <c r="K27530" s="2">
        <v>44526</v>
      </c>
      <c r="L27530" s="2" t="s">
        <v>25</v>
      </c>
      <c r="N27530" s="1" t="s">
        <v>127</v>
      </c>
      <c r="O27530">
        <v>0</v>
      </c>
      <c r="P27530">
        <v>0</v>
      </c>
      <c r="Q27530">
        <v>0</v>
      </c>
      <c r="R27530">
        <v>1</v>
      </c>
      <c r="U27530" s="1" t="s">
        <v>10616</v>
      </c>
      <c r="V27530" s="1" t="s">
        <v>21702</v>
      </c>
      <c r="W27530" s="1" t="s">
        <v>21448</v>
      </c>
      <c r="X27530" s="1" t="s">
        <v>21630</v>
      </c>
      <c r="Y27530">
        <v>52869.9</v>
      </c>
    </row>
    <row r="27531" spans="1:25" x14ac:dyDescent="0.3">
      <c r="A27531">
        <v>458234</v>
      </c>
      <c r="B27531">
        <v>100692</v>
      </c>
      <c r="C27531" s="1" t="s">
        <v>14726</v>
      </c>
      <c r="D27531">
        <v>1</v>
      </c>
      <c r="E27531">
        <v>0</v>
      </c>
      <c r="F27531" s="1" t="s">
        <v>235</v>
      </c>
      <c r="G27531" s="1" t="s">
        <v>21446</v>
      </c>
      <c r="H27531">
        <v>0</v>
      </c>
      <c r="J27531" s="1" t="s">
        <v>25</v>
      </c>
      <c r="K27531" s="2">
        <v>44526</v>
      </c>
      <c r="L27531" s="2" t="s">
        <v>25</v>
      </c>
      <c r="N27531" s="1" t="s">
        <v>127</v>
      </c>
      <c r="O27531">
        <v>0</v>
      </c>
      <c r="P27531">
        <v>0</v>
      </c>
      <c r="Q27531">
        <v>0</v>
      </c>
      <c r="R27531">
        <v>1</v>
      </c>
      <c r="U27531" s="1" t="s">
        <v>10616</v>
      </c>
      <c r="V27531" s="1" t="s">
        <v>21703</v>
      </c>
      <c r="W27531" s="1" t="s">
        <v>21448</v>
      </c>
      <c r="X27531" s="1" t="s">
        <v>21632</v>
      </c>
      <c r="Y27531">
        <v>55110.15</v>
      </c>
    </row>
    <row r="27532" spans="1:25" x14ac:dyDescent="0.3">
      <c r="A27532">
        <v>458234</v>
      </c>
      <c r="B27532">
        <v>100692</v>
      </c>
      <c r="C27532" s="1" t="s">
        <v>14726</v>
      </c>
      <c r="D27532">
        <v>1</v>
      </c>
      <c r="E27532">
        <v>0</v>
      </c>
      <c r="F27532" s="1" t="s">
        <v>235</v>
      </c>
      <c r="G27532" s="1" t="s">
        <v>21446</v>
      </c>
      <c r="H27532">
        <v>0</v>
      </c>
      <c r="J27532" s="1" t="s">
        <v>25</v>
      </c>
      <c r="K27532" s="2">
        <v>44526</v>
      </c>
      <c r="L27532" s="2" t="s">
        <v>25</v>
      </c>
      <c r="N27532" s="1" t="s">
        <v>127</v>
      </c>
      <c r="O27532">
        <v>0</v>
      </c>
      <c r="P27532">
        <v>0</v>
      </c>
      <c r="Q27532">
        <v>0</v>
      </c>
      <c r="R27532">
        <v>1</v>
      </c>
      <c r="U27532" s="1" t="s">
        <v>10616</v>
      </c>
      <c r="V27532" s="1" t="s">
        <v>21704</v>
      </c>
      <c r="W27532" s="1" t="s">
        <v>21448</v>
      </c>
      <c r="X27532" s="1" t="s">
        <v>21634</v>
      </c>
      <c r="Y27532">
        <v>57619.23</v>
      </c>
    </row>
    <row r="27533" spans="1:25" x14ac:dyDescent="0.3">
      <c r="A27533">
        <v>458234</v>
      </c>
      <c r="B27533">
        <v>100692</v>
      </c>
      <c r="C27533" s="1" t="s">
        <v>14726</v>
      </c>
      <c r="D27533">
        <v>1</v>
      </c>
      <c r="E27533">
        <v>0</v>
      </c>
      <c r="F27533" s="1" t="s">
        <v>235</v>
      </c>
      <c r="G27533" s="1" t="s">
        <v>21446</v>
      </c>
      <c r="H27533">
        <v>0</v>
      </c>
      <c r="J27533" s="1" t="s">
        <v>25</v>
      </c>
      <c r="K27533" s="2">
        <v>44526</v>
      </c>
      <c r="L27533" s="2" t="s">
        <v>25</v>
      </c>
      <c r="N27533" s="1" t="s">
        <v>127</v>
      </c>
      <c r="O27533">
        <v>0</v>
      </c>
      <c r="P27533">
        <v>0</v>
      </c>
      <c r="Q27533">
        <v>0</v>
      </c>
      <c r="R27533">
        <v>1</v>
      </c>
      <c r="U27533" s="1" t="s">
        <v>10616</v>
      </c>
      <c r="V27533" s="1" t="s">
        <v>21705</v>
      </c>
      <c r="W27533" s="1" t="s">
        <v>21448</v>
      </c>
      <c r="X27533" s="1" t="s">
        <v>21636</v>
      </c>
      <c r="Y27533">
        <v>59859.48</v>
      </c>
    </row>
    <row r="27534" spans="1:25" x14ac:dyDescent="0.3">
      <c r="A27534">
        <v>458234</v>
      </c>
      <c r="B27534">
        <v>100692</v>
      </c>
      <c r="C27534" s="1" t="s">
        <v>14726</v>
      </c>
      <c r="D27534">
        <v>1</v>
      </c>
      <c r="E27534">
        <v>0</v>
      </c>
      <c r="F27534" s="1" t="s">
        <v>235</v>
      </c>
      <c r="G27534" s="1" t="s">
        <v>21446</v>
      </c>
      <c r="H27534">
        <v>0</v>
      </c>
      <c r="J27534" s="1" t="s">
        <v>25</v>
      </c>
      <c r="K27534" s="2">
        <v>44526</v>
      </c>
      <c r="L27534" s="2" t="s">
        <v>25</v>
      </c>
      <c r="N27534" s="1" t="s">
        <v>127</v>
      </c>
      <c r="O27534">
        <v>0</v>
      </c>
      <c r="P27534">
        <v>0</v>
      </c>
      <c r="Q27534">
        <v>0</v>
      </c>
      <c r="R27534">
        <v>1</v>
      </c>
      <c r="U27534" s="1" t="s">
        <v>10616</v>
      </c>
      <c r="V27534" s="1" t="s">
        <v>21706</v>
      </c>
      <c r="W27534" s="1" t="s">
        <v>21448</v>
      </c>
      <c r="X27534" s="1" t="s">
        <v>21638</v>
      </c>
      <c r="Y27534">
        <v>62189.34</v>
      </c>
    </row>
    <row r="27535" spans="1:25" x14ac:dyDescent="0.3">
      <c r="A27535">
        <v>458234</v>
      </c>
      <c r="B27535">
        <v>100692</v>
      </c>
      <c r="C27535" s="1" t="s">
        <v>14726</v>
      </c>
      <c r="D27535">
        <v>1</v>
      </c>
      <c r="E27535">
        <v>0</v>
      </c>
      <c r="F27535" s="1" t="s">
        <v>235</v>
      </c>
      <c r="G27535" s="1" t="s">
        <v>21446</v>
      </c>
      <c r="H27535">
        <v>0</v>
      </c>
      <c r="J27535" s="1" t="s">
        <v>25</v>
      </c>
      <c r="K27535" s="2">
        <v>44526</v>
      </c>
      <c r="L27535" s="2" t="s">
        <v>25</v>
      </c>
      <c r="N27535" s="1" t="s">
        <v>127</v>
      </c>
      <c r="O27535">
        <v>0</v>
      </c>
      <c r="P27535">
        <v>0</v>
      </c>
      <c r="Q27535">
        <v>0</v>
      </c>
      <c r="R27535">
        <v>1</v>
      </c>
      <c r="U27535" s="1" t="s">
        <v>10616</v>
      </c>
      <c r="V27535" s="1" t="s">
        <v>21478</v>
      </c>
      <c r="W27535" s="1" t="s">
        <v>21448</v>
      </c>
      <c r="X27535" s="1" t="s">
        <v>21479</v>
      </c>
      <c r="Y27535">
        <v>62162.87</v>
      </c>
    </row>
    <row r="27536" spans="1:25" x14ac:dyDescent="0.3">
      <c r="A27536">
        <v>458234</v>
      </c>
      <c r="B27536">
        <v>100692</v>
      </c>
      <c r="C27536" s="1" t="s">
        <v>14726</v>
      </c>
      <c r="D27536">
        <v>1</v>
      </c>
      <c r="E27536">
        <v>0</v>
      </c>
      <c r="F27536" s="1" t="s">
        <v>235</v>
      </c>
      <c r="G27536" s="1" t="s">
        <v>21446</v>
      </c>
      <c r="H27536">
        <v>0</v>
      </c>
      <c r="J27536" s="1" t="s">
        <v>25</v>
      </c>
      <c r="K27536" s="2">
        <v>44526</v>
      </c>
      <c r="L27536" s="2" t="s">
        <v>25</v>
      </c>
      <c r="N27536" s="1" t="s">
        <v>127</v>
      </c>
      <c r="O27536">
        <v>0</v>
      </c>
      <c r="P27536">
        <v>0</v>
      </c>
      <c r="Q27536">
        <v>0</v>
      </c>
      <c r="R27536">
        <v>1</v>
      </c>
      <c r="U27536" s="1" t="s">
        <v>10616</v>
      </c>
      <c r="V27536" s="1" t="s">
        <v>21480</v>
      </c>
      <c r="W27536" s="1" t="s">
        <v>21448</v>
      </c>
      <c r="X27536" s="1" t="s">
        <v>21481</v>
      </c>
      <c r="Y27536">
        <v>64085.43</v>
      </c>
    </row>
    <row r="27537" spans="1:25" x14ac:dyDescent="0.3">
      <c r="A27537">
        <v>458234</v>
      </c>
      <c r="B27537">
        <v>100692</v>
      </c>
      <c r="C27537" s="1" t="s">
        <v>14726</v>
      </c>
      <c r="D27537">
        <v>1</v>
      </c>
      <c r="E27537">
        <v>0</v>
      </c>
      <c r="F27537" s="1" t="s">
        <v>235</v>
      </c>
      <c r="G27537" s="1" t="s">
        <v>21446</v>
      </c>
      <c r="H27537">
        <v>0</v>
      </c>
      <c r="J27537" s="1" t="s">
        <v>25</v>
      </c>
      <c r="K27537" s="2">
        <v>44526</v>
      </c>
      <c r="L27537" s="2" t="s">
        <v>25</v>
      </c>
      <c r="N27537" s="1" t="s">
        <v>127</v>
      </c>
      <c r="O27537">
        <v>0</v>
      </c>
      <c r="P27537">
        <v>0</v>
      </c>
      <c r="Q27537">
        <v>0</v>
      </c>
      <c r="R27537">
        <v>1</v>
      </c>
      <c r="U27537" s="1" t="s">
        <v>10616</v>
      </c>
      <c r="V27537" s="1" t="s">
        <v>21482</v>
      </c>
      <c r="W27537" s="1" t="s">
        <v>21448</v>
      </c>
      <c r="X27537" s="1" t="s">
        <v>21483</v>
      </c>
      <c r="Y27537">
        <v>68110.77</v>
      </c>
    </row>
    <row r="27538" spans="1:25" x14ac:dyDescent="0.3">
      <c r="A27538">
        <v>458234</v>
      </c>
      <c r="B27538">
        <v>100692</v>
      </c>
      <c r="C27538" s="1" t="s">
        <v>14726</v>
      </c>
      <c r="D27538">
        <v>1</v>
      </c>
      <c r="E27538">
        <v>0</v>
      </c>
      <c r="F27538" s="1" t="s">
        <v>235</v>
      </c>
      <c r="G27538" s="1" t="s">
        <v>21446</v>
      </c>
      <c r="H27538">
        <v>0</v>
      </c>
      <c r="J27538" s="1" t="s">
        <v>25</v>
      </c>
      <c r="K27538" s="2">
        <v>44526</v>
      </c>
      <c r="L27538" s="2" t="s">
        <v>25</v>
      </c>
      <c r="N27538" s="1" t="s">
        <v>127</v>
      </c>
      <c r="O27538">
        <v>0</v>
      </c>
      <c r="P27538">
        <v>0</v>
      </c>
      <c r="Q27538">
        <v>0</v>
      </c>
      <c r="R27538">
        <v>1</v>
      </c>
      <c r="U27538" s="1" t="s">
        <v>10616</v>
      </c>
      <c r="V27538" s="1" t="s">
        <v>21484</v>
      </c>
      <c r="W27538" s="1" t="s">
        <v>21448</v>
      </c>
      <c r="X27538" s="1" t="s">
        <v>21485</v>
      </c>
      <c r="Y27538">
        <v>79036.02</v>
      </c>
    </row>
    <row r="27539" spans="1:25" x14ac:dyDescent="0.3">
      <c r="A27539">
        <v>458234</v>
      </c>
      <c r="B27539">
        <v>100692</v>
      </c>
      <c r="C27539" s="1" t="s">
        <v>14726</v>
      </c>
      <c r="D27539">
        <v>1</v>
      </c>
      <c r="E27539">
        <v>0</v>
      </c>
      <c r="F27539" s="1" t="s">
        <v>235</v>
      </c>
      <c r="G27539" s="1" t="s">
        <v>21446</v>
      </c>
      <c r="H27539">
        <v>0</v>
      </c>
      <c r="J27539" s="1" t="s">
        <v>25</v>
      </c>
      <c r="K27539" s="2">
        <v>44526</v>
      </c>
      <c r="L27539" s="2" t="s">
        <v>25</v>
      </c>
      <c r="N27539" s="1" t="s">
        <v>127</v>
      </c>
      <c r="O27539">
        <v>0</v>
      </c>
      <c r="P27539">
        <v>0</v>
      </c>
      <c r="Q27539">
        <v>0</v>
      </c>
      <c r="R27539">
        <v>1</v>
      </c>
      <c r="U27539" s="1" t="s">
        <v>10616</v>
      </c>
      <c r="V27539" s="1" t="s">
        <v>21486</v>
      </c>
      <c r="W27539" s="1" t="s">
        <v>21448</v>
      </c>
      <c r="X27539" s="1" t="s">
        <v>21487</v>
      </c>
      <c r="Y27539">
        <v>85487.94</v>
      </c>
    </row>
    <row r="27540" spans="1:25" x14ac:dyDescent="0.3">
      <c r="A27540">
        <v>458234</v>
      </c>
      <c r="B27540">
        <v>100692</v>
      </c>
      <c r="C27540" s="1" t="s">
        <v>14726</v>
      </c>
      <c r="D27540">
        <v>1</v>
      </c>
      <c r="E27540">
        <v>0</v>
      </c>
      <c r="F27540" s="1" t="s">
        <v>235</v>
      </c>
      <c r="G27540" s="1" t="s">
        <v>21446</v>
      </c>
      <c r="H27540">
        <v>0</v>
      </c>
      <c r="J27540" s="1" t="s">
        <v>25</v>
      </c>
      <c r="K27540" s="2">
        <v>44526</v>
      </c>
      <c r="L27540" s="2" t="s">
        <v>25</v>
      </c>
      <c r="N27540" s="1" t="s">
        <v>127</v>
      </c>
      <c r="O27540">
        <v>0</v>
      </c>
      <c r="P27540">
        <v>0</v>
      </c>
      <c r="Q27540">
        <v>0</v>
      </c>
      <c r="R27540">
        <v>1</v>
      </c>
      <c r="U27540" s="1" t="s">
        <v>10616</v>
      </c>
      <c r="V27540" s="1" t="s">
        <v>21488</v>
      </c>
      <c r="W27540" s="1" t="s">
        <v>21448</v>
      </c>
      <c r="X27540" s="1" t="s">
        <v>21449</v>
      </c>
      <c r="Y27540">
        <v>91760.639999999999</v>
      </c>
    </row>
    <row r="27541" spans="1:25" x14ac:dyDescent="0.3">
      <c r="A27541">
        <v>458234</v>
      </c>
      <c r="B27541">
        <v>100692</v>
      </c>
      <c r="C27541" s="1" t="s">
        <v>14726</v>
      </c>
      <c r="D27541">
        <v>1</v>
      </c>
      <c r="E27541">
        <v>0</v>
      </c>
      <c r="F27541" s="1" t="s">
        <v>235</v>
      </c>
      <c r="G27541" s="1" t="s">
        <v>21446</v>
      </c>
      <c r="H27541">
        <v>0</v>
      </c>
      <c r="J27541" s="1" t="s">
        <v>25</v>
      </c>
      <c r="K27541" s="2">
        <v>44526</v>
      </c>
      <c r="L27541" s="2" t="s">
        <v>25</v>
      </c>
      <c r="N27541" s="1" t="s">
        <v>127</v>
      </c>
      <c r="O27541">
        <v>0</v>
      </c>
      <c r="P27541">
        <v>0</v>
      </c>
      <c r="Q27541">
        <v>0</v>
      </c>
      <c r="R27541">
        <v>1</v>
      </c>
      <c r="U27541" s="1" t="s">
        <v>10616</v>
      </c>
      <c r="V27541" s="1" t="s">
        <v>21489</v>
      </c>
      <c r="W27541" s="1" t="s">
        <v>21448</v>
      </c>
      <c r="X27541" s="1" t="s">
        <v>21451</v>
      </c>
      <c r="Y27541">
        <v>104126.82</v>
      </c>
    </row>
    <row r="27542" spans="1:25" x14ac:dyDescent="0.3">
      <c r="A27542">
        <v>458234</v>
      </c>
      <c r="B27542">
        <v>100692</v>
      </c>
      <c r="C27542" s="1" t="s">
        <v>14726</v>
      </c>
      <c r="D27542">
        <v>1</v>
      </c>
      <c r="E27542">
        <v>0</v>
      </c>
      <c r="F27542" s="1" t="s">
        <v>235</v>
      </c>
      <c r="G27542" s="1" t="s">
        <v>21446</v>
      </c>
      <c r="H27542">
        <v>0</v>
      </c>
      <c r="J27542" s="1" t="s">
        <v>25</v>
      </c>
      <c r="K27542" s="2">
        <v>44526</v>
      </c>
      <c r="L27542" s="2" t="s">
        <v>25</v>
      </c>
      <c r="N27542" s="1" t="s">
        <v>127</v>
      </c>
      <c r="O27542">
        <v>0</v>
      </c>
      <c r="P27542">
        <v>0</v>
      </c>
      <c r="Q27542">
        <v>0</v>
      </c>
      <c r="R27542">
        <v>1</v>
      </c>
      <c r="U27542" s="1" t="s">
        <v>10616</v>
      </c>
      <c r="V27542" s="1" t="s">
        <v>21490</v>
      </c>
      <c r="W27542" s="1" t="s">
        <v>21448</v>
      </c>
      <c r="X27542" s="1" t="s">
        <v>21453</v>
      </c>
      <c r="Y27542">
        <v>109682.64</v>
      </c>
    </row>
    <row r="27543" spans="1:25" x14ac:dyDescent="0.3">
      <c r="A27543">
        <v>458234</v>
      </c>
      <c r="B27543">
        <v>100692</v>
      </c>
      <c r="C27543" s="1" t="s">
        <v>14726</v>
      </c>
      <c r="D27543">
        <v>1</v>
      </c>
      <c r="E27543">
        <v>0</v>
      </c>
      <c r="F27543" s="1" t="s">
        <v>235</v>
      </c>
      <c r="G27543" s="1" t="s">
        <v>21446</v>
      </c>
      <c r="H27543">
        <v>0</v>
      </c>
      <c r="J27543" s="1" t="s">
        <v>25</v>
      </c>
      <c r="K27543" s="2">
        <v>44526</v>
      </c>
      <c r="L27543" s="2" t="s">
        <v>25</v>
      </c>
      <c r="N27543" s="1" t="s">
        <v>127</v>
      </c>
      <c r="O27543">
        <v>0</v>
      </c>
      <c r="P27543">
        <v>0</v>
      </c>
      <c r="Q27543">
        <v>0</v>
      </c>
      <c r="R27543">
        <v>1</v>
      </c>
      <c r="U27543" s="1" t="s">
        <v>10616</v>
      </c>
      <c r="V27543" s="1" t="s">
        <v>21491</v>
      </c>
      <c r="W27543" s="1" t="s">
        <v>21448</v>
      </c>
      <c r="X27543" s="1" t="s">
        <v>21455</v>
      </c>
      <c r="Y27543">
        <v>122765.7</v>
      </c>
    </row>
    <row r="27544" spans="1:25" x14ac:dyDescent="0.3">
      <c r="A27544">
        <v>458234</v>
      </c>
      <c r="B27544">
        <v>100692</v>
      </c>
      <c r="C27544" s="1" t="s">
        <v>14726</v>
      </c>
      <c r="D27544">
        <v>1</v>
      </c>
      <c r="E27544">
        <v>0</v>
      </c>
      <c r="F27544" s="1" t="s">
        <v>235</v>
      </c>
      <c r="G27544" s="1" t="s">
        <v>21446</v>
      </c>
      <c r="H27544">
        <v>0</v>
      </c>
      <c r="J27544" s="1" t="s">
        <v>25</v>
      </c>
      <c r="K27544" s="2">
        <v>44526</v>
      </c>
      <c r="L27544" s="2" t="s">
        <v>25</v>
      </c>
      <c r="N27544" s="1" t="s">
        <v>127</v>
      </c>
      <c r="O27544">
        <v>0</v>
      </c>
      <c r="P27544">
        <v>0</v>
      </c>
      <c r="Q27544">
        <v>0</v>
      </c>
      <c r="R27544">
        <v>1</v>
      </c>
      <c r="U27544" s="1" t="s">
        <v>10616</v>
      </c>
      <c r="V27544" s="1" t="s">
        <v>21735</v>
      </c>
      <c r="W27544" s="1" t="s">
        <v>21448</v>
      </c>
      <c r="X27544" s="1" t="s">
        <v>21457</v>
      </c>
      <c r="Y27544">
        <v>133160.46</v>
      </c>
    </row>
    <row r="27545" spans="1:25" x14ac:dyDescent="0.3">
      <c r="A27545">
        <v>458234</v>
      </c>
      <c r="B27545">
        <v>100692</v>
      </c>
      <c r="C27545" s="1" t="s">
        <v>14726</v>
      </c>
      <c r="D27545">
        <v>1</v>
      </c>
      <c r="E27545">
        <v>0</v>
      </c>
      <c r="F27545" s="1" t="s">
        <v>235</v>
      </c>
      <c r="G27545" s="1" t="s">
        <v>21446</v>
      </c>
      <c r="H27545">
        <v>0</v>
      </c>
      <c r="J27545" s="1" t="s">
        <v>25</v>
      </c>
      <c r="K27545" s="2">
        <v>44526</v>
      </c>
      <c r="L27545" s="2" t="s">
        <v>25</v>
      </c>
      <c r="N27545" s="1" t="s">
        <v>127</v>
      </c>
      <c r="O27545">
        <v>0</v>
      </c>
      <c r="P27545">
        <v>0</v>
      </c>
      <c r="Q27545">
        <v>0</v>
      </c>
      <c r="R27545">
        <v>1</v>
      </c>
      <c r="U27545" s="1" t="s">
        <v>10616</v>
      </c>
      <c r="V27545" s="1" t="s">
        <v>21736</v>
      </c>
      <c r="W27545" s="1" t="s">
        <v>21448</v>
      </c>
      <c r="X27545" s="1" t="s">
        <v>21459</v>
      </c>
      <c r="Y27545">
        <v>141494.19</v>
      </c>
    </row>
    <row r="27546" spans="1:25" x14ac:dyDescent="0.3">
      <c r="A27546">
        <v>458234</v>
      </c>
      <c r="B27546">
        <v>100692</v>
      </c>
      <c r="C27546" s="1" t="s">
        <v>14726</v>
      </c>
      <c r="D27546">
        <v>1</v>
      </c>
      <c r="E27546">
        <v>0</v>
      </c>
      <c r="F27546" s="1" t="s">
        <v>235</v>
      </c>
      <c r="G27546" s="1" t="s">
        <v>21446</v>
      </c>
      <c r="H27546">
        <v>0</v>
      </c>
      <c r="J27546" s="1" t="s">
        <v>25</v>
      </c>
      <c r="K27546" s="2">
        <v>44526</v>
      </c>
      <c r="L27546" s="2" t="s">
        <v>25</v>
      </c>
      <c r="N27546" s="1" t="s">
        <v>127</v>
      </c>
      <c r="O27546">
        <v>0</v>
      </c>
      <c r="P27546">
        <v>0</v>
      </c>
      <c r="Q27546">
        <v>0</v>
      </c>
      <c r="R27546">
        <v>1</v>
      </c>
      <c r="U27546" s="1" t="s">
        <v>10616</v>
      </c>
      <c r="V27546" s="1" t="s">
        <v>21737</v>
      </c>
      <c r="W27546" s="1" t="s">
        <v>21448</v>
      </c>
      <c r="X27546" s="1" t="s">
        <v>21461</v>
      </c>
      <c r="Y27546">
        <v>156486.88</v>
      </c>
    </row>
    <row r="27547" spans="1:25" x14ac:dyDescent="0.3">
      <c r="A27547">
        <v>458234</v>
      </c>
      <c r="B27547">
        <v>100692</v>
      </c>
      <c r="C27547" s="1" t="s">
        <v>14726</v>
      </c>
      <c r="D27547">
        <v>1</v>
      </c>
      <c r="E27547">
        <v>0</v>
      </c>
      <c r="F27547" s="1" t="s">
        <v>235</v>
      </c>
      <c r="G27547" s="1" t="s">
        <v>21446</v>
      </c>
      <c r="H27547">
        <v>0</v>
      </c>
      <c r="J27547" s="1" t="s">
        <v>25</v>
      </c>
      <c r="K27547" s="2">
        <v>44526</v>
      </c>
      <c r="L27547" s="2" t="s">
        <v>25</v>
      </c>
      <c r="N27547" s="1" t="s">
        <v>127</v>
      </c>
      <c r="O27547">
        <v>0</v>
      </c>
      <c r="P27547">
        <v>0</v>
      </c>
      <c r="Q27547">
        <v>0</v>
      </c>
      <c r="R27547">
        <v>1</v>
      </c>
      <c r="U27547" s="1" t="s">
        <v>10616</v>
      </c>
      <c r="V27547" s="1" t="s">
        <v>21738</v>
      </c>
      <c r="W27547" s="1" t="s">
        <v>21448</v>
      </c>
      <c r="X27547" s="1" t="s">
        <v>21463</v>
      </c>
      <c r="Y27547">
        <v>166316.16</v>
      </c>
    </row>
    <row r="27548" spans="1:25" x14ac:dyDescent="0.3">
      <c r="A27548">
        <v>458234</v>
      </c>
      <c r="B27548">
        <v>100692</v>
      </c>
      <c r="C27548" s="1" t="s">
        <v>14726</v>
      </c>
      <c r="D27548">
        <v>1</v>
      </c>
      <c r="E27548">
        <v>0</v>
      </c>
      <c r="F27548" s="1" t="s">
        <v>235</v>
      </c>
      <c r="G27548" s="1" t="s">
        <v>21446</v>
      </c>
      <c r="H27548">
        <v>0</v>
      </c>
      <c r="J27548" s="1" t="s">
        <v>25</v>
      </c>
      <c r="K27548" s="2">
        <v>44526</v>
      </c>
      <c r="L27548" s="2" t="s">
        <v>25</v>
      </c>
      <c r="N27548" s="1" t="s">
        <v>127</v>
      </c>
      <c r="O27548">
        <v>0</v>
      </c>
      <c r="P27548">
        <v>0</v>
      </c>
      <c r="Q27548">
        <v>0</v>
      </c>
      <c r="R27548">
        <v>1</v>
      </c>
      <c r="U27548" s="1" t="s">
        <v>10616</v>
      </c>
      <c r="V27548" s="1" t="s">
        <v>21739</v>
      </c>
      <c r="W27548" s="1" t="s">
        <v>21448</v>
      </c>
      <c r="X27548" s="1" t="s">
        <v>21465</v>
      </c>
      <c r="Y27548">
        <v>169900.56</v>
      </c>
    </row>
    <row r="27549" spans="1:25" x14ac:dyDescent="0.3">
      <c r="A27549">
        <v>458234</v>
      </c>
      <c r="B27549">
        <v>100692</v>
      </c>
      <c r="C27549" s="1" t="s">
        <v>14726</v>
      </c>
      <c r="D27549">
        <v>1</v>
      </c>
      <c r="E27549">
        <v>0</v>
      </c>
      <c r="F27549" s="1" t="s">
        <v>235</v>
      </c>
      <c r="G27549" s="1" t="s">
        <v>21446</v>
      </c>
      <c r="H27549">
        <v>0</v>
      </c>
      <c r="J27549" s="1" t="s">
        <v>25</v>
      </c>
      <c r="K27549" s="2">
        <v>44526</v>
      </c>
      <c r="L27549" s="2" t="s">
        <v>25</v>
      </c>
      <c r="N27549" s="1" t="s">
        <v>127</v>
      </c>
      <c r="O27549">
        <v>0</v>
      </c>
      <c r="P27549">
        <v>0</v>
      </c>
      <c r="Q27549">
        <v>0</v>
      </c>
      <c r="R27549">
        <v>1</v>
      </c>
      <c r="U27549" s="1" t="s">
        <v>10616</v>
      </c>
      <c r="V27549" s="1" t="s">
        <v>21740</v>
      </c>
      <c r="W27549" s="1" t="s">
        <v>21448</v>
      </c>
      <c r="X27549" s="1" t="s">
        <v>21467</v>
      </c>
      <c r="Y27549">
        <v>173484.96</v>
      </c>
    </row>
    <row r="27550" spans="1:25" x14ac:dyDescent="0.3">
      <c r="A27550">
        <v>458234</v>
      </c>
      <c r="B27550">
        <v>100692</v>
      </c>
      <c r="C27550" s="1" t="s">
        <v>14726</v>
      </c>
      <c r="D27550">
        <v>1</v>
      </c>
      <c r="E27550">
        <v>0</v>
      </c>
      <c r="F27550" s="1" t="s">
        <v>235</v>
      </c>
      <c r="G27550" s="1" t="s">
        <v>21446</v>
      </c>
      <c r="H27550">
        <v>0</v>
      </c>
      <c r="J27550" s="1" t="s">
        <v>25</v>
      </c>
      <c r="K27550" s="2">
        <v>44526</v>
      </c>
      <c r="L27550" s="2" t="s">
        <v>25</v>
      </c>
      <c r="N27550" s="1" t="s">
        <v>127</v>
      </c>
      <c r="O27550">
        <v>0</v>
      </c>
      <c r="P27550">
        <v>0</v>
      </c>
      <c r="Q27550">
        <v>0</v>
      </c>
      <c r="R27550">
        <v>1</v>
      </c>
      <c r="U27550" s="1" t="s">
        <v>10616</v>
      </c>
      <c r="V27550" s="1" t="s">
        <v>21741</v>
      </c>
      <c r="W27550" s="1" t="s">
        <v>21448</v>
      </c>
      <c r="X27550" s="1" t="s">
        <v>21469</v>
      </c>
      <c r="Y27550">
        <v>177786.23999999999</v>
      </c>
    </row>
    <row r="27551" spans="1:25" x14ac:dyDescent="0.3">
      <c r="A27551">
        <v>458234</v>
      </c>
      <c r="B27551">
        <v>100692</v>
      </c>
      <c r="C27551" s="1" t="s">
        <v>14726</v>
      </c>
      <c r="D27551">
        <v>1</v>
      </c>
      <c r="E27551">
        <v>0</v>
      </c>
      <c r="F27551" s="1" t="s">
        <v>235</v>
      </c>
      <c r="G27551" s="1" t="s">
        <v>21446</v>
      </c>
      <c r="H27551">
        <v>0</v>
      </c>
      <c r="J27551" s="1" t="s">
        <v>25</v>
      </c>
      <c r="K27551" s="2">
        <v>44526</v>
      </c>
      <c r="L27551" s="2" t="s">
        <v>25</v>
      </c>
      <c r="N27551" s="1" t="s">
        <v>127</v>
      </c>
      <c r="O27551">
        <v>0</v>
      </c>
      <c r="P27551">
        <v>0</v>
      </c>
      <c r="Q27551">
        <v>0</v>
      </c>
      <c r="R27551">
        <v>1</v>
      </c>
      <c r="U27551" s="1" t="s">
        <v>10616</v>
      </c>
      <c r="V27551" s="1" t="s">
        <v>21742</v>
      </c>
      <c r="W27551" s="1" t="s">
        <v>21448</v>
      </c>
      <c r="X27551" s="1" t="s">
        <v>21471</v>
      </c>
      <c r="Y27551">
        <v>206592.91</v>
      </c>
    </row>
    <row r="27552" spans="1:25" x14ac:dyDescent="0.3">
      <c r="A27552">
        <v>458234</v>
      </c>
      <c r="B27552">
        <v>100692</v>
      </c>
      <c r="C27552" s="1" t="s">
        <v>14726</v>
      </c>
      <c r="D27552">
        <v>1</v>
      </c>
      <c r="E27552">
        <v>0</v>
      </c>
      <c r="F27552" s="1" t="s">
        <v>235</v>
      </c>
      <c r="G27552" s="1" t="s">
        <v>21446</v>
      </c>
      <c r="H27552">
        <v>0</v>
      </c>
      <c r="J27552" s="1" t="s">
        <v>25</v>
      </c>
      <c r="K27552" s="2">
        <v>44526</v>
      </c>
      <c r="L27552" s="2" t="s">
        <v>25</v>
      </c>
      <c r="N27552" s="1" t="s">
        <v>127</v>
      </c>
      <c r="O27552">
        <v>0</v>
      </c>
      <c r="P27552">
        <v>0</v>
      </c>
      <c r="Q27552">
        <v>0</v>
      </c>
      <c r="R27552">
        <v>1</v>
      </c>
      <c r="U27552" s="1" t="s">
        <v>10616</v>
      </c>
      <c r="V27552" s="1" t="s">
        <v>21743</v>
      </c>
      <c r="W27552" s="1" t="s">
        <v>21448</v>
      </c>
      <c r="X27552" s="1" t="s">
        <v>21473</v>
      </c>
      <c r="Y27552">
        <v>313455.78000000003</v>
      </c>
    </row>
    <row r="27553" spans="1:25" x14ac:dyDescent="0.3">
      <c r="A27553">
        <v>458234</v>
      </c>
      <c r="B27553">
        <v>100692</v>
      </c>
      <c r="C27553" s="1" t="s">
        <v>14726</v>
      </c>
      <c r="D27553">
        <v>1</v>
      </c>
      <c r="E27553">
        <v>0</v>
      </c>
      <c r="F27553" s="1" t="s">
        <v>235</v>
      </c>
      <c r="G27553" s="1" t="s">
        <v>21446</v>
      </c>
      <c r="H27553">
        <v>0</v>
      </c>
      <c r="J27553" s="1" t="s">
        <v>25</v>
      </c>
      <c r="K27553" s="2">
        <v>44526</v>
      </c>
      <c r="L27553" s="2" t="s">
        <v>25</v>
      </c>
      <c r="N27553" s="1" t="s">
        <v>127</v>
      </c>
      <c r="O27553">
        <v>0</v>
      </c>
      <c r="P27553">
        <v>0</v>
      </c>
      <c r="Q27553">
        <v>0</v>
      </c>
      <c r="R27553">
        <v>1</v>
      </c>
      <c r="U27553" s="1" t="s">
        <v>10616</v>
      </c>
      <c r="V27553" s="1" t="s">
        <v>21744</v>
      </c>
      <c r="W27553" s="1" t="s">
        <v>21448</v>
      </c>
      <c r="X27553" s="1" t="s">
        <v>21475</v>
      </c>
      <c r="Y27553">
        <v>628070.52</v>
      </c>
    </row>
    <row r="27554" spans="1:25" x14ac:dyDescent="0.3">
      <c r="A27554">
        <v>458234</v>
      </c>
      <c r="B27554">
        <v>100692</v>
      </c>
      <c r="C27554" s="1" t="s">
        <v>14726</v>
      </c>
      <c r="D27554">
        <v>1</v>
      </c>
      <c r="E27554">
        <v>0</v>
      </c>
      <c r="F27554" s="1" t="s">
        <v>235</v>
      </c>
      <c r="G27554" s="1" t="s">
        <v>21446</v>
      </c>
      <c r="H27554">
        <v>0</v>
      </c>
      <c r="J27554" s="1" t="s">
        <v>25</v>
      </c>
      <c r="K27554" s="2">
        <v>44526</v>
      </c>
      <c r="L27554" s="2" t="s">
        <v>25</v>
      </c>
      <c r="N27554" s="1" t="s">
        <v>127</v>
      </c>
      <c r="O27554">
        <v>0</v>
      </c>
      <c r="P27554">
        <v>0</v>
      </c>
      <c r="Q27554">
        <v>0</v>
      </c>
      <c r="R27554">
        <v>1</v>
      </c>
      <c r="U27554" s="1" t="s">
        <v>10616</v>
      </c>
      <c r="V27554" s="1" t="s">
        <v>21745</v>
      </c>
      <c r="W27554" s="1" t="s">
        <v>21448</v>
      </c>
      <c r="X27554" s="1" t="s">
        <v>21477</v>
      </c>
      <c r="Y27554">
        <v>1473779.83</v>
      </c>
    </row>
    <row r="27555" spans="1:25" x14ac:dyDescent="0.3">
      <c r="A27555">
        <v>458234</v>
      </c>
      <c r="B27555">
        <v>100692</v>
      </c>
      <c r="C27555" s="1" t="s">
        <v>14726</v>
      </c>
      <c r="D27555">
        <v>1</v>
      </c>
      <c r="E27555">
        <v>0</v>
      </c>
      <c r="F27555" s="1" t="s">
        <v>235</v>
      </c>
      <c r="G27555" s="1" t="s">
        <v>21446</v>
      </c>
      <c r="H27555">
        <v>0</v>
      </c>
      <c r="J27555" s="1" t="s">
        <v>25</v>
      </c>
      <c r="K27555" s="2">
        <v>44526</v>
      </c>
      <c r="L27555" s="2" t="s">
        <v>25</v>
      </c>
      <c r="N27555" s="1" t="s">
        <v>127</v>
      </c>
      <c r="O27555">
        <v>0</v>
      </c>
      <c r="P27555">
        <v>0</v>
      </c>
      <c r="Q27555">
        <v>0</v>
      </c>
      <c r="R27555">
        <v>1</v>
      </c>
      <c r="U27555" s="1" t="s">
        <v>10616</v>
      </c>
      <c r="V27555" s="1" t="s">
        <v>21746</v>
      </c>
      <c r="W27555" s="1" t="s">
        <v>21448</v>
      </c>
      <c r="X27555" s="1" t="s">
        <v>21747</v>
      </c>
      <c r="Y27555">
        <v>12903.36</v>
      </c>
    </row>
    <row r="27556" spans="1:25" x14ac:dyDescent="0.3">
      <c r="A27556">
        <v>458234</v>
      </c>
      <c r="B27556">
        <v>100692</v>
      </c>
      <c r="C27556" s="1" t="s">
        <v>14726</v>
      </c>
      <c r="D27556">
        <v>1</v>
      </c>
      <c r="E27556">
        <v>0</v>
      </c>
      <c r="F27556" s="1" t="s">
        <v>235</v>
      </c>
      <c r="G27556" s="1" t="s">
        <v>21446</v>
      </c>
      <c r="H27556">
        <v>0</v>
      </c>
      <c r="J27556" s="1" t="s">
        <v>25</v>
      </c>
      <c r="K27556" s="2">
        <v>44526</v>
      </c>
      <c r="L27556" s="2" t="s">
        <v>25</v>
      </c>
      <c r="N27556" s="1" t="s">
        <v>127</v>
      </c>
      <c r="O27556">
        <v>0</v>
      </c>
      <c r="P27556">
        <v>0</v>
      </c>
      <c r="Q27556">
        <v>0</v>
      </c>
      <c r="R27556">
        <v>1</v>
      </c>
      <c r="U27556" s="1" t="s">
        <v>10616</v>
      </c>
      <c r="V27556" s="1" t="s">
        <v>21748</v>
      </c>
      <c r="W27556" s="1" t="s">
        <v>21448</v>
      </c>
      <c r="X27556" s="1" t="s">
        <v>21749</v>
      </c>
      <c r="Y27556">
        <v>14392.56</v>
      </c>
    </row>
    <row r="27557" spans="1:25" x14ac:dyDescent="0.3">
      <c r="A27557">
        <v>458234</v>
      </c>
      <c r="B27557">
        <v>100692</v>
      </c>
      <c r="C27557" s="1" t="s">
        <v>14726</v>
      </c>
      <c r="D27557">
        <v>1</v>
      </c>
      <c r="E27557">
        <v>0</v>
      </c>
      <c r="F27557" s="1" t="s">
        <v>235</v>
      </c>
      <c r="G27557" s="1" t="s">
        <v>21446</v>
      </c>
      <c r="H27557">
        <v>0</v>
      </c>
      <c r="J27557" s="1" t="s">
        <v>25</v>
      </c>
      <c r="K27557" s="2">
        <v>44526</v>
      </c>
      <c r="L27557" s="2" t="s">
        <v>25</v>
      </c>
      <c r="N27557" s="1" t="s">
        <v>127</v>
      </c>
      <c r="O27557">
        <v>0</v>
      </c>
      <c r="P27557">
        <v>0</v>
      </c>
      <c r="Q27557">
        <v>0</v>
      </c>
      <c r="R27557">
        <v>1</v>
      </c>
      <c r="U27557" s="1" t="s">
        <v>10616</v>
      </c>
      <c r="V27557" s="1" t="s">
        <v>21750</v>
      </c>
      <c r="W27557" s="1" t="s">
        <v>21448</v>
      </c>
      <c r="X27557" s="1" t="s">
        <v>21751</v>
      </c>
      <c r="Y27557">
        <v>15890.84</v>
      </c>
    </row>
    <row r="27558" spans="1:25" x14ac:dyDescent="0.3">
      <c r="A27558">
        <v>458234</v>
      </c>
      <c r="B27558">
        <v>100692</v>
      </c>
      <c r="C27558" s="1" t="s">
        <v>14726</v>
      </c>
      <c r="D27558">
        <v>1</v>
      </c>
      <c r="E27558">
        <v>0</v>
      </c>
      <c r="F27558" s="1" t="s">
        <v>235</v>
      </c>
      <c r="G27558" s="1" t="s">
        <v>21446</v>
      </c>
      <c r="H27558">
        <v>0</v>
      </c>
      <c r="J27558" s="1" t="s">
        <v>25</v>
      </c>
      <c r="K27558" s="2">
        <v>44526</v>
      </c>
      <c r="L27558" s="2" t="s">
        <v>25</v>
      </c>
      <c r="N27558" s="1" t="s">
        <v>127</v>
      </c>
      <c r="O27558">
        <v>0</v>
      </c>
      <c r="P27558">
        <v>0</v>
      </c>
      <c r="Q27558">
        <v>0</v>
      </c>
      <c r="R27558">
        <v>1</v>
      </c>
      <c r="U27558" s="1" t="s">
        <v>10616</v>
      </c>
      <c r="V27558" s="1" t="s">
        <v>21492</v>
      </c>
      <c r="W27558" s="1" t="s">
        <v>21448</v>
      </c>
      <c r="X27558" s="1" t="s">
        <v>21493</v>
      </c>
      <c r="Y27558">
        <v>17706.939999999999</v>
      </c>
    </row>
    <row r="27559" spans="1:25" x14ac:dyDescent="0.3">
      <c r="A27559">
        <v>458234</v>
      </c>
      <c r="B27559">
        <v>100692</v>
      </c>
      <c r="C27559" s="1" t="s">
        <v>14726</v>
      </c>
      <c r="D27559">
        <v>1</v>
      </c>
      <c r="E27559">
        <v>0</v>
      </c>
      <c r="F27559" s="1" t="s">
        <v>235</v>
      </c>
      <c r="G27559" s="1" t="s">
        <v>21446</v>
      </c>
      <c r="H27559">
        <v>0</v>
      </c>
      <c r="J27559" s="1" t="s">
        <v>25</v>
      </c>
      <c r="K27559" s="2">
        <v>44526</v>
      </c>
      <c r="L27559" s="2" t="s">
        <v>25</v>
      </c>
      <c r="N27559" s="1" t="s">
        <v>127</v>
      </c>
      <c r="O27559">
        <v>0</v>
      </c>
      <c r="P27559">
        <v>0</v>
      </c>
      <c r="Q27559">
        <v>0</v>
      </c>
      <c r="R27559">
        <v>1</v>
      </c>
      <c r="U27559" s="1" t="s">
        <v>10616</v>
      </c>
      <c r="V27559" s="1" t="s">
        <v>21494</v>
      </c>
      <c r="W27559" s="1" t="s">
        <v>21448</v>
      </c>
      <c r="X27559" s="1" t="s">
        <v>21495</v>
      </c>
      <c r="Y27559">
        <v>18887.400000000001</v>
      </c>
    </row>
    <row r="27560" spans="1:25" x14ac:dyDescent="0.3">
      <c r="A27560">
        <v>458234</v>
      </c>
      <c r="B27560">
        <v>100692</v>
      </c>
      <c r="C27560" s="1" t="s">
        <v>14726</v>
      </c>
      <c r="D27560">
        <v>1</v>
      </c>
      <c r="E27560">
        <v>0</v>
      </c>
      <c r="F27560" s="1" t="s">
        <v>235</v>
      </c>
      <c r="G27560" s="1" t="s">
        <v>21446</v>
      </c>
      <c r="H27560">
        <v>0</v>
      </c>
      <c r="J27560" s="1" t="s">
        <v>25</v>
      </c>
      <c r="K27560" s="2">
        <v>44526</v>
      </c>
      <c r="L27560" s="2" t="s">
        <v>25</v>
      </c>
      <c r="N27560" s="1" t="s">
        <v>127</v>
      </c>
      <c r="O27560">
        <v>0</v>
      </c>
      <c r="P27560">
        <v>0</v>
      </c>
      <c r="Q27560">
        <v>0</v>
      </c>
      <c r="R27560">
        <v>1</v>
      </c>
      <c r="U27560" s="1" t="s">
        <v>10616</v>
      </c>
      <c r="V27560" s="1" t="s">
        <v>21496</v>
      </c>
      <c r="W27560" s="1" t="s">
        <v>21448</v>
      </c>
      <c r="X27560" s="1" t="s">
        <v>21497</v>
      </c>
      <c r="Y27560">
        <v>36775.94</v>
      </c>
    </row>
    <row r="27561" spans="1:25" x14ac:dyDescent="0.3">
      <c r="A27561">
        <v>458234</v>
      </c>
      <c r="B27561">
        <v>100692</v>
      </c>
      <c r="C27561" s="1" t="s">
        <v>14726</v>
      </c>
      <c r="D27561">
        <v>1</v>
      </c>
      <c r="E27561">
        <v>0</v>
      </c>
      <c r="F27561" s="1" t="s">
        <v>235</v>
      </c>
      <c r="G27561" s="1" t="s">
        <v>21446</v>
      </c>
      <c r="H27561">
        <v>0</v>
      </c>
      <c r="J27561" s="1" t="s">
        <v>25</v>
      </c>
      <c r="K27561" s="2">
        <v>44526</v>
      </c>
      <c r="L27561" s="2" t="s">
        <v>25</v>
      </c>
      <c r="N27561" s="1" t="s">
        <v>127</v>
      </c>
      <c r="O27561">
        <v>0</v>
      </c>
      <c r="P27561">
        <v>0</v>
      </c>
      <c r="Q27561">
        <v>0</v>
      </c>
      <c r="R27561">
        <v>1</v>
      </c>
      <c r="U27561" s="1" t="s">
        <v>10616</v>
      </c>
      <c r="V27561" s="1" t="s">
        <v>21677</v>
      </c>
      <c r="W27561" s="1" t="s">
        <v>21448</v>
      </c>
      <c r="X27561" s="1" t="s">
        <v>21678</v>
      </c>
      <c r="Y27561">
        <v>216623.21</v>
      </c>
    </row>
    <row r="27562" spans="1:25" x14ac:dyDescent="0.3">
      <c r="A27562">
        <v>458234</v>
      </c>
      <c r="B27562">
        <v>100692</v>
      </c>
      <c r="C27562" s="1" t="s">
        <v>14726</v>
      </c>
      <c r="D27562">
        <v>1</v>
      </c>
      <c r="E27562">
        <v>0</v>
      </c>
      <c r="F27562" s="1" t="s">
        <v>235</v>
      </c>
      <c r="G27562" s="1" t="s">
        <v>21446</v>
      </c>
      <c r="H27562">
        <v>0</v>
      </c>
      <c r="J27562" s="1" t="s">
        <v>25</v>
      </c>
      <c r="K27562" s="2">
        <v>44526</v>
      </c>
      <c r="L27562" s="2" t="s">
        <v>25</v>
      </c>
      <c r="N27562" s="1" t="s">
        <v>127</v>
      </c>
      <c r="O27562">
        <v>0</v>
      </c>
      <c r="P27562">
        <v>0</v>
      </c>
      <c r="Q27562">
        <v>0</v>
      </c>
      <c r="R27562">
        <v>1</v>
      </c>
      <c r="U27562" s="1" t="s">
        <v>10616</v>
      </c>
      <c r="V27562" s="1" t="s">
        <v>21752</v>
      </c>
      <c r="W27562" s="1" t="s">
        <v>21753</v>
      </c>
      <c r="X27562" s="1" t="s">
        <v>21754</v>
      </c>
      <c r="Y27562">
        <v>16025.23</v>
      </c>
    </row>
    <row r="27563" spans="1:25" x14ac:dyDescent="0.3">
      <c r="A27563">
        <v>458234</v>
      </c>
      <c r="B27563">
        <v>100692</v>
      </c>
      <c r="C27563" s="1" t="s">
        <v>14726</v>
      </c>
      <c r="D27563">
        <v>1</v>
      </c>
      <c r="E27563">
        <v>0</v>
      </c>
      <c r="F27563" s="1" t="s">
        <v>235</v>
      </c>
      <c r="G27563" s="1" t="s">
        <v>21446</v>
      </c>
      <c r="H27563">
        <v>0</v>
      </c>
      <c r="J27563" s="1" t="s">
        <v>25</v>
      </c>
      <c r="K27563" s="2">
        <v>44526</v>
      </c>
      <c r="L27563" s="2" t="s">
        <v>25</v>
      </c>
      <c r="N27563" s="1" t="s">
        <v>127</v>
      </c>
      <c r="O27563">
        <v>0</v>
      </c>
      <c r="P27563">
        <v>0</v>
      </c>
      <c r="Q27563">
        <v>0</v>
      </c>
      <c r="R27563">
        <v>1</v>
      </c>
      <c r="U27563" s="1" t="s">
        <v>10616</v>
      </c>
      <c r="V27563" s="1" t="s">
        <v>21755</v>
      </c>
      <c r="W27563" s="1" t="s">
        <v>21753</v>
      </c>
      <c r="X27563" s="1" t="s">
        <v>21756</v>
      </c>
      <c r="Y27563">
        <v>28124.06</v>
      </c>
    </row>
    <row r="27564" spans="1:25" x14ac:dyDescent="0.3">
      <c r="A27564">
        <v>458234</v>
      </c>
      <c r="B27564">
        <v>100692</v>
      </c>
      <c r="C27564" s="1" t="s">
        <v>14726</v>
      </c>
      <c r="D27564">
        <v>1</v>
      </c>
      <c r="E27564">
        <v>0</v>
      </c>
      <c r="F27564" s="1" t="s">
        <v>235</v>
      </c>
      <c r="G27564" s="1" t="s">
        <v>21446</v>
      </c>
      <c r="H27564">
        <v>0</v>
      </c>
      <c r="J27564" s="1" t="s">
        <v>25</v>
      </c>
      <c r="K27564" s="2">
        <v>44526</v>
      </c>
      <c r="L27564" s="2" t="s">
        <v>25</v>
      </c>
      <c r="N27564" s="1" t="s">
        <v>127</v>
      </c>
      <c r="O27564">
        <v>0</v>
      </c>
      <c r="P27564">
        <v>0</v>
      </c>
      <c r="Q27564">
        <v>0</v>
      </c>
      <c r="R27564">
        <v>1</v>
      </c>
      <c r="U27564" s="1" t="s">
        <v>10616</v>
      </c>
      <c r="V27564" s="1" t="s">
        <v>21757</v>
      </c>
      <c r="W27564" s="1" t="s">
        <v>21753</v>
      </c>
      <c r="X27564" s="1" t="s">
        <v>21758</v>
      </c>
      <c r="Y27564">
        <v>47167.64</v>
      </c>
    </row>
    <row r="27565" spans="1:25" x14ac:dyDescent="0.3">
      <c r="A27565">
        <v>458234</v>
      </c>
      <c r="B27565">
        <v>100692</v>
      </c>
      <c r="C27565" s="1" t="s">
        <v>14726</v>
      </c>
      <c r="D27565">
        <v>1</v>
      </c>
      <c r="E27565">
        <v>0</v>
      </c>
      <c r="F27565" s="1" t="s">
        <v>235</v>
      </c>
      <c r="G27565" s="1" t="s">
        <v>21446</v>
      </c>
      <c r="H27565">
        <v>0</v>
      </c>
      <c r="J27565" s="1" t="s">
        <v>25</v>
      </c>
      <c r="K27565" s="2">
        <v>44526</v>
      </c>
      <c r="L27565" s="2" t="s">
        <v>25</v>
      </c>
      <c r="N27565" s="1" t="s">
        <v>127</v>
      </c>
      <c r="O27565">
        <v>0</v>
      </c>
      <c r="P27565">
        <v>0</v>
      </c>
      <c r="Q27565">
        <v>0</v>
      </c>
      <c r="R27565">
        <v>1</v>
      </c>
      <c r="U27565" s="1" t="s">
        <v>10616</v>
      </c>
      <c r="V27565" s="1" t="s">
        <v>21759</v>
      </c>
      <c r="W27565" s="1" t="s">
        <v>21753</v>
      </c>
      <c r="X27565" s="1" t="s">
        <v>21760</v>
      </c>
      <c r="Y27565">
        <v>94489.66</v>
      </c>
    </row>
    <row r="27566" spans="1:25" x14ac:dyDescent="0.3">
      <c r="A27566">
        <v>458234</v>
      </c>
      <c r="B27566">
        <v>100692</v>
      </c>
      <c r="C27566" s="1" t="s">
        <v>14726</v>
      </c>
      <c r="D27566">
        <v>1</v>
      </c>
      <c r="E27566">
        <v>0</v>
      </c>
      <c r="F27566" s="1" t="s">
        <v>235</v>
      </c>
      <c r="G27566" s="1" t="s">
        <v>21446</v>
      </c>
      <c r="H27566">
        <v>0</v>
      </c>
      <c r="J27566" s="1" t="s">
        <v>25</v>
      </c>
      <c r="K27566" s="2">
        <v>44526</v>
      </c>
      <c r="L27566" s="2" t="s">
        <v>25</v>
      </c>
      <c r="N27566" s="1" t="s">
        <v>127</v>
      </c>
      <c r="O27566">
        <v>0</v>
      </c>
      <c r="P27566">
        <v>0</v>
      </c>
      <c r="Q27566">
        <v>0</v>
      </c>
      <c r="R27566">
        <v>1</v>
      </c>
      <c r="U27566" s="1" t="s">
        <v>10616</v>
      </c>
      <c r="V27566" s="1" t="s">
        <v>21761</v>
      </c>
      <c r="W27566" s="1" t="s">
        <v>21753</v>
      </c>
      <c r="X27566" s="1" t="s">
        <v>21762</v>
      </c>
      <c r="Y27566">
        <v>129827.26</v>
      </c>
    </row>
    <row r="27567" spans="1:25" x14ac:dyDescent="0.3">
      <c r="A27567">
        <v>458234</v>
      </c>
      <c r="B27567">
        <v>100692</v>
      </c>
      <c r="C27567" s="1" t="s">
        <v>14726</v>
      </c>
      <c r="D27567">
        <v>1</v>
      </c>
      <c r="E27567">
        <v>0</v>
      </c>
      <c r="F27567" s="1" t="s">
        <v>235</v>
      </c>
      <c r="G27567" s="1" t="s">
        <v>21446</v>
      </c>
      <c r="H27567">
        <v>0</v>
      </c>
      <c r="J27567" s="1" t="s">
        <v>25</v>
      </c>
      <c r="K27567" s="2">
        <v>44526</v>
      </c>
      <c r="L27567" s="2" t="s">
        <v>25</v>
      </c>
      <c r="N27567" s="1" t="s">
        <v>127</v>
      </c>
      <c r="O27567">
        <v>0</v>
      </c>
      <c r="P27567">
        <v>0</v>
      </c>
      <c r="Q27567">
        <v>0</v>
      </c>
      <c r="R27567">
        <v>1</v>
      </c>
      <c r="U27567" s="1" t="s">
        <v>10616</v>
      </c>
      <c r="V27567" s="1" t="s">
        <v>21763</v>
      </c>
      <c r="W27567" s="1" t="s">
        <v>21753</v>
      </c>
      <c r="X27567" s="1" t="s">
        <v>21764</v>
      </c>
      <c r="Y27567">
        <v>217931.51999999999</v>
      </c>
    </row>
    <row r="27568" spans="1:25" x14ac:dyDescent="0.3">
      <c r="A27568">
        <v>458234</v>
      </c>
      <c r="B27568">
        <v>100692</v>
      </c>
      <c r="C27568" s="1" t="s">
        <v>14726</v>
      </c>
      <c r="D27568">
        <v>1</v>
      </c>
      <c r="E27568">
        <v>0</v>
      </c>
      <c r="F27568" s="1" t="s">
        <v>235</v>
      </c>
      <c r="G27568" s="1" t="s">
        <v>21446</v>
      </c>
      <c r="H27568">
        <v>0</v>
      </c>
      <c r="J27568" s="1" t="s">
        <v>25</v>
      </c>
      <c r="K27568" s="2">
        <v>44526</v>
      </c>
      <c r="L27568" s="2" t="s">
        <v>25</v>
      </c>
      <c r="N27568" s="1" t="s">
        <v>127</v>
      </c>
      <c r="O27568">
        <v>0</v>
      </c>
      <c r="P27568">
        <v>0</v>
      </c>
      <c r="Q27568">
        <v>0</v>
      </c>
      <c r="R27568">
        <v>1</v>
      </c>
      <c r="U27568" s="1" t="s">
        <v>10616</v>
      </c>
      <c r="V27568" s="1" t="s">
        <v>21765</v>
      </c>
      <c r="W27568" s="1" t="s">
        <v>21753</v>
      </c>
      <c r="X27568" s="1" t="s">
        <v>21766</v>
      </c>
      <c r="Y27568">
        <v>407192.33</v>
      </c>
    </row>
    <row r="27569" spans="1:25" x14ac:dyDescent="0.3">
      <c r="A27569">
        <v>458234</v>
      </c>
      <c r="B27569">
        <v>100692</v>
      </c>
      <c r="C27569" s="1" t="s">
        <v>14726</v>
      </c>
      <c r="D27569">
        <v>1</v>
      </c>
      <c r="E27569">
        <v>0</v>
      </c>
      <c r="F27569" s="1" t="s">
        <v>235</v>
      </c>
      <c r="G27569" s="1" t="s">
        <v>21446</v>
      </c>
      <c r="H27569">
        <v>0</v>
      </c>
      <c r="J27569" s="1" t="s">
        <v>25</v>
      </c>
      <c r="K27569" s="2">
        <v>44526</v>
      </c>
      <c r="L27569" s="2" t="s">
        <v>25</v>
      </c>
      <c r="N27569" s="1" t="s">
        <v>127</v>
      </c>
      <c r="O27569">
        <v>0</v>
      </c>
      <c r="P27569">
        <v>0</v>
      </c>
      <c r="Q27569">
        <v>0</v>
      </c>
      <c r="R27569">
        <v>1</v>
      </c>
      <c r="U27569" s="1" t="s">
        <v>10616</v>
      </c>
      <c r="V27569" s="1" t="s">
        <v>21828</v>
      </c>
      <c r="W27569" s="1" t="s">
        <v>21753</v>
      </c>
      <c r="X27569" s="1" t="s">
        <v>21829</v>
      </c>
      <c r="Y27569">
        <v>544828.80000000005</v>
      </c>
    </row>
    <row r="27570" spans="1:25" x14ac:dyDescent="0.3">
      <c r="A27570">
        <v>458234</v>
      </c>
      <c r="B27570">
        <v>100692</v>
      </c>
      <c r="C27570" s="1" t="s">
        <v>14726</v>
      </c>
      <c r="D27570">
        <v>1</v>
      </c>
      <c r="E27570">
        <v>0</v>
      </c>
      <c r="F27570" s="1" t="s">
        <v>235</v>
      </c>
      <c r="G27570" s="1" t="s">
        <v>21446</v>
      </c>
      <c r="H27570">
        <v>0</v>
      </c>
      <c r="J27570" s="1" t="s">
        <v>25</v>
      </c>
      <c r="K27570" s="2">
        <v>44526</v>
      </c>
      <c r="L27570" s="2" t="s">
        <v>25</v>
      </c>
      <c r="N27570" s="1" t="s">
        <v>127</v>
      </c>
      <c r="O27570">
        <v>0</v>
      </c>
      <c r="P27570">
        <v>0</v>
      </c>
      <c r="Q27570">
        <v>0</v>
      </c>
      <c r="R27570">
        <v>1</v>
      </c>
      <c r="U27570" s="1" t="s">
        <v>10616</v>
      </c>
      <c r="V27570" s="1" t="s">
        <v>21767</v>
      </c>
      <c r="W27570" s="1" t="s">
        <v>21753</v>
      </c>
      <c r="X27570" s="1" t="s">
        <v>21768</v>
      </c>
      <c r="Y27570">
        <v>649919.01</v>
      </c>
    </row>
    <row r="27571" spans="1:25" x14ac:dyDescent="0.3">
      <c r="A27571">
        <v>458234</v>
      </c>
      <c r="B27571">
        <v>100692</v>
      </c>
      <c r="C27571" s="1" t="s">
        <v>14726</v>
      </c>
      <c r="D27571">
        <v>1</v>
      </c>
      <c r="E27571">
        <v>0</v>
      </c>
      <c r="F27571" s="1" t="s">
        <v>235</v>
      </c>
      <c r="G27571" s="1" t="s">
        <v>21446</v>
      </c>
      <c r="H27571">
        <v>0</v>
      </c>
      <c r="J27571" s="1" t="s">
        <v>25</v>
      </c>
      <c r="K27571" s="2">
        <v>44526</v>
      </c>
      <c r="L27571" s="2" t="s">
        <v>25</v>
      </c>
      <c r="N27571" s="1" t="s">
        <v>127</v>
      </c>
      <c r="O27571">
        <v>0</v>
      </c>
      <c r="P27571">
        <v>0</v>
      </c>
      <c r="Q27571">
        <v>0</v>
      </c>
      <c r="R27571">
        <v>1</v>
      </c>
      <c r="U27571" s="1" t="s">
        <v>10616</v>
      </c>
      <c r="V27571" s="1" t="s">
        <v>21769</v>
      </c>
      <c r="W27571" s="1" t="s">
        <v>21448</v>
      </c>
      <c r="X27571" s="1" t="s">
        <v>21770</v>
      </c>
      <c r="Y27571">
        <v>67239.13</v>
      </c>
    </row>
    <row r="27572" spans="1:25" x14ac:dyDescent="0.3">
      <c r="A27572">
        <v>458234</v>
      </c>
      <c r="B27572">
        <v>100692</v>
      </c>
      <c r="C27572" s="1" t="s">
        <v>14726</v>
      </c>
      <c r="D27572">
        <v>1</v>
      </c>
      <c r="E27572">
        <v>0</v>
      </c>
      <c r="F27572" s="1" t="s">
        <v>235</v>
      </c>
      <c r="G27572" s="1" t="s">
        <v>21446</v>
      </c>
      <c r="H27572">
        <v>0</v>
      </c>
      <c r="J27572" s="1" t="s">
        <v>25</v>
      </c>
      <c r="K27572" s="2">
        <v>44526</v>
      </c>
      <c r="L27572" s="2" t="s">
        <v>25</v>
      </c>
      <c r="N27572" s="1" t="s">
        <v>127</v>
      </c>
      <c r="O27572">
        <v>0</v>
      </c>
      <c r="P27572">
        <v>0</v>
      </c>
      <c r="Q27572">
        <v>0</v>
      </c>
      <c r="R27572">
        <v>1</v>
      </c>
      <c r="U27572" s="1" t="s">
        <v>10616</v>
      </c>
      <c r="V27572" s="1" t="s">
        <v>21771</v>
      </c>
      <c r="W27572" s="1" t="s">
        <v>21448</v>
      </c>
      <c r="X27572" s="1" t="s">
        <v>21772</v>
      </c>
      <c r="Y27572">
        <v>91142.59</v>
      </c>
    </row>
    <row r="27573" spans="1:25" x14ac:dyDescent="0.3">
      <c r="A27573">
        <v>458234</v>
      </c>
      <c r="B27573">
        <v>100692</v>
      </c>
      <c r="C27573" s="1" t="s">
        <v>14726</v>
      </c>
      <c r="D27573">
        <v>1</v>
      </c>
      <c r="E27573">
        <v>0</v>
      </c>
      <c r="F27573" s="1" t="s">
        <v>235</v>
      </c>
      <c r="G27573" s="1" t="s">
        <v>21446</v>
      </c>
      <c r="H27573">
        <v>0</v>
      </c>
      <c r="J27573" s="1" t="s">
        <v>25</v>
      </c>
      <c r="K27573" s="2">
        <v>44526</v>
      </c>
      <c r="L27573" s="2" t="s">
        <v>25</v>
      </c>
      <c r="N27573" s="1" t="s">
        <v>127</v>
      </c>
      <c r="O27573">
        <v>0</v>
      </c>
      <c r="P27573">
        <v>0</v>
      </c>
      <c r="Q27573">
        <v>0</v>
      </c>
      <c r="R27573">
        <v>1</v>
      </c>
      <c r="U27573" s="1" t="s">
        <v>10616</v>
      </c>
      <c r="V27573" s="1" t="s">
        <v>21773</v>
      </c>
      <c r="W27573" s="1" t="s">
        <v>21448</v>
      </c>
      <c r="X27573" s="1" t="s">
        <v>21774</v>
      </c>
      <c r="Y27573">
        <v>116186.56</v>
      </c>
    </row>
    <row r="27574" spans="1:25" x14ac:dyDescent="0.3">
      <c r="A27574">
        <v>458234</v>
      </c>
      <c r="B27574">
        <v>100692</v>
      </c>
      <c r="C27574" s="1" t="s">
        <v>14726</v>
      </c>
      <c r="D27574">
        <v>1</v>
      </c>
      <c r="E27574">
        <v>0</v>
      </c>
      <c r="F27574" s="1" t="s">
        <v>235</v>
      </c>
      <c r="G27574" s="1" t="s">
        <v>21446</v>
      </c>
      <c r="H27574">
        <v>0</v>
      </c>
      <c r="J27574" s="1" t="s">
        <v>25</v>
      </c>
      <c r="K27574" s="2">
        <v>44526</v>
      </c>
      <c r="L27574" s="2" t="s">
        <v>25</v>
      </c>
      <c r="N27574" s="1" t="s">
        <v>127</v>
      </c>
      <c r="O27574">
        <v>0</v>
      </c>
      <c r="P27574">
        <v>0</v>
      </c>
      <c r="Q27574">
        <v>0</v>
      </c>
      <c r="R27574">
        <v>1</v>
      </c>
      <c r="U27574" s="1" t="s">
        <v>10616</v>
      </c>
      <c r="V27574" s="1" t="s">
        <v>21775</v>
      </c>
      <c r="W27574" s="1" t="s">
        <v>21448</v>
      </c>
      <c r="X27574" s="1" t="s">
        <v>21776</v>
      </c>
      <c r="Y27574">
        <v>187473.77</v>
      </c>
    </row>
    <row r="27575" spans="1:25" x14ac:dyDescent="0.3">
      <c r="A27575">
        <v>458234</v>
      </c>
      <c r="B27575">
        <v>100692</v>
      </c>
      <c r="C27575" s="1" t="s">
        <v>14726</v>
      </c>
      <c r="D27575">
        <v>1</v>
      </c>
      <c r="E27575">
        <v>0</v>
      </c>
      <c r="F27575" s="1" t="s">
        <v>235</v>
      </c>
      <c r="G27575" s="1" t="s">
        <v>21446</v>
      </c>
      <c r="H27575">
        <v>0</v>
      </c>
      <c r="J27575" s="1" t="s">
        <v>25</v>
      </c>
      <c r="K27575" s="2">
        <v>44526</v>
      </c>
      <c r="L27575" s="2" t="s">
        <v>25</v>
      </c>
      <c r="N27575" s="1" t="s">
        <v>127</v>
      </c>
      <c r="O27575">
        <v>0</v>
      </c>
      <c r="P27575">
        <v>0</v>
      </c>
      <c r="Q27575">
        <v>0</v>
      </c>
      <c r="R27575">
        <v>1</v>
      </c>
      <c r="U27575" s="1" t="s">
        <v>10616</v>
      </c>
      <c r="V27575" s="1" t="s">
        <v>21777</v>
      </c>
      <c r="W27575" s="1" t="s">
        <v>21448</v>
      </c>
      <c r="X27575" s="1" t="s">
        <v>21778</v>
      </c>
      <c r="Y27575">
        <v>288644.84999999998</v>
      </c>
    </row>
    <row r="27576" spans="1:25" x14ac:dyDescent="0.3">
      <c r="A27576">
        <v>458234</v>
      </c>
      <c r="B27576">
        <v>100692</v>
      </c>
      <c r="C27576" s="1" t="s">
        <v>14726</v>
      </c>
      <c r="D27576">
        <v>1</v>
      </c>
      <c r="E27576">
        <v>0</v>
      </c>
      <c r="F27576" s="1" t="s">
        <v>235</v>
      </c>
      <c r="G27576" s="1" t="s">
        <v>21446</v>
      </c>
      <c r="H27576">
        <v>0</v>
      </c>
      <c r="J27576" s="1" t="s">
        <v>25</v>
      </c>
      <c r="K27576" s="2">
        <v>44526</v>
      </c>
      <c r="L27576" s="2" t="s">
        <v>25</v>
      </c>
      <c r="N27576" s="1" t="s">
        <v>127</v>
      </c>
      <c r="O27576">
        <v>0</v>
      </c>
      <c r="P27576">
        <v>0</v>
      </c>
      <c r="Q27576">
        <v>0</v>
      </c>
      <c r="R27576">
        <v>1</v>
      </c>
      <c r="U27576" s="1" t="s">
        <v>10616</v>
      </c>
      <c r="V27576" s="1" t="s">
        <v>21779</v>
      </c>
      <c r="W27576" s="1" t="s">
        <v>21448</v>
      </c>
      <c r="X27576" s="1" t="s">
        <v>21780</v>
      </c>
      <c r="Y27576">
        <v>409805.69</v>
      </c>
    </row>
    <row r="27577" spans="1:25" x14ac:dyDescent="0.3">
      <c r="A27577">
        <v>458234</v>
      </c>
      <c r="B27577">
        <v>100692</v>
      </c>
      <c r="C27577" s="1" t="s">
        <v>14726</v>
      </c>
      <c r="D27577">
        <v>1</v>
      </c>
      <c r="E27577">
        <v>0</v>
      </c>
      <c r="F27577" s="1" t="s">
        <v>235</v>
      </c>
      <c r="G27577" s="1" t="s">
        <v>21446</v>
      </c>
      <c r="H27577">
        <v>0</v>
      </c>
      <c r="J27577" s="1" t="s">
        <v>25</v>
      </c>
      <c r="K27577" s="2">
        <v>44526</v>
      </c>
      <c r="L27577" s="2" t="s">
        <v>25</v>
      </c>
      <c r="N27577" s="1" t="s">
        <v>127</v>
      </c>
      <c r="O27577">
        <v>0</v>
      </c>
      <c r="P27577">
        <v>0</v>
      </c>
      <c r="Q27577">
        <v>0</v>
      </c>
      <c r="R27577">
        <v>1</v>
      </c>
      <c r="U27577" s="1" t="s">
        <v>10616</v>
      </c>
      <c r="V27577" s="1" t="s">
        <v>21781</v>
      </c>
      <c r="W27577" s="1" t="s">
        <v>21448</v>
      </c>
      <c r="X27577" s="1" t="s">
        <v>21782</v>
      </c>
      <c r="Y27577">
        <v>693748.67</v>
      </c>
    </row>
    <row r="27578" spans="1:25" x14ac:dyDescent="0.3">
      <c r="A27578">
        <v>458234</v>
      </c>
      <c r="B27578">
        <v>100692</v>
      </c>
      <c r="C27578" s="1" t="s">
        <v>14726</v>
      </c>
      <c r="D27578">
        <v>1</v>
      </c>
      <c r="E27578">
        <v>0</v>
      </c>
      <c r="F27578" s="1" t="s">
        <v>235</v>
      </c>
      <c r="G27578" s="1" t="s">
        <v>21446</v>
      </c>
      <c r="H27578">
        <v>0</v>
      </c>
      <c r="J27578" s="1" t="s">
        <v>25</v>
      </c>
      <c r="K27578" s="2">
        <v>44526</v>
      </c>
      <c r="L27578" s="2" t="s">
        <v>25</v>
      </c>
      <c r="N27578" s="1" t="s">
        <v>127</v>
      </c>
      <c r="O27578">
        <v>0</v>
      </c>
      <c r="P27578">
        <v>0</v>
      </c>
      <c r="Q27578">
        <v>0</v>
      </c>
      <c r="R27578">
        <v>1</v>
      </c>
      <c r="U27578" s="1" t="s">
        <v>10616</v>
      </c>
      <c r="V27578" s="1" t="s">
        <v>21530</v>
      </c>
      <c r="W27578" s="1" t="s">
        <v>21448</v>
      </c>
      <c r="X27578" s="1" t="s">
        <v>21531</v>
      </c>
      <c r="Y27578">
        <v>143380.78</v>
      </c>
    </row>
    <row r="27579" spans="1:25" x14ac:dyDescent="0.3">
      <c r="A27579">
        <v>458234</v>
      </c>
      <c r="B27579">
        <v>100692</v>
      </c>
      <c r="C27579" s="1" t="s">
        <v>14726</v>
      </c>
      <c r="D27579">
        <v>1</v>
      </c>
      <c r="E27579">
        <v>0</v>
      </c>
      <c r="F27579" s="1" t="s">
        <v>235</v>
      </c>
      <c r="G27579" s="1" t="s">
        <v>21446</v>
      </c>
      <c r="H27579">
        <v>0</v>
      </c>
      <c r="J27579" s="1" t="s">
        <v>25</v>
      </c>
      <c r="K27579" s="2">
        <v>44526</v>
      </c>
      <c r="L27579" s="2" t="s">
        <v>25</v>
      </c>
      <c r="N27579" s="1" t="s">
        <v>127</v>
      </c>
      <c r="O27579">
        <v>0</v>
      </c>
      <c r="P27579">
        <v>0</v>
      </c>
      <c r="Q27579">
        <v>0</v>
      </c>
      <c r="R27579">
        <v>1</v>
      </c>
      <c r="U27579" s="1" t="s">
        <v>10616</v>
      </c>
      <c r="V27579" s="1" t="s">
        <v>21783</v>
      </c>
      <c r="W27579" s="1" t="s">
        <v>21448</v>
      </c>
      <c r="X27579" s="1" t="s">
        <v>21784</v>
      </c>
      <c r="Y27579">
        <v>835609.38</v>
      </c>
    </row>
    <row r="27580" spans="1:25" x14ac:dyDescent="0.3">
      <c r="A27580">
        <v>458234</v>
      </c>
      <c r="B27580">
        <v>100692</v>
      </c>
      <c r="C27580" s="1" t="s">
        <v>14726</v>
      </c>
      <c r="D27580">
        <v>1</v>
      </c>
      <c r="E27580">
        <v>0</v>
      </c>
      <c r="F27580" s="1" t="s">
        <v>235</v>
      </c>
      <c r="G27580" s="1" t="s">
        <v>21446</v>
      </c>
      <c r="H27580">
        <v>0</v>
      </c>
      <c r="J27580" s="1" t="s">
        <v>25</v>
      </c>
      <c r="K27580" s="2">
        <v>44526</v>
      </c>
      <c r="L27580" s="2" t="s">
        <v>25</v>
      </c>
      <c r="N27580" s="1" t="s">
        <v>127</v>
      </c>
      <c r="O27580">
        <v>0</v>
      </c>
      <c r="P27580">
        <v>0</v>
      </c>
      <c r="Q27580">
        <v>0</v>
      </c>
      <c r="R27580">
        <v>1</v>
      </c>
      <c r="U27580" s="1" t="s">
        <v>10616</v>
      </c>
      <c r="V27580" s="1" t="s">
        <v>21785</v>
      </c>
      <c r="W27580" s="1" t="s">
        <v>21448</v>
      </c>
      <c r="X27580" s="1" t="s">
        <v>21786</v>
      </c>
      <c r="Y27580">
        <v>977470.09</v>
      </c>
    </row>
    <row r="27581" spans="1:25" x14ac:dyDescent="0.3">
      <c r="A27581">
        <v>458234</v>
      </c>
      <c r="B27581">
        <v>100692</v>
      </c>
      <c r="C27581" s="1" t="s">
        <v>14726</v>
      </c>
      <c r="D27581">
        <v>1</v>
      </c>
      <c r="E27581">
        <v>0</v>
      </c>
      <c r="F27581" s="1" t="s">
        <v>235</v>
      </c>
      <c r="G27581" s="1" t="s">
        <v>21446</v>
      </c>
      <c r="H27581">
        <v>0</v>
      </c>
      <c r="J27581" s="1" t="s">
        <v>25</v>
      </c>
      <c r="K27581" s="2">
        <v>44526</v>
      </c>
      <c r="L27581" s="2" t="s">
        <v>25</v>
      </c>
      <c r="N27581" s="1" t="s">
        <v>127</v>
      </c>
      <c r="O27581">
        <v>0</v>
      </c>
      <c r="P27581">
        <v>0</v>
      </c>
      <c r="Q27581">
        <v>0</v>
      </c>
      <c r="R27581">
        <v>1</v>
      </c>
      <c r="U27581" s="1" t="s">
        <v>10616</v>
      </c>
      <c r="V27581" s="1" t="s">
        <v>21787</v>
      </c>
      <c r="W27581" s="1" t="s">
        <v>21788</v>
      </c>
      <c r="X27581" s="1" t="s">
        <v>21789</v>
      </c>
      <c r="Y27581">
        <v>35094.230000000003</v>
      </c>
    </row>
    <row r="27582" spans="1:25" x14ac:dyDescent="0.3">
      <c r="A27582">
        <v>458234</v>
      </c>
      <c r="B27582">
        <v>100692</v>
      </c>
      <c r="C27582" s="1" t="s">
        <v>14726</v>
      </c>
      <c r="D27582">
        <v>1</v>
      </c>
      <c r="E27582">
        <v>0</v>
      </c>
      <c r="F27582" s="1" t="s">
        <v>235</v>
      </c>
      <c r="G27582" s="1" t="s">
        <v>21446</v>
      </c>
      <c r="H27582">
        <v>0</v>
      </c>
      <c r="J27582" s="1" t="s">
        <v>25</v>
      </c>
      <c r="K27582" s="2">
        <v>44526</v>
      </c>
      <c r="L27582" s="2" t="s">
        <v>25</v>
      </c>
      <c r="N27582" s="1" t="s">
        <v>127</v>
      </c>
      <c r="O27582">
        <v>0</v>
      </c>
      <c r="P27582">
        <v>0</v>
      </c>
      <c r="Q27582">
        <v>0</v>
      </c>
      <c r="R27582">
        <v>1</v>
      </c>
      <c r="U27582" s="1" t="s">
        <v>10616</v>
      </c>
      <c r="V27582" s="1" t="s">
        <v>21790</v>
      </c>
      <c r="W27582" s="1" t="s">
        <v>21788</v>
      </c>
      <c r="X27582" s="1" t="s">
        <v>21791</v>
      </c>
      <c r="Y27582">
        <v>57179.79</v>
      </c>
    </row>
    <row r="27583" spans="1:25" x14ac:dyDescent="0.3">
      <c r="A27583">
        <v>458234</v>
      </c>
      <c r="B27583">
        <v>100692</v>
      </c>
      <c r="C27583" s="1" t="s">
        <v>14726</v>
      </c>
      <c r="D27583">
        <v>1</v>
      </c>
      <c r="E27583">
        <v>0</v>
      </c>
      <c r="F27583" s="1" t="s">
        <v>235</v>
      </c>
      <c r="G27583" s="1" t="s">
        <v>21446</v>
      </c>
      <c r="H27583">
        <v>0</v>
      </c>
      <c r="J27583" s="1" t="s">
        <v>25</v>
      </c>
      <c r="K27583" s="2">
        <v>44526</v>
      </c>
      <c r="L27583" s="2" t="s">
        <v>25</v>
      </c>
      <c r="N27583" s="1" t="s">
        <v>127</v>
      </c>
      <c r="O27583">
        <v>0</v>
      </c>
      <c r="P27583">
        <v>0</v>
      </c>
      <c r="Q27583">
        <v>0</v>
      </c>
      <c r="R27583">
        <v>1</v>
      </c>
      <c r="U27583" s="1" t="s">
        <v>10616</v>
      </c>
      <c r="V27583" s="1" t="s">
        <v>21792</v>
      </c>
      <c r="W27583" s="1" t="s">
        <v>21788</v>
      </c>
      <c r="X27583" s="1" t="s">
        <v>21793</v>
      </c>
      <c r="Y27583">
        <v>94386.14</v>
      </c>
    </row>
    <row r="27584" spans="1:25" x14ac:dyDescent="0.3">
      <c r="A27584">
        <v>458234</v>
      </c>
      <c r="B27584">
        <v>100692</v>
      </c>
      <c r="C27584" s="1" t="s">
        <v>14726</v>
      </c>
      <c r="D27584">
        <v>1</v>
      </c>
      <c r="E27584">
        <v>0</v>
      </c>
      <c r="F27584" s="1" t="s">
        <v>235</v>
      </c>
      <c r="G27584" s="1" t="s">
        <v>21446</v>
      </c>
      <c r="H27584">
        <v>0</v>
      </c>
      <c r="J27584" s="1" t="s">
        <v>25</v>
      </c>
      <c r="K27584" s="2">
        <v>44526</v>
      </c>
      <c r="L27584" s="2" t="s">
        <v>25</v>
      </c>
      <c r="N27584" s="1" t="s">
        <v>127</v>
      </c>
      <c r="O27584">
        <v>0</v>
      </c>
      <c r="P27584">
        <v>0</v>
      </c>
      <c r="Q27584">
        <v>0</v>
      </c>
      <c r="R27584">
        <v>1</v>
      </c>
      <c r="U27584" s="1" t="s">
        <v>10616</v>
      </c>
      <c r="V27584" s="1" t="s">
        <v>21794</v>
      </c>
      <c r="W27584" s="1" t="s">
        <v>21788</v>
      </c>
      <c r="X27584" s="1" t="s">
        <v>21795</v>
      </c>
      <c r="Y27584">
        <v>176213.98</v>
      </c>
    </row>
    <row r="27585" spans="1:25" x14ac:dyDescent="0.3">
      <c r="A27585">
        <v>458234</v>
      </c>
      <c r="B27585">
        <v>100692</v>
      </c>
      <c r="C27585" s="1" t="s">
        <v>14726</v>
      </c>
      <c r="D27585">
        <v>1</v>
      </c>
      <c r="E27585">
        <v>0</v>
      </c>
      <c r="F27585" s="1" t="s">
        <v>235</v>
      </c>
      <c r="G27585" s="1" t="s">
        <v>21446</v>
      </c>
      <c r="H27585">
        <v>0</v>
      </c>
      <c r="J27585" s="1" t="s">
        <v>25</v>
      </c>
      <c r="K27585" s="2">
        <v>44526</v>
      </c>
      <c r="L27585" s="2" t="s">
        <v>25</v>
      </c>
      <c r="N27585" s="1" t="s">
        <v>127</v>
      </c>
      <c r="O27585">
        <v>0</v>
      </c>
      <c r="P27585">
        <v>0</v>
      </c>
      <c r="Q27585">
        <v>0</v>
      </c>
      <c r="R27585">
        <v>1</v>
      </c>
      <c r="U27585" s="1" t="s">
        <v>10616</v>
      </c>
      <c r="V27585" s="1" t="s">
        <v>21796</v>
      </c>
      <c r="W27585" s="1" t="s">
        <v>21788</v>
      </c>
      <c r="X27585" s="1" t="s">
        <v>21797</v>
      </c>
      <c r="Y27585">
        <v>272390.78999999998</v>
      </c>
    </row>
    <row r="27586" spans="1:25" x14ac:dyDescent="0.3">
      <c r="A27586">
        <v>458234</v>
      </c>
      <c r="B27586">
        <v>100692</v>
      </c>
      <c r="C27586" s="1" t="s">
        <v>14726</v>
      </c>
      <c r="D27586">
        <v>1</v>
      </c>
      <c r="E27586">
        <v>0</v>
      </c>
      <c r="F27586" s="1" t="s">
        <v>235</v>
      </c>
      <c r="G27586" s="1" t="s">
        <v>21446</v>
      </c>
      <c r="H27586">
        <v>0</v>
      </c>
      <c r="J27586" s="1" t="s">
        <v>25</v>
      </c>
      <c r="K27586" s="2">
        <v>44526</v>
      </c>
      <c r="L27586" s="2" t="s">
        <v>25</v>
      </c>
      <c r="N27586" s="1" t="s">
        <v>127</v>
      </c>
      <c r="O27586">
        <v>0</v>
      </c>
      <c r="P27586">
        <v>0</v>
      </c>
      <c r="Q27586">
        <v>0</v>
      </c>
      <c r="R27586">
        <v>1</v>
      </c>
      <c r="U27586" s="1" t="s">
        <v>10616</v>
      </c>
      <c r="V27586" s="1" t="s">
        <v>21798</v>
      </c>
      <c r="W27586" s="1" t="s">
        <v>21788</v>
      </c>
      <c r="X27586" s="1" t="s">
        <v>21799</v>
      </c>
      <c r="Y27586">
        <v>386465.23</v>
      </c>
    </row>
    <row r="27587" spans="1:25" x14ac:dyDescent="0.3">
      <c r="A27587">
        <v>458234</v>
      </c>
      <c r="B27587">
        <v>100692</v>
      </c>
      <c r="C27587" s="1" t="s">
        <v>14726</v>
      </c>
      <c r="D27587">
        <v>1</v>
      </c>
      <c r="E27587">
        <v>0</v>
      </c>
      <c r="F27587" s="1" t="s">
        <v>235</v>
      </c>
      <c r="G27587" s="1" t="s">
        <v>21446</v>
      </c>
      <c r="H27587">
        <v>0</v>
      </c>
      <c r="J27587" s="1" t="s">
        <v>25</v>
      </c>
      <c r="K27587" s="2">
        <v>44526</v>
      </c>
      <c r="L27587" s="2" t="s">
        <v>25</v>
      </c>
      <c r="N27587" s="1" t="s">
        <v>127</v>
      </c>
      <c r="O27587">
        <v>0</v>
      </c>
      <c r="P27587">
        <v>0</v>
      </c>
      <c r="Q27587">
        <v>0</v>
      </c>
      <c r="R27587">
        <v>1</v>
      </c>
      <c r="U27587" s="1" t="s">
        <v>10616</v>
      </c>
      <c r="V27587" s="1" t="s">
        <v>21800</v>
      </c>
      <c r="W27587" s="1" t="s">
        <v>21788</v>
      </c>
      <c r="X27587" s="1" t="s">
        <v>21801</v>
      </c>
      <c r="Y27587">
        <v>664691.14</v>
      </c>
    </row>
    <row r="27588" spans="1:25" x14ac:dyDescent="0.3">
      <c r="A27588">
        <v>458234</v>
      </c>
      <c r="B27588">
        <v>100692</v>
      </c>
      <c r="C27588" s="1" t="s">
        <v>14726</v>
      </c>
      <c r="D27588">
        <v>1</v>
      </c>
      <c r="E27588">
        <v>0</v>
      </c>
      <c r="F27588" s="1" t="s">
        <v>235</v>
      </c>
      <c r="G27588" s="1" t="s">
        <v>21446</v>
      </c>
      <c r="H27588">
        <v>0</v>
      </c>
      <c r="J27588" s="1" t="s">
        <v>25</v>
      </c>
      <c r="K27588" s="2">
        <v>44526</v>
      </c>
      <c r="L27588" s="2" t="s">
        <v>25</v>
      </c>
      <c r="N27588" s="1" t="s">
        <v>127</v>
      </c>
      <c r="O27588">
        <v>0</v>
      </c>
      <c r="P27588">
        <v>0</v>
      </c>
      <c r="Q27588">
        <v>0</v>
      </c>
      <c r="R27588">
        <v>1</v>
      </c>
      <c r="U27588" s="1" t="s">
        <v>10616</v>
      </c>
      <c r="V27588" s="1" t="s">
        <v>21802</v>
      </c>
      <c r="W27588" s="1" t="s">
        <v>21788</v>
      </c>
      <c r="X27588" s="1" t="s">
        <v>21803</v>
      </c>
      <c r="Y27588">
        <v>804554.13</v>
      </c>
    </row>
    <row r="27589" spans="1:25" x14ac:dyDescent="0.3">
      <c r="A27589">
        <v>458234</v>
      </c>
      <c r="B27589">
        <v>100692</v>
      </c>
      <c r="C27589" s="1" t="s">
        <v>14726</v>
      </c>
      <c r="D27589">
        <v>1</v>
      </c>
      <c r="E27589">
        <v>0</v>
      </c>
      <c r="F27589" s="1" t="s">
        <v>235</v>
      </c>
      <c r="G27589" s="1" t="s">
        <v>21446</v>
      </c>
      <c r="H27589">
        <v>0</v>
      </c>
      <c r="J27589" s="1" t="s">
        <v>25</v>
      </c>
      <c r="K27589" s="2">
        <v>44526</v>
      </c>
      <c r="L27589" s="2" t="s">
        <v>25</v>
      </c>
      <c r="N27589" s="1" t="s">
        <v>127</v>
      </c>
      <c r="O27589">
        <v>0</v>
      </c>
      <c r="P27589">
        <v>0</v>
      </c>
      <c r="Q27589">
        <v>0</v>
      </c>
      <c r="R27589">
        <v>1</v>
      </c>
      <c r="U27589" s="1" t="s">
        <v>10616</v>
      </c>
      <c r="V27589" s="1" t="s">
        <v>21804</v>
      </c>
      <c r="W27589" s="1" t="s">
        <v>21788</v>
      </c>
      <c r="X27589" s="1" t="s">
        <v>21805</v>
      </c>
      <c r="Y27589">
        <v>944780.36</v>
      </c>
    </row>
    <row r="27590" spans="1:25" x14ac:dyDescent="0.3">
      <c r="A27590">
        <v>458234</v>
      </c>
      <c r="B27590">
        <v>100692</v>
      </c>
      <c r="C27590" s="1" t="s">
        <v>14726</v>
      </c>
      <c r="D27590">
        <v>1</v>
      </c>
      <c r="E27590">
        <v>0</v>
      </c>
      <c r="F27590" s="1" t="s">
        <v>235</v>
      </c>
      <c r="G27590" s="1" t="s">
        <v>21446</v>
      </c>
      <c r="H27590">
        <v>0</v>
      </c>
      <c r="J27590" s="1" t="s">
        <v>25</v>
      </c>
      <c r="K27590" s="2">
        <v>44526</v>
      </c>
      <c r="L27590" s="2" t="s">
        <v>25</v>
      </c>
      <c r="N27590" s="1" t="s">
        <v>127</v>
      </c>
      <c r="O27590">
        <v>0</v>
      </c>
      <c r="P27590">
        <v>0</v>
      </c>
      <c r="Q27590">
        <v>0</v>
      </c>
      <c r="R27590">
        <v>1</v>
      </c>
      <c r="U27590" s="1" t="s">
        <v>10616</v>
      </c>
      <c r="V27590" s="1" t="s">
        <v>21811</v>
      </c>
      <c r="W27590" s="1" t="s">
        <v>21807</v>
      </c>
      <c r="X27590" s="1" t="s">
        <v>21812</v>
      </c>
      <c r="Y27590">
        <v>21076.27</v>
      </c>
    </row>
    <row r="27591" spans="1:25" x14ac:dyDescent="0.3">
      <c r="A27591">
        <v>458234</v>
      </c>
      <c r="B27591">
        <v>100692</v>
      </c>
      <c r="C27591" s="1" t="s">
        <v>14726</v>
      </c>
      <c r="D27591">
        <v>1</v>
      </c>
      <c r="E27591">
        <v>0</v>
      </c>
      <c r="F27591" s="1" t="s">
        <v>235</v>
      </c>
      <c r="G27591" s="1" t="s">
        <v>21446</v>
      </c>
      <c r="H27591">
        <v>0</v>
      </c>
      <c r="J27591" s="1" t="s">
        <v>25</v>
      </c>
      <c r="K27591" s="2">
        <v>44526</v>
      </c>
      <c r="L27591" s="2" t="s">
        <v>25</v>
      </c>
      <c r="N27591" s="1" t="s">
        <v>127</v>
      </c>
      <c r="O27591">
        <v>0</v>
      </c>
      <c r="P27591">
        <v>0</v>
      </c>
      <c r="Q27591">
        <v>0</v>
      </c>
      <c r="R27591">
        <v>1</v>
      </c>
      <c r="U27591" s="1" t="s">
        <v>10616</v>
      </c>
      <c r="V27591" s="1" t="s">
        <v>21806</v>
      </c>
      <c r="W27591" s="1" t="s">
        <v>21807</v>
      </c>
      <c r="X27591" s="1" t="s">
        <v>21808</v>
      </c>
      <c r="Y27591">
        <v>102746.83</v>
      </c>
    </row>
    <row r="27592" spans="1:25" x14ac:dyDescent="0.3">
      <c r="A27592">
        <v>458234</v>
      </c>
      <c r="B27592">
        <v>100692</v>
      </c>
      <c r="C27592" s="1" t="s">
        <v>14726</v>
      </c>
      <c r="D27592">
        <v>1</v>
      </c>
      <c r="E27592">
        <v>0</v>
      </c>
      <c r="F27592" s="1" t="s">
        <v>235</v>
      </c>
      <c r="G27592" s="1" t="s">
        <v>21446</v>
      </c>
      <c r="H27592">
        <v>0</v>
      </c>
      <c r="J27592" s="1" t="s">
        <v>25</v>
      </c>
      <c r="K27592" s="2">
        <v>44526</v>
      </c>
      <c r="L27592" s="2" t="s">
        <v>25</v>
      </c>
      <c r="N27592" s="1" t="s">
        <v>127</v>
      </c>
      <c r="O27592">
        <v>0</v>
      </c>
      <c r="P27592">
        <v>0</v>
      </c>
      <c r="Q27592">
        <v>0</v>
      </c>
      <c r="R27592">
        <v>1</v>
      </c>
      <c r="U27592" s="1" t="s">
        <v>10616</v>
      </c>
      <c r="V27592" s="1" t="s">
        <v>21809</v>
      </c>
      <c r="W27592" s="1" t="s">
        <v>21807</v>
      </c>
      <c r="X27592" s="1" t="s">
        <v>21810</v>
      </c>
      <c r="Y27592">
        <v>118554.03</v>
      </c>
    </row>
    <row r="27593" spans="1:25" x14ac:dyDescent="0.3">
      <c r="A27593">
        <v>458234</v>
      </c>
      <c r="B27593">
        <v>100692</v>
      </c>
      <c r="C27593" s="1" t="s">
        <v>14726</v>
      </c>
      <c r="D27593">
        <v>1</v>
      </c>
      <c r="E27593">
        <v>0</v>
      </c>
      <c r="F27593" s="1" t="s">
        <v>235</v>
      </c>
      <c r="G27593" s="1" t="s">
        <v>21446</v>
      </c>
      <c r="H27593">
        <v>0</v>
      </c>
      <c r="J27593" s="1" t="s">
        <v>25</v>
      </c>
      <c r="K27593" s="2">
        <v>44526</v>
      </c>
      <c r="L27593" s="2" t="s">
        <v>25</v>
      </c>
      <c r="N27593" s="1" t="s">
        <v>127</v>
      </c>
      <c r="O27593">
        <v>0</v>
      </c>
      <c r="P27593">
        <v>0</v>
      </c>
      <c r="Q27593">
        <v>0</v>
      </c>
      <c r="R27593">
        <v>1</v>
      </c>
      <c r="U27593" s="1" t="s">
        <v>10616</v>
      </c>
      <c r="V27593" s="1" t="s">
        <v>21813</v>
      </c>
      <c r="W27593" s="1" t="s">
        <v>21807</v>
      </c>
      <c r="X27593" s="1" t="s">
        <v>21814</v>
      </c>
      <c r="Y27593">
        <v>133272.29999999999</v>
      </c>
    </row>
    <row r="27594" spans="1:25" x14ac:dyDescent="0.3">
      <c r="A27594">
        <v>458234</v>
      </c>
      <c r="B27594">
        <v>100692</v>
      </c>
      <c r="C27594" s="1" t="s">
        <v>14726</v>
      </c>
      <c r="D27594">
        <v>1</v>
      </c>
      <c r="E27594">
        <v>0</v>
      </c>
      <c r="F27594" s="1" t="s">
        <v>235</v>
      </c>
      <c r="G27594" s="1" t="s">
        <v>21446</v>
      </c>
      <c r="H27594">
        <v>0</v>
      </c>
      <c r="J27594" s="1" t="s">
        <v>25</v>
      </c>
      <c r="K27594" s="2">
        <v>44526</v>
      </c>
      <c r="L27594" s="2" t="s">
        <v>25</v>
      </c>
      <c r="N27594" s="1" t="s">
        <v>127</v>
      </c>
      <c r="O27594">
        <v>0</v>
      </c>
      <c r="P27594">
        <v>0</v>
      </c>
      <c r="Q27594">
        <v>0</v>
      </c>
      <c r="R27594">
        <v>1</v>
      </c>
      <c r="U27594" s="1" t="s">
        <v>10616</v>
      </c>
      <c r="V27594" s="1" t="s">
        <v>21815</v>
      </c>
      <c r="W27594" s="1" t="s">
        <v>21807</v>
      </c>
      <c r="X27594" s="1" t="s">
        <v>21816</v>
      </c>
      <c r="Y27594">
        <v>233375.81</v>
      </c>
    </row>
    <row r="27595" spans="1:25" x14ac:dyDescent="0.3">
      <c r="A27595">
        <v>458234</v>
      </c>
      <c r="B27595">
        <v>100692</v>
      </c>
      <c r="C27595" s="1" t="s">
        <v>14726</v>
      </c>
      <c r="D27595">
        <v>1</v>
      </c>
      <c r="E27595">
        <v>0</v>
      </c>
      <c r="F27595" s="1" t="s">
        <v>235</v>
      </c>
      <c r="G27595" s="1" t="s">
        <v>21446</v>
      </c>
      <c r="H27595">
        <v>0</v>
      </c>
      <c r="J27595" s="1" t="s">
        <v>25</v>
      </c>
      <c r="K27595" s="2">
        <v>44526</v>
      </c>
      <c r="L27595" s="2" t="s">
        <v>25</v>
      </c>
      <c r="N27595" s="1" t="s">
        <v>127</v>
      </c>
      <c r="O27595">
        <v>0</v>
      </c>
      <c r="P27595">
        <v>0</v>
      </c>
      <c r="Q27595">
        <v>0</v>
      </c>
      <c r="R27595">
        <v>1</v>
      </c>
      <c r="U27595" s="1" t="s">
        <v>10616</v>
      </c>
      <c r="V27595" s="1" t="s">
        <v>21817</v>
      </c>
      <c r="W27595" s="1" t="s">
        <v>21807</v>
      </c>
      <c r="X27595" s="1" t="s">
        <v>21818</v>
      </c>
      <c r="Y27595">
        <v>823040.72</v>
      </c>
    </row>
    <row r="27596" spans="1:25" x14ac:dyDescent="0.3">
      <c r="A27596">
        <v>458234</v>
      </c>
      <c r="B27596">
        <v>100692</v>
      </c>
      <c r="C27596" s="1" t="s">
        <v>14726</v>
      </c>
      <c r="D27596">
        <v>1</v>
      </c>
      <c r="E27596">
        <v>0</v>
      </c>
      <c r="F27596" s="1" t="s">
        <v>235</v>
      </c>
      <c r="G27596" s="1" t="s">
        <v>21446</v>
      </c>
      <c r="H27596">
        <v>0</v>
      </c>
      <c r="J27596" s="1" t="s">
        <v>25</v>
      </c>
      <c r="K27596" s="2">
        <v>44526</v>
      </c>
      <c r="L27596" s="2" t="s">
        <v>25</v>
      </c>
      <c r="N27596" s="1" t="s">
        <v>127</v>
      </c>
      <c r="O27596">
        <v>0</v>
      </c>
      <c r="P27596">
        <v>0</v>
      </c>
      <c r="Q27596">
        <v>0</v>
      </c>
      <c r="R27596">
        <v>1</v>
      </c>
      <c r="U27596" s="1" t="s">
        <v>10616</v>
      </c>
      <c r="V27596" s="1" t="s">
        <v>21819</v>
      </c>
      <c r="W27596" s="1" t="s">
        <v>21807</v>
      </c>
      <c r="X27596" s="1" t="s">
        <v>21820</v>
      </c>
      <c r="Y27596">
        <v>94184.59</v>
      </c>
    </row>
    <row r="27597" spans="1:25" x14ac:dyDescent="0.3">
      <c r="A27597">
        <v>458234</v>
      </c>
      <c r="B27597">
        <v>100692</v>
      </c>
      <c r="C27597" s="1" t="s">
        <v>14726</v>
      </c>
      <c r="D27597">
        <v>1</v>
      </c>
      <c r="E27597">
        <v>0</v>
      </c>
      <c r="F27597" s="1" t="s">
        <v>235</v>
      </c>
      <c r="G27597" s="1" t="s">
        <v>21446</v>
      </c>
      <c r="H27597">
        <v>0</v>
      </c>
      <c r="J27597" s="1" t="s">
        <v>25</v>
      </c>
      <c r="K27597" s="2">
        <v>44526</v>
      </c>
      <c r="L27597" s="2" t="s">
        <v>25</v>
      </c>
      <c r="N27597" s="1" t="s">
        <v>127</v>
      </c>
      <c r="O27597">
        <v>0</v>
      </c>
      <c r="P27597">
        <v>0</v>
      </c>
      <c r="Q27597">
        <v>0</v>
      </c>
      <c r="R27597">
        <v>1</v>
      </c>
      <c r="U27597" s="1" t="s">
        <v>10616</v>
      </c>
      <c r="V27597" s="1" t="s">
        <v>21821</v>
      </c>
      <c r="W27597" s="1" t="s">
        <v>21807</v>
      </c>
      <c r="X27597" s="1" t="s">
        <v>21814</v>
      </c>
      <c r="Y27597">
        <v>133272.29999999999</v>
      </c>
    </row>
    <row r="27598" spans="1:25" x14ac:dyDescent="0.3">
      <c r="A27598">
        <v>458234</v>
      </c>
      <c r="B27598">
        <v>100692</v>
      </c>
      <c r="C27598" s="1" t="s">
        <v>14726</v>
      </c>
      <c r="D27598">
        <v>1</v>
      </c>
      <c r="E27598">
        <v>0</v>
      </c>
      <c r="F27598" s="1" t="s">
        <v>235</v>
      </c>
      <c r="G27598" s="1" t="s">
        <v>21446</v>
      </c>
      <c r="H27598">
        <v>0</v>
      </c>
      <c r="J27598" s="1" t="s">
        <v>25</v>
      </c>
      <c r="K27598" s="2">
        <v>44526</v>
      </c>
      <c r="L27598" s="2" t="s">
        <v>25</v>
      </c>
      <c r="N27598" s="1" t="s">
        <v>127</v>
      </c>
      <c r="O27598">
        <v>0</v>
      </c>
      <c r="P27598">
        <v>0</v>
      </c>
      <c r="Q27598">
        <v>0</v>
      </c>
      <c r="R27598">
        <v>1</v>
      </c>
      <c r="U27598" s="1" t="s">
        <v>10616</v>
      </c>
      <c r="V27598" s="1" t="s">
        <v>21822</v>
      </c>
      <c r="W27598" s="1" t="s">
        <v>21448</v>
      </c>
      <c r="X27598" s="1" t="s">
        <v>21823</v>
      </c>
      <c r="Y27598">
        <v>24413.21</v>
      </c>
    </row>
    <row r="27599" spans="1:25" x14ac:dyDescent="0.3">
      <c r="A27599">
        <v>458234</v>
      </c>
      <c r="B27599">
        <v>100692</v>
      </c>
      <c r="C27599" s="1" t="s">
        <v>14726</v>
      </c>
      <c r="D27599">
        <v>1</v>
      </c>
      <c r="E27599">
        <v>0</v>
      </c>
      <c r="F27599" s="1" t="s">
        <v>235</v>
      </c>
      <c r="G27599" s="1" t="s">
        <v>21446</v>
      </c>
      <c r="H27599">
        <v>0</v>
      </c>
      <c r="J27599" s="1" t="s">
        <v>25</v>
      </c>
      <c r="K27599" s="2">
        <v>44526</v>
      </c>
      <c r="L27599" s="2" t="s">
        <v>25</v>
      </c>
      <c r="N27599" s="1" t="s">
        <v>127</v>
      </c>
      <c r="O27599">
        <v>0</v>
      </c>
      <c r="P27599">
        <v>0</v>
      </c>
      <c r="Q27599">
        <v>0</v>
      </c>
      <c r="R27599">
        <v>1</v>
      </c>
      <c r="U27599" s="1" t="s">
        <v>10616</v>
      </c>
      <c r="V27599" s="1" t="s">
        <v>21824</v>
      </c>
      <c r="W27599" s="1" t="s">
        <v>21448</v>
      </c>
      <c r="X27599" s="1" t="s">
        <v>21825</v>
      </c>
      <c r="Y27599">
        <v>31410.39</v>
      </c>
    </row>
    <row r="27600" spans="1:25" x14ac:dyDescent="0.3">
      <c r="A27600">
        <v>458234</v>
      </c>
      <c r="B27600">
        <v>100692</v>
      </c>
      <c r="C27600" s="1" t="s">
        <v>14726</v>
      </c>
      <c r="D27600">
        <v>1</v>
      </c>
      <c r="E27600">
        <v>0</v>
      </c>
      <c r="F27600" s="1" t="s">
        <v>235</v>
      </c>
      <c r="G27600" s="1" t="s">
        <v>21446</v>
      </c>
      <c r="H27600">
        <v>0</v>
      </c>
      <c r="J27600" s="1" t="s">
        <v>25</v>
      </c>
      <c r="K27600" s="2">
        <v>44526</v>
      </c>
      <c r="L27600" s="2" t="s">
        <v>25</v>
      </c>
      <c r="N27600" s="1" t="s">
        <v>127</v>
      </c>
      <c r="O27600">
        <v>0</v>
      </c>
      <c r="P27600">
        <v>0</v>
      </c>
      <c r="Q27600">
        <v>0</v>
      </c>
      <c r="R27600">
        <v>1</v>
      </c>
      <c r="U27600" s="1" t="s">
        <v>10616</v>
      </c>
      <c r="V27600" s="1" t="s">
        <v>21595</v>
      </c>
      <c r="W27600" s="1" t="s">
        <v>21448</v>
      </c>
      <c r="X27600" s="1" t="s">
        <v>21596</v>
      </c>
      <c r="Y27600">
        <v>40612.629999999997</v>
      </c>
    </row>
    <row r="27601" spans="1:25" x14ac:dyDescent="0.3">
      <c r="A27601">
        <v>458234</v>
      </c>
      <c r="B27601">
        <v>100692</v>
      </c>
      <c r="C27601" s="1" t="s">
        <v>14726</v>
      </c>
      <c r="D27601">
        <v>1</v>
      </c>
      <c r="E27601">
        <v>0</v>
      </c>
      <c r="F27601" s="1" t="s">
        <v>235</v>
      </c>
      <c r="G27601" s="1" t="s">
        <v>21446</v>
      </c>
      <c r="H27601">
        <v>0</v>
      </c>
      <c r="J27601" s="1" t="s">
        <v>25</v>
      </c>
      <c r="K27601" s="2">
        <v>44526</v>
      </c>
      <c r="L27601" s="2" t="s">
        <v>25</v>
      </c>
      <c r="N27601" s="1" t="s">
        <v>127</v>
      </c>
      <c r="O27601">
        <v>0</v>
      </c>
      <c r="P27601">
        <v>0</v>
      </c>
      <c r="Q27601">
        <v>0</v>
      </c>
      <c r="R27601">
        <v>1</v>
      </c>
      <c r="U27601" s="1" t="s">
        <v>10616</v>
      </c>
      <c r="V27601" s="1" t="s">
        <v>21597</v>
      </c>
      <c r="W27601" s="1" t="s">
        <v>21448</v>
      </c>
      <c r="X27601" s="1" t="s">
        <v>21598</v>
      </c>
      <c r="Y27601">
        <v>49892.7</v>
      </c>
    </row>
    <row r="27602" spans="1:25" x14ac:dyDescent="0.3">
      <c r="A27602">
        <v>458234</v>
      </c>
      <c r="B27602">
        <v>100692</v>
      </c>
      <c r="C27602" s="1" t="s">
        <v>14726</v>
      </c>
      <c r="D27602">
        <v>1</v>
      </c>
      <c r="E27602">
        <v>0</v>
      </c>
      <c r="F27602" s="1" t="s">
        <v>235</v>
      </c>
      <c r="G27602" s="1" t="s">
        <v>21446</v>
      </c>
      <c r="H27602">
        <v>0</v>
      </c>
      <c r="J27602" s="1" t="s">
        <v>25</v>
      </c>
      <c r="K27602" s="2">
        <v>44526</v>
      </c>
      <c r="L27602" s="2" t="s">
        <v>25</v>
      </c>
      <c r="N27602" s="1" t="s">
        <v>127</v>
      </c>
      <c r="O27602">
        <v>0</v>
      </c>
      <c r="P27602">
        <v>0</v>
      </c>
      <c r="Q27602">
        <v>0</v>
      </c>
      <c r="R27602">
        <v>1</v>
      </c>
      <c r="U27602" s="1" t="s">
        <v>10616</v>
      </c>
      <c r="V27602" s="1" t="s">
        <v>21599</v>
      </c>
      <c r="W27602" s="1" t="s">
        <v>21448</v>
      </c>
      <c r="X27602" s="1" t="s">
        <v>21600</v>
      </c>
      <c r="Y27602">
        <v>52858.14</v>
      </c>
    </row>
    <row r="27603" spans="1:25" x14ac:dyDescent="0.3">
      <c r="A27603">
        <v>458234</v>
      </c>
      <c r="B27603">
        <v>100692</v>
      </c>
      <c r="C27603" s="1" t="s">
        <v>14726</v>
      </c>
      <c r="D27603">
        <v>1</v>
      </c>
      <c r="E27603">
        <v>0</v>
      </c>
      <c r="F27603" s="1" t="s">
        <v>235</v>
      </c>
      <c r="G27603" s="1" t="s">
        <v>21446</v>
      </c>
      <c r="H27603">
        <v>0</v>
      </c>
      <c r="J27603" s="1" t="s">
        <v>25</v>
      </c>
      <c r="K27603" s="2">
        <v>44526</v>
      </c>
      <c r="L27603" s="2" t="s">
        <v>25</v>
      </c>
      <c r="N27603" s="1" t="s">
        <v>127</v>
      </c>
      <c r="O27603">
        <v>0</v>
      </c>
      <c r="P27603">
        <v>0</v>
      </c>
      <c r="Q27603">
        <v>0</v>
      </c>
      <c r="R27603">
        <v>1</v>
      </c>
      <c r="U27603" s="1" t="s">
        <v>10616</v>
      </c>
      <c r="V27603" s="1" t="s">
        <v>21601</v>
      </c>
      <c r="W27603" s="1" t="s">
        <v>21448</v>
      </c>
      <c r="X27603" s="1" t="s">
        <v>21602</v>
      </c>
      <c r="Y27603">
        <v>67460.800000000003</v>
      </c>
    </row>
    <row r="27604" spans="1:25" x14ac:dyDescent="0.3">
      <c r="A27604">
        <v>458234</v>
      </c>
      <c r="B27604">
        <v>100692</v>
      </c>
      <c r="C27604" s="1" t="s">
        <v>14726</v>
      </c>
      <c r="D27604">
        <v>1</v>
      </c>
      <c r="E27604">
        <v>0</v>
      </c>
      <c r="F27604" s="1" t="s">
        <v>235</v>
      </c>
      <c r="G27604" s="1" t="s">
        <v>21446</v>
      </c>
      <c r="H27604">
        <v>0</v>
      </c>
      <c r="J27604" s="1" t="s">
        <v>25</v>
      </c>
      <c r="K27604" s="2">
        <v>44526</v>
      </c>
      <c r="L27604" s="2" t="s">
        <v>25</v>
      </c>
      <c r="N27604" s="1" t="s">
        <v>127</v>
      </c>
      <c r="O27604">
        <v>0</v>
      </c>
      <c r="P27604">
        <v>0</v>
      </c>
      <c r="Q27604">
        <v>0</v>
      </c>
      <c r="R27604">
        <v>1</v>
      </c>
      <c r="U27604" s="1" t="s">
        <v>10616</v>
      </c>
      <c r="V27604" s="1" t="s">
        <v>21603</v>
      </c>
      <c r="W27604" s="1" t="s">
        <v>21448</v>
      </c>
      <c r="X27604" s="1" t="s">
        <v>21604</v>
      </c>
      <c r="Y27604">
        <v>78928.240000000005</v>
      </c>
    </row>
    <row r="27605" spans="1:25" x14ac:dyDescent="0.3">
      <c r="A27605">
        <v>458234</v>
      </c>
      <c r="B27605">
        <v>100692</v>
      </c>
      <c r="C27605" s="1" t="s">
        <v>14726</v>
      </c>
      <c r="D27605">
        <v>1</v>
      </c>
      <c r="E27605">
        <v>0</v>
      </c>
      <c r="F27605" s="1" t="s">
        <v>235</v>
      </c>
      <c r="G27605" s="1" t="s">
        <v>21446</v>
      </c>
      <c r="H27605">
        <v>0</v>
      </c>
      <c r="J27605" s="1" t="s">
        <v>25</v>
      </c>
      <c r="K27605" s="2">
        <v>44526</v>
      </c>
      <c r="L27605" s="2" t="s">
        <v>25</v>
      </c>
      <c r="N27605" s="1" t="s">
        <v>127</v>
      </c>
      <c r="O27605">
        <v>0</v>
      </c>
      <c r="P27605">
        <v>0</v>
      </c>
      <c r="Q27605">
        <v>0</v>
      </c>
      <c r="R27605">
        <v>1</v>
      </c>
      <c r="U27605" s="1" t="s">
        <v>10616</v>
      </c>
      <c r="V27605" s="1" t="s">
        <v>21605</v>
      </c>
      <c r="W27605" s="1" t="s">
        <v>21448</v>
      </c>
      <c r="X27605" s="1" t="s">
        <v>21606</v>
      </c>
      <c r="Y27605">
        <v>92346.14</v>
      </c>
    </row>
    <row r="27606" spans="1:25" x14ac:dyDescent="0.3">
      <c r="A27606">
        <v>458234</v>
      </c>
      <c r="B27606">
        <v>100692</v>
      </c>
      <c r="C27606" s="1" t="s">
        <v>14726</v>
      </c>
      <c r="D27606">
        <v>1</v>
      </c>
      <c r="E27606">
        <v>0</v>
      </c>
      <c r="F27606" s="1" t="s">
        <v>235</v>
      </c>
      <c r="G27606" s="1" t="s">
        <v>21446</v>
      </c>
      <c r="H27606">
        <v>0</v>
      </c>
      <c r="J27606" s="1" t="s">
        <v>25</v>
      </c>
      <c r="K27606" s="2">
        <v>44526</v>
      </c>
      <c r="L27606" s="2" t="s">
        <v>25</v>
      </c>
      <c r="N27606" s="1" t="s">
        <v>127</v>
      </c>
      <c r="O27606">
        <v>0</v>
      </c>
      <c r="P27606">
        <v>0</v>
      </c>
      <c r="Q27606">
        <v>0</v>
      </c>
      <c r="R27606">
        <v>1</v>
      </c>
      <c r="U27606" s="1" t="s">
        <v>10616</v>
      </c>
      <c r="V27606" s="1" t="s">
        <v>21607</v>
      </c>
      <c r="W27606" s="1" t="s">
        <v>21448</v>
      </c>
      <c r="X27606" s="1" t="s">
        <v>21608</v>
      </c>
      <c r="Y27606">
        <v>105640.25</v>
      </c>
    </row>
    <row r="27607" spans="1:25" x14ac:dyDescent="0.3">
      <c r="A27607">
        <v>458234</v>
      </c>
      <c r="B27607">
        <v>100692</v>
      </c>
      <c r="C27607" s="1" t="s">
        <v>14726</v>
      </c>
      <c r="D27607">
        <v>1</v>
      </c>
      <c r="E27607">
        <v>0</v>
      </c>
      <c r="F27607" s="1" t="s">
        <v>235</v>
      </c>
      <c r="G27607" s="1" t="s">
        <v>21446</v>
      </c>
      <c r="H27607">
        <v>0</v>
      </c>
      <c r="J27607" s="1" t="s">
        <v>25</v>
      </c>
      <c r="K27607" s="2">
        <v>44526</v>
      </c>
      <c r="L27607" s="2" t="s">
        <v>25</v>
      </c>
      <c r="N27607" s="1" t="s">
        <v>127</v>
      </c>
      <c r="O27607">
        <v>0</v>
      </c>
      <c r="P27607">
        <v>0</v>
      </c>
      <c r="Q27607">
        <v>0</v>
      </c>
      <c r="R27607">
        <v>1</v>
      </c>
      <c r="U27607" s="1" t="s">
        <v>10616</v>
      </c>
      <c r="V27607" s="1" t="s">
        <v>21609</v>
      </c>
      <c r="W27607" s="1" t="s">
        <v>21448</v>
      </c>
      <c r="X27607" s="1" t="s">
        <v>21610</v>
      </c>
      <c r="Y27607">
        <v>115148.42</v>
      </c>
    </row>
    <row r="27608" spans="1:25" x14ac:dyDescent="0.3">
      <c r="A27608">
        <v>458234</v>
      </c>
      <c r="B27608">
        <v>100692</v>
      </c>
      <c r="C27608" s="1" t="s">
        <v>14726</v>
      </c>
      <c r="D27608">
        <v>1</v>
      </c>
      <c r="E27608">
        <v>0</v>
      </c>
      <c r="F27608" s="1" t="s">
        <v>235</v>
      </c>
      <c r="G27608" s="1" t="s">
        <v>21446</v>
      </c>
      <c r="H27608">
        <v>0</v>
      </c>
      <c r="J27608" s="1" t="s">
        <v>25</v>
      </c>
      <c r="K27608" s="2">
        <v>44526</v>
      </c>
      <c r="L27608" s="2" t="s">
        <v>25</v>
      </c>
      <c r="N27608" s="1" t="s">
        <v>127</v>
      </c>
      <c r="O27608">
        <v>0</v>
      </c>
      <c r="P27608">
        <v>0</v>
      </c>
      <c r="Q27608">
        <v>0</v>
      </c>
      <c r="R27608">
        <v>1</v>
      </c>
      <c r="U27608" s="1" t="s">
        <v>10616</v>
      </c>
      <c r="V27608" s="1" t="s">
        <v>21611</v>
      </c>
      <c r="W27608" s="1" t="s">
        <v>21448</v>
      </c>
      <c r="X27608" s="1" t="s">
        <v>21612</v>
      </c>
      <c r="Y27608">
        <v>125510.68</v>
      </c>
    </row>
    <row r="27609" spans="1:25" x14ac:dyDescent="0.3">
      <c r="A27609">
        <v>458234</v>
      </c>
      <c r="B27609">
        <v>100692</v>
      </c>
      <c r="C27609" s="1" t="s">
        <v>14726</v>
      </c>
      <c r="D27609">
        <v>1</v>
      </c>
      <c r="E27609">
        <v>0</v>
      </c>
      <c r="F27609" s="1" t="s">
        <v>235</v>
      </c>
      <c r="G27609" s="1" t="s">
        <v>21446</v>
      </c>
      <c r="H27609">
        <v>0</v>
      </c>
      <c r="J27609" s="1" t="s">
        <v>25</v>
      </c>
      <c r="K27609" s="2">
        <v>44526</v>
      </c>
      <c r="L27609" s="2" t="s">
        <v>25</v>
      </c>
      <c r="N27609" s="1" t="s">
        <v>127</v>
      </c>
      <c r="O27609">
        <v>0</v>
      </c>
      <c r="P27609">
        <v>0</v>
      </c>
      <c r="Q27609">
        <v>0</v>
      </c>
      <c r="R27609">
        <v>1</v>
      </c>
      <c r="U27609" s="1" t="s">
        <v>10616</v>
      </c>
      <c r="V27609" s="1" t="s">
        <v>21707</v>
      </c>
      <c r="W27609" s="1" t="s">
        <v>21448</v>
      </c>
      <c r="X27609" s="1" t="s">
        <v>21708</v>
      </c>
      <c r="Y27609">
        <v>136806.60999999999</v>
      </c>
    </row>
    <row r="27610" spans="1:25" x14ac:dyDescent="0.3">
      <c r="A27610">
        <v>458234</v>
      </c>
      <c r="B27610">
        <v>100692</v>
      </c>
      <c r="C27610" s="1" t="s">
        <v>14726</v>
      </c>
      <c r="D27610">
        <v>1</v>
      </c>
      <c r="E27610">
        <v>0</v>
      </c>
      <c r="F27610" s="1" t="s">
        <v>235</v>
      </c>
      <c r="G27610" s="1" t="s">
        <v>21446</v>
      </c>
      <c r="H27610">
        <v>0</v>
      </c>
      <c r="J27610" s="1" t="s">
        <v>25</v>
      </c>
      <c r="K27610" s="2">
        <v>44526</v>
      </c>
      <c r="L27610" s="2" t="s">
        <v>25</v>
      </c>
      <c r="N27610" s="1" t="s">
        <v>127</v>
      </c>
      <c r="O27610">
        <v>0</v>
      </c>
      <c r="P27610">
        <v>0</v>
      </c>
      <c r="Q27610">
        <v>0</v>
      </c>
      <c r="R27610">
        <v>1</v>
      </c>
      <c r="U27610" s="1" t="s">
        <v>10616</v>
      </c>
      <c r="V27610" s="1" t="s">
        <v>21709</v>
      </c>
      <c r="W27610" s="1" t="s">
        <v>21448</v>
      </c>
      <c r="X27610" s="1" t="s">
        <v>21710</v>
      </c>
      <c r="Y27610">
        <v>149119.31</v>
      </c>
    </row>
    <row r="27611" spans="1:25" x14ac:dyDescent="0.3">
      <c r="A27611">
        <v>458234</v>
      </c>
      <c r="B27611">
        <v>100692</v>
      </c>
      <c r="C27611" s="1" t="s">
        <v>14726</v>
      </c>
      <c r="D27611">
        <v>1</v>
      </c>
      <c r="E27611">
        <v>0</v>
      </c>
      <c r="F27611" s="1" t="s">
        <v>235</v>
      </c>
      <c r="G27611" s="1" t="s">
        <v>21446</v>
      </c>
      <c r="H27611">
        <v>0</v>
      </c>
      <c r="J27611" s="1" t="s">
        <v>25</v>
      </c>
      <c r="K27611" s="2">
        <v>44526</v>
      </c>
      <c r="L27611" s="2" t="s">
        <v>25</v>
      </c>
      <c r="N27611" s="1" t="s">
        <v>127</v>
      </c>
      <c r="O27611">
        <v>0</v>
      </c>
      <c r="P27611">
        <v>0</v>
      </c>
      <c r="Q27611">
        <v>0</v>
      </c>
      <c r="R27611">
        <v>1</v>
      </c>
      <c r="U27611" s="1" t="s">
        <v>10616</v>
      </c>
      <c r="V27611" s="1" t="s">
        <v>21711</v>
      </c>
      <c r="W27611" s="1" t="s">
        <v>21448</v>
      </c>
      <c r="X27611" s="1" t="s">
        <v>21712</v>
      </c>
      <c r="Y27611">
        <v>153326.10999999999</v>
      </c>
    </row>
    <row r="27612" spans="1:25" x14ac:dyDescent="0.3">
      <c r="A27612">
        <v>458234</v>
      </c>
      <c r="B27612">
        <v>100692</v>
      </c>
      <c r="C27612" s="1" t="s">
        <v>14726</v>
      </c>
      <c r="D27612">
        <v>1</v>
      </c>
      <c r="E27612">
        <v>0</v>
      </c>
      <c r="F27612" s="1" t="s">
        <v>235</v>
      </c>
      <c r="G27612" s="1" t="s">
        <v>21446</v>
      </c>
      <c r="H27612">
        <v>0</v>
      </c>
      <c r="J27612" s="1" t="s">
        <v>25</v>
      </c>
      <c r="K27612" s="2">
        <v>44526</v>
      </c>
      <c r="L27612" s="2" t="s">
        <v>25</v>
      </c>
      <c r="N27612" s="1" t="s">
        <v>127</v>
      </c>
      <c r="O27612">
        <v>0</v>
      </c>
      <c r="P27612">
        <v>0</v>
      </c>
      <c r="Q27612">
        <v>0</v>
      </c>
      <c r="R27612">
        <v>1</v>
      </c>
      <c r="U27612" s="1" t="s">
        <v>10616</v>
      </c>
      <c r="V27612" s="1" t="s">
        <v>21713</v>
      </c>
      <c r="W27612" s="1" t="s">
        <v>21448</v>
      </c>
      <c r="X27612" s="1" t="s">
        <v>21714</v>
      </c>
      <c r="Y27612">
        <v>226166.08</v>
      </c>
    </row>
    <row r="27613" spans="1:25" x14ac:dyDescent="0.3">
      <c r="A27613">
        <v>458234</v>
      </c>
      <c r="B27613">
        <v>100692</v>
      </c>
      <c r="C27613" s="1" t="s">
        <v>14726</v>
      </c>
      <c r="D27613">
        <v>1</v>
      </c>
      <c r="E27613">
        <v>0</v>
      </c>
      <c r="F27613" s="1" t="s">
        <v>235</v>
      </c>
      <c r="G27613" s="1" t="s">
        <v>21446</v>
      </c>
      <c r="H27613">
        <v>0</v>
      </c>
      <c r="J27613" s="1" t="s">
        <v>25</v>
      </c>
      <c r="K27613" s="2">
        <v>44526</v>
      </c>
      <c r="L27613" s="2" t="s">
        <v>25</v>
      </c>
      <c r="N27613" s="1" t="s">
        <v>127</v>
      </c>
      <c r="O27613">
        <v>0</v>
      </c>
      <c r="P27613">
        <v>0</v>
      </c>
      <c r="Q27613">
        <v>0</v>
      </c>
      <c r="R27613">
        <v>1</v>
      </c>
      <c r="U27613" s="1" t="s">
        <v>10616</v>
      </c>
      <c r="V27613" s="1" t="s">
        <v>21715</v>
      </c>
      <c r="W27613" s="1" t="s">
        <v>21448</v>
      </c>
      <c r="X27613" s="1" t="s">
        <v>21716</v>
      </c>
      <c r="Y27613">
        <v>318294.71999999997</v>
      </c>
    </row>
    <row r="27614" spans="1:25" x14ac:dyDescent="0.3">
      <c r="A27614">
        <v>458234</v>
      </c>
      <c r="B27614">
        <v>100692</v>
      </c>
      <c r="C27614" s="1" t="s">
        <v>14726</v>
      </c>
      <c r="D27614">
        <v>1</v>
      </c>
      <c r="E27614">
        <v>0</v>
      </c>
      <c r="F27614" s="1" t="s">
        <v>235</v>
      </c>
      <c r="G27614" s="1" t="s">
        <v>21446</v>
      </c>
      <c r="H27614">
        <v>0</v>
      </c>
      <c r="J27614" s="1" t="s">
        <v>25</v>
      </c>
      <c r="K27614" s="2">
        <v>44526</v>
      </c>
      <c r="L27614" s="2" t="s">
        <v>25</v>
      </c>
      <c r="N27614" s="1" t="s">
        <v>127</v>
      </c>
      <c r="O27614">
        <v>0</v>
      </c>
      <c r="P27614">
        <v>0</v>
      </c>
      <c r="Q27614">
        <v>0</v>
      </c>
      <c r="R27614">
        <v>1</v>
      </c>
      <c r="U27614" s="1" t="s">
        <v>10616</v>
      </c>
      <c r="V27614" s="1" t="s">
        <v>21717</v>
      </c>
      <c r="W27614" s="1" t="s">
        <v>21448</v>
      </c>
      <c r="X27614" s="1" t="s">
        <v>21718</v>
      </c>
      <c r="Y27614">
        <v>424392.96000000002</v>
      </c>
    </row>
    <row r="27615" spans="1:25" x14ac:dyDescent="0.3">
      <c r="A27615">
        <v>458234</v>
      </c>
      <c r="B27615">
        <v>100692</v>
      </c>
      <c r="C27615" s="1" t="s">
        <v>14726</v>
      </c>
      <c r="D27615">
        <v>1</v>
      </c>
      <c r="E27615">
        <v>0</v>
      </c>
      <c r="F27615" s="1" t="s">
        <v>235</v>
      </c>
      <c r="G27615" s="1" t="s">
        <v>21446</v>
      </c>
      <c r="H27615">
        <v>0</v>
      </c>
      <c r="J27615" s="1" t="s">
        <v>25</v>
      </c>
      <c r="K27615" s="2">
        <v>44526</v>
      </c>
      <c r="L27615" s="2" t="s">
        <v>25</v>
      </c>
      <c r="N27615" s="1" t="s">
        <v>127</v>
      </c>
      <c r="O27615">
        <v>0</v>
      </c>
      <c r="P27615">
        <v>0</v>
      </c>
      <c r="Q27615">
        <v>0</v>
      </c>
      <c r="R27615">
        <v>1</v>
      </c>
      <c r="U27615" s="1" t="s">
        <v>10616</v>
      </c>
      <c r="V27615" s="1" t="s">
        <v>21719</v>
      </c>
      <c r="W27615" s="1" t="s">
        <v>21448</v>
      </c>
      <c r="X27615" s="1" t="s">
        <v>21720</v>
      </c>
      <c r="Y27615">
        <v>610082.56000000006</v>
      </c>
    </row>
    <row r="27616" spans="1:25" x14ac:dyDescent="0.3">
      <c r="A27616">
        <v>458234</v>
      </c>
      <c r="B27616">
        <v>100692</v>
      </c>
      <c r="C27616" s="1" t="s">
        <v>14726</v>
      </c>
      <c r="D27616">
        <v>1</v>
      </c>
      <c r="E27616">
        <v>0</v>
      </c>
      <c r="F27616" s="1" t="s">
        <v>235</v>
      </c>
      <c r="G27616" s="1" t="s">
        <v>21446</v>
      </c>
      <c r="H27616">
        <v>0</v>
      </c>
      <c r="J27616" s="1" t="s">
        <v>25</v>
      </c>
      <c r="K27616" s="2">
        <v>44526</v>
      </c>
      <c r="L27616" s="2" t="s">
        <v>25</v>
      </c>
      <c r="N27616" s="1" t="s">
        <v>127</v>
      </c>
      <c r="O27616">
        <v>0</v>
      </c>
      <c r="P27616">
        <v>0</v>
      </c>
      <c r="Q27616">
        <v>0</v>
      </c>
      <c r="R27616">
        <v>1</v>
      </c>
      <c r="U27616" s="1" t="s">
        <v>10616</v>
      </c>
      <c r="V27616" s="1" t="s">
        <v>21721</v>
      </c>
      <c r="W27616" s="1" t="s">
        <v>21448</v>
      </c>
      <c r="X27616" s="1" t="s">
        <v>21722</v>
      </c>
      <c r="Y27616">
        <v>795736.8</v>
      </c>
    </row>
    <row r="27617" spans="1:25" x14ac:dyDescent="0.3">
      <c r="A27617">
        <v>458234</v>
      </c>
      <c r="B27617">
        <v>100692</v>
      </c>
      <c r="C27617" s="1" t="s">
        <v>14726</v>
      </c>
      <c r="D27617">
        <v>1</v>
      </c>
      <c r="E27617">
        <v>0</v>
      </c>
      <c r="F27617" s="1" t="s">
        <v>235</v>
      </c>
      <c r="G27617" s="1" t="s">
        <v>21446</v>
      </c>
      <c r="H27617">
        <v>0</v>
      </c>
      <c r="J27617" s="1" t="s">
        <v>25</v>
      </c>
      <c r="K27617" s="2">
        <v>44526</v>
      </c>
      <c r="L27617" s="2" t="s">
        <v>25</v>
      </c>
      <c r="N27617" s="1" t="s">
        <v>127</v>
      </c>
      <c r="O27617">
        <v>0</v>
      </c>
      <c r="P27617">
        <v>0</v>
      </c>
      <c r="Q27617">
        <v>0</v>
      </c>
      <c r="R27617">
        <v>1</v>
      </c>
      <c r="U27617" s="1" t="s">
        <v>10616</v>
      </c>
      <c r="V27617" s="1" t="s">
        <v>21723</v>
      </c>
      <c r="W27617" s="1" t="s">
        <v>21448</v>
      </c>
      <c r="X27617" s="1" t="s">
        <v>21724</v>
      </c>
      <c r="Y27617">
        <v>844541.99</v>
      </c>
    </row>
    <row r="27618" spans="1:25" x14ac:dyDescent="0.3">
      <c r="A27618">
        <v>458234</v>
      </c>
      <c r="B27618">
        <v>100692</v>
      </c>
      <c r="C27618" s="1" t="s">
        <v>14726</v>
      </c>
      <c r="D27618">
        <v>1</v>
      </c>
      <c r="E27618">
        <v>0</v>
      </c>
      <c r="F27618" s="1" t="s">
        <v>235</v>
      </c>
      <c r="G27618" s="1" t="s">
        <v>21446</v>
      </c>
      <c r="H27618">
        <v>0</v>
      </c>
      <c r="J27618" s="1" t="s">
        <v>25</v>
      </c>
      <c r="K27618" s="2">
        <v>44526</v>
      </c>
      <c r="L27618" s="2" t="s">
        <v>25</v>
      </c>
      <c r="N27618" s="1" t="s">
        <v>127</v>
      </c>
      <c r="O27618">
        <v>0</v>
      </c>
      <c r="P27618">
        <v>0</v>
      </c>
      <c r="Q27618">
        <v>0</v>
      </c>
      <c r="R27618">
        <v>1</v>
      </c>
      <c r="U27618" s="1" t="s">
        <v>10616</v>
      </c>
      <c r="V27618" s="1" t="s">
        <v>21725</v>
      </c>
      <c r="W27618" s="1" t="s">
        <v>21448</v>
      </c>
      <c r="X27618" s="1" t="s">
        <v>21726</v>
      </c>
      <c r="Y27618">
        <v>917926.61</v>
      </c>
    </row>
    <row r="27619" spans="1:25" x14ac:dyDescent="0.3">
      <c r="A27619">
        <v>458234</v>
      </c>
      <c r="B27619">
        <v>100692</v>
      </c>
      <c r="C27619" s="1" t="s">
        <v>14726</v>
      </c>
      <c r="D27619">
        <v>1</v>
      </c>
      <c r="E27619">
        <v>0</v>
      </c>
      <c r="F27619" s="1" t="s">
        <v>235</v>
      </c>
      <c r="G27619" s="1" t="s">
        <v>21446</v>
      </c>
      <c r="H27619">
        <v>0</v>
      </c>
      <c r="J27619" s="1" t="s">
        <v>25</v>
      </c>
      <c r="K27619" s="2">
        <v>44526</v>
      </c>
      <c r="L27619" s="2" t="s">
        <v>25</v>
      </c>
      <c r="N27619" s="1" t="s">
        <v>127</v>
      </c>
      <c r="O27619">
        <v>0</v>
      </c>
      <c r="P27619">
        <v>0</v>
      </c>
      <c r="Q27619">
        <v>0</v>
      </c>
      <c r="R27619">
        <v>1</v>
      </c>
      <c r="U27619" s="1" t="s">
        <v>10616</v>
      </c>
      <c r="V27619" s="1" t="s">
        <v>21727</v>
      </c>
      <c r="W27619" s="1" t="s">
        <v>21448</v>
      </c>
      <c r="X27619" s="1" t="s">
        <v>21728</v>
      </c>
      <c r="Y27619">
        <v>19560.07</v>
      </c>
    </row>
    <row r="27620" spans="1:25" x14ac:dyDescent="0.3">
      <c r="A27620">
        <v>458234</v>
      </c>
      <c r="B27620">
        <v>100692</v>
      </c>
      <c r="C27620" s="1" t="s">
        <v>14726</v>
      </c>
      <c r="D27620">
        <v>1</v>
      </c>
      <c r="E27620">
        <v>0</v>
      </c>
      <c r="F27620" s="1" t="s">
        <v>235</v>
      </c>
      <c r="G27620" s="1" t="s">
        <v>21446</v>
      </c>
      <c r="H27620">
        <v>0</v>
      </c>
      <c r="J27620" s="1" t="s">
        <v>25</v>
      </c>
      <c r="K27620" s="2">
        <v>44526</v>
      </c>
      <c r="L27620" s="2" t="s">
        <v>25</v>
      </c>
      <c r="N27620" s="1" t="s">
        <v>127</v>
      </c>
      <c r="O27620">
        <v>0</v>
      </c>
      <c r="P27620">
        <v>0</v>
      </c>
      <c r="Q27620">
        <v>0</v>
      </c>
      <c r="R27620">
        <v>1</v>
      </c>
      <c r="U27620" s="1" t="s">
        <v>10616</v>
      </c>
      <c r="V27620" s="1" t="s">
        <v>21729</v>
      </c>
      <c r="W27620" s="1" t="s">
        <v>21448</v>
      </c>
      <c r="X27620" s="1" t="s">
        <v>21730</v>
      </c>
      <c r="Y27620">
        <v>21753.72</v>
      </c>
    </row>
    <row r="27621" spans="1:25" x14ac:dyDescent="0.3">
      <c r="A27621">
        <v>458234</v>
      </c>
      <c r="B27621">
        <v>100692</v>
      </c>
      <c r="C27621" s="1" t="s">
        <v>14726</v>
      </c>
      <c r="D27621">
        <v>1</v>
      </c>
      <c r="E27621">
        <v>0</v>
      </c>
      <c r="F27621" s="1" t="s">
        <v>235</v>
      </c>
      <c r="G27621" s="1" t="s">
        <v>21446</v>
      </c>
      <c r="H27621">
        <v>0</v>
      </c>
      <c r="J27621" s="1" t="s">
        <v>25</v>
      </c>
      <c r="K27621" s="2">
        <v>44526</v>
      </c>
      <c r="L27621" s="2" t="s">
        <v>25</v>
      </c>
      <c r="N27621" s="1" t="s">
        <v>127</v>
      </c>
      <c r="O27621">
        <v>0</v>
      </c>
      <c r="P27621">
        <v>0</v>
      </c>
      <c r="Q27621">
        <v>0</v>
      </c>
      <c r="R27621">
        <v>1</v>
      </c>
      <c r="U27621" s="1" t="s">
        <v>10616</v>
      </c>
      <c r="V27621" s="1" t="s">
        <v>21731</v>
      </c>
      <c r="W27621" s="1" t="s">
        <v>21448</v>
      </c>
      <c r="X27621" s="1" t="s">
        <v>21732</v>
      </c>
      <c r="Y27621">
        <v>24130.18</v>
      </c>
    </row>
    <row r="27622" spans="1:25" x14ac:dyDescent="0.3">
      <c r="A27622">
        <v>458234</v>
      </c>
      <c r="B27622">
        <v>100692</v>
      </c>
      <c r="C27622" s="1" t="s">
        <v>14726</v>
      </c>
      <c r="D27622">
        <v>1</v>
      </c>
      <c r="E27622">
        <v>0</v>
      </c>
      <c r="F27622" s="1" t="s">
        <v>235</v>
      </c>
      <c r="G27622" s="1" t="s">
        <v>21446</v>
      </c>
      <c r="H27622">
        <v>0</v>
      </c>
      <c r="J27622" s="1" t="s">
        <v>25</v>
      </c>
      <c r="K27622" s="2">
        <v>44526</v>
      </c>
      <c r="L27622" s="2" t="s">
        <v>25</v>
      </c>
      <c r="N27622" s="1" t="s">
        <v>127</v>
      </c>
      <c r="O27622">
        <v>0</v>
      </c>
      <c r="P27622">
        <v>0</v>
      </c>
      <c r="Q27622">
        <v>0</v>
      </c>
      <c r="R27622">
        <v>1</v>
      </c>
      <c r="U27622" s="1" t="s">
        <v>10616</v>
      </c>
      <c r="V27622" s="1" t="s">
        <v>21733</v>
      </c>
      <c r="W27622" s="1" t="s">
        <v>21448</v>
      </c>
      <c r="X27622" s="1" t="s">
        <v>21734</v>
      </c>
      <c r="Y27622">
        <v>26872.25</v>
      </c>
    </row>
    <row r="27623" spans="1:25" x14ac:dyDescent="0.3">
      <c r="A27623">
        <v>458234</v>
      </c>
      <c r="B27623">
        <v>100692</v>
      </c>
      <c r="C27623" s="1" t="s">
        <v>14726</v>
      </c>
      <c r="D27623">
        <v>1</v>
      </c>
      <c r="E27623">
        <v>0</v>
      </c>
      <c r="F27623" s="1" t="s">
        <v>235</v>
      </c>
      <c r="G27623" s="1" t="s">
        <v>21446</v>
      </c>
      <c r="H27623">
        <v>0</v>
      </c>
      <c r="J27623" s="1" t="s">
        <v>25</v>
      </c>
      <c r="K27623" s="2">
        <v>44526</v>
      </c>
      <c r="L27623" s="2" t="s">
        <v>25</v>
      </c>
      <c r="N27623" s="1" t="s">
        <v>127</v>
      </c>
      <c r="O27623">
        <v>0</v>
      </c>
      <c r="P27623">
        <v>0</v>
      </c>
      <c r="Q27623">
        <v>0</v>
      </c>
      <c r="R27623">
        <v>1</v>
      </c>
      <c r="U27623" s="1" t="s">
        <v>10616</v>
      </c>
      <c r="V27623" s="1" t="s">
        <v>21639</v>
      </c>
      <c r="W27623" s="1" t="s">
        <v>21448</v>
      </c>
      <c r="X27623" s="1" t="s">
        <v>21640</v>
      </c>
      <c r="Y27623">
        <v>28517.49</v>
      </c>
    </row>
    <row r="27624" spans="1:25" x14ac:dyDescent="0.3">
      <c r="A27624">
        <v>458234</v>
      </c>
      <c r="B27624">
        <v>100692</v>
      </c>
      <c r="C27624" s="1" t="s">
        <v>14726</v>
      </c>
      <c r="D27624">
        <v>1</v>
      </c>
      <c r="E27624">
        <v>0</v>
      </c>
      <c r="F27624" s="1" t="s">
        <v>235</v>
      </c>
      <c r="G27624" s="1" t="s">
        <v>21446</v>
      </c>
      <c r="H27624">
        <v>0</v>
      </c>
      <c r="J27624" s="1" t="s">
        <v>25</v>
      </c>
      <c r="K27624" s="2">
        <v>44526</v>
      </c>
      <c r="L27624" s="2" t="s">
        <v>25</v>
      </c>
      <c r="N27624" s="1" t="s">
        <v>127</v>
      </c>
      <c r="O27624">
        <v>0</v>
      </c>
      <c r="P27624">
        <v>0</v>
      </c>
      <c r="Q27624">
        <v>0</v>
      </c>
      <c r="R27624">
        <v>1</v>
      </c>
      <c r="U27624" s="1" t="s">
        <v>10616</v>
      </c>
      <c r="V27624" s="1" t="s">
        <v>21641</v>
      </c>
      <c r="W27624" s="1" t="s">
        <v>21448</v>
      </c>
      <c r="X27624" s="1" t="s">
        <v>21642</v>
      </c>
      <c r="Y27624">
        <v>55572.54</v>
      </c>
    </row>
    <row r="27625" spans="1:25" x14ac:dyDescent="0.3">
      <c r="A27625">
        <v>458487</v>
      </c>
      <c r="B27625">
        <v>101346</v>
      </c>
      <c r="C27625" s="1" t="s">
        <v>12440</v>
      </c>
      <c r="D27625">
        <v>1</v>
      </c>
      <c r="E27625">
        <v>0</v>
      </c>
      <c r="F27625" s="1" t="s">
        <v>235</v>
      </c>
      <c r="G27625" s="1" t="s">
        <v>21264</v>
      </c>
      <c r="H27625">
        <v>0</v>
      </c>
      <c r="J27625" s="1" t="s">
        <v>25</v>
      </c>
      <c r="K27625" s="2">
        <v>44531</v>
      </c>
      <c r="L27625" s="2" t="s">
        <v>15785</v>
      </c>
      <c r="N27625" s="1" t="s">
        <v>28</v>
      </c>
      <c r="O27625">
        <v>0</v>
      </c>
      <c r="P27625">
        <v>0</v>
      </c>
      <c r="Q27625">
        <v>0</v>
      </c>
      <c r="R27625">
        <v>1</v>
      </c>
      <c r="U27625" s="1" t="s">
        <v>235</v>
      </c>
      <c r="V27625" s="1" t="s">
        <v>21264</v>
      </c>
      <c r="W27625" s="1" t="s">
        <v>21265</v>
      </c>
      <c r="X27625" s="1" t="s">
        <v>4787</v>
      </c>
      <c r="Y27625">
        <v>40</v>
      </c>
    </row>
    <row r="27626" spans="1:25" x14ac:dyDescent="0.3">
      <c r="A27626">
        <v>458487</v>
      </c>
      <c r="B27626">
        <v>101346</v>
      </c>
      <c r="C27626" s="1" t="s">
        <v>12440</v>
      </c>
      <c r="D27626">
        <v>1</v>
      </c>
      <c r="E27626">
        <v>0</v>
      </c>
      <c r="F27626" s="1" t="s">
        <v>235</v>
      </c>
      <c r="G27626" s="1" t="s">
        <v>21264</v>
      </c>
      <c r="H27626">
        <v>0</v>
      </c>
      <c r="J27626" s="1" t="s">
        <v>25</v>
      </c>
      <c r="K27626" s="2">
        <v>44531</v>
      </c>
      <c r="L27626" s="2" t="s">
        <v>15785</v>
      </c>
      <c r="N27626" s="1" t="s">
        <v>28</v>
      </c>
      <c r="O27626">
        <v>0</v>
      </c>
      <c r="P27626">
        <v>0</v>
      </c>
      <c r="Q27626">
        <v>0</v>
      </c>
      <c r="R27626">
        <v>1</v>
      </c>
      <c r="U27626" s="1" t="s">
        <v>235</v>
      </c>
      <c r="V27626" s="1" t="s">
        <v>21264</v>
      </c>
      <c r="W27626" s="1" t="s">
        <v>21266</v>
      </c>
      <c r="X27626" s="1" t="s">
        <v>12743</v>
      </c>
      <c r="Y27626">
        <v>50</v>
      </c>
    </row>
    <row r="27627" spans="1:25" x14ac:dyDescent="0.3">
      <c r="A27627">
        <v>458487</v>
      </c>
      <c r="B27627">
        <v>101346</v>
      </c>
      <c r="C27627" s="1" t="s">
        <v>12440</v>
      </c>
      <c r="D27627">
        <v>1</v>
      </c>
      <c r="E27627">
        <v>0</v>
      </c>
      <c r="F27627" s="1" t="s">
        <v>235</v>
      </c>
      <c r="G27627" s="1" t="s">
        <v>21264</v>
      </c>
      <c r="H27627">
        <v>0</v>
      </c>
      <c r="J27627" s="1" t="s">
        <v>25</v>
      </c>
      <c r="K27627" s="2">
        <v>44531</v>
      </c>
      <c r="L27627" s="2" t="s">
        <v>15785</v>
      </c>
      <c r="N27627" s="1" t="s">
        <v>28</v>
      </c>
      <c r="O27627">
        <v>0</v>
      </c>
      <c r="P27627">
        <v>0</v>
      </c>
      <c r="Q27627">
        <v>0</v>
      </c>
      <c r="R27627">
        <v>1</v>
      </c>
      <c r="U27627" s="1" t="s">
        <v>235</v>
      </c>
      <c r="V27627" s="1" t="s">
        <v>21264</v>
      </c>
      <c r="W27627" s="1" t="s">
        <v>21266</v>
      </c>
      <c r="X27627" s="1" t="s">
        <v>5941</v>
      </c>
      <c r="Y27627">
        <v>60</v>
      </c>
    </row>
    <row r="27628" spans="1:25" x14ac:dyDescent="0.3">
      <c r="A27628">
        <v>458487</v>
      </c>
      <c r="B27628">
        <v>101346</v>
      </c>
      <c r="C27628" s="1" t="s">
        <v>12440</v>
      </c>
      <c r="D27628">
        <v>1</v>
      </c>
      <c r="E27628">
        <v>0</v>
      </c>
      <c r="F27628" s="1" t="s">
        <v>235</v>
      </c>
      <c r="G27628" s="1" t="s">
        <v>21264</v>
      </c>
      <c r="H27628">
        <v>0</v>
      </c>
      <c r="J27628" s="1" t="s">
        <v>25</v>
      </c>
      <c r="K27628" s="2">
        <v>44531</v>
      </c>
      <c r="L27628" s="2" t="s">
        <v>15785</v>
      </c>
      <c r="N27628" s="1" t="s">
        <v>28</v>
      </c>
      <c r="O27628">
        <v>0</v>
      </c>
      <c r="P27628">
        <v>0</v>
      </c>
      <c r="Q27628">
        <v>0</v>
      </c>
      <c r="R27628">
        <v>1</v>
      </c>
      <c r="U27628" s="1" t="s">
        <v>235</v>
      </c>
      <c r="V27628" s="1" t="s">
        <v>21264</v>
      </c>
      <c r="W27628" s="1" t="s">
        <v>21266</v>
      </c>
      <c r="X27628" s="1" t="s">
        <v>762</v>
      </c>
      <c r="Y27628">
        <v>70</v>
      </c>
    </row>
    <row r="27629" spans="1:25" x14ac:dyDescent="0.3">
      <c r="A27629">
        <v>458487</v>
      </c>
      <c r="B27629">
        <v>101346</v>
      </c>
      <c r="C27629" s="1" t="s">
        <v>12440</v>
      </c>
      <c r="D27629">
        <v>1</v>
      </c>
      <c r="E27629">
        <v>0</v>
      </c>
      <c r="F27629" s="1" t="s">
        <v>235</v>
      </c>
      <c r="G27629" s="1" t="s">
        <v>21264</v>
      </c>
      <c r="H27629">
        <v>0</v>
      </c>
      <c r="J27629" s="1" t="s">
        <v>25</v>
      </c>
      <c r="K27629" s="2">
        <v>44531</v>
      </c>
      <c r="L27629" s="2" t="s">
        <v>15785</v>
      </c>
      <c r="N27629" s="1" t="s">
        <v>28</v>
      </c>
      <c r="O27629">
        <v>0</v>
      </c>
      <c r="P27629">
        <v>0</v>
      </c>
      <c r="Q27629">
        <v>0</v>
      </c>
      <c r="R27629">
        <v>1</v>
      </c>
      <c r="U27629" s="1" t="s">
        <v>235</v>
      </c>
      <c r="V27629" s="1" t="s">
        <v>21264</v>
      </c>
      <c r="W27629" s="1" t="s">
        <v>21266</v>
      </c>
      <c r="X27629" s="1" t="s">
        <v>11101</v>
      </c>
      <c r="Y27629">
        <v>80</v>
      </c>
    </row>
    <row r="27630" spans="1:25" x14ac:dyDescent="0.3">
      <c r="A27630">
        <v>458487</v>
      </c>
      <c r="B27630">
        <v>101346</v>
      </c>
      <c r="C27630" s="1" t="s">
        <v>12440</v>
      </c>
      <c r="D27630">
        <v>1</v>
      </c>
      <c r="E27630">
        <v>0</v>
      </c>
      <c r="F27630" s="1" t="s">
        <v>235</v>
      </c>
      <c r="G27630" s="1" t="s">
        <v>21264</v>
      </c>
      <c r="H27630">
        <v>0</v>
      </c>
      <c r="J27630" s="1" t="s">
        <v>25</v>
      </c>
      <c r="K27630" s="2">
        <v>44531</v>
      </c>
      <c r="L27630" s="2" t="s">
        <v>15785</v>
      </c>
      <c r="N27630" s="1" t="s">
        <v>28</v>
      </c>
      <c r="O27630">
        <v>0</v>
      </c>
      <c r="P27630">
        <v>0</v>
      </c>
      <c r="Q27630">
        <v>0</v>
      </c>
      <c r="R27630">
        <v>1</v>
      </c>
      <c r="U27630" s="1" t="s">
        <v>235</v>
      </c>
      <c r="V27630" s="1" t="s">
        <v>21264</v>
      </c>
      <c r="W27630" s="1" t="s">
        <v>21266</v>
      </c>
      <c r="X27630" s="1" t="s">
        <v>9288</v>
      </c>
      <c r="Y27630">
        <v>90</v>
      </c>
    </row>
    <row r="27631" spans="1:25" x14ac:dyDescent="0.3">
      <c r="A27631">
        <v>458487</v>
      </c>
      <c r="B27631">
        <v>101346</v>
      </c>
      <c r="C27631" s="1" t="s">
        <v>12440</v>
      </c>
      <c r="D27631">
        <v>1</v>
      </c>
      <c r="E27631">
        <v>0</v>
      </c>
      <c r="F27631" s="1" t="s">
        <v>235</v>
      </c>
      <c r="G27631" s="1" t="s">
        <v>21264</v>
      </c>
      <c r="H27631">
        <v>0</v>
      </c>
      <c r="J27631" s="1" t="s">
        <v>25</v>
      </c>
      <c r="K27631" s="2">
        <v>44531</v>
      </c>
      <c r="L27631" s="2" t="s">
        <v>15785</v>
      </c>
      <c r="N27631" s="1" t="s">
        <v>28</v>
      </c>
      <c r="O27631">
        <v>0</v>
      </c>
      <c r="P27631">
        <v>0</v>
      </c>
      <c r="Q27631">
        <v>0</v>
      </c>
      <c r="R27631">
        <v>1</v>
      </c>
      <c r="U27631" s="1" t="s">
        <v>235</v>
      </c>
      <c r="V27631" s="1" t="s">
        <v>21264</v>
      </c>
      <c r="W27631" s="1" t="s">
        <v>21267</v>
      </c>
      <c r="X27631" s="1" t="s">
        <v>2386</v>
      </c>
      <c r="Y27631">
        <v>300</v>
      </c>
    </row>
    <row r="27632" spans="1:25" x14ac:dyDescent="0.3">
      <c r="A27632">
        <v>458487</v>
      </c>
      <c r="B27632">
        <v>101346</v>
      </c>
      <c r="C27632" s="1" t="s">
        <v>12440</v>
      </c>
      <c r="D27632">
        <v>1</v>
      </c>
      <c r="E27632">
        <v>0</v>
      </c>
      <c r="F27632" s="1" t="s">
        <v>235</v>
      </c>
      <c r="G27632" s="1" t="s">
        <v>21264</v>
      </c>
      <c r="H27632">
        <v>0</v>
      </c>
      <c r="J27632" s="1" t="s">
        <v>25</v>
      </c>
      <c r="K27632" s="2">
        <v>44531</v>
      </c>
      <c r="L27632" s="2" t="s">
        <v>15785</v>
      </c>
      <c r="N27632" s="1" t="s">
        <v>28</v>
      </c>
      <c r="O27632">
        <v>0</v>
      </c>
      <c r="P27632">
        <v>0</v>
      </c>
      <c r="Q27632">
        <v>0</v>
      </c>
      <c r="R27632">
        <v>1</v>
      </c>
      <c r="U27632" s="1" t="s">
        <v>235</v>
      </c>
      <c r="V27632" s="1" t="s">
        <v>21264</v>
      </c>
      <c r="W27632" s="1" t="s">
        <v>21268</v>
      </c>
      <c r="X27632" s="1" t="s">
        <v>21269</v>
      </c>
      <c r="Y27632">
        <v>130</v>
      </c>
    </row>
    <row r="27633" spans="1:25" x14ac:dyDescent="0.3">
      <c r="A27633">
        <v>458487</v>
      </c>
      <c r="B27633">
        <v>101346</v>
      </c>
      <c r="C27633" s="1" t="s">
        <v>12440</v>
      </c>
      <c r="D27633">
        <v>1</v>
      </c>
      <c r="E27633">
        <v>0</v>
      </c>
      <c r="F27633" s="1" t="s">
        <v>235</v>
      </c>
      <c r="G27633" s="1" t="s">
        <v>21264</v>
      </c>
      <c r="H27633">
        <v>0</v>
      </c>
      <c r="J27633" s="1" t="s">
        <v>25</v>
      </c>
      <c r="K27633" s="2">
        <v>44531</v>
      </c>
      <c r="L27633" s="2" t="s">
        <v>15785</v>
      </c>
      <c r="N27633" s="1" t="s">
        <v>28</v>
      </c>
      <c r="O27633">
        <v>0</v>
      </c>
      <c r="P27633">
        <v>0</v>
      </c>
      <c r="Q27633">
        <v>0</v>
      </c>
      <c r="R27633">
        <v>1</v>
      </c>
      <c r="U27633" s="1" t="s">
        <v>235</v>
      </c>
      <c r="V27633" s="1" t="s">
        <v>21264</v>
      </c>
      <c r="W27633" s="1" t="s">
        <v>21268</v>
      </c>
      <c r="X27633" s="1" t="s">
        <v>19063</v>
      </c>
      <c r="Y27633">
        <v>140</v>
      </c>
    </row>
    <row r="27634" spans="1:25" x14ac:dyDescent="0.3">
      <c r="A27634">
        <v>458487</v>
      </c>
      <c r="B27634">
        <v>101346</v>
      </c>
      <c r="C27634" s="1" t="s">
        <v>12440</v>
      </c>
      <c r="D27634">
        <v>1</v>
      </c>
      <c r="E27634">
        <v>0</v>
      </c>
      <c r="F27634" s="1" t="s">
        <v>235</v>
      </c>
      <c r="G27634" s="1" t="s">
        <v>21264</v>
      </c>
      <c r="H27634">
        <v>0</v>
      </c>
      <c r="J27634" s="1" t="s">
        <v>25</v>
      </c>
      <c r="K27634" s="2">
        <v>44531</v>
      </c>
      <c r="L27634" s="2" t="s">
        <v>15785</v>
      </c>
      <c r="N27634" s="1" t="s">
        <v>28</v>
      </c>
      <c r="O27634">
        <v>0</v>
      </c>
      <c r="P27634">
        <v>0</v>
      </c>
      <c r="Q27634">
        <v>0</v>
      </c>
      <c r="R27634">
        <v>1</v>
      </c>
      <c r="U27634" s="1" t="s">
        <v>235</v>
      </c>
      <c r="V27634" s="1" t="s">
        <v>21264</v>
      </c>
      <c r="W27634" s="1" t="s">
        <v>21267</v>
      </c>
      <c r="X27634" s="1" t="s">
        <v>13697</v>
      </c>
      <c r="Y27634">
        <v>170</v>
      </c>
    </row>
    <row r="27635" spans="1:25" x14ac:dyDescent="0.3">
      <c r="A27635">
        <v>458487</v>
      </c>
      <c r="B27635">
        <v>101346</v>
      </c>
      <c r="C27635" s="1" t="s">
        <v>12440</v>
      </c>
      <c r="D27635">
        <v>1</v>
      </c>
      <c r="E27635">
        <v>0</v>
      </c>
      <c r="F27635" s="1" t="s">
        <v>235</v>
      </c>
      <c r="G27635" s="1" t="s">
        <v>21264</v>
      </c>
      <c r="H27635">
        <v>0</v>
      </c>
      <c r="J27635" s="1" t="s">
        <v>25</v>
      </c>
      <c r="K27635" s="2">
        <v>44531</v>
      </c>
      <c r="L27635" s="2" t="s">
        <v>15785</v>
      </c>
      <c r="N27635" s="1" t="s">
        <v>28</v>
      </c>
      <c r="O27635">
        <v>0</v>
      </c>
      <c r="P27635">
        <v>0</v>
      </c>
      <c r="Q27635">
        <v>0</v>
      </c>
      <c r="R27635">
        <v>1</v>
      </c>
      <c r="U27635" s="1" t="s">
        <v>235</v>
      </c>
      <c r="V27635" s="1" t="s">
        <v>21264</v>
      </c>
      <c r="W27635" s="1" t="s">
        <v>21267</v>
      </c>
      <c r="X27635" s="1" t="s">
        <v>3606</v>
      </c>
      <c r="Y27635">
        <v>180</v>
      </c>
    </row>
    <row r="27636" spans="1:25" x14ac:dyDescent="0.3">
      <c r="A27636">
        <v>458487</v>
      </c>
      <c r="B27636">
        <v>101346</v>
      </c>
      <c r="C27636" s="1" t="s">
        <v>12440</v>
      </c>
      <c r="D27636">
        <v>1</v>
      </c>
      <c r="E27636">
        <v>0</v>
      </c>
      <c r="F27636" s="1" t="s">
        <v>235</v>
      </c>
      <c r="G27636" s="1" t="s">
        <v>21264</v>
      </c>
      <c r="H27636">
        <v>0</v>
      </c>
      <c r="J27636" s="1" t="s">
        <v>25</v>
      </c>
      <c r="K27636" s="2">
        <v>44531</v>
      </c>
      <c r="L27636" s="2" t="s">
        <v>15785</v>
      </c>
      <c r="N27636" s="1" t="s">
        <v>28</v>
      </c>
      <c r="O27636">
        <v>0</v>
      </c>
      <c r="P27636">
        <v>0</v>
      </c>
      <c r="Q27636">
        <v>0</v>
      </c>
      <c r="R27636">
        <v>1</v>
      </c>
      <c r="U27636" s="1" t="s">
        <v>235</v>
      </c>
      <c r="V27636" s="1" t="s">
        <v>21264</v>
      </c>
      <c r="W27636" s="1" t="s">
        <v>21267</v>
      </c>
      <c r="X27636" s="1" t="s">
        <v>2390</v>
      </c>
      <c r="Y27636">
        <v>200</v>
      </c>
    </row>
    <row r="27637" spans="1:25" x14ac:dyDescent="0.3">
      <c r="A27637">
        <v>458487</v>
      </c>
      <c r="B27637">
        <v>101346</v>
      </c>
      <c r="C27637" s="1" t="s">
        <v>12440</v>
      </c>
      <c r="D27637">
        <v>1</v>
      </c>
      <c r="E27637">
        <v>0</v>
      </c>
      <c r="F27637" s="1" t="s">
        <v>235</v>
      </c>
      <c r="G27637" s="1" t="s">
        <v>21264</v>
      </c>
      <c r="H27637">
        <v>0</v>
      </c>
      <c r="J27637" s="1" t="s">
        <v>25</v>
      </c>
      <c r="K27637" s="2">
        <v>44531</v>
      </c>
      <c r="L27637" s="2" t="s">
        <v>15785</v>
      </c>
      <c r="N27637" s="1" t="s">
        <v>28</v>
      </c>
      <c r="O27637">
        <v>0</v>
      </c>
      <c r="P27637">
        <v>0</v>
      </c>
      <c r="Q27637">
        <v>0</v>
      </c>
      <c r="R27637">
        <v>1</v>
      </c>
      <c r="U27637" s="1" t="s">
        <v>235</v>
      </c>
      <c r="V27637" s="1" t="s">
        <v>21264</v>
      </c>
      <c r="W27637" s="1" t="s">
        <v>21267</v>
      </c>
      <c r="X27637" s="1" t="s">
        <v>7741</v>
      </c>
      <c r="Y27637">
        <v>230</v>
      </c>
    </row>
    <row r="27638" spans="1:25" x14ac:dyDescent="0.3">
      <c r="A27638">
        <v>458487</v>
      </c>
      <c r="B27638">
        <v>101346</v>
      </c>
      <c r="C27638" s="1" t="s">
        <v>12440</v>
      </c>
      <c r="D27638">
        <v>1</v>
      </c>
      <c r="E27638">
        <v>0</v>
      </c>
      <c r="F27638" s="1" t="s">
        <v>235</v>
      </c>
      <c r="G27638" s="1" t="s">
        <v>21264</v>
      </c>
      <c r="H27638">
        <v>0</v>
      </c>
      <c r="J27638" s="1" t="s">
        <v>25</v>
      </c>
      <c r="K27638" s="2">
        <v>44531</v>
      </c>
      <c r="L27638" s="2" t="s">
        <v>15785</v>
      </c>
      <c r="N27638" s="1" t="s">
        <v>28</v>
      </c>
      <c r="O27638">
        <v>0</v>
      </c>
      <c r="P27638">
        <v>0</v>
      </c>
      <c r="Q27638">
        <v>0</v>
      </c>
      <c r="R27638">
        <v>1</v>
      </c>
      <c r="U27638" s="1" t="s">
        <v>235</v>
      </c>
      <c r="V27638" s="1" t="s">
        <v>21264</v>
      </c>
      <c r="W27638" s="1" t="s">
        <v>21268</v>
      </c>
      <c r="X27638" s="1" t="s">
        <v>9293</v>
      </c>
      <c r="Y27638">
        <v>110</v>
      </c>
    </row>
    <row r="27639" spans="1:25" x14ac:dyDescent="0.3">
      <c r="A27639">
        <v>458533</v>
      </c>
      <c r="B27639">
        <v>101346</v>
      </c>
      <c r="C27639" s="1" t="s">
        <v>12440</v>
      </c>
      <c r="D27639">
        <v>1</v>
      </c>
      <c r="E27639">
        <v>0</v>
      </c>
      <c r="F27639" s="1" t="s">
        <v>235</v>
      </c>
      <c r="G27639" s="1" t="s">
        <v>21240</v>
      </c>
      <c r="H27639">
        <v>0</v>
      </c>
      <c r="J27639" s="1" t="s">
        <v>25</v>
      </c>
      <c r="K27639" s="2">
        <v>44531</v>
      </c>
      <c r="L27639" s="2" t="s">
        <v>15785</v>
      </c>
      <c r="N27639" s="1" t="s">
        <v>28</v>
      </c>
      <c r="O27639">
        <v>0</v>
      </c>
      <c r="P27639">
        <v>0</v>
      </c>
      <c r="Q27639">
        <v>0</v>
      </c>
      <c r="R27639">
        <v>1</v>
      </c>
      <c r="U27639" s="1" t="s">
        <v>235</v>
      </c>
      <c r="V27639" s="1" t="s">
        <v>21240</v>
      </c>
      <c r="W27639" s="1" t="s">
        <v>21320</v>
      </c>
      <c r="X27639" s="1" t="s">
        <v>12743</v>
      </c>
      <c r="Y27639">
        <v>50</v>
      </c>
    </row>
    <row r="27640" spans="1:25" x14ac:dyDescent="0.3">
      <c r="A27640">
        <v>458533</v>
      </c>
      <c r="B27640">
        <v>101346</v>
      </c>
      <c r="C27640" s="1" t="s">
        <v>12440</v>
      </c>
      <c r="D27640">
        <v>1</v>
      </c>
      <c r="E27640">
        <v>0</v>
      </c>
      <c r="F27640" s="1" t="s">
        <v>235</v>
      </c>
      <c r="G27640" s="1" t="s">
        <v>21240</v>
      </c>
      <c r="H27640">
        <v>0</v>
      </c>
      <c r="J27640" s="1" t="s">
        <v>25</v>
      </c>
      <c r="K27640" s="2">
        <v>44531</v>
      </c>
      <c r="L27640" s="2" t="s">
        <v>15785</v>
      </c>
      <c r="N27640" s="1" t="s">
        <v>28</v>
      </c>
      <c r="O27640">
        <v>0</v>
      </c>
      <c r="P27640">
        <v>0</v>
      </c>
      <c r="Q27640">
        <v>0</v>
      </c>
      <c r="R27640">
        <v>1</v>
      </c>
      <c r="U27640" s="1" t="s">
        <v>235</v>
      </c>
      <c r="V27640" s="1" t="s">
        <v>21240</v>
      </c>
      <c r="W27640" s="1" t="s">
        <v>21319</v>
      </c>
      <c r="X27640" s="1" t="s">
        <v>7215</v>
      </c>
      <c r="Y27640">
        <v>100</v>
      </c>
    </row>
    <row r="27641" spans="1:25" x14ac:dyDescent="0.3">
      <c r="A27641">
        <v>458545</v>
      </c>
      <c r="B27641">
        <v>101346</v>
      </c>
      <c r="C27641" s="1" t="s">
        <v>12440</v>
      </c>
      <c r="D27641">
        <v>1</v>
      </c>
      <c r="E27641">
        <v>0</v>
      </c>
      <c r="F27641" s="1" t="s">
        <v>235</v>
      </c>
      <c r="G27641" s="1" t="s">
        <v>21830</v>
      </c>
      <c r="H27641">
        <v>0</v>
      </c>
      <c r="J27641" s="1" t="s">
        <v>25</v>
      </c>
      <c r="K27641" s="2">
        <v>44529</v>
      </c>
      <c r="L27641" s="2" t="s">
        <v>15785</v>
      </c>
      <c r="N27641" s="1" t="s">
        <v>28</v>
      </c>
      <c r="O27641">
        <v>0</v>
      </c>
      <c r="P27641">
        <v>0</v>
      </c>
      <c r="Q27641">
        <v>0</v>
      </c>
      <c r="R27641">
        <v>1</v>
      </c>
      <c r="U27641" s="1" t="s">
        <v>235</v>
      </c>
      <c r="V27641" s="1" t="s">
        <v>21334</v>
      </c>
      <c r="W27641" s="1" t="s">
        <v>21335</v>
      </c>
      <c r="X27641" s="1" t="s">
        <v>235</v>
      </c>
      <c r="Y27641">
        <v>0</v>
      </c>
    </row>
    <row r="27642" spans="1:25" x14ac:dyDescent="0.3">
      <c r="A27642">
        <v>458731</v>
      </c>
      <c r="B27642">
        <v>101346</v>
      </c>
      <c r="C27642" s="1" t="s">
        <v>12440</v>
      </c>
      <c r="D27642">
        <v>1</v>
      </c>
      <c r="E27642">
        <v>0</v>
      </c>
      <c r="F27642" s="1" t="s">
        <v>235</v>
      </c>
      <c r="G27642" s="1" t="s">
        <v>21831</v>
      </c>
      <c r="H27642">
        <v>0</v>
      </c>
      <c r="J27642" s="1" t="s">
        <v>25</v>
      </c>
      <c r="K27642" s="2">
        <v>44531</v>
      </c>
      <c r="L27642" s="2" t="s">
        <v>15785</v>
      </c>
      <c r="N27642" s="1" t="s">
        <v>28</v>
      </c>
      <c r="O27642">
        <v>0</v>
      </c>
      <c r="P27642">
        <v>0</v>
      </c>
      <c r="Q27642">
        <v>0</v>
      </c>
      <c r="R27642">
        <v>1</v>
      </c>
      <c r="U27642" s="1" t="s">
        <v>235</v>
      </c>
      <c r="V27642" s="1" t="s">
        <v>21832</v>
      </c>
      <c r="W27642" s="1" t="s">
        <v>21833</v>
      </c>
      <c r="X27642" s="1" t="s">
        <v>7215</v>
      </c>
      <c r="Y27642">
        <v>100</v>
      </c>
    </row>
    <row r="27643" spans="1:25" x14ac:dyDescent="0.3">
      <c r="A27643">
        <v>458731</v>
      </c>
      <c r="B27643">
        <v>101346</v>
      </c>
      <c r="C27643" s="1" t="s">
        <v>12440</v>
      </c>
      <c r="D27643">
        <v>1</v>
      </c>
      <c r="E27643">
        <v>0</v>
      </c>
      <c r="F27643" s="1" t="s">
        <v>235</v>
      </c>
      <c r="G27643" s="1" t="s">
        <v>21831</v>
      </c>
      <c r="H27643">
        <v>0</v>
      </c>
      <c r="J27643" s="1" t="s">
        <v>25</v>
      </c>
      <c r="K27643" s="2">
        <v>44531</v>
      </c>
      <c r="L27643" s="2" t="s">
        <v>15785</v>
      </c>
      <c r="N27643" s="1" t="s">
        <v>28</v>
      </c>
      <c r="O27643">
        <v>0</v>
      </c>
      <c r="P27643">
        <v>0</v>
      </c>
      <c r="Q27643">
        <v>0</v>
      </c>
      <c r="R27643">
        <v>1</v>
      </c>
      <c r="U27643" s="1" t="s">
        <v>235</v>
      </c>
      <c r="V27643" s="1" t="s">
        <v>21834</v>
      </c>
      <c r="W27643" s="1" t="s">
        <v>21835</v>
      </c>
      <c r="X27643" s="1" t="s">
        <v>12743</v>
      </c>
      <c r="Y27643">
        <v>50</v>
      </c>
    </row>
    <row r="27644" spans="1:25" x14ac:dyDescent="0.3">
      <c r="A27644">
        <v>458739</v>
      </c>
      <c r="B27644">
        <v>101346</v>
      </c>
      <c r="C27644" s="1" t="s">
        <v>12440</v>
      </c>
      <c r="D27644">
        <v>1</v>
      </c>
      <c r="E27644">
        <v>0</v>
      </c>
      <c r="F27644" s="1" t="s">
        <v>235</v>
      </c>
      <c r="G27644" s="1" t="s">
        <v>21836</v>
      </c>
      <c r="H27644">
        <v>0</v>
      </c>
      <c r="J27644" s="1" t="s">
        <v>25</v>
      </c>
      <c r="K27644" s="2">
        <v>44531</v>
      </c>
      <c r="L27644" s="2" t="s">
        <v>15785</v>
      </c>
      <c r="N27644" s="1" t="s">
        <v>28</v>
      </c>
      <c r="O27644">
        <v>0</v>
      </c>
      <c r="P27644">
        <v>0</v>
      </c>
      <c r="Q27644">
        <v>0</v>
      </c>
      <c r="R27644">
        <v>1</v>
      </c>
      <c r="U27644" s="1" t="s">
        <v>235</v>
      </c>
      <c r="V27644" s="1" t="s">
        <v>21837</v>
      </c>
      <c r="W27644" s="1" t="s">
        <v>21837</v>
      </c>
      <c r="X27644" s="1" t="s">
        <v>2392</v>
      </c>
      <c r="Y27644">
        <v>150</v>
      </c>
    </row>
    <row r="27645" spans="1:25" x14ac:dyDescent="0.3">
      <c r="A27645">
        <v>458739</v>
      </c>
      <c r="B27645">
        <v>101346</v>
      </c>
      <c r="C27645" s="1" t="s">
        <v>12440</v>
      </c>
      <c r="D27645">
        <v>1</v>
      </c>
      <c r="E27645">
        <v>0</v>
      </c>
      <c r="F27645" s="1" t="s">
        <v>235</v>
      </c>
      <c r="G27645" s="1" t="s">
        <v>21836</v>
      </c>
      <c r="H27645">
        <v>0</v>
      </c>
      <c r="J27645" s="1" t="s">
        <v>25</v>
      </c>
      <c r="K27645" s="2">
        <v>44531</v>
      </c>
      <c r="L27645" s="2" t="s">
        <v>15785</v>
      </c>
      <c r="N27645" s="1" t="s">
        <v>28</v>
      </c>
      <c r="O27645">
        <v>0</v>
      </c>
      <c r="P27645">
        <v>0</v>
      </c>
      <c r="Q27645">
        <v>0</v>
      </c>
      <c r="R27645">
        <v>1</v>
      </c>
      <c r="U27645" s="1" t="s">
        <v>235</v>
      </c>
      <c r="V27645" s="1" t="s">
        <v>21838</v>
      </c>
      <c r="W27645" s="1" t="s">
        <v>21838</v>
      </c>
      <c r="X27645" s="1" t="s">
        <v>7215</v>
      </c>
      <c r="Y27645">
        <v>100</v>
      </c>
    </row>
    <row r="27646" spans="1:25" x14ac:dyDescent="0.3">
      <c r="A27646">
        <v>458739</v>
      </c>
      <c r="B27646">
        <v>101346</v>
      </c>
      <c r="C27646" s="1" t="s">
        <v>12440</v>
      </c>
      <c r="D27646">
        <v>1</v>
      </c>
      <c r="E27646">
        <v>0</v>
      </c>
      <c r="F27646" s="1" t="s">
        <v>235</v>
      </c>
      <c r="G27646" s="1" t="s">
        <v>21836</v>
      </c>
      <c r="H27646">
        <v>0</v>
      </c>
      <c r="J27646" s="1" t="s">
        <v>25</v>
      </c>
      <c r="K27646" s="2">
        <v>44531</v>
      </c>
      <c r="L27646" s="2" t="s">
        <v>15785</v>
      </c>
      <c r="N27646" s="1" t="s">
        <v>28</v>
      </c>
      <c r="O27646">
        <v>0</v>
      </c>
      <c r="P27646">
        <v>0</v>
      </c>
      <c r="Q27646">
        <v>0</v>
      </c>
      <c r="R27646">
        <v>1</v>
      </c>
      <c r="U27646" s="1" t="s">
        <v>235</v>
      </c>
      <c r="V27646" s="1" t="s">
        <v>21839</v>
      </c>
      <c r="W27646" s="1" t="s">
        <v>21839</v>
      </c>
      <c r="X27646" s="1" t="s">
        <v>7215</v>
      </c>
      <c r="Y27646">
        <v>100</v>
      </c>
    </row>
    <row r="27647" spans="1:25" x14ac:dyDescent="0.3">
      <c r="A27647">
        <v>458739</v>
      </c>
      <c r="B27647">
        <v>101346</v>
      </c>
      <c r="C27647" s="1" t="s">
        <v>12440</v>
      </c>
      <c r="D27647">
        <v>1</v>
      </c>
      <c r="E27647">
        <v>0</v>
      </c>
      <c r="F27647" s="1" t="s">
        <v>235</v>
      </c>
      <c r="G27647" s="1" t="s">
        <v>21836</v>
      </c>
      <c r="H27647">
        <v>0</v>
      </c>
      <c r="J27647" s="1" t="s">
        <v>25</v>
      </c>
      <c r="K27647" s="2">
        <v>44531</v>
      </c>
      <c r="L27647" s="2" t="s">
        <v>15785</v>
      </c>
      <c r="N27647" s="1" t="s">
        <v>28</v>
      </c>
      <c r="O27647">
        <v>0</v>
      </c>
      <c r="P27647">
        <v>0</v>
      </c>
      <c r="Q27647">
        <v>0</v>
      </c>
      <c r="R27647">
        <v>1</v>
      </c>
      <c r="U27647" s="1" t="s">
        <v>235</v>
      </c>
      <c r="V27647" s="1" t="s">
        <v>21840</v>
      </c>
      <c r="W27647" s="1" t="s">
        <v>21840</v>
      </c>
      <c r="X27647" s="1" t="s">
        <v>2392</v>
      </c>
      <c r="Y27647">
        <v>150</v>
      </c>
    </row>
    <row r="27648" spans="1:25" x14ac:dyDescent="0.3">
      <c r="A27648">
        <v>460319</v>
      </c>
      <c r="B27648">
        <v>100443</v>
      </c>
      <c r="C27648" s="1" t="s">
        <v>12115</v>
      </c>
      <c r="D27648">
        <v>1</v>
      </c>
      <c r="E27648">
        <v>0</v>
      </c>
      <c r="F27648" s="1" t="s">
        <v>235</v>
      </c>
      <c r="G27648" s="1" t="s">
        <v>21841</v>
      </c>
      <c r="H27648">
        <v>0</v>
      </c>
      <c r="J27648" s="1" t="s">
        <v>25</v>
      </c>
      <c r="K27648" s="2">
        <v>44538</v>
      </c>
      <c r="L27648" s="2" t="s">
        <v>25</v>
      </c>
      <c r="N27648" s="1" t="s">
        <v>28</v>
      </c>
      <c r="O27648">
        <v>0</v>
      </c>
      <c r="P27648">
        <v>0</v>
      </c>
      <c r="Q27648">
        <v>0</v>
      </c>
      <c r="R27648">
        <v>1</v>
      </c>
      <c r="U27648" s="1" t="s">
        <v>10616</v>
      </c>
      <c r="V27648" s="1" t="s">
        <v>15449</v>
      </c>
      <c r="W27648" s="1" t="s">
        <v>21842</v>
      </c>
      <c r="X27648" s="1" t="s">
        <v>21843</v>
      </c>
      <c r="Y27648">
        <v>549.35</v>
      </c>
    </row>
    <row r="27649" spans="1:25" x14ac:dyDescent="0.3">
      <c r="A27649">
        <v>460319</v>
      </c>
      <c r="B27649">
        <v>100443</v>
      </c>
      <c r="C27649" s="1" t="s">
        <v>12115</v>
      </c>
      <c r="D27649">
        <v>1</v>
      </c>
      <c r="E27649">
        <v>0</v>
      </c>
      <c r="F27649" s="1" t="s">
        <v>235</v>
      </c>
      <c r="G27649" s="1" t="s">
        <v>21841</v>
      </c>
      <c r="H27649">
        <v>0</v>
      </c>
      <c r="J27649" s="1" t="s">
        <v>25</v>
      </c>
      <c r="K27649" s="2">
        <v>44538</v>
      </c>
      <c r="L27649" s="2" t="s">
        <v>25</v>
      </c>
      <c r="N27649" s="1" t="s">
        <v>28</v>
      </c>
      <c r="O27649">
        <v>0</v>
      </c>
      <c r="P27649">
        <v>0</v>
      </c>
      <c r="Q27649">
        <v>0</v>
      </c>
      <c r="R27649">
        <v>1</v>
      </c>
      <c r="U27649" s="1" t="s">
        <v>10616</v>
      </c>
      <c r="V27649" s="1" t="s">
        <v>15449</v>
      </c>
      <c r="W27649" s="1" t="s">
        <v>21844</v>
      </c>
      <c r="X27649" s="1" t="s">
        <v>15451</v>
      </c>
      <c r="Y27649">
        <v>898.19</v>
      </c>
    </row>
    <row r="27650" spans="1:25" x14ac:dyDescent="0.3">
      <c r="A27650">
        <v>460319</v>
      </c>
      <c r="B27650">
        <v>100443</v>
      </c>
      <c r="C27650" s="1" t="s">
        <v>12115</v>
      </c>
      <c r="D27650">
        <v>1</v>
      </c>
      <c r="E27650">
        <v>0</v>
      </c>
      <c r="F27650" s="1" t="s">
        <v>235</v>
      </c>
      <c r="G27650" s="1" t="s">
        <v>21841</v>
      </c>
      <c r="H27650">
        <v>0</v>
      </c>
      <c r="J27650" s="1" t="s">
        <v>25</v>
      </c>
      <c r="K27650" s="2">
        <v>44538</v>
      </c>
      <c r="L27650" s="2" t="s">
        <v>25</v>
      </c>
      <c r="N27650" s="1" t="s">
        <v>28</v>
      </c>
      <c r="O27650">
        <v>0</v>
      </c>
      <c r="P27650">
        <v>0</v>
      </c>
      <c r="Q27650">
        <v>0</v>
      </c>
      <c r="R27650">
        <v>1</v>
      </c>
      <c r="U27650" s="1" t="s">
        <v>10616</v>
      </c>
      <c r="V27650" s="1" t="s">
        <v>15449</v>
      </c>
      <c r="W27650" s="1" t="s">
        <v>21845</v>
      </c>
      <c r="X27650" s="1" t="s">
        <v>21846</v>
      </c>
      <c r="Y27650">
        <v>402.16</v>
      </c>
    </row>
    <row r="27651" spans="1:25" x14ac:dyDescent="0.3">
      <c r="A27651">
        <v>460319</v>
      </c>
      <c r="B27651">
        <v>100443</v>
      </c>
      <c r="C27651" s="1" t="s">
        <v>12115</v>
      </c>
      <c r="D27651">
        <v>1</v>
      </c>
      <c r="E27651">
        <v>0</v>
      </c>
      <c r="F27651" s="1" t="s">
        <v>235</v>
      </c>
      <c r="G27651" s="1" t="s">
        <v>21841</v>
      </c>
      <c r="H27651">
        <v>0</v>
      </c>
      <c r="J27651" s="1" t="s">
        <v>25</v>
      </c>
      <c r="K27651" s="2">
        <v>44538</v>
      </c>
      <c r="L27651" s="2" t="s">
        <v>25</v>
      </c>
      <c r="N27651" s="1" t="s">
        <v>28</v>
      </c>
      <c r="O27651">
        <v>0</v>
      </c>
      <c r="P27651">
        <v>0</v>
      </c>
      <c r="Q27651">
        <v>0</v>
      </c>
      <c r="R27651">
        <v>1</v>
      </c>
      <c r="U27651" s="1" t="s">
        <v>10616</v>
      </c>
      <c r="V27651" s="1" t="s">
        <v>15449</v>
      </c>
      <c r="W27651" s="1" t="s">
        <v>14968</v>
      </c>
      <c r="X27651" s="1" t="s">
        <v>21847</v>
      </c>
      <c r="Y27651">
        <v>884.28</v>
      </c>
    </row>
    <row r="27652" spans="1:25" x14ac:dyDescent="0.3">
      <c r="A27652">
        <v>460319</v>
      </c>
      <c r="B27652">
        <v>100443</v>
      </c>
      <c r="C27652" s="1" t="s">
        <v>12115</v>
      </c>
      <c r="D27652">
        <v>1</v>
      </c>
      <c r="E27652">
        <v>0</v>
      </c>
      <c r="F27652" s="1" t="s">
        <v>235</v>
      </c>
      <c r="G27652" s="1" t="s">
        <v>21841</v>
      </c>
      <c r="H27652">
        <v>0</v>
      </c>
      <c r="J27652" s="1" t="s">
        <v>25</v>
      </c>
      <c r="K27652" s="2">
        <v>44538</v>
      </c>
      <c r="L27652" s="2" t="s">
        <v>25</v>
      </c>
      <c r="N27652" s="1" t="s">
        <v>28</v>
      </c>
      <c r="O27652">
        <v>0</v>
      </c>
      <c r="P27652">
        <v>0</v>
      </c>
      <c r="Q27652">
        <v>0</v>
      </c>
      <c r="R27652">
        <v>1</v>
      </c>
      <c r="U27652" s="1" t="s">
        <v>10616</v>
      </c>
      <c r="V27652" s="1" t="s">
        <v>15449</v>
      </c>
      <c r="W27652" s="1" t="s">
        <v>14970</v>
      </c>
      <c r="X27652" s="1" t="s">
        <v>21848</v>
      </c>
      <c r="Y27652">
        <v>2935.64</v>
      </c>
    </row>
    <row r="27653" spans="1:25" x14ac:dyDescent="0.3">
      <c r="A27653">
        <v>460319</v>
      </c>
      <c r="B27653">
        <v>100443</v>
      </c>
      <c r="C27653" s="1" t="s">
        <v>12115</v>
      </c>
      <c r="D27653">
        <v>1</v>
      </c>
      <c r="E27653">
        <v>0</v>
      </c>
      <c r="F27653" s="1" t="s">
        <v>235</v>
      </c>
      <c r="G27653" s="1" t="s">
        <v>21841</v>
      </c>
      <c r="H27653">
        <v>0</v>
      </c>
      <c r="J27653" s="1" t="s">
        <v>25</v>
      </c>
      <c r="K27653" s="2">
        <v>44538</v>
      </c>
      <c r="L27653" s="2" t="s">
        <v>25</v>
      </c>
      <c r="N27653" s="1" t="s">
        <v>28</v>
      </c>
      <c r="O27653">
        <v>0</v>
      </c>
      <c r="P27653">
        <v>0</v>
      </c>
      <c r="Q27653">
        <v>0</v>
      </c>
      <c r="R27653">
        <v>1</v>
      </c>
      <c r="U27653" s="1" t="s">
        <v>10616</v>
      </c>
      <c r="V27653" s="1" t="s">
        <v>15449</v>
      </c>
      <c r="W27653" s="1" t="s">
        <v>21849</v>
      </c>
      <c r="X27653" s="1" t="s">
        <v>21850</v>
      </c>
      <c r="Y27653">
        <v>900.51</v>
      </c>
    </row>
    <row r="27654" spans="1:25" x14ac:dyDescent="0.3">
      <c r="A27654">
        <v>460319</v>
      </c>
      <c r="B27654">
        <v>100443</v>
      </c>
      <c r="C27654" s="1" t="s">
        <v>12115</v>
      </c>
      <c r="D27654">
        <v>1</v>
      </c>
      <c r="E27654">
        <v>0</v>
      </c>
      <c r="F27654" s="1" t="s">
        <v>235</v>
      </c>
      <c r="G27654" s="1" t="s">
        <v>21841</v>
      </c>
      <c r="H27654">
        <v>0</v>
      </c>
      <c r="J27654" s="1" t="s">
        <v>25</v>
      </c>
      <c r="K27654" s="2">
        <v>44538</v>
      </c>
      <c r="L27654" s="2" t="s">
        <v>25</v>
      </c>
      <c r="N27654" s="1" t="s">
        <v>28</v>
      </c>
      <c r="O27654">
        <v>0</v>
      </c>
      <c r="P27654">
        <v>0</v>
      </c>
      <c r="Q27654">
        <v>0</v>
      </c>
      <c r="R27654">
        <v>1</v>
      </c>
      <c r="U27654" s="1" t="s">
        <v>10616</v>
      </c>
      <c r="V27654" s="1" t="s">
        <v>15449</v>
      </c>
      <c r="W27654" s="1" t="s">
        <v>14975</v>
      </c>
      <c r="X27654" s="1" t="s">
        <v>21851</v>
      </c>
      <c r="Y27654">
        <v>254.97</v>
      </c>
    </row>
    <row r="27655" spans="1:25" x14ac:dyDescent="0.3">
      <c r="A27655">
        <v>460319</v>
      </c>
      <c r="B27655">
        <v>100443</v>
      </c>
      <c r="C27655" s="1" t="s">
        <v>12115</v>
      </c>
      <c r="D27655">
        <v>1</v>
      </c>
      <c r="E27655">
        <v>0</v>
      </c>
      <c r="F27655" s="1" t="s">
        <v>235</v>
      </c>
      <c r="G27655" s="1" t="s">
        <v>21841</v>
      </c>
      <c r="H27655">
        <v>0</v>
      </c>
      <c r="J27655" s="1" t="s">
        <v>25</v>
      </c>
      <c r="K27655" s="2">
        <v>44538</v>
      </c>
      <c r="L27655" s="2" t="s">
        <v>25</v>
      </c>
      <c r="N27655" s="1" t="s">
        <v>28</v>
      </c>
      <c r="O27655">
        <v>0</v>
      </c>
      <c r="P27655">
        <v>0</v>
      </c>
      <c r="Q27655">
        <v>0</v>
      </c>
      <c r="R27655">
        <v>1</v>
      </c>
      <c r="U27655" s="1" t="s">
        <v>10616</v>
      </c>
      <c r="V27655" s="1" t="s">
        <v>15449</v>
      </c>
      <c r="W27655" s="1" t="s">
        <v>14979</v>
      </c>
      <c r="X27655" s="1" t="s">
        <v>21852</v>
      </c>
      <c r="Y27655">
        <v>632.79</v>
      </c>
    </row>
    <row r="27656" spans="1:25" x14ac:dyDescent="0.3">
      <c r="A27656">
        <v>460319</v>
      </c>
      <c r="B27656">
        <v>100443</v>
      </c>
      <c r="C27656" s="1" t="s">
        <v>12115</v>
      </c>
      <c r="D27656">
        <v>1</v>
      </c>
      <c r="E27656">
        <v>0</v>
      </c>
      <c r="F27656" s="1" t="s">
        <v>235</v>
      </c>
      <c r="G27656" s="1" t="s">
        <v>21841</v>
      </c>
      <c r="H27656">
        <v>0</v>
      </c>
      <c r="J27656" s="1" t="s">
        <v>25</v>
      </c>
      <c r="K27656" s="2">
        <v>44538</v>
      </c>
      <c r="L27656" s="2" t="s">
        <v>25</v>
      </c>
      <c r="N27656" s="1" t="s">
        <v>28</v>
      </c>
      <c r="O27656">
        <v>0</v>
      </c>
      <c r="P27656">
        <v>0</v>
      </c>
      <c r="Q27656">
        <v>0</v>
      </c>
      <c r="R27656">
        <v>1</v>
      </c>
      <c r="U27656" s="1" t="s">
        <v>10616</v>
      </c>
      <c r="V27656" s="1" t="s">
        <v>15444</v>
      </c>
      <c r="W27656" s="1" t="s">
        <v>14959</v>
      </c>
      <c r="X27656" s="1" t="s">
        <v>15445</v>
      </c>
      <c r="Y27656">
        <v>236.43</v>
      </c>
    </row>
    <row r="27657" spans="1:25" x14ac:dyDescent="0.3">
      <c r="A27657">
        <v>460319</v>
      </c>
      <c r="B27657">
        <v>100443</v>
      </c>
      <c r="C27657" s="1" t="s">
        <v>12115</v>
      </c>
      <c r="D27657">
        <v>1</v>
      </c>
      <c r="E27657">
        <v>0</v>
      </c>
      <c r="F27657" s="1" t="s">
        <v>235</v>
      </c>
      <c r="G27657" s="1" t="s">
        <v>21841</v>
      </c>
      <c r="H27657">
        <v>0</v>
      </c>
      <c r="J27657" s="1" t="s">
        <v>25</v>
      </c>
      <c r="K27657" s="2">
        <v>44538</v>
      </c>
      <c r="L27657" s="2" t="s">
        <v>25</v>
      </c>
      <c r="N27657" s="1" t="s">
        <v>28</v>
      </c>
      <c r="O27657">
        <v>0</v>
      </c>
      <c r="P27657">
        <v>0</v>
      </c>
      <c r="Q27657">
        <v>0</v>
      </c>
      <c r="R27657">
        <v>1</v>
      </c>
      <c r="U27657" s="1" t="s">
        <v>10616</v>
      </c>
      <c r="V27657" s="1" t="s">
        <v>15444</v>
      </c>
      <c r="W27657" s="1" t="s">
        <v>14962</v>
      </c>
      <c r="X27657" s="1" t="s">
        <v>21853</v>
      </c>
      <c r="Y27657">
        <v>385.93</v>
      </c>
    </row>
    <row r="27658" spans="1:25" x14ac:dyDescent="0.3">
      <c r="A27658">
        <v>460319</v>
      </c>
      <c r="B27658">
        <v>100443</v>
      </c>
      <c r="C27658" s="1" t="s">
        <v>12115</v>
      </c>
      <c r="D27658">
        <v>1</v>
      </c>
      <c r="E27658">
        <v>0</v>
      </c>
      <c r="F27658" s="1" t="s">
        <v>235</v>
      </c>
      <c r="G27658" s="1" t="s">
        <v>21841</v>
      </c>
      <c r="H27658">
        <v>0</v>
      </c>
      <c r="J27658" s="1" t="s">
        <v>25</v>
      </c>
      <c r="K27658" s="2">
        <v>44538</v>
      </c>
      <c r="L27658" s="2" t="s">
        <v>25</v>
      </c>
      <c r="N27658" s="1" t="s">
        <v>28</v>
      </c>
      <c r="O27658">
        <v>0</v>
      </c>
      <c r="P27658">
        <v>0</v>
      </c>
      <c r="Q27658">
        <v>0</v>
      </c>
      <c r="R27658">
        <v>1</v>
      </c>
      <c r="U27658" s="1" t="s">
        <v>10616</v>
      </c>
      <c r="V27658" s="1" t="s">
        <v>15449</v>
      </c>
      <c r="W27658" s="1" t="s">
        <v>14981</v>
      </c>
      <c r="X27658" s="1" t="s">
        <v>21854</v>
      </c>
      <c r="Y27658">
        <v>708.12</v>
      </c>
    </row>
    <row r="27659" spans="1:25" x14ac:dyDescent="0.3">
      <c r="A27659">
        <v>460319</v>
      </c>
      <c r="B27659">
        <v>100443</v>
      </c>
      <c r="C27659" s="1" t="s">
        <v>12115</v>
      </c>
      <c r="D27659">
        <v>1</v>
      </c>
      <c r="E27659">
        <v>0</v>
      </c>
      <c r="F27659" s="1" t="s">
        <v>235</v>
      </c>
      <c r="G27659" s="1" t="s">
        <v>21841</v>
      </c>
      <c r="H27659">
        <v>0</v>
      </c>
      <c r="J27659" s="1" t="s">
        <v>25</v>
      </c>
      <c r="K27659" s="2">
        <v>44538</v>
      </c>
      <c r="L27659" s="2" t="s">
        <v>25</v>
      </c>
      <c r="N27659" s="1" t="s">
        <v>28</v>
      </c>
      <c r="O27659">
        <v>0</v>
      </c>
      <c r="P27659">
        <v>0</v>
      </c>
      <c r="Q27659">
        <v>0</v>
      </c>
      <c r="R27659">
        <v>1</v>
      </c>
      <c r="U27659" s="1" t="s">
        <v>10616</v>
      </c>
      <c r="V27659" s="1" t="s">
        <v>21855</v>
      </c>
      <c r="W27659" s="1" t="s">
        <v>14995</v>
      </c>
      <c r="X27659" s="1" t="s">
        <v>15456</v>
      </c>
      <c r="Y27659">
        <v>398.68</v>
      </c>
    </row>
    <row r="27660" spans="1:25" x14ac:dyDescent="0.3">
      <c r="A27660">
        <v>460319</v>
      </c>
      <c r="B27660">
        <v>100443</v>
      </c>
      <c r="C27660" s="1" t="s">
        <v>12115</v>
      </c>
      <c r="D27660">
        <v>1</v>
      </c>
      <c r="E27660">
        <v>0</v>
      </c>
      <c r="F27660" s="1" t="s">
        <v>235</v>
      </c>
      <c r="G27660" s="1" t="s">
        <v>21841</v>
      </c>
      <c r="H27660">
        <v>0</v>
      </c>
      <c r="J27660" s="1" t="s">
        <v>25</v>
      </c>
      <c r="K27660" s="2">
        <v>44538</v>
      </c>
      <c r="L27660" s="2" t="s">
        <v>25</v>
      </c>
      <c r="N27660" s="1" t="s">
        <v>28</v>
      </c>
      <c r="O27660">
        <v>0</v>
      </c>
      <c r="P27660">
        <v>0</v>
      </c>
      <c r="Q27660">
        <v>0</v>
      </c>
      <c r="R27660">
        <v>1</v>
      </c>
      <c r="U27660" s="1" t="s">
        <v>10616</v>
      </c>
      <c r="V27660" s="1" t="s">
        <v>21855</v>
      </c>
      <c r="W27660" s="1" t="s">
        <v>14997</v>
      </c>
      <c r="X27660" s="1" t="s">
        <v>15450</v>
      </c>
      <c r="Y27660">
        <v>548.19000000000005</v>
      </c>
    </row>
    <row r="27661" spans="1:25" x14ac:dyDescent="0.3">
      <c r="A27661">
        <v>460319</v>
      </c>
      <c r="B27661">
        <v>100443</v>
      </c>
      <c r="C27661" s="1" t="s">
        <v>12115</v>
      </c>
      <c r="D27661">
        <v>1</v>
      </c>
      <c r="E27661">
        <v>0</v>
      </c>
      <c r="F27661" s="1" t="s">
        <v>235</v>
      </c>
      <c r="G27661" s="1" t="s">
        <v>21841</v>
      </c>
      <c r="H27661">
        <v>0</v>
      </c>
      <c r="J27661" s="1" t="s">
        <v>25</v>
      </c>
      <c r="K27661" s="2">
        <v>44538</v>
      </c>
      <c r="L27661" s="2" t="s">
        <v>25</v>
      </c>
      <c r="N27661" s="1" t="s">
        <v>28</v>
      </c>
      <c r="O27661">
        <v>0</v>
      </c>
      <c r="P27661">
        <v>0</v>
      </c>
      <c r="Q27661">
        <v>0</v>
      </c>
      <c r="R27661">
        <v>1</v>
      </c>
      <c r="U27661" s="1" t="s">
        <v>10616</v>
      </c>
      <c r="V27661" s="1" t="s">
        <v>21855</v>
      </c>
      <c r="W27661" s="1" t="s">
        <v>14999</v>
      </c>
      <c r="X27661" s="1" t="s">
        <v>15457</v>
      </c>
      <c r="Y27661">
        <v>798.52</v>
      </c>
    </row>
    <row r="27662" spans="1:25" x14ac:dyDescent="0.3">
      <c r="A27662">
        <v>460319</v>
      </c>
      <c r="B27662">
        <v>100443</v>
      </c>
      <c r="C27662" s="1" t="s">
        <v>12115</v>
      </c>
      <c r="D27662">
        <v>1</v>
      </c>
      <c r="E27662">
        <v>0</v>
      </c>
      <c r="F27662" s="1" t="s">
        <v>235</v>
      </c>
      <c r="G27662" s="1" t="s">
        <v>21841</v>
      </c>
      <c r="H27662">
        <v>0</v>
      </c>
      <c r="J27662" s="1" t="s">
        <v>25</v>
      </c>
      <c r="K27662" s="2">
        <v>44538</v>
      </c>
      <c r="L27662" s="2" t="s">
        <v>25</v>
      </c>
      <c r="N27662" s="1" t="s">
        <v>28</v>
      </c>
      <c r="O27662">
        <v>0</v>
      </c>
      <c r="P27662">
        <v>0</v>
      </c>
      <c r="Q27662">
        <v>0</v>
      </c>
      <c r="R27662">
        <v>1</v>
      </c>
      <c r="U27662" s="1" t="s">
        <v>10616</v>
      </c>
      <c r="V27662" s="1" t="s">
        <v>21855</v>
      </c>
      <c r="W27662" s="1" t="s">
        <v>15001</v>
      </c>
      <c r="X27662" s="1" t="s">
        <v>15458</v>
      </c>
      <c r="Y27662">
        <v>1497.37</v>
      </c>
    </row>
    <row r="27663" spans="1:25" x14ac:dyDescent="0.3">
      <c r="A27663">
        <v>460319</v>
      </c>
      <c r="B27663">
        <v>100443</v>
      </c>
      <c r="C27663" s="1" t="s">
        <v>12115</v>
      </c>
      <c r="D27663">
        <v>1</v>
      </c>
      <c r="E27663">
        <v>0</v>
      </c>
      <c r="F27663" s="1" t="s">
        <v>235</v>
      </c>
      <c r="G27663" s="1" t="s">
        <v>21841</v>
      </c>
      <c r="H27663">
        <v>0</v>
      </c>
      <c r="J27663" s="1" t="s">
        <v>25</v>
      </c>
      <c r="K27663" s="2">
        <v>44538</v>
      </c>
      <c r="L27663" s="2" t="s">
        <v>25</v>
      </c>
      <c r="N27663" s="1" t="s">
        <v>28</v>
      </c>
      <c r="O27663">
        <v>0</v>
      </c>
      <c r="P27663">
        <v>0</v>
      </c>
      <c r="Q27663">
        <v>0</v>
      </c>
      <c r="R27663">
        <v>1</v>
      </c>
      <c r="U27663" s="1" t="s">
        <v>10616</v>
      </c>
      <c r="V27663" s="1" t="s">
        <v>21855</v>
      </c>
      <c r="W27663" s="1" t="s">
        <v>15003</v>
      </c>
      <c r="X27663" s="1" t="s">
        <v>15459</v>
      </c>
      <c r="Y27663">
        <v>1787.11</v>
      </c>
    </row>
    <row r="27664" spans="1:25" x14ac:dyDescent="0.3">
      <c r="A27664">
        <v>460319</v>
      </c>
      <c r="B27664">
        <v>100443</v>
      </c>
      <c r="C27664" s="1" t="s">
        <v>12115</v>
      </c>
      <c r="D27664">
        <v>1</v>
      </c>
      <c r="E27664">
        <v>0</v>
      </c>
      <c r="F27664" s="1" t="s">
        <v>235</v>
      </c>
      <c r="G27664" s="1" t="s">
        <v>21841</v>
      </c>
      <c r="H27664">
        <v>0</v>
      </c>
      <c r="J27664" s="1" t="s">
        <v>25</v>
      </c>
      <c r="K27664" s="2">
        <v>44538</v>
      </c>
      <c r="L27664" s="2" t="s">
        <v>25</v>
      </c>
      <c r="N27664" s="1" t="s">
        <v>28</v>
      </c>
      <c r="O27664">
        <v>0</v>
      </c>
      <c r="P27664">
        <v>0</v>
      </c>
      <c r="Q27664">
        <v>0</v>
      </c>
      <c r="R27664">
        <v>1</v>
      </c>
      <c r="U27664" s="1" t="s">
        <v>10616</v>
      </c>
      <c r="V27664" s="1" t="s">
        <v>21855</v>
      </c>
      <c r="W27664" s="1" t="s">
        <v>15005</v>
      </c>
      <c r="X27664" s="1" t="s">
        <v>15460</v>
      </c>
      <c r="Y27664">
        <v>2286.62</v>
      </c>
    </row>
    <row r="27665" spans="1:25" x14ac:dyDescent="0.3">
      <c r="A27665">
        <v>460319</v>
      </c>
      <c r="B27665">
        <v>100443</v>
      </c>
      <c r="C27665" s="1" t="s">
        <v>12115</v>
      </c>
      <c r="D27665">
        <v>1</v>
      </c>
      <c r="E27665">
        <v>0</v>
      </c>
      <c r="F27665" s="1" t="s">
        <v>235</v>
      </c>
      <c r="G27665" s="1" t="s">
        <v>21841</v>
      </c>
      <c r="H27665">
        <v>0</v>
      </c>
      <c r="J27665" s="1" t="s">
        <v>25</v>
      </c>
      <c r="K27665" s="2">
        <v>44538</v>
      </c>
      <c r="L27665" s="2" t="s">
        <v>25</v>
      </c>
      <c r="N27665" s="1" t="s">
        <v>28</v>
      </c>
      <c r="O27665">
        <v>0</v>
      </c>
      <c r="P27665">
        <v>0</v>
      </c>
      <c r="Q27665">
        <v>0</v>
      </c>
      <c r="R27665">
        <v>1</v>
      </c>
      <c r="U27665" s="1" t="s">
        <v>10616</v>
      </c>
      <c r="V27665" s="1" t="s">
        <v>21856</v>
      </c>
      <c r="W27665" s="1" t="s">
        <v>21857</v>
      </c>
      <c r="X27665" s="1" t="s">
        <v>21846</v>
      </c>
      <c r="Y27665">
        <v>402.16</v>
      </c>
    </row>
    <row r="27666" spans="1:25" x14ac:dyDescent="0.3">
      <c r="A27666">
        <v>460319</v>
      </c>
      <c r="B27666">
        <v>100443</v>
      </c>
      <c r="C27666" s="1" t="s">
        <v>12115</v>
      </c>
      <c r="D27666">
        <v>1</v>
      </c>
      <c r="E27666">
        <v>0</v>
      </c>
      <c r="F27666" s="1" t="s">
        <v>235</v>
      </c>
      <c r="G27666" s="1" t="s">
        <v>21841</v>
      </c>
      <c r="H27666">
        <v>0</v>
      </c>
      <c r="J27666" s="1" t="s">
        <v>25</v>
      </c>
      <c r="K27666" s="2">
        <v>44538</v>
      </c>
      <c r="L27666" s="2" t="s">
        <v>25</v>
      </c>
      <c r="N27666" s="1" t="s">
        <v>28</v>
      </c>
      <c r="O27666">
        <v>0</v>
      </c>
      <c r="P27666">
        <v>0</v>
      </c>
      <c r="Q27666">
        <v>0</v>
      </c>
      <c r="R27666">
        <v>1</v>
      </c>
      <c r="U27666" s="1" t="s">
        <v>10616</v>
      </c>
      <c r="V27666" s="1" t="s">
        <v>21856</v>
      </c>
      <c r="W27666" s="1" t="s">
        <v>14968</v>
      </c>
      <c r="X27666" s="1" t="s">
        <v>21847</v>
      </c>
      <c r="Y27666">
        <v>884.28</v>
      </c>
    </row>
    <row r="27667" spans="1:25" x14ac:dyDescent="0.3">
      <c r="A27667">
        <v>460319</v>
      </c>
      <c r="B27667">
        <v>100443</v>
      </c>
      <c r="C27667" s="1" t="s">
        <v>12115</v>
      </c>
      <c r="D27667">
        <v>1</v>
      </c>
      <c r="E27667">
        <v>0</v>
      </c>
      <c r="F27667" s="1" t="s">
        <v>235</v>
      </c>
      <c r="G27667" s="1" t="s">
        <v>21841</v>
      </c>
      <c r="H27667">
        <v>0</v>
      </c>
      <c r="J27667" s="1" t="s">
        <v>25</v>
      </c>
      <c r="K27667" s="2">
        <v>44538</v>
      </c>
      <c r="L27667" s="2" t="s">
        <v>25</v>
      </c>
      <c r="N27667" s="1" t="s">
        <v>28</v>
      </c>
      <c r="O27667">
        <v>0</v>
      </c>
      <c r="P27667">
        <v>0</v>
      </c>
      <c r="Q27667">
        <v>0</v>
      </c>
      <c r="R27667">
        <v>1</v>
      </c>
      <c r="U27667" s="1" t="s">
        <v>10616</v>
      </c>
      <c r="V27667" s="1" t="s">
        <v>21856</v>
      </c>
      <c r="W27667" s="1" t="s">
        <v>14970</v>
      </c>
      <c r="X27667" s="1" t="s">
        <v>21848</v>
      </c>
      <c r="Y27667">
        <v>2935.64</v>
      </c>
    </row>
    <row r="27668" spans="1:25" x14ac:dyDescent="0.3">
      <c r="A27668">
        <v>460319</v>
      </c>
      <c r="B27668">
        <v>100443</v>
      </c>
      <c r="C27668" s="1" t="s">
        <v>12115</v>
      </c>
      <c r="D27668">
        <v>1</v>
      </c>
      <c r="E27668">
        <v>0</v>
      </c>
      <c r="F27668" s="1" t="s">
        <v>235</v>
      </c>
      <c r="G27668" s="1" t="s">
        <v>21841</v>
      </c>
      <c r="H27668">
        <v>0</v>
      </c>
      <c r="J27668" s="1" t="s">
        <v>25</v>
      </c>
      <c r="K27668" s="2">
        <v>44538</v>
      </c>
      <c r="L27668" s="2" t="s">
        <v>25</v>
      </c>
      <c r="N27668" s="1" t="s">
        <v>28</v>
      </c>
      <c r="O27668">
        <v>0</v>
      </c>
      <c r="P27668">
        <v>0</v>
      </c>
      <c r="Q27668">
        <v>0</v>
      </c>
      <c r="R27668">
        <v>1</v>
      </c>
      <c r="U27668" s="1" t="s">
        <v>10616</v>
      </c>
      <c r="V27668" s="1" t="s">
        <v>21856</v>
      </c>
      <c r="W27668" s="1" t="s">
        <v>14975</v>
      </c>
      <c r="X27668" s="1" t="s">
        <v>21858</v>
      </c>
      <c r="Y27668">
        <v>447.36</v>
      </c>
    </row>
    <row r="27669" spans="1:25" x14ac:dyDescent="0.3">
      <c r="A27669">
        <v>460319</v>
      </c>
      <c r="B27669">
        <v>100443</v>
      </c>
      <c r="C27669" s="1" t="s">
        <v>12115</v>
      </c>
      <c r="D27669">
        <v>1</v>
      </c>
      <c r="E27669">
        <v>0</v>
      </c>
      <c r="F27669" s="1" t="s">
        <v>235</v>
      </c>
      <c r="G27669" s="1" t="s">
        <v>21841</v>
      </c>
      <c r="H27669">
        <v>0</v>
      </c>
      <c r="J27669" s="1" t="s">
        <v>25</v>
      </c>
      <c r="K27669" s="2">
        <v>44538</v>
      </c>
      <c r="L27669" s="2" t="s">
        <v>25</v>
      </c>
      <c r="N27669" s="1" t="s">
        <v>28</v>
      </c>
      <c r="O27669">
        <v>0</v>
      </c>
      <c r="P27669">
        <v>0</v>
      </c>
      <c r="Q27669">
        <v>0</v>
      </c>
      <c r="R27669">
        <v>1</v>
      </c>
      <c r="U27669" s="1" t="s">
        <v>10616</v>
      </c>
      <c r="V27669" s="1" t="s">
        <v>21856</v>
      </c>
      <c r="W27669" s="1" t="s">
        <v>14979</v>
      </c>
      <c r="X27669" s="1" t="s">
        <v>21852</v>
      </c>
      <c r="Y27669">
        <v>632.79</v>
      </c>
    </row>
    <row r="27670" spans="1:25" x14ac:dyDescent="0.3">
      <c r="A27670">
        <v>460319</v>
      </c>
      <c r="B27670">
        <v>100443</v>
      </c>
      <c r="C27670" s="1" t="s">
        <v>12115</v>
      </c>
      <c r="D27670">
        <v>1</v>
      </c>
      <c r="E27670">
        <v>0</v>
      </c>
      <c r="F27670" s="1" t="s">
        <v>235</v>
      </c>
      <c r="G27670" s="1" t="s">
        <v>21841</v>
      </c>
      <c r="H27670">
        <v>0</v>
      </c>
      <c r="J27670" s="1" t="s">
        <v>25</v>
      </c>
      <c r="K27670" s="2">
        <v>44538</v>
      </c>
      <c r="L27670" s="2" t="s">
        <v>25</v>
      </c>
      <c r="N27670" s="1" t="s">
        <v>28</v>
      </c>
      <c r="O27670">
        <v>0</v>
      </c>
      <c r="P27670">
        <v>0</v>
      </c>
      <c r="Q27670">
        <v>0</v>
      </c>
      <c r="R27670">
        <v>1</v>
      </c>
      <c r="U27670" s="1" t="s">
        <v>10616</v>
      </c>
      <c r="V27670" s="1" t="s">
        <v>21856</v>
      </c>
      <c r="W27670" s="1" t="s">
        <v>14981</v>
      </c>
      <c r="X27670" s="1" t="s">
        <v>21854</v>
      </c>
      <c r="Y27670">
        <v>708.12</v>
      </c>
    </row>
    <row r="27671" spans="1:25" x14ac:dyDescent="0.3">
      <c r="A27671">
        <v>460319</v>
      </c>
      <c r="B27671">
        <v>100443</v>
      </c>
      <c r="C27671" s="1" t="s">
        <v>12115</v>
      </c>
      <c r="D27671">
        <v>1</v>
      </c>
      <c r="E27671">
        <v>0</v>
      </c>
      <c r="F27671" s="1" t="s">
        <v>235</v>
      </c>
      <c r="G27671" s="1" t="s">
        <v>21841</v>
      </c>
      <c r="H27671">
        <v>0</v>
      </c>
      <c r="J27671" s="1" t="s">
        <v>25</v>
      </c>
      <c r="K27671" s="2">
        <v>44538</v>
      </c>
      <c r="L27671" s="2" t="s">
        <v>25</v>
      </c>
      <c r="N27671" s="1" t="s">
        <v>28</v>
      </c>
      <c r="O27671">
        <v>0</v>
      </c>
      <c r="P27671">
        <v>0</v>
      </c>
      <c r="Q27671">
        <v>0</v>
      </c>
      <c r="R27671">
        <v>1</v>
      </c>
      <c r="U27671" s="1" t="s">
        <v>10616</v>
      </c>
      <c r="V27671" s="1" t="s">
        <v>15461</v>
      </c>
      <c r="W27671" s="1" t="s">
        <v>21859</v>
      </c>
      <c r="X27671" s="1" t="s">
        <v>21860</v>
      </c>
      <c r="Y27671">
        <v>19.7</v>
      </c>
    </row>
    <row r="27672" spans="1:25" x14ac:dyDescent="0.3">
      <c r="A27672">
        <v>460319</v>
      </c>
      <c r="B27672">
        <v>100443</v>
      </c>
      <c r="C27672" s="1" t="s">
        <v>12115</v>
      </c>
      <c r="D27672">
        <v>1</v>
      </c>
      <c r="E27672">
        <v>0</v>
      </c>
      <c r="F27672" s="1" t="s">
        <v>235</v>
      </c>
      <c r="G27672" s="1" t="s">
        <v>21841</v>
      </c>
      <c r="H27672">
        <v>0</v>
      </c>
      <c r="J27672" s="1" t="s">
        <v>25</v>
      </c>
      <c r="K27672" s="2">
        <v>44538</v>
      </c>
      <c r="L27672" s="2" t="s">
        <v>25</v>
      </c>
      <c r="N27672" s="1" t="s">
        <v>28</v>
      </c>
      <c r="O27672">
        <v>0</v>
      </c>
      <c r="P27672">
        <v>0</v>
      </c>
      <c r="Q27672">
        <v>0</v>
      </c>
      <c r="R27672">
        <v>1</v>
      </c>
      <c r="U27672" s="1" t="s">
        <v>10616</v>
      </c>
      <c r="V27672" s="1" t="s">
        <v>15461</v>
      </c>
      <c r="W27672" s="1" t="s">
        <v>15462</v>
      </c>
      <c r="X27672" s="1" t="s">
        <v>21861</v>
      </c>
      <c r="Y27672">
        <v>25.5</v>
      </c>
    </row>
    <row r="27673" spans="1:25" x14ac:dyDescent="0.3">
      <c r="A27673">
        <v>460319</v>
      </c>
      <c r="B27673">
        <v>100443</v>
      </c>
      <c r="C27673" s="1" t="s">
        <v>12115</v>
      </c>
      <c r="D27673">
        <v>1</v>
      </c>
      <c r="E27673">
        <v>0</v>
      </c>
      <c r="F27673" s="1" t="s">
        <v>235</v>
      </c>
      <c r="G27673" s="1" t="s">
        <v>21841</v>
      </c>
      <c r="H27673">
        <v>0</v>
      </c>
      <c r="J27673" s="1" t="s">
        <v>25</v>
      </c>
      <c r="K27673" s="2">
        <v>44538</v>
      </c>
      <c r="L27673" s="2" t="s">
        <v>25</v>
      </c>
      <c r="N27673" s="1" t="s">
        <v>28</v>
      </c>
      <c r="O27673">
        <v>0</v>
      </c>
      <c r="P27673">
        <v>0</v>
      </c>
      <c r="Q27673">
        <v>0</v>
      </c>
      <c r="R27673">
        <v>1</v>
      </c>
      <c r="U27673" s="1" t="s">
        <v>10616</v>
      </c>
      <c r="V27673" s="1" t="s">
        <v>15461</v>
      </c>
      <c r="W27673" s="1" t="s">
        <v>15464</v>
      </c>
      <c r="X27673" s="1" t="s">
        <v>21862</v>
      </c>
      <c r="Y27673">
        <v>48.68</v>
      </c>
    </row>
    <row r="27674" spans="1:25" x14ac:dyDescent="0.3">
      <c r="A27674">
        <v>460319</v>
      </c>
      <c r="B27674">
        <v>100443</v>
      </c>
      <c r="C27674" s="1" t="s">
        <v>12115</v>
      </c>
      <c r="D27674">
        <v>1</v>
      </c>
      <c r="E27674">
        <v>0</v>
      </c>
      <c r="F27674" s="1" t="s">
        <v>235</v>
      </c>
      <c r="G27674" s="1" t="s">
        <v>21841</v>
      </c>
      <c r="H27674">
        <v>0</v>
      </c>
      <c r="J27674" s="1" t="s">
        <v>25</v>
      </c>
      <c r="K27674" s="2">
        <v>44538</v>
      </c>
      <c r="L27674" s="2" t="s">
        <v>25</v>
      </c>
      <c r="N27674" s="1" t="s">
        <v>28</v>
      </c>
      <c r="O27674">
        <v>0</v>
      </c>
      <c r="P27674">
        <v>0</v>
      </c>
      <c r="Q27674">
        <v>0</v>
      </c>
      <c r="R27674">
        <v>1</v>
      </c>
      <c r="U27674" s="1" t="s">
        <v>10616</v>
      </c>
      <c r="V27674" s="1" t="s">
        <v>15461</v>
      </c>
      <c r="W27674" s="1" t="s">
        <v>15466</v>
      </c>
      <c r="X27674" s="1" t="s">
        <v>21863</v>
      </c>
      <c r="Y27674">
        <v>64.900000000000006</v>
      </c>
    </row>
    <row r="27675" spans="1:25" x14ac:dyDescent="0.3">
      <c r="A27675">
        <v>460319</v>
      </c>
      <c r="B27675">
        <v>100443</v>
      </c>
      <c r="C27675" s="1" t="s">
        <v>12115</v>
      </c>
      <c r="D27675">
        <v>1</v>
      </c>
      <c r="E27675">
        <v>0</v>
      </c>
      <c r="F27675" s="1" t="s">
        <v>235</v>
      </c>
      <c r="G27675" s="1" t="s">
        <v>21841</v>
      </c>
      <c r="H27675">
        <v>0</v>
      </c>
      <c r="J27675" s="1" t="s">
        <v>25</v>
      </c>
      <c r="K27675" s="2">
        <v>44538</v>
      </c>
      <c r="L27675" s="2" t="s">
        <v>25</v>
      </c>
      <c r="N27675" s="1" t="s">
        <v>28</v>
      </c>
      <c r="O27675">
        <v>0</v>
      </c>
      <c r="P27675">
        <v>0</v>
      </c>
      <c r="Q27675">
        <v>0</v>
      </c>
      <c r="R27675">
        <v>1</v>
      </c>
      <c r="U27675" s="1" t="s">
        <v>10616</v>
      </c>
      <c r="V27675" s="1" t="s">
        <v>15461</v>
      </c>
      <c r="W27675" s="1" t="s">
        <v>15468</v>
      </c>
      <c r="X27675" s="1" t="s">
        <v>21864</v>
      </c>
      <c r="Y27675">
        <v>78.81</v>
      </c>
    </row>
    <row r="27676" spans="1:25" x14ac:dyDescent="0.3">
      <c r="A27676">
        <v>460319</v>
      </c>
      <c r="B27676">
        <v>100443</v>
      </c>
      <c r="C27676" s="1" t="s">
        <v>12115</v>
      </c>
      <c r="D27676">
        <v>1</v>
      </c>
      <c r="E27676">
        <v>0</v>
      </c>
      <c r="F27676" s="1" t="s">
        <v>235</v>
      </c>
      <c r="G27676" s="1" t="s">
        <v>21841</v>
      </c>
      <c r="H27676">
        <v>0</v>
      </c>
      <c r="J27676" s="1" t="s">
        <v>25</v>
      </c>
      <c r="K27676" s="2">
        <v>44538</v>
      </c>
      <c r="L27676" s="2" t="s">
        <v>25</v>
      </c>
      <c r="N27676" s="1" t="s">
        <v>28</v>
      </c>
      <c r="O27676">
        <v>0</v>
      </c>
      <c r="P27676">
        <v>0</v>
      </c>
      <c r="Q27676">
        <v>0</v>
      </c>
      <c r="R27676">
        <v>1</v>
      </c>
      <c r="U27676" s="1" t="s">
        <v>10616</v>
      </c>
      <c r="V27676" s="1" t="s">
        <v>21865</v>
      </c>
      <c r="W27676" s="1" t="s">
        <v>21866</v>
      </c>
      <c r="X27676" s="1" t="s">
        <v>21867</v>
      </c>
      <c r="Y27676">
        <v>1113.76</v>
      </c>
    </row>
    <row r="27677" spans="1:25" x14ac:dyDescent="0.3">
      <c r="A27677">
        <v>460319</v>
      </c>
      <c r="B27677">
        <v>100443</v>
      </c>
      <c r="C27677" s="1" t="s">
        <v>12115</v>
      </c>
      <c r="D27677">
        <v>1</v>
      </c>
      <c r="E27677">
        <v>0</v>
      </c>
      <c r="F27677" s="1" t="s">
        <v>235</v>
      </c>
      <c r="G27677" s="1" t="s">
        <v>21841</v>
      </c>
      <c r="H27677">
        <v>0</v>
      </c>
      <c r="J27677" s="1" t="s">
        <v>25</v>
      </c>
      <c r="K27677" s="2">
        <v>44538</v>
      </c>
      <c r="L27677" s="2" t="s">
        <v>25</v>
      </c>
      <c r="N27677" s="1" t="s">
        <v>28</v>
      </c>
      <c r="O27677">
        <v>0</v>
      </c>
      <c r="P27677">
        <v>0</v>
      </c>
      <c r="Q27677">
        <v>0</v>
      </c>
      <c r="R27677">
        <v>1</v>
      </c>
      <c r="U27677" s="1" t="s">
        <v>10616</v>
      </c>
      <c r="V27677" s="1" t="s">
        <v>21865</v>
      </c>
      <c r="W27677" s="1" t="s">
        <v>21868</v>
      </c>
      <c r="X27677" s="1" t="s">
        <v>21869</v>
      </c>
      <c r="Y27677">
        <v>2783.81</v>
      </c>
    </row>
    <row r="27678" spans="1:25" x14ac:dyDescent="0.3">
      <c r="A27678">
        <v>460319</v>
      </c>
      <c r="B27678">
        <v>100443</v>
      </c>
      <c r="C27678" s="1" t="s">
        <v>12115</v>
      </c>
      <c r="D27678">
        <v>1</v>
      </c>
      <c r="E27678">
        <v>0</v>
      </c>
      <c r="F27678" s="1" t="s">
        <v>235</v>
      </c>
      <c r="G27678" s="1" t="s">
        <v>21841</v>
      </c>
      <c r="H27678">
        <v>0</v>
      </c>
      <c r="J27678" s="1" t="s">
        <v>25</v>
      </c>
      <c r="K27678" s="2">
        <v>44538</v>
      </c>
      <c r="L27678" s="2" t="s">
        <v>25</v>
      </c>
      <c r="N27678" s="1" t="s">
        <v>28</v>
      </c>
      <c r="O27678">
        <v>0</v>
      </c>
      <c r="P27678">
        <v>0</v>
      </c>
      <c r="Q27678">
        <v>0</v>
      </c>
      <c r="R27678">
        <v>1</v>
      </c>
      <c r="U27678" s="1" t="s">
        <v>10616</v>
      </c>
      <c r="V27678" s="1" t="s">
        <v>21870</v>
      </c>
      <c r="W27678" s="1" t="s">
        <v>15007</v>
      </c>
      <c r="X27678" s="1" t="s">
        <v>15471</v>
      </c>
      <c r="Y27678">
        <v>1.58</v>
      </c>
    </row>
    <row r="27679" spans="1:25" x14ac:dyDescent="0.3">
      <c r="A27679">
        <v>460319</v>
      </c>
      <c r="B27679">
        <v>100443</v>
      </c>
      <c r="C27679" s="1" t="s">
        <v>12115</v>
      </c>
      <c r="D27679">
        <v>1</v>
      </c>
      <c r="E27679">
        <v>0</v>
      </c>
      <c r="F27679" s="1" t="s">
        <v>235</v>
      </c>
      <c r="G27679" s="1" t="s">
        <v>21841</v>
      </c>
      <c r="H27679">
        <v>0</v>
      </c>
      <c r="J27679" s="1" t="s">
        <v>25</v>
      </c>
      <c r="K27679" s="2">
        <v>44538</v>
      </c>
      <c r="L27679" s="2" t="s">
        <v>25</v>
      </c>
      <c r="N27679" s="1" t="s">
        <v>28</v>
      </c>
      <c r="O27679">
        <v>0</v>
      </c>
      <c r="P27679">
        <v>0</v>
      </c>
      <c r="Q27679">
        <v>0</v>
      </c>
      <c r="R27679">
        <v>1</v>
      </c>
      <c r="U27679" s="1" t="s">
        <v>10616</v>
      </c>
      <c r="V27679" s="1" t="s">
        <v>21870</v>
      </c>
      <c r="W27679" s="1" t="s">
        <v>14965</v>
      </c>
      <c r="X27679" s="1" t="s">
        <v>15473</v>
      </c>
      <c r="Y27679">
        <v>0.53</v>
      </c>
    </row>
    <row r="27680" spans="1:25" x14ac:dyDescent="0.3">
      <c r="A27680">
        <v>460319</v>
      </c>
      <c r="B27680">
        <v>100443</v>
      </c>
      <c r="C27680" s="1" t="s">
        <v>12115</v>
      </c>
      <c r="D27680">
        <v>1</v>
      </c>
      <c r="E27680">
        <v>0</v>
      </c>
      <c r="F27680" s="1" t="s">
        <v>235</v>
      </c>
      <c r="G27680" s="1" t="s">
        <v>21841</v>
      </c>
      <c r="H27680">
        <v>0</v>
      </c>
      <c r="J27680" s="1" t="s">
        <v>25</v>
      </c>
      <c r="K27680" s="2">
        <v>44538</v>
      </c>
      <c r="L27680" s="2" t="s">
        <v>25</v>
      </c>
      <c r="N27680" s="1" t="s">
        <v>28</v>
      </c>
      <c r="O27680">
        <v>0</v>
      </c>
      <c r="P27680">
        <v>0</v>
      </c>
      <c r="Q27680">
        <v>0</v>
      </c>
      <c r="R27680">
        <v>1</v>
      </c>
      <c r="U27680" s="1" t="s">
        <v>10616</v>
      </c>
      <c r="V27680" s="1" t="s">
        <v>21870</v>
      </c>
      <c r="W27680" s="1" t="s">
        <v>15474</v>
      </c>
      <c r="X27680" s="1" t="s">
        <v>4217</v>
      </c>
      <c r="Y27680">
        <v>6.99</v>
      </c>
    </row>
    <row r="27681" spans="1:25" x14ac:dyDescent="0.3">
      <c r="A27681">
        <v>460319</v>
      </c>
      <c r="B27681">
        <v>100443</v>
      </c>
      <c r="C27681" s="1" t="s">
        <v>12115</v>
      </c>
      <c r="D27681">
        <v>1</v>
      </c>
      <c r="E27681">
        <v>0</v>
      </c>
      <c r="F27681" s="1" t="s">
        <v>235</v>
      </c>
      <c r="G27681" s="1" t="s">
        <v>21841</v>
      </c>
      <c r="H27681">
        <v>0</v>
      </c>
      <c r="J27681" s="1" t="s">
        <v>25</v>
      </c>
      <c r="K27681" s="2">
        <v>44538</v>
      </c>
      <c r="L27681" s="2" t="s">
        <v>25</v>
      </c>
      <c r="N27681" s="1" t="s">
        <v>28</v>
      </c>
      <c r="O27681">
        <v>0</v>
      </c>
      <c r="P27681">
        <v>0</v>
      </c>
      <c r="Q27681">
        <v>0</v>
      </c>
      <c r="R27681">
        <v>1</v>
      </c>
      <c r="U27681" s="1" t="s">
        <v>10616</v>
      </c>
      <c r="V27681" s="1" t="s">
        <v>21870</v>
      </c>
      <c r="W27681" s="1" t="s">
        <v>15475</v>
      </c>
      <c r="X27681" s="1" t="s">
        <v>4437</v>
      </c>
      <c r="Y27681">
        <v>11</v>
      </c>
    </row>
    <row r="27682" spans="1:25" x14ac:dyDescent="0.3">
      <c r="A27682">
        <v>460319</v>
      </c>
      <c r="B27682">
        <v>100443</v>
      </c>
      <c r="C27682" s="1" t="s">
        <v>12115</v>
      </c>
      <c r="D27682">
        <v>1</v>
      </c>
      <c r="E27682">
        <v>0</v>
      </c>
      <c r="F27682" s="1" t="s">
        <v>235</v>
      </c>
      <c r="G27682" s="1" t="s">
        <v>21841</v>
      </c>
      <c r="H27682">
        <v>0</v>
      </c>
      <c r="J27682" s="1" t="s">
        <v>25</v>
      </c>
      <c r="K27682" s="2">
        <v>44538</v>
      </c>
      <c r="L27682" s="2" t="s">
        <v>25</v>
      </c>
      <c r="N27682" s="1" t="s">
        <v>28</v>
      </c>
      <c r="O27682">
        <v>0</v>
      </c>
      <c r="P27682">
        <v>0</v>
      </c>
      <c r="Q27682">
        <v>0</v>
      </c>
      <c r="R27682">
        <v>1</v>
      </c>
      <c r="U27682" s="1" t="s">
        <v>10616</v>
      </c>
      <c r="V27682" s="1" t="s">
        <v>21870</v>
      </c>
      <c r="W27682" s="1" t="s">
        <v>15476</v>
      </c>
      <c r="X27682" s="1" t="s">
        <v>15477</v>
      </c>
      <c r="Y27682">
        <v>2.64</v>
      </c>
    </row>
    <row r="27683" spans="1:25" x14ac:dyDescent="0.3">
      <c r="A27683">
        <v>460319</v>
      </c>
      <c r="B27683">
        <v>100443</v>
      </c>
      <c r="C27683" s="1" t="s">
        <v>12115</v>
      </c>
      <c r="D27683">
        <v>1</v>
      </c>
      <c r="E27683">
        <v>0</v>
      </c>
      <c r="F27683" s="1" t="s">
        <v>235</v>
      </c>
      <c r="G27683" s="1" t="s">
        <v>21841</v>
      </c>
      <c r="H27683">
        <v>0</v>
      </c>
      <c r="J27683" s="1" t="s">
        <v>25</v>
      </c>
      <c r="K27683" s="2">
        <v>44538</v>
      </c>
      <c r="L27683" s="2" t="s">
        <v>25</v>
      </c>
      <c r="N27683" s="1" t="s">
        <v>28</v>
      </c>
      <c r="O27683">
        <v>0</v>
      </c>
      <c r="P27683">
        <v>0</v>
      </c>
      <c r="Q27683">
        <v>0</v>
      </c>
      <c r="R27683">
        <v>1</v>
      </c>
      <c r="U27683" s="1" t="s">
        <v>10616</v>
      </c>
      <c r="V27683" s="1" t="s">
        <v>21870</v>
      </c>
      <c r="W27683" s="1" t="s">
        <v>15478</v>
      </c>
      <c r="X27683" s="1" t="s">
        <v>15479</v>
      </c>
      <c r="Y27683">
        <v>12.42</v>
      </c>
    </row>
    <row r="27684" spans="1:25" x14ac:dyDescent="0.3">
      <c r="A27684">
        <v>460319</v>
      </c>
      <c r="B27684">
        <v>100443</v>
      </c>
      <c r="C27684" s="1" t="s">
        <v>12115</v>
      </c>
      <c r="D27684">
        <v>1</v>
      </c>
      <c r="E27684">
        <v>0</v>
      </c>
      <c r="F27684" s="1" t="s">
        <v>235</v>
      </c>
      <c r="G27684" s="1" t="s">
        <v>21841</v>
      </c>
      <c r="H27684">
        <v>0</v>
      </c>
      <c r="J27684" s="1" t="s">
        <v>25</v>
      </c>
      <c r="K27684" s="2">
        <v>44538</v>
      </c>
      <c r="L27684" s="2" t="s">
        <v>25</v>
      </c>
      <c r="N27684" s="1" t="s">
        <v>28</v>
      </c>
      <c r="O27684">
        <v>0</v>
      </c>
      <c r="P27684">
        <v>0</v>
      </c>
      <c r="Q27684">
        <v>0</v>
      </c>
      <c r="R27684">
        <v>1</v>
      </c>
      <c r="U27684" s="1" t="s">
        <v>10616</v>
      </c>
      <c r="V27684" s="1" t="s">
        <v>21870</v>
      </c>
      <c r="W27684" s="1" t="s">
        <v>15480</v>
      </c>
      <c r="X27684" s="1" t="s">
        <v>15481</v>
      </c>
      <c r="Y27684">
        <v>8.3000000000000007</v>
      </c>
    </row>
    <row r="27685" spans="1:25" x14ac:dyDescent="0.3">
      <c r="A27685">
        <v>460319</v>
      </c>
      <c r="B27685">
        <v>100443</v>
      </c>
      <c r="C27685" s="1" t="s">
        <v>12115</v>
      </c>
      <c r="D27685">
        <v>1</v>
      </c>
      <c r="E27685">
        <v>0</v>
      </c>
      <c r="F27685" s="1" t="s">
        <v>235</v>
      </c>
      <c r="G27685" s="1" t="s">
        <v>21841</v>
      </c>
      <c r="H27685">
        <v>0</v>
      </c>
      <c r="J27685" s="1" t="s">
        <v>25</v>
      </c>
      <c r="K27685" s="2">
        <v>44538</v>
      </c>
      <c r="L27685" s="2" t="s">
        <v>25</v>
      </c>
      <c r="N27685" s="1" t="s">
        <v>28</v>
      </c>
      <c r="O27685">
        <v>0</v>
      </c>
      <c r="P27685">
        <v>0</v>
      </c>
      <c r="Q27685">
        <v>0</v>
      </c>
      <c r="R27685">
        <v>1</v>
      </c>
      <c r="U27685" s="1" t="s">
        <v>10616</v>
      </c>
      <c r="V27685" s="1" t="s">
        <v>21870</v>
      </c>
      <c r="W27685" s="1" t="s">
        <v>15482</v>
      </c>
      <c r="X27685" s="1" t="s">
        <v>15483</v>
      </c>
      <c r="Y27685">
        <v>17.989999999999998</v>
      </c>
    </row>
    <row r="27686" spans="1:25" x14ac:dyDescent="0.3">
      <c r="A27686">
        <v>460319</v>
      </c>
      <c r="B27686">
        <v>100443</v>
      </c>
      <c r="C27686" s="1" t="s">
        <v>12115</v>
      </c>
      <c r="D27686">
        <v>1</v>
      </c>
      <c r="E27686">
        <v>0</v>
      </c>
      <c r="F27686" s="1" t="s">
        <v>235</v>
      </c>
      <c r="G27686" s="1" t="s">
        <v>21841</v>
      </c>
      <c r="H27686">
        <v>0</v>
      </c>
      <c r="J27686" s="1" t="s">
        <v>25</v>
      </c>
      <c r="K27686" s="2">
        <v>44538</v>
      </c>
      <c r="L27686" s="2" t="s">
        <v>25</v>
      </c>
      <c r="N27686" s="1" t="s">
        <v>28</v>
      </c>
      <c r="O27686">
        <v>0</v>
      </c>
      <c r="P27686">
        <v>0</v>
      </c>
      <c r="Q27686">
        <v>0</v>
      </c>
      <c r="R27686">
        <v>1</v>
      </c>
      <c r="U27686" s="1" t="s">
        <v>10616</v>
      </c>
      <c r="V27686" s="1" t="s">
        <v>21870</v>
      </c>
      <c r="W27686" s="1" t="s">
        <v>15484</v>
      </c>
      <c r="X27686" s="1" t="s">
        <v>15485</v>
      </c>
      <c r="Y27686">
        <v>17.27</v>
      </c>
    </row>
    <row r="27687" spans="1:25" x14ac:dyDescent="0.3">
      <c r="A27687">
        <v>460319</v>
      </c>
      <c r="B27687">
        <v>100443</v>
      </c>
      <c r="C27687" s="1" t="s">
        <v>12115</v>
      </c>
      <c r="D27687">
        <v>1</v>
      </c>
      <c r="E27687">
        <v>0</v>
      </c>
      <c r="F27687" s="1" t="s">
        <v>235</v>
      </c>
      <c r="G27687" s="1" t="s">
        <v>21841</v>
      </c>
      <c r="H27687">
        <v>0</v>
      </c>
      <c r="J27687" s="1" t="s">
        <v>25</v>
      </c>
      <c r="K27687" s="2">
        <v>44538</v>
      </c>
      <c r="L27687" s="2" t="s">
        <v>25</v>
      </c>
      <c r="N27687" s="1" t="s">
        <v>28</v>
      </c>
      <c r="O27687">
        <v>0</v>
      </c>
      <c r="P27687">
        <v>0</v>
      </c>
      <c r="Q27687">
        <v>0</v>
      </c>
      <c r="R27687">
        <v>1</v>
      </c>
      <c r="U27687" s="1" t="s">
        <v>10616</v>
      </c>
      <c r="V27687" s="1" t="s">
        <v>21870</v>
      </c>
      <c r="W27687" s="1" t="s">
        <v>15486</v>
      </c>
      <c r="X27687" s="1" t="s">
        <v>10171</v>
      </c>
      <c r="Y27687">
        <v>19.559999999999999</v>
      </c>
    </row>
    <row r="27688" spans="1:25" x14ac:dyDescent="0.3">
      <c r="A27688">
        <v>460319</v>
      </c>
      <c r="B27688">
        <v>100443</v>
      </c>
      <c r="C27688" s="1" t="s">
        <v>12115</v>
      </c>
      <c r="D27688">
        <v>1</v>
      </c>
      <c r="E27688">
        <v>0</v>
      </c>
      <c r="F27688" s="1" t="s">
        <v>235</v>
      </c>
      <c r="G27688" s="1" t="s">
        <v>21841</v>
      </c>
      <c r="H27688">
        <v>0</v>
      </c>
      <c r="J27688" s="1" t="s">
        <v>25</v>
      </c>
      <c r="K27688" s="2">
        <v>44538</v>
      </c>
      <c r="L27688" s="2" t="s">
        <v>25</v>
      </c>
      <c r="N27688" s="1" t="s">
        <v>28</v>
      </c>
      <c r="O27688">
        <v>0</v>
      </c>
      <c r="P27688">
        <v>0</v>
      </c>
      <c r="Q27688">
        <v>0</v>
      </c>
      <c r="R27688">
        <v>1</v>
      </c>
      <c r="U27688" s="1" t="s">
        <v>10616</v>
      </c>
      <c r="V27688" s="1" t="s">
        <v>15446</v>
      </c>
      <c r="W27688" s="1" t="s">
        <v>15487</v>
      </c>
      <c r="X27688" s="1" t="s">
        <v>15488</v>
      </c>
      <c r="Y27688">
        <v>32.090000000000003</v>
      </c>
    </row>
    <row r="27689" spans="1:25" x14ac:dyDescent="0.3">
      <c r="A27689">
        <v>460319</v>
      </c>
      <c r="B27689">
        <v>100443</v>
      </c>
      <c r="C27689" s="1" t="s">
        <v>12115</v>
      </c>
      <c r="D27689">
        <v>1</v>
      </c>
      <c r="E27689">
        <v>0</v>
      </c>
      <c r="F27689" s="1" t="s">
        <v>235</v>
      </c>
      <c r="G27689" s="1" t="s">
        <v>21841</v>
      </c>
      <c r="H27689">
        <v>0</v>
      </c>
      <c r="J27689" s="1" t="s">
        <v>25</v>
      </c>
      <c r="K27689" s="2">
        <v>44538</v>
      </c>
      <c r="L27689" s="2" t="s">
        <v>25</v>
      </c>
      <c r="N27689" s="1" t="s">
        <v>28</v>
      </c>
      <c r="O27689">
        <v>0</v>
      </c>
      <c r="P27689">
        <v>0</v>
      </c>
      <c r="Q27689">
        <v>0</v>
      </c>
      <c r="R27689">
        <v>1</v>
      </c>
      <c r="U27689" s="1" t="s">
        <v>10616</v>
      </c>
      <c r="V27689" s="1" t="s">
        <v>15446</v>
      </c>
      <c r="W27689" s="1" t="s">
        <v>15489</v>
      </c>
      <c r="X27689" s="1" t="s">
        <v>15490</v>
      </c>
      <c r="Y27689">
        <v>7.13</v>
      </c>
    </row>
    <row r="27690" spans="1:25" x14ac:dyDescent="0.3">
      <c r="A27690">
        <v>460319</v>
      </c>
      <c r="B27690">
        <v>100443</v>
      </c>
      <c r="C27690" s="1" t="s">
        <v>12115</v>
      </c>
      <c r="D27690">
        <v>1</v>
      </c>
      <c r="E27690">
        <v>0</v>
      </c>
      <c r="F27690" s="1" t="s">
        <v>235</v>
      </c>
      <c r="G27690" s="1" t="s">
        <v>21841</v>
      </c>
      <c r="H27690">
        <v>0</v>
      </c>
      <c r="J27690" s="1" t="s">
        <v>25</v>
      </c>
      <c r="K27690" s="2">
        <v>44538</v>
      </c>
      <c r="L27690" s="2" t="s">
        <v>25</v>
      </c>
      <c r="N27690" s="1" t="s">
        <v>28</v>
      </c>
      <c r="O27690">
        <v>0</v>
      </c>
      <c r="P27690">
        <v>0</v>
      </c>
      <c r="Q27690">
        <v>0</v>
      </c>
      <c r="R27690">
        <v>1</v>
      </c>
      <c r="U27690" s="1" t="s">
        <v>10616</v>
      </c>
      <c r="V27690" s="1" t="s">
        <v>15446</v>
      </c>
      <c r="W27690" s="1" t="s">
        <v>15491</v>
      </c>
      <c r="X27690" s="1" t="s">
        <v>15492</v>
      </c>
      <c r="Y27690">
        <v>42.79</v>
      </c>
    </row>
    <row r="27691" spans="1:25" x14ac:dyDescent="0.3">
      <c r="A27691">
        <v>460319</v>
      </c>
      <c r="B27691">
        <v>100443</v>
      </c>
      <c r="C27691" s="1" t="s">
        <v>12115</v>
      </c>
      <c r="D27691">
        <v>1</v>
      </c>
      <c r="E27691">
        <v>0</v>
      </c>
      <c r="F27691" s="1" t="s">
        <v>235</v>
      </c>
      <c r="G27691" s="1" t="s">
        <v>21841</v>
      </c>
      <c r="H27691">
        <v>0</v>
      </c>
      <c r="J27691" s="1" t="s">
        <v>25</v>
      </c>
      <c r="K27691" s="2">
        <v>44538</v>
      </c>
      <c r="L27691" s="2" t="s">
        <v>25</v>
      </c>
      <c r="N27691" s="1" t="s">
        <v>28</v>
      </c>
      <c r="O27691">
        <v>0</v>
      </c>
      <c r="P27691">
        <v>0</v>
      </c>
      <c r="Q27691">
        <v>0</v>
      </c>
      <c r="R27691">
        <v>1</v>
      </c>
      <c r="U27691" s="1" t="s">
        <v>10616</v>
      </c>
      <c r="V27691" s="1" t="s">
        <v>15446</v>
      </c>
      <c r="W27691" s="1" t="s">
        <v>15493</v>
      </c>
      <c r="X27691" s="1" t="s">
        <v>15494</v>
      </c>
      <c r="Y27691">
        <v>10.7</v>
      </c>
    </row>
    <row r="27692" spans="1:25" x14ac:dyDescent="0.3">
      <c r="A27692">
        <v>460319</v>
      </c>
      <c r="B27692">
        <v>100443</v>
      </c>
      <c r="C27692" s="1" t="s">
        <v>12115</v>
      </c>
      <c r="D27692">
        <v>1</v>
      </c>
      <c r="E27692">
        <v>0</v>
      </c>
      <c r="F27692" s="1" t="s">
        <v>235</v>
      </c>
      <c r="G27692" s="1" t="s">
        <v>21841</v>
      </c>
      <c r="H27692">
        <v>0</v>
      </c>
      <c r="J27692" s="1" t="s">
        <v>25</v>
      </c>
      <c r="K27692" s="2">
        <v>44538</v>
      </c>
      <c r="L27692" s="2" t="s">
        <v>25</v>
      </c>
      <c r="N27692" s="1" t="s">
        <v>28</v>
      </c>
      <c r="O27692">
        <v>0</v>
      </c>
      <c r="P27692">
        <v>0</v>
      </c>
      <c r="Q27692">
        <v>0</v>
      </c>
      <c r="R27692">
        <v>1</v>
      </c>
      <c r="U27692" s="1" t="s">
        <v>10616</v>
      </c>
      <c r="V27692" s="1" t="s">
        <v>15446</v>
      </c>
      <c r="W27692" s="1" t="s">
        <v>15495</v>
      </c>
      <c r="X27692" s="1" t="s">
        <v>15496</v>
      </c>
      <c r="Y27692">
        <v>16.98</v>
      </c>
    </row>
    <row r="27693" spans="1:25" x14ac:dyDescent="0.3">
      <c r="A27693">
        <v>460319</v>
      </c>
      <c r="B27693">
        <v>100443</v>
      </c>
      <c r="C27693" s="1" t="s">
        <v>12115</v>
      </c>
      <c r="D27693">
        <v>1</v>
      </c>
      <c r="E27693">
        <v>0</v>
      </c>
      <c r="F27693" s="1" t="s">
        <v>235</v>
      </c>
      <c r="G27693" s="1" t="s">
        <v>21841</v>
      </c>
      <c r="H27693">
        <v>0</v>
      </c>
      <c r="J27693" s="1" t="s">
        <v>25</v>
      </c>
      <c r="K27693" s="2">
        <v>44538</v>
      </c>
      <c r="L27693" s="2" t="s">
        <v>25</v>
      </c>
      <c r="N27693" s="1" t="s">
        <v>28</v>
      </c>
      <c r="O27693">
        <v>0</v>
      </c>
      <c r="P27693">
        <v>0</v>
      </c>
      <c r="Q27693">
        <v>0</v>
      </c>
      <c r="R27693">
        <v>1</v>
      </c>
      <c r="U27693" s="1" t="s">
        <v>10616</v>
      </c>
      <c r="V27693" s="1" t="s">
        <v>15446</v>
      </c>
      <c r="W27693" s="1" t="s">
        <v>15497</v>
      </c>
      <c r="X27693" s="1" t="s">
        <v>15448</v>
      </c>
      <c r="Y27693">
        <v>14.26</v>
      </c>
    </row>
    <row r="27694" spans="1:25" x14ac:dyDescent="0.3">
      <c r="A27694">
        <v>460319</v>
      </c>
      <c r="B27694">
        <v>100443</v>
      </c>
      <c r="C27694" s="1" t="s">
        <v>12115</v>
      </c>
      <c r="D27694">
        <v>1</v>
      </c>
      <c r="E27694">
        <v>0</v>
      </c>
      <c r="F27694" s="1" t="s">
        <v>235</v>
      </c>
      <c r="G27694" s="1" t="s">
        <v>21841</v>
      </c>
      <c r="H27694">
        <v>0</v>
      </c>
      <c r="J27694" s="1" t="s">
        <v>25</v>
      </c>
      <c r="K27694" s="2">
        <v>44538</v>
      </c>
      <c r="L27694" s="2" t="s">
        <v>25</v>
      </c>
      <c r="N27694" s="1" t="s">
        <v>28</v>
      </c>
      <c r="O27694">
        <v>0</v>
      </c>
      <c r="P27694">
        <v>0</v>
      </c>
      <c r="Q27694">
        <v>0</v>
      </c>
      <c r="R27694">
        <v>1</v>
      </c>
      <c r="U27694" s="1" t="s">
        <v>10616</v>
      </c>
      <c r="V27694" s="1" t="s">
        <v>15446</v>
      </c>
      <c r="W27694" s="1" t="s">
        <v>15447</v>
      </c>
      <c r="X27694" s="1" t="s">
        <v>15448</v>
      </c>
      <c r="Y27694">
        <v>14.26</v>
      </c>
    </row>
    <row r="27695" spans="1:25" x14ac:dyDescent="0.3">
      <c r="A27695">
        <v>460319</v>
      </c>
      <c r="B27695">
        <v>100443</v>
      </c>
      <c r="C27695" s="1" t="s">
        <v>12115</v>
      </c>
      <c r="D27695">
        <v>1</v>
      </c>
      <c r="E27695">
        <v>0</v>
      </c>
      <c r="F27695" s="1" t="s">
        <v>235</v>
      </c>
      <c r="G27695" s="1" t="s">
        <v>21841</v>
      </c>
      <c r="H27695">
        <v>0</v>
      </c>
      <c r="J27695" s="1" t="s">
        <v>25</v>
      </c>
      <c r="K27695" s="2">
        <v>44538</v>
      </c>
      <c r="L27695" s="2" t="s">
        <v>25</v>
      </c>
      <c r="N27695" s="1" t="s">
        <v>28</v>
      </c>
      <c r="O27695">
        <v>0</v>
      </c>
      <c r="P27695">
        <v>0</v>
      </c>
      <c r="Q27695">
        <v>0</v>
      </c>
      <c r="R27695">
        <v>1</v>
      </c>
      <c r="U27695" s="1" t="s">
        <v>10616</v>
      </c>
      <c r="V27695" s="1" t="s">
        <v>15449</v>
      </c>
      <c r="W27695" s="1" t="s">
        <v>14989</v>
      </c>
      <c r="X27695" s="1" t="s">
        <v>15452</v>
      </c>
      <c r="Y27695">
        <v>404.84</v>
      </c>
    </row>
    <row r="27696" spans="1:25" x14ac:dyDescent="0.3">
      <c r="A27696">
        <v>460319</v>
      </c>
      <c r="B27696">
        <v>100443</v>
      </c>
      <c r="C27696" s="1" t="s">
        <v>12115</v>
      </c>
      <c r="D27696">
        <v>1</v>
      </c>
      <c r="E27696">
        <v>0</v>
      </c>
      <c r="F27696" s="1" t="s">
        <v>235</v>
      </c>
      <c r="G27696" s="1" t="s">
        <v>21841</v>
      </c>
      <c r="H27696">
        <v>0</v>
      </c>
      <c r="J27696" s="1" t="s">
        <v>25</v>
      </c>
      <c r="K27696" s="2">
        <v>44538</v>
      </c>
      <c r="L27696" s="2" t="s">
        <v>25</v>
      </c>
      <c r="N27696" s="1" t="s">
        <v>28</v>
      </c>
      <c r="O27696">
        <v>0</v>
      </c>
      <c r="P27696">
        <v>0</v>
      </c>
      <c r="Q27696">
        <v>0</v>
      </c>
      <c r="R27696">
        <v>1</v>
      </c>
      <c r="U27696" s="1" t="s">
        <v>10616</v>
      </c>
      <c r="V27696" s="1" t="s">
        <v>15449</v>
      </c>
      <c r="W27696" s="1" t="s">
        <v>14991</v>
      </c>
      <c r="X27696" s="1" t="s">
        <v>15453</v>
      </c>
      <c r="Y27696">
        <v>706.44</v>
      </c>
    </row>
    <row r="27697" spans="1:25" x14ac:dyDescent="0.3">
      <c r="A27697">
        <v>460319</v>
      </c>
      <c r="B27697">
        <v>100443</v>
      </c>
      <c r="C27697" s="1" t="s">
        <v>12115</v>
      </c>
      <c r="D27697">
        <v>1</v>
      </c>
      <c r="E27697">
        <v>0</v>
      </c>
      <c r="F27697" s="1" t="s">
        <v>235</v>
      </c>
      <c r="G27697" s="1" t="s">
        <v>21841</v>
      </c>
      <c r="H27697">
        <v>0</v>
      </c>
      <c r="J27697" s="1" t="s">
        <v>25</v>
      </c>
      <c r="K27697" s="2">
        <v>44538</v>
      </c>
      <c r="L27697" s="2" t="s">
        <v>25</v>
      </c>
      <c r="N27697" s="1" t="s">
        <v>28</v>
      </c>
      <c r="O27697">
        <v>0</v>
      </c>
      <c r="P27697">
        <v>0</v>
      </c>
      <c r="Q27697">
        <v>0</v>
      </c>
      <c r="R27697">
        <v>1</v>
      </c>
      <c r="U27697" s="1" t="s">
        <v>10616</v>
      </c>
      <c r="V27697" s="1" t="s">
        <v>15449</v>
      </c>
      <c r="W27697" s="1" t="s">
        <v>14993</v>
      </c>
      <c r="X27697" s="1" t="s">
        <v>15454</v>
      </c>
      <c r="Y27697">
        <v>1209.8800000000001</v>
      </c>
    </row>
    <row r="27698" spans="1:25" x14ac:dyDescent="0.3">
      <c r="A27698">
        <v>460319</v>
      </c>
      <c r="B27698">
        <v>100443</v>
      </c>
      <c r="C27698" s="1" t="s">
        <v>12115</v>
      </c>
      <c r="D27698">
        <v>1</v>
      </c>
      <c r="E27698">
        <v>0</v>
      </c>
      <c r="F27698" s="1" t="s">
        <v>235</v>
      </c>
      <c r="G27698" s="1" t="s">
        <v>21841</v>
      </c>
      <c r="H27698">
        <v>0</v>
      </c>
      <c r="J27698" s="1" t="s">
        <v>25</v>
      </c>
      <c r="K27698" s="2">
        <v>44538</v>
      </c>
      <c r="L27698" s="2" t="s">
        <v>25</v>
      </c>
      <c r="N27698" s="1" t="s">
        <v>28</v>
      </c>
      <c r="O27698">
        <v>0</v>
      </c>
      <c r="P27698">
        <v>0</v>
      </c>
      <c r="Q27698">
        <v>0</v>
      </c>
      <c r="R27698">
        <v>1</v>
      </c>
      <c r="U27698" s="1" t="s">
        <v>10616</v>
      </c>
      <c r="V27698" s="1" t="s">
        <v>21871</v>
      </c>
      <c r="W27698" s="1" t="s">
        <v>21872</v>
      </c>
      <c r="X27698" s="1" t="s">
        <v>21873</v>
      </c>
      <c r="Y27698">
        <v>90.48</v>
      </c>
    </row>
    <row r="27699" spans="1:25" x14ac:dyDescent="0.3">
      <c r="A27699">
        <v>460319</v>
      </c>
      <c r="B27699">
        <v>100443</v>
      </c>
      <c r="C27699" s="1" t="s">
        <v>12115</v>
      </c>
      <c r="D27699">
        <v>1</v>
      </c>
      <c r="E27699">
        <v>0</v>
      </c>
      <c r="F27699" s="1" t="s">
        <v>235</v>
      </c>
      <c r="G27699" s="1" t="s">
        <v>21841</v>
      </c>
      <c r="H27699">
        <v>0</v>
      </c>
      <c r="J27699" s="1" t="s">
        <v>25</v>
      </c>
      <c r="K27699" s="2">
        <v>44538</v>
      </c>
      <c r="L27699" s="2" t="s">
        <v>25</v>
      </c>
      <c r="N27699" s="1" t="s">
        <v>28</v>
      </c>
      <c r="O27699">
        <v>0</v>
      </c>
      <c r="P27699">
        <v>0</v>
      </c>
      <c r="Q27699">
        <v>0</v>
      </c>
      <c r="R27699">
        <v>1</v>
      </c>
      <c r="U27699" s="1" t="s">
        <v>10616</v>
      </c>
      <c r="V27699" s="1" t="s">
        <v>21871</v>
      </c>
      <c r="W27699" s="1" t="s">
        <v>21874</v>
      </c>
      <c r="X27699" s="1" t="s">
        <v>21875</v>
      </c>
      <c r="Y27699">
        <v>180.96</v>
      </c>
    </row>
    <row r="27700" spans="1:25" x14ac:dyDescent="0.3">
      <c r="A27700">
        <v>460319</v>
      </c>
      <c r="B27700">
        <v>100443</v>
      </c>
      <c r="C27700" s="1" t="s">
        <v>12115</v>
      </c>
      <c r="D27700">
        <v>1</v>
      </c>
      <c r="E27700">
        <v>0</v>
      </c>
      <c r="F27700" s="1" t="s">
        <v>235</v>
      </c>
      <c r="G27700" s="1" t="s">
        <v>21841</v>
      </c>
      <c r="H27700">
        <v>0</v>
      </c>
      <c r="J27700" s="1" t="s">
        <v>25</v>
      </c>
      <c r="K27700" s="2">
        <v>44538</v>
      </c>
      <c r="L27700" s="2" t="s">
        <v>25</v>
      </c>
      <c r="N27700" s="1" t="s">
        <v>28</v>
      </c>
      <c r="O27700">
        <v>0</v>
      </c>
      <c r="P27700">
        <v>0</v>
      </c>
      <c r="Q27700">
        <v>0</v>
      </c>
      <c r="R27700">
        <v>1</v>
      </c>
      <c r="U27700" s="1" t="s">
        <v>10616</v>
      </c>
      <c r="V27700" s="1" t="s">
        <v>21871</v>
      </c>
      <c r="W27700" s="1" t="s">
        <v>21876</v>
      </c>
      <c r="X27700" s="1" t="s">
        <v>21877</v>
      </c>
      <c r="Y27700">
        <v>271.44</v>
      </c>
    </row>
    <row r="27701" spans="1:25" x14ac:dyDescent="0.3">
      <c r="A27701">
        <v>460319</v>
      </c>
      <c r="B27701">
        <v>100443</v>
      </c>
      <c r="C27701" s="1" t="s">
        <v>12115</v>
      </c>
      <c r="D27701">
        <v>1</v>
      </c>
      <c r="E27701">
        <v>0</v>
      </c>
      <c r="F27701" s="1" t="s">
        <v>235</v>
      </c>
      <c r="G27701" s="1" t="s">
        <v>21841</v>
      </c>
      <c r="H27701">
        <v>0</v>
      </c>
      <c r="J27701" s="1" t="s">
        <v>25</v>
      </c>
      <c r="K27701" s="2">
        <v>44538</v>
      </c>
      <c r="L27701" s="2" t="s">
        <v>25</v>
      </c>
      <c r="N27701" s="1" t="s">
        <v>28</v>
      </c>
      <c r="O27701">
        <v>0</v>
      </c>
      <c r="P27701">
        <v>0</v>
      </c>
      <c r="Q27701">
        <v>0</v>
      </c>
      <c r="R27701">
        <v>1</v>
      </c>
      <c r="U27701" s="1" t="s">
        <v>10616</v>
      </c>
      <c r="V27701" s="1" t="s">
        <v>21871</v>
      </c>
      <c r="W27701" s="1" t="s">
        <v>21878</v>
      </c>
      <c r="X27701" s="1" t="s">
        <v>21879</v>
      </c>
      <c r="Y27701">
        <v>361.92</v>
      </c>
    </row>
    <row r="27702" spans="1:25" x14ac:dyDescent="0.3">
      <c r="A27702">
        <v>460319</v>
      </c>
      <c r="B27702">
        <v>100443</v>
      </c>
      <c r="C27702" s="1" t="s">
        <v>12115</v>
      </c>
      <c r="D27702">
        <v>1</v>
      </c>
      <c r="E27702">
        <v>0</v>
      </c>
      <c r="F27702" s="1" t="s">
        <v>235</v>
      </c>
      <c r="G27702" s="1" t="s">
        <v>21841</v>
      </c>
      <c r="H27702">
        <v>0</v>
      </c>
      <c r="J27702" s="1" t="s">
        <v>25</v>
      </c>
      <c r="K27702" s="2">
        <v>44538</v>
      </c>
      <c r="L27702" s="2" t="s">
        <v>25</v>
      </c>
      <c r="N27702" s="1" t="s">
        <v>28</v>
      </c>
      <c r="O27702">
        <v>0</v>
      </c>
      <c r="P27702">
        <v>0</v>
      </c>
      <c r="Q27702">
        <v>0</v>
      </c>
      <c r="R27702">
        <v>1</v>
      </c>
      <c r="U27702" s="1" t="s">
        <v>10616</v>
      </c>
      <c r="V27702" s="1" t="s">
        <v>21871</v>
      </c>
      <c r="W27702" s="1" t="s">
        <v>21880</v>
      </c>
      <c r="X27702" s="1" t="s">
        <v>21881</v>
      </c>
      <c r="Y27702">
        <v>406</v>
      </c>
    </row>
    <row r="27703" spans="1:25" x14ac:dyDescent="0.3">
      <c r="A27703">
        <v>460319</v>
      </c>
      <c r="B27703">
        <v>100443</v>
      </c>
      <c r="C27703" s="1" t="s">
        <v>12115</v>
      </c>
      <c r="D27703">
        <v>1</v>
      </c>
      <c r="E27703">
        <v>0</v>
      </c>
      <c r="F27703" s="1" t="s">
        <v>235</v>
      </c>
      <c r="G27703" s="1" t="s">
        <v>21841</v>
      </c>
      <c r="H27703">
        <v>0</v>
      </c>
      <c r="J27703" s="1" t="s">
        <v>25</v>
      </c>
      <c r="K27703" s="2">
        <v>44538</v>
      </c>
      <c r="L27703" s="2" t="s">
        <v>25</v>
      </c>
      <c r="N27703" s="1" t="s">
        <v>28</v>
      </c>
      <c r="O27703">
        <v>0</v>
      </c>
      <c r="P27703">
        <v>0</v>
      </c>
      <c r="Q27703">
        <v>0</v>
      </c>
      <c r="R27703">
        <v>1</v>
      </c>
      <c r="U27703" s="1" t="s">
        <v>10616</v>
      </c>
      <c r="V27703" s="1" t="s">
        <v>21871</v>
      </c>
      <c r="W27703" s="1" t="s">
        <v>21882</v>
      </c>
      <c r="X27703" s="1" t="s">
        <v>21883</v>
      </c>
      <c r="Y27703">
        <v>452.4</v>
      </c>
    </row>
    <row r="27704" spans="1:25" x14ac:dyDescent="0.3">
      <c r="A27704">
        <v>460319</v>
      </c>
      <c r="B27704">
        <v>100443</v>
      </c>
      <c r="C27704" s="1" t="s">
        <v>12115</v>
      </c>
      <c r="D27704">
        <v>1</v>
      </c>
      <c r="E27704">
        <v>0</v>
      </c>
      <c r="F27704" s="1" t="s">
        <v>235</v>
      </c>
      <c r="G27704" s="1" t="s">
        <v>21841</v>
      </c>
      <c r="H27704">
        <v>0</v>
      </c>
      <c r="J27704" s="1" t="s">
        <v>25</v>
      </c>
      <c r="K27704" s="2">
        <v>44538</v>
      </c>
      <c r="L27704" s="2" t="s">
        <v>25</v>
      </c>
      <c r="N27704" s="1" t="s">
        <v>28</v>
      </c>
      <c r="O27704">
        <v>0</v>
      </c>
      <c r="P27704">
        <v>0</v>
      </c>
      <c r="Q27704">
        <v>0</v>
      </c>
      <c r="R27704">
        <v>1</v>
      </c>
      <c r="U27704" s="1" t="s">
        <v>10616</v>
      </c>
      <c r="V27704" s="1" t="s">
        <v>15444</v>
      </c>
      <c r="W27704" s="1" t="s">
        <v>14968</v>
      </c>
      <c r="X27704" s="1" t="s">
        <v>21847</v>
      </c>
      <c r="Y27704">
        <v>884.28</v>
      </c>
    </row>
    <row r="27705" spans="1:25" x14ac:dyDescent="0.3">
      <c r="A27705">
        <v>460319</v>
      </c>
      <c r="B27705">
        <v>100443</v>
      </c>
      <c r="C27705" s="1" t="s">
        <v>12115</v>
      </c>
      <c r="D27705">
        <v>1</v>
      </c>
      <c r="E27705">
        <v>0</v>
      </c>
      <c r="F27705" s="1" t="s">
        <v>235</v>
      </c>
      <c r="G27705" s="1" t="s">
        <v>21841</v>
      </c>
      <c r="H27705">
        <v>0</v>
      </c>
      <c r="J27705" s="1" t="s">
        <v>25</v>
      </c>
      <c r="K27705" s="2">
        <v>44538</v>
      </c>
      <c r="L27705" s="2" t="s">
        <v>25</v>
      </c>
      <c r="N27705" s="1" t="s">
        <v>28</v>
      </c>
      <c r="O27705">
        <v>0</v>
      </c>
      <c r="P27705">
        <v>0</v>
      </c>
      <c r="Q27705">
        <v>0</v>
      </c>
      <c r="R27705">
        <v>1</v>
      </c>
      <c r="U27705" s="1" t="s">
        <v>10616</v>
      </c>
      <c r="V27705" s="1" t="s">
        <v>15444</v>
      </c>
      <c r="W27705" s="1" t="s">
        <v>14970</v>
      </c>
      <c r="X27705" s="1" t="s">
        <v>21848</v>
      </c>
      <c r="Y27705">
        <v>2935.64</v>
      </c>
    </row>
    <row r="27706" spans="1:25" x14ac:dyDescent="0.3">
      <c r="A27706">
        <v>460319</v>
      </c>
      <c r="B27706">
        <v>100443</v>
      </c>
      <c r="C27706" s="1" t="s">
        <v>12115</v>
      </c>
      <c r="D27706">
        <v>1</v>
      </c>
      <c r="E27706">
        <v>0</v>
      </c>
      <c r="F27706" s="1" t="s">
        <v>235</v>
      </c>
      <c r="G27706" s="1" t="s">
        <v>21841</v>
      </c>
      <c r="H27706">
        <v>0</v>
      </c>
      <c r="J27706" s="1" t="s">
        <v>25</v>
      </c>
      <c r="K27706" s="2">
        <v>44538</v>
      </c>
      <c r="L27706" s="2" t="s">
        <v>25</v>
      </c>
      <c r="N27706" s="1" t="s">
        <v>28</v>
      </c>
      <c r="O27706">
        <v>0</v>
      </c>
      <c r="P27706">
        <v>0</v>
      </c>
      <c r="Q27706">
        <v>0</v>
      </c>
      <c r="R27706">
        <v>1</v>
      </c>
      <c r="U27706" s="1" t="s">
        <v>10616</v>
      </c>
      <c r="V27706" s="1" t="s">
        <v>15444</v>
      </c>
      <c r="W27706" s="1" t="s">
        <v>14972</v>
      </c>
      <c r="X27706" s="1" t="s">
        <v>21884</v>
      </c>
      <c r="Y27706">
        <v>217.88</v>
      </c>
    </row>
    <row r="27707" spans="1:25" x14ac:dyDescent="0.3">
      <c r="A27707">
        <v>460319</v>
      </c>
      <c r="B27707">
        <v>100443</v>
      </c>
      <c r="C27707" s="1" t="s">
        <v>12115</v>
      </c>
      <c r="D27707">
        <v>1</v>
      </c>
      <c r="E27707">
        <v>0</v>
      </c>
      <c r="F27707" s="1" t="s">
        <v>235</v>
      </c>
      <c r="G27707" s="1" t="s">
        <v>21841</v>
      </c>
      <c r="H27707">
        <v>0</v>
      </c>
      <c r="J27707" s="1" t="s">
        <v>25</v>
      </c>
      <c r="K27707" s="2">
        <v>44538</v>
      </c>
      <c r="L27707" s="2" t="s">
        <v>25</v>
      </c>
      <c r="N27707" s="1" t="s">
        <v>28</v>
      </c>
      <c r="O27707">
        <v>0</v>
      </c>
      <c r="P27707">
        <v>0</v>
      </c>
      <c r="Q27707">
        <v>0</v>
      </c>
      <c r="R27707">
        <v>1</v>
      </c>
      <c r="U27707" s="1" t="s">
        <v>10616</v>
      </c>
      <c r="V27707" s="1" t="s">
        <v>15444</v>
      </c>
      <c r="W27707" s="1" t="s">
        <v>14974</v>
      </c>
      <c r="X27707" s="1" t="s">
        <v>19572</v>
      </c>
      <c r="Y27707">
        <v>27.81</v>
      </c>
    </row>
    <row r="27708" spans="1:25" x14ac:dyDescent="0.3">
      <c r="A27708">
        <v>460319</v>
      </c>
      <c r="B27708">
        <v>100443</v>
      </c>
      <c r="C27708" s="1" t="s">
        <v>12115</v>
      </c>
      <c r="D27708">
        <v>1</v>
      </c>
      <c r="E27708">
        <v>0</v>
      </c>
      <c r="F27708" s="1" t="s">
        <v>235</v>
      </c>
      <c r="G27708" s="1" t="s">
        <v>21841</v>
      </c>
      <c r="H27708">
        <v>0</v>
      </c>
      <c r="J27708" s="1" t="s">
        <v>25</v>
      </c>
      <c r="K27708" s="2">
        <v>44538</v>
      </c>
      <c r="L27708" s="2" t="s">
        <v>25</v>
      </c>
      <c r="N27708" s="1" t="s">
        <v>28</v>
      </c>
      <c r="O27708">
        <v>0</v>
      </c>
      <c r="P27708">
        <v>0</v>
      </c>
      <c r="Q27708">
        <v>0</v>
      </c>
      <c r="R27708">
        <v>1</v>
      </c>
      <c r="U27708" s="1" t="s">
        <v>10616</v>
      </c>
      <c r="V27708" s="1" t="s">
        <v>15444</v>
      </c>
      <c r="W27708" s="1" t="s">
        <v>14975</v>
      </c>
      <c r="X27708" s="1" t="s">
        <v>21885</v>
      </c>
      <c r="Y27708">
        <v>154.13999999999999</v>
      </c>
    </row>
    <row r="27709" spans="1:25" x14ac:dyDescent="0.3">
      <c r="A27709">
        <v>460319</v>
      </c>
      <c r="B27709">
        <v>100443</v>
      </c>
      <c r="C27709" s="1" t="s">
        <v>12115</v>
      </c>
      <c r="D27709">
        <v>1</v>
      </c>
      <c r="E27709">
        <v>0</v>
      </c>
      <c r="F27709" s="1" t="s">
        <v>235</v>
      </c>
      <c r="G27709" s="1" t="s">
        <v>21841</v>
      </c>
      <c r="H27709">
        <v>0</v>
      </c>
      <c r="J27709" s="1" t="s">
        <v>25</v>
      </c>
      <c r="K27709" s="2">
        <v>44538</v>
      </c>
      <c r="L27709" s="2" t="s">
        <v>25</v>
      </c>
      <c r="N27709" s="1" t="s">
        <v>28</v>
      </c>
      <c r="O27709">
        <v>0</v>
      </c>
      <c r="P27709">
        <v>0</v>
      </c>
      <c r="Q27709">
        <v>0</v>
      </c>
      <c r="R27709">
        <v>1</v>
      </c>
      <c r="U27709" s="1" t="s">
        <v>10616</v>
      </c>
      <c r="V27709" s="1" t="s">
        <v>15444</v>
      </c>
      <c r="W27709" s="1" t="s">
        <v>14977</v>
      </c>
      <c r="X27709" s="1" t="s">
        <v>21886</v>
      </c>
      <c r="Y27709">
        <v>70.7</v>
      </c>
    </row>
    <row r="27710" spans="1:25" x14ac:dyDescent="0.3">
      <c r="A27710">
        <v>460319</v>
      </c>
      <c r="B27710">
        <v>100443</v>
      </c>
      <c r="C27710" s="1" t="s">
        <v>12115</v>
      </c>
      <c r="D27710">
        <v>1</v>
      </c>
      <c r="E27710">
        <v>0</v>
      </c>
      <c r="F27710" s="1" t="s">
        <v>235</v>
      </c>
      <c r="G27710" s="1" t="s">
        <v>21841</v>
      </c>
      <c r="H27710">
        <v>0</v>
      </c>
      <c r="J27710" s="1" t="s">
        <v>25</v>
      </c>
      <c r="K27710" s="2">
        <v>44538</v>
      </c>
      <c r="L27710" s="2" t="s">
        <v>25</v>
      </c>
      <c r="N27710" s="1" t="s">
        <v>28</v>
      </c>
      <c r="O27710">
        <v>0</v>
      </c>
      <c r="P27710">
        <v>0</v>
      </c>
      <c r="Q27710">
        <v>0</v>
      </c>
      <c r="R27710">
        <v>1</v>
      </c>
      <c r="U27710" s="1" t="s">
        <v>10616</v>
      </c>
      <c r="V27710" s="1" t="s">
        <v>15444</v>
      </c>
      <c r="W27710" s="1" t="s">
        <v>14979</v>
      </c>
      <c r="X27710" s="1" t="s">
        <v>21852</v>
      </c>
      <c r="Y27710">
        <v>632.79</v>
      </c>
    </row>
    <row r="27711" spans="1:25" x14ac:dyDescent="0.3">
      <c r="A27711">
        <v>460319</v>
      </c>
      <c r="B27711">
        <v>100443</v>
      </c>
      <c r="C27711" s="1" t="s">
        <v>12115</v>
      </c>
      <c r="D27711">
        <v>1</v>
      </c>
      <c r="E27711">
        <v>0</v>
      </c>
      <c r="F27711" s="1" t="s">
        <v>235</v>
      </c>
      <c r="G27711" s="1" t="s">
        <v>21841</v>
      </c>
      <c r="H27711">
        <v>0</v>
      </c>
      <c r="J27711" s="1" t="s">
        <v>25</v>
      </c>
      <c r="K27711" s="2">
        <v>44538</v>
      </c>
      <c r="L27711" s="2" t="s">
        <v>25</v>
      </c>
      <c r="N27711" s="1" t="s">
        <v>28</v>
      </c>
      <c r="O27711">
        <v>0</v>
      </c>
      <c r="P27711">
        <v>0</v>
      </c>
      <c r="Q27711">
        <v>0</v>
      </c>
      <c r="R27711">
        <v>1</v>
      </c>
      <c r="U27711" s="1" t="s">
        <v>10616</v>
      </c>
      <c r="V27711" s="1" t="s">
        <v>15444</v>
      </c>
      <c r="W27711" s="1" t="s">
        <v>14981</v>
      </c>
      <c r="X27711" s="1" t="s">
        <v>21854</v>
      </c>
      <c r="Y27711">
        <v>708.12</v>
      </c>
    </row>
    <row r="27712" spans="1:25" x14ac:dyDescent="0.3">
      <c r="A27712">
        <v>460319</v>
      </c>
      <c r="B27712">
        <v>100443</v>
      </c>
      <c r="C27712" s="1" t="s">
        <v>12115</v>
      </c>
      <c r="D27712">
        <v>1</v>
      </c>
      <c r="E27712">
        <v>0</v>
      </c>
      <c r="F27712" s="1" t="s">
        <v>235</v>
      </c>
      <c r="G27712" s="1" t="s">
        <v>21841</v>
      </c>
      <c r="H27712">
        <v>0</v>
      </c>
      <c r="J27712" s="1" t="s">
        <v>25</v>
      </c>
      <c r="K27712" s="2">
        <v>44538</v>
      </c>
      <c r="L27712" s="2" t="s">
        <v>25</v>
      </c>
      <c r="N27712" s="1" t="s">
        <v>28</v>
      </c>
      <c r="O27712">
        <v>0</v>
      </c>
      <c r="P27712">
        <v>0</v>
      </c>
      <c r="Q27712">
        <v>0</v>
      </c>
      <c r="R27712">
        <v>1</v>
      </c>
      <c r="U27712" s="1" t="s">
        <v>10616</v>
      </c>
      <c r="V27712" s="1" t="s">
        <v>15449</v>
      </c>
      <c r="W27712" s="1" t="s">
        <v>14985</v>
      </c>
      <c r="X27712" s="1" t="s">
        <v>21887</v>
      </c>
      <c r="Y27712">
        <v>409.11</v>
      </c>
    </row>
    <row r="27713" spans="1:25" x14ac:dyDescent="0.3">
      <c r="A27713">
        <v>460319</v>
      </c>
      <c r="B27713">
        <v>100443</v>
      </c>
      <c r="C27713" s="1" t="s">
        <v>12115</v>
      </c>
      <c r="D27713">
        <v>1</v>
      </c>
      <c r="E27713">
        <v>0</v>
      </c>
      <c r="F27713" s="1" t="s">
        <v>235</v>
      </c>
      <c r="G27713" s="1" t="s">
        <v>21841</v>
      </c>
      <c r="H27713">
        <v>0</v>
      </c>
      <c r="J27713" s="1" t="s">
        <v>25</v>
      </c>
      <c r="K27713" s="2">
        <v>44538</v>
      </c>
      <c r="L27713" s="2" t="s">
        <v>25</v>
      </c>
      <c r="N27713" s="1" t="s">
        <v>28</v>
      </c>
      <c r="O27713">
        <v>0</v>
      </c>
      <c r="P27713">
        <v>0</v>
      </c>
      <c r="Q27713">
        <v>0</v>
      </c>
      <c r="R27713">
        <v>1</v>
      </c>
      <c r="U27713" s="1" t="s">
        <v>10616</v>
      </c>
      <c r="V27713" s="1" t="s">
        <v>15449</v>
      </c>
      <c r="W27713" s="1" t="s">
        <v>21888</v>
      </c>
      <c r="X27713" s="1" t="s">
        <v>15456</v>
      </c>
      <c r="Y27713">
        <v>398.68</v>
      </c>
    </row>
    <row r="27714" spans="1:25" x14ac:dyDescent="0.3">
      <c r="A27714">
        <v>460388</v>
      </c>
      <c r="B27714">
        <v>100625</v>
      </c>
      <c r="C27714" s="1" t="s">
        <v>11977</v>
      </c>
      <c r="D27714">
        <v>1</v>
      </c>
      <c r="E27714">
        <v>0</v>
      </c>
      <c r="F27714" s="1" t="s">
        <v>235</v>
      </c>
      <c r="G27714" s="1" t="s">
        <v>21889</v>
      </c>
      <c r="H27714">
        <v>0</v>
      </c>
      <c r="J27714" s="1" t="s">
        <v>25</v>
      </c>
      <c r="K27714" s="2">
        <v>44552</v>
      </c>
      <c r="L27714" s="2" t="s">
        <v>25</v>
      </c>
      <c r="N27714" s="1" t="s">
        <v>127</v>
      </c>
      <c r="O27714">
        <v>0</v>
      </c>
      <c r="P27714">
        <v>0</v>
      </c>
      <c r="Q27714">
        <v>0</v>
      </c>
      <c r="R27714">
        <v>1</v>
      </c>
      <c r="U27714" s="1" t="s">
        <v>235</v>
      </c>
      <c r="V27714" s="1" t="s">
        <v>21890</v>
      </c>
      <c r="W27714" s="1" t="s">
        <v>21891</v>
      </c>
      <c r="X27714" s="1" t="s">
        <v>235</v>
      </c>
      <c r="Y27714">
        <v>0</v>
      </c>
    </row>
    <row r="27715" spans="1:25" x14ac:dyDescent="0.3">
      <c r="A27715">
        <v>460390</v>
      </c>
      <c r="B27715">
        <v>100625</v>
      </c>
      <c r="C27715" s="1" t="s">
        <v>11977</v>
      </c>
      <c r="D27715">
        <v>1</v>
      </c>
      <c r="E27715">
        <v>0</v>
      </c>
      <c r="F27715" s="1" t="s">
        <v>235</v>
      </c>
      <c r="G27715" s="1" t="s">
        <v>21892</v>
      </c>
      <c r="H27715">
        <v>0</v>
      </c>
      <c r="J27715" s="1" t="s">
        <v>25</v>
      </c>
      <c r="K27715" s="2">
        <v>44552</v>
      </c>
      <c r="L27715" s="2" t="s">
        <v>25</v>
      </c>
      <c r="N27715" s="1" t="s">
        <v>127</v>
      </c>
      <c r="O27715">
        <v>0</v>
      </c>
      <c r="P27715">
        <v>0</v>
      </c>
      <c r="Q27715">
        <v>0</v>
      </c>
      <c r="R27715">
        <v>1</v>
      </c>
      <c r="U27715" s="1" t="s">
        <v>235</v>
      </c>
      <c r="V27715" s="1" t="s">
        <v>21892</v>
      </c>
      <c r="W27715" s="1" t="s">
        <v>21893</v>
      </c>
      <c r="X27715" s="1" t="s">
        <v>235</v>
      </c>
      <c r="Y27715">
        <v>0</v>
      </c>
    </row>
    <row r="27716" spans="1:25" x14ac:dyDescent="0.3">
      <c r="A27716">
        <v>460391</v>
      </c>
      <c r="B27716">
        <v>101346</v>
      </c>
      <c r="C27716" s="1" t="s">
        <v>12440</v>
      </c>
      <c r="D27716">
        <v>1</v>
      </c>
      <c r="E27716">
        <v>0</v>
      </c>
      <c r="F27716" s="1" t="s">
        <v>235</v>
      </c>
      <c r="G27716" s="1" t="s">
        <v>21043</v>
      </c>
      <c r="H27716">
        <v>1</v>
      </c>
      <c r="I27716">
        <v>452444</v>
      </c>
      <c r="J27716" s="1" t="s">
        <v>21894</v>
      </c>
      <c r="K27716" s="2">
        <v>44538</v>
      </c>
      <c r="L27716" s="2" t="s">
        <v>15785</v>
      </c>
      <c r="N27716" s="1" t="s">
        <v>28</v>
      </c>
      <c r="O27716">
        <v>0</v>
      </c>
      <c r="P27716">
        <v>0</v>
      </c>
      <c r="Q27716">
        <v>0</v>
      </c>
      <c r="R27716">
        <v>1</v>
      </c>
      <c r="U27716" s="1" t="s">
        <v>235</v>
      </c>
      <c r="V27716" s="1" t="s">
        <v>21182</v>
      </c>
      <c r="W27716" s="1" t="s">
        <v>21046</v>
      </c>
      <c r="X27716" s="1" t="s">
        <v>235</v>
      </c>
      <c r="Y27716">
        <v>0</v>
      </c>
    </row>
    <row r="27717" spans="1:25" x14ac:dyDescent="0.3">
      <c r="A27717">
        <v>460392</v>
      </c>
      <c r="B27717">
        <v>101346</v>
      </c>
      <c r="C27717" s="1" t="s">
        <v>12440</v>
      </c>
      <c r="D27717">
        <v>1</v>
      </c>
      <c r="E27717">
        <v>0</v>
      </c>
      <c r="F27717" s="1" t="s">
        <v>235</v>
      </c>
      <c r="G27717" s="1" t="s">
        <v>21895</v>
      </c>
      <c r="H27717">
        <v>0</v>
      </c>
      <c r="J27717" s="1" t="s">
        <v>21894</v>
      </c>
      <c r="K27717" s="2">
        <v>44538</v>
      </c>
      <c r="L27717" s="2" t="s">
        <v>15785</v>
      </c>
      <c r="N27717" s="1" t="s">
        <v>28</v>
      </c>
      <c r="O27717">
        <v>0</v>
      </c>
      <c r="P27717">
        <v>0</v>
      </c>
      <c r="Q27717">
        <v>0</v>
      </c>
      <c r="R27717">
        <v>1</v>
      </c>
      <c r="U27717" s="1" t="s">
        <v>235</v>
      </c>
      <c r="V27717" s="1" t="s">
        <v>21896</v>
      </c>
      <c r="W27717" s="1" t="s">
        <v>21897</v>
      </c>
      <c r="X27717" s="1" t="s">
        <v>4787</v>
      </c>
      <c r="Y27717">
        <v>40</v>
      </c>
    </row>
    <row r="27718" spans="1:25" x14ac:dyDescent="0.3">
      <c r="A27718">
        <v>460393</v>
      </c>
      <c r="B27718">
        <v>101346</v>
      </c>
      <c r="C27718" s="1" t="s">
        <v>12440</v>
      </c>
      <c r="D27718">
        <v>1</v>
      </c>
      <c r="E27718">
        <v>0</v>
      </c>
      <c r="F27718" s="1" t="s">
        <v>235</v>
      </c>
      <c r="G27718" s="1" t="s">
        <v>21898</v>
      </c>
      <c r="H27718">
        <v>0</v>
      </c>
      <c r="J27718" s="1" t="s">
        <v>21894</v>
      </c>
      <c r="K27718" s="2">
        <v>44538</v>
      </c>
      <c r="L27718" s="2" t="s">
        <v>15785</v>
      </c>
      <c r="N27718" s="1" t="s">
        <v>28</v>
      </c>
      <c r="O27718">
        <v>0</v>
      </c>
      <c r="P27718">
        <v>0</v>
      </c>
      <c r="Q27718">
        <v>0</v>
      </c>
      <c r="R27718">
        <v>1</v>
      </c>
      <c r="U27718" s="1" t="s">
        <v>235</v>
      </c>
      <c r="V27718" s="1" t="s">
        <v>21899</v>
      </c>
      <c r="W27718" s="1" t="s">
        <v>21897</v>
      </c>
      <c r="X27718" s="1" t="s">
        <v>235</v>
      </c>
      <c r="Y27718">
        <v>0</v>
      </c>
    </row>
    <row r="27719" spans="1:25" x14ac:dyDescent="0.3">
      <c r="A27719">
        <v>460394</v>
      </c>
      <c r="B27719">
        <v>101346</v>
      </c>
      <c r="C27719" s="1" t="s">
        <v>12440</v>
      </c>
      <c r="D27719">
        <v>1</v>
      </c>
      <c r="E27719">
        <v>0</v>
      </c>
      <c r="F27719" s="1" t="s">
        <v>235</v>
      </c>
      <c r="G27719" s="1" t="s">
        <v>21900</v>
      </c>
      <c r="H27719">
        <v>0</v>
      </c>
      <c r="J27719" s="1" t="s">
        <v>21894</v>
      </c>
      <c r="K27719" s="2">
        <v>44538</v>
      </c>
      <c r="L27719" s="2" t="s">
        <v>15785</v>
      </c>
      <c r="N27719" s="1" t="s">
        <v>28</v>
      </c>
      <c r="O27719">
        <v>0</v>
      </c>
      <c r="P27719">
        <v>0</v>
      </c>
      <c r="Q27719">
        <v>0</v>
      </c>
      <c r="R27719">
        <v>1</v>
      </c>
      <c r="U27719" s="1" t="s">
        <v>235</v>
      </c>
      <c r="V27719" s="1" t="s">
        <v>21901</v>
      </c>
      <c r="W27719" s="1" t="s">
        <v>21897</v>
      </c>
      <c r="X27719" s="1" t="s">
        <v>957</v>
      </c>
      <c r="Y27719">
        <v>25</v>
      </c>
    </row>
    <row r="27720" spans="1:25" x14ac:dyDescent="0.3">
      <c r="A27720">
        <v>460781</v>
      </c>
      <c r="B27720">
        <v>105721</v>
      </c>
      <c r="C27720" s="1" t="s">
        <v>12506</v>
      </c>
      <c r="D27720">
        <v>1</v>
      </c>
      <c r="E27720">
        <v>0</v>
      </c>
      <c r="F27720" s="1" t="s">
        <v>235</v>
      </c>
      <c r="G27720" s="1" t="s">
        <v>21902</v>
      </c>
      <c r="H27720">
        <v>0</v>
      </c>
      <c r="J27720" s="1" t="s">
        <v>25</v>
      </c>
      <c r="K27720" s="2">
        <v>44544</v>
      </c>
      <c r="L27720" s="2" t="s">
        <v>21903</v>
      </c>
      <c r="N27720" s="1" t="s">
        <v>28</v>
      </c>
      <c r="O27720">
        <v>0</v>
      </c>
      <c r="P27720">
        <v>0</v>
      </c>
      <c r="Q27720">
        <v>0</v>
      </c>
      <c r="R27720">
        <v>1</v>
      </c>
      <c r="U27720" s="1" t="s">
        <v>12239</v>
      </c>
      <c r="V27720" s="1" t="s">
        <v>25</v>
      </c>
      <c r="W27720" s="1" t="s">
        <v>25</v>
      </c>
      <c r="X27720" s="1" t="s">
        <v>25</v>
      </c>
    </row>
    <row r="27721" spans="1:25" x14ac:dyDescent="0.3">
      <c r="A27721">
        <v>461024</v>
      </c>
      <c r="B27721">
        <v>101346</v>
      </c>
      <c r="C27721" s="1" t="s">
        <v>12440</v>
      </c>
      <c r="D27721">
        <v>1</v>
      </c>
      <c r="E27721">
        <v>0</v>
      </c>
      <c r="F27721" s="1" t="s">
        <v>235</v>
      </c>
      <c r="G27721" s="1" t="s">
        <v>21904</v>
      </c>
      <c r="H27721">
        <v>0</v>
      </c>
      <c r="J27721" s="1" t="s">
        <v>25</v>
      </c>
      <c r="K27721" s="2">
        <v>44550</v>
      </c>
      <c r="L27721" s="2" t="s">
        <v>21270</v>
      </c>
      <c r="N27721" s="1" t="s">
        <v>28</v>
      </c>
      <c r="O27721">
        <v>0</v>
      </c>
      <c r="P27721">
        <v>0</v>
      </c>
      <c r="Q27721">
        <v>0</v>
      </c>
      <c r="R27721">
        <v>1</v>
      </c>
      <c r="U27721" s="1" t="s">
        <v>235</v>
      </c>
      <c r="V27721" s="1" t="s">
        <v>21905</v>
      </c>
      <c r="W27721" s="1" t="s">
        <v>21906</v>
      </c>
      <c r="X27721" s="1" t="s">
        <v>235</v>
      </c>
      <c r="Y27721">
        <v>0</v>
      </c>
    </row>
    <row r="27722" spans="1:25" x14ac:dyDescent="0.3">
      <c r="A27722">
        <v>461055</v>
      </c>
      <c r="B27722">
        <v>100443</v>
      </c>
      <c r="C27722" s="1" t="s">
        <v>12115</v>
      </c>
      <c r="D27722">
        <v>1</v>
      </c>
      <c r="E27722">
        <v>0</v>
      </c>
      <c r="F27722" s="1" t="s">
        <v>235</v>
      </c>
      <c r="G27722" s="1" t="s">
        <v>21907</v>
      </c>
      <c r="H27722">
        <v>1</v>
      </c>
      <c r="I27722">
        <v>460319</v>
      </c>
      <c r="J27722" s="1" t="s">
        <v>21908</v>
      </c>
      <c r="K27722" s="2">
        <v>44550</v>
      </c>
      <c r="L27722" s="2" t="s">
        <v>25</v>
      </c>
      <c r="N27722" s="1" t="s">
        <v>127</v>
      </c>
      <c r="O27722">
        <v>0</v>
      </c>
      <c r="P27722">
        <v>0</v>
      </c>
      <c r="Q27722">
        <v>0</v>
      </c>
      <c r="R27722">
        <v>1</v>
      </c>
      <c r="U27722" s="1" t="s">
        <v>10616</v>
      </c>
      <c r="V27722" s="1" t="s">
        <v>15449</v>
      </c>
      <c r="W27722" s="1" t="s">
        <v>21844</v>
      </c>
      <c r="X27722" s="1" t="s">
        <v>15451</v>
      </c>
      <c r="Y27722">
        <v>898.19</v>
      </c>
    </row>
    <row r="27723" spans="1:25" x14ac:dyDescent="0.3">
      <c r="A27723">
        <v>461055</v>
      </c>
      <c r="B27723">
        <v>100443</v>
      </c>
      <c r="C27723" s="1" t="s">
        <v>12115</v>
      </c>
      <c r="D27723">
        <v>1</v>
      </c>
      <c r="E27723">
        <v>0</v>
      </c>
      <c r="F27723" s="1" t="s">
        <v>235</v>
      </c>
      <c r="G27723" s="1" t="s">
        <v>21907</v>
      </c>
      <c r="H27723">
        <v>1</v>
      </c>
      <c r="I27723">
        <v>460319</v>
      </c>
      <c r="J27723" s="1" t="s">
        <v>21908</v>
      </c>
      <c r="K27723" s="2">
        <v>44550</v>
      </c>
      <c r="L27723" s="2" t="s">
        <v>25</v>
      </c>
      <c r="N27723" s="1" t="s">
        <v>127</v>
      </c>
      <c r="O27723">
        <v>0</v>
      </c>
      <c r="P27723">
        <v>0</v>
      </c>
      <c r="Q27723">
        <v>0</v>
      </c>
      <c r="R27723">
        <v>1</v>
      </c>
      <c r="U27723" s="1" t="s">
        <v>10616</v>
      </c>
      <c r="V27723" s="1" t="s">
        <v>15449</v>
      </c>
      <c r="W27723" s="1" t="s">
        <v>21845</v>
      </c>
      <c r="X27723" s="1" t="s">
        <v>21846</v>
      </c>
      <c r="Y27723">
        <v>402.16</v>
      </c>
    </row>
    <row r="27724" spans="1:25" x14ac:dyDescent="0.3">
      <c r="A27724">
        <v>461055</v>
      </c>
      <c r="B27724">
        <v>100443</v>
      </c>
      <c r="C27724" s="1" t="s">
        <v>12115</v>
      </c>
      <c r="D27724">
        <v>1</v>
      </c>
      <c r="E27724">
        <v>0</v>
      </c>
      <c r="F27724" s="1" t="s">
        <v>235</v>
      </c>
      <c r="G27724" s="1" t="s">
        <v>21907</v>
      </c>
      <c r="H27724">
        <v>1</v>
      </c>
      <c r="I27724">
        <v>460319</v>
      </c>
      <c r="J27724" s="1" t="s">
        <v>21908</v>
      </c>
      <c r="K27724" s="2">
        <v>44550</v>
      </c>
      <c r="L27724" s="2" t="s">
        <v>25</v>
      </c>
      <c r="N27724" s="1" t="s">
        <v>127</v>
      </c>
      <c r="O27724">
        <v>0</v>
      </c>
      <c r="P27724">
        <v>0</v>
      </c>
      <c r="Q27724">
        <v>0</v>
      </c>
      <c r="R27724">
        <v>1</v>
      </c>
      <c r="U27724" s="1" t="s">
        <v>10616</v>
      </c>
      <c r="V27724" s="1" t="s">
        <v>15449</v>
      </c>
      <c r="W27724" s="1" t="s">
        <v>14968</v>
      </c>
      <c r="X27724" s="1" t="s">
        <v>21847</v>
      </c>
      <c r="Y27724">
        <v>884.28</v>
      </c>
    </row>
    <row r="27725" spans="1:25" x14ac:dyDescent="0.3">
      <c r="A27725">
        <v>461055</v>
      </c>
      <c r="B27725">
        <v>100443</v>
      </c>
      <c r="C27725" s="1" t="s">
        <v>12115</v>
      </c>
      <c r="D27725">
        <v>1</v>
      </c>
      <c r="E27725">
        <v>0</v>
      </c>
      <c r="F27725" s="1" t="s">
        <v>235</v>
      </c>
      <c r="G27725" s="1" t="s">
        <v>21907</v>
      </c>
      <c r="H27725">
        <v>1</v>
      </c>
      <c r="I27725">
        <v>460319</v>
      </c>
      <c r="J27725" s="1" t="s">
        <v>21908</v>
      </c>
      <c r="K27725" s="2">
        <v>44550</v>
      </c>
      <c r="L27725" s="2" t="s">
        <v>25</v>
      </c>
      <c r="N27725" s="1" t="s">
        <v>127</v>
      </c>
      <c r="O27725">
        <v>0</v>
      </c>
      <c r="P27725">
        <v>0</v>
      </c>
      <c r="Q27725">
        <v>0</v>
      </c>
      <c r="R27725">
        <v>1</v>
      </c>
      <c r="U27725" s="1" t="s">
        <v>10616</v>
      </c>
      <c r="V27725" s="1" t="s">
        <v>15449</v>
      </c>
      <c r="W27725" s="1" t="s">
        <v>14970</v>
      </c>
      <c r="X27725" s="1" t="s">
        <v>21848</v>
      </c>
      <c r="Y27725">
        <v>2935.64</v>
      </c>
    </row>
    <row r="27726" spans="1:25" x14ac:dyDescent="0.3">
      <c r="A27726">
        <v>461055</v>
      </c>
      <c r="B27726">
        <v>100443</v>
      </c>
      <c r="C27726" s="1" t="s">
        <v>12115</v>
      </c>
      <c r="D27726">
        <v>1</v>
      </c>
      <c r="E27726">
        <v>0</v>
      </c>
      <c r="F27726" s="1" t="s">
        <v>235</v>
      </c>
      <c r="G27726" s="1" t="s">
        <v>21907</v>
      </c>
      <c r="H27726">
        <v>1</v>
      </c>
      <c r="I27726">
        <v>460319</v>
      </c>
      <c r="J27726" s="1" t="s">
        <v>21908</v>
      </c>
      <c r="K27726" s="2">
        <v>44550</v>
      </c>
      <c r="L27726" s="2" t="s">
        <v>25</v>
      </c>
      <c r="N27726" s="1" t="s">
        <v>127</v>
      </c>
      <c r="O27726">
        <v>0</v>
      </c>
      <c r="P27726">
        <v>0</v>
      </c>
      <c r="Q27726">
        <v>0</v>
      </c>
      <c r="R27726">
        <v>1</v>
      </c>
      <c r="U27726" s="1" t="s">
        <v>10616</v>
      </c>
      <c r="V27726" s="1" t="s">
        <v>15449</v>
      </c>
      <c r="W27726" s="1" t="s">
        <v>21849</v>
      </c>
      <c r="X27726" s="1" t="s">
        <v>21850</v>
      </c>
      <c r="Y27726">
        <v>900.51</v>
      </c>
    </row>
    <row r="27727" spans="1:25" x14ac:dyDescent="0.3">
      <c r="A27727">
        <v>461055</v>
      </c>
      <c r="B27727">
        <v>100443</v>
      </c>
      <c r="C27727" s="1" t="s">
        <v>12115</v>
      </c>
      <c r="D27727">
        <v>1</v>
      </c>
      <c r="E27727">
        <v>0</v>
      </c>
      <c r="F27727" s="1" t="s">
        <v>235</v>
      </c>
      <c r="G27727" s="1" t="s">
        <v>21907</v>
      </c>
      <c r="H27727">
        <v>1</v>
      </c>
      <c r="I27727">
        <v>460319</v>
      </c>
      <c r="J27727" s="1" t="s">
        <v>21908</v>
      </c>
      <c r="K27727" s="2">
        <v>44550</v>
      </c>
      <c r="L27727" s="2" t="s">
        <v>25</v>
      </c>
      <c r="N27727" s="1" t="s">
        <v>127</v>
      </c>
      <c r="O27727">
        <v>0</v>
      </c>
      <c r="P27727">
        <v>0</v>
      </c>
      <c r="Q27727">
        <v>0</v>
      </c>
      <c r="R27727">
        <v>1</v>
      </c>
      <c r="U27727" s="1" t="s">
        <v>10616</v>
      </c>
      <c r="V27727" s="1" t="s">
        <v>15449</v>
      </c>
      <c r="W27727" s="1" t="s">
        <v>14975</v>
      </c>
      <c r="X27727" s="1" t="s">
        <v>21851</v>
      </c>
      <c r="Y27727">
        <v>254.97</v>
      </c>
    </row>
    <row r="27728" spans="1:25" x14ac:dyDescent="0.3">
      <c r="A27728">
        <v>461055</v>
      </c>
      <c r="B27728">
        <v>100443</v>
      </c>
      <c r="C27728" s="1" t="s">
        <v>12115</v>
      </c>
      <c r="D27728">
        <v>1</v>
      </c>
      <c r="E27728">
        <v>0</v>
      </c>
      <c r="F27728" s="1" t="s">
        <v>235</v>
      </c>
      <c r="G27728" s="1" t="s">
        <v>21907</v>
      </c>
      <c r="H27728">
        <v>1</v>
      </c>
      <c r="I27728">
        <v>460319</v>
      </c>
      <c r="J27728" s="1" t="s">
        <v>21908</v>
      </c>
      <c r="K27728" s="2">
        <v>44550</v>
      </c>
      <c r="L27728" s="2" t="s">
        <v>25</v>
      </c>
      <c r="N27728" s="1" t="s">
        <v>127</v>
      </c>
      <c r="O27728">
        <v>0</v>
      </c>
      <c r="P27728">
        <v>0</v>
      </c>
      <c r="Q27728">
        <v>0</v>
      </c>
      <c r="R27728">
        <v>1</v>
      </c>
      <c r="U27728" s="1" t="s">
        <v>10616</v>
      </c>
      <c r="V27728" s="1" t="s">
        <v>15449</v>
      </c>
      <c r="W27728" s="1" t="s">
        <v>14979</v>
      </c>
      <c r="X27728" s="1" t="s">
        <v>21852</v>
      </c>
      <c r="Y27728">
        <v>632.79</v>
      </c>
    </row>
    <row r="27729" spans="1:25" x14ac:dyDescent="0.3">
      <c r="A27729">
        <v>461055</v>
      </c>
      <c r="B27729">
        <v>100443</v>
      </c>
      <c r="C27729" s="1" t="s">
        <v>12115</v>
      </c>
      <c r="D27729">
        <v>1</v>
      </c>
      <c r="E27729">
        <v>0</v>
      </c>
      <c r="F27729" s="1" t="s">
        <v>235</v>
      </c>
      <c r="G27729" s="1" t="s">
        <v>21907</v>
      </c>
      <c r="H27729">
        <v>1</v>
      </c>
      <c r="I27729">
        <v>460319</v>
      </c>
      <c r="J27729" s="1" t="s">
        <v>21908</v>
      </c>
      <c r="K27729" s="2">
        <v>44550</v>
      </c>
      <c r="L27729" s="2" t="s">
        <v>25</v>
      </c>
      <c r="N27729" s="1" t="s">
        <v>127</v>
      </c>
      <c r="O27729">
        <v>0</v>
      </c>
      <c r="P27729">
        <v>0</v>
      </c>
      <c r="Q27729">
        <v>0</v>
      </c>
      <c r="R27729">
        <v>1</v>
      </c>
      <c r="U27729" s="1" t="s">
        <v>10616</v>
      </c>
      <c r="V27729" s="1" t="s">
        <v>15449</v>
      </c>
      <c r="W27729" s="1" t="s">
        <v>14981</v>
      </c>
      <c r="X27729" s="1" t="s">
        <v>21854</v>
      </c>
      <c r="Y27729">
        <v>708.12</v>
      </c>
    </row>
    <row r="27730" spans="1:25" x14ac:dyDescent="0.3">
      <c r="A27730">
        <v>461055</v>
      </c>
      <c r="B27730">
        <v>100443</v>
      </c>
      <c r="C27730" s="1" t="s">
        <v>12115</v>
      </c>
      <c r="D27730">
        <v>1</v>
      </c>
      <c r="E27730">
        <v>0</v>
      </c>
      <c r="F27730" s="1" t="s">
        <v>235</v>
      </c>
      <c r="G27730" s="1" t="s">
        <v>21907</v>
      </c>
      <c r="H27730">
        <v>1</v>
      </c>
      <c r="I27730">
        <v>460319</v>
      </c>
      <c r="J27730" s="1" t="s">
        <v>21908</v>
      </c>
      <c r="K27730" s="2">
        <v>44550</v>
      </c>
      <c r="L27730" s="2" t="s">
        <v>25</v>
      </c>
      <c r="N27730" s="1" t="s">
        <v>127</v>
      </c>
      <c r="O27730">
        <v>0</v>
      </c>
      <c r="P27730">
        <v>0</v>
      </c>
      <c r="Q27730">
        <v>0</v>
      </c>
      <c r="R27730">
        <v>1</v>
      </c>
      <c r="U27730" s="1" t="s">
        <v>10616</v>
      </c>
      <c r="V27730" s="1" t="s">
        <v>21855</v>
      </c>
      <c r="W27730" s="1" t="s">
        <v>14995</v>
      </c>
      <c r="X27730" s="1" t="s">
        <v>15456</v>
      </c>
      <c r="Y27730">
        <v>398.68</v>
      </c>
    </row>
    <row r="27731" spans="1:25" x14ac:dyDescent="0.3">
      <c r="A27731">
        <v>461055</v>
      </c>
      <c r="B27731">
        <v>100443</v>
      </c>
      <c r="C27731" s="1" t="s">
        <v>12115</v>
      </c>
      <c r="D27731">
        <v>1</v>
      </c>
      <c r="E27731">
        <v>0</v>
      </c>
      <c r="F27731" s="1" t="s">
        <v>235</v>
      </c>
      <c r="G27731" s="1" t="s">
        <v>21907</v>
      </c>
      <c r="H27731">
        <v>1</v>
      </c>
      <c r="I27731">
        <v>460319</v>
      </c>
      <c r="J27731" s="1" t="s">
        <v>21908</v>
      </c>
      <c r="K27731" s="2">
        <v>44550</v>
      </c>
      <c r="L27731" s="2" t="s">
        <v>25</v>
      </c>
      <c r="N27731" s="1" t="s">
        <v>127</v>
      </c>
      <c r="O27731">
        <v>0</v>
      </c>
      <c r="P27731">
        <v>0</v>
      </c>
      <c r="Q27731">
        <v>0</v>
      </c>
      <c r="R27731">
        <v>1</v>
      </c>
      <c r="U27731" s="1" t="s">
        <v>10616</v>
      </c>
      <c r="V27731" s="1" t="s">
        <v>21855</v>
      </c>
      <c r="W27731" s="1" t="s">
        <v>14997</v>
      </c>
      <c r="X27731" s="1" t="s">
        <v>15450</v>
      </c>
      <c r="Y27731">
        <v>548.19000000000005</v>
      </c>
    </row>
    <row r="27732" spans="1:25" x14ac:dyDescent="0.3">
      <c r="A27732">
        <v>461055</v>
      </c>
      <c r="B27732">
        <v>100443</v>
      </c>
      <c r="C27732" s="1" t="s">
        <v>12115</v>
      </c>
      <c r="D27732">
        <v>1</v>
      </c>
      <c r="E27732">
        <v>0</v>
      </c>
      <c r="F27732" s="1" t="s">
        <v>235</v>
      </c>
      <c r="G27732" s="1" t="s">
        <v>21907</v>
      </c>
      <c r="H27732">
        <v>1</v>
      </c>
      <c r="I27732">
        <v>460319</v>
      </c>
      <c r="J27732" s="1" t="s">
        <v>21908</v>
      </c>
      <c r="K27732" s="2">
        <v>44550</v>
      </c>
      <c r="L27732" s="2" t="s">
        <v>25</v>
      </c>
      <c r="N27732" s="1" t="s">
        <v>127</v>
      </c>
      <c r="O27732">
        <v>0</v>
      </c>
      <c r="P27732">
        <v>0</v>
      </c>
      <c r="Q27732">
        <v>0</v>
      </c>
      <c r="R27732">
        <v>1</v>
      </c>
      <c r="U27732" s="1" t="s">
        <v>10616</v>
      </c>
      <c r="V27732" s="1" t="s">
        <v>21855</v>
      </c>
      <c r="W27732" s="1" t="s">
        <v>14999</v>
      </c>
      <c r="X27732" s="1" t="s">
        <v>15457</v>
      </c>
      <c r="Y27732">
        <v>798.52</v>
      </c>
    </row>
    <row r="27733" spans="1:25" x14ac:dyDescent="0.3">
      <c r="A27733">
        <v>461055</v>
      </c>
      <c r="B27733">
        <v>100443</v>
      </c>
      <c r="C27733" s="1" t="s">
        <v>12115</v>
      </c>
      <c r="D27733">
        <v>1</v>
      </c>
      <c r="E27733">
        <v>0</v>
      </c>
      <c r="F27733" s="1" t="s">
        <v>235</v>
      </c>
      <c r="G27733" s="1" t="s">
        <v>21907</v>
      </c>
      <c r="H27733">
        <v>1</v>
      </c>
      <c r="I27733">
        <v>460319</v>
      </c>
      <c r="J27733" s="1" t="s">
        <v>21908</v>
      </c>
      <c r="K27733" s="2">
        <v>44550</v>
      </c>
      <c r="L27733" s="2" t="s">
        <v>25</v>
      </c>
      <c r="N27733" s="1" t="s">
        <v>127</v>
      </c>
      <c r="O27733">
        <v>0</v>
      </c>
      <c r="P27733">
        <v>0</v>
      </c>
      <c r="Q27733">
        <v>0</v>
      </c>
      <c r="R27733">
        <v>1</v>
      </c>
      <c r="U27733" s="1" t="s">
        <v>10616</v>
      </c>
      <c r="V27733" s="1" t="s">
        <v>21855</v>
      </c>
      <c r="W27733" s="1" t="s">
        <v>15001</v>
      </c>
      <c r="X27733" s="1" t="s">
        <v>15458</v>
      </c>
      <c r="Y27733">
        <v>1497.37</v>
      </c>
    </row>
    <row r="27734" spans="1:25" x14ac:dyDescent="0.3">
      <c r="A27734">
        <v>461055</v>
      </c>
      <c r="B27734">
        <v>100443</v>
      </c>
      <c r="C27734" s="1" t="s">
        <v>12115</v>
      </c>
      <c r="D27734">
        <v>1</v>
      </c>
      <c r="E27734">
        <v>0</v>
      </c>
      <c r="F27734" s="1" t="s">
        <v>235</v>
      </c>
      <c r="G27734" s="1" t="s">
        <v>21907</v>
      </c>
      <c r="H27734">
        <v>1</v>
      </c>
      <c r="I27734">
        <v>460319</v>
      </c>
      <c r="J27734" s="1" t="s">
        <v>21908</v>
      </c>
      <c r="K27734" s="2">
        <v>44550</v>
      </c>
      <c r="L27734" s="2" t="s">
        <v>25</v>
      </c>
      <c r="N27734" s="1" t="s">
        <v>127</v>
      </c>
      <c r="O27734">
        <v>0</v>
      </c>
      <c r="P27734">
        <v>0</v>
      </c>
      <c r="Q27734">
        <v>0</v>
      </c>
      <c r="R27734">
        <v>1</v>
      </c>
      <c r="U27734" s="1" t="s">
        <v>10616</v>
      </c>
      <c r="V27734" s="1" t="s">
        <v>21855</v>
      </c>
      <c r="W27734" s="1" t="s">
        <v>15003</v>
      </c>
      <c r="X27734" s="1" t="s">
        <v>15459</v>
      </c>
      <c r="Y27734">
        <v>1787.11</v>
      </c>
    </row>
    <row r="27735" spans="1:25" x14ac:dyDescent="0.3">
      <c r="A27735">
        <v>461055</v>
      </c>
      <c r="B27735">
        <v>100443</v>
      </c>
      <c r="C27735" s="1" t="s">
        <v>12115</v>
      </c>
      <c r="D27735">
        <v>1</v>
      </c>
      <c r="E27735">
        <v>0</v>
      </c>
      <c r="F27735" s="1" t="s">
        <v>235</v>
      </c>
      <c r="G27735" s="1" t="s">
        <v>21907</v>
      </c>
      <c r="H27735">
        <v>1</v>
      </c>
      <c r="I27735">
        <v>460319</v>
      </c>
      <c r="J27735" s="1" t="s">
        <v>21908</v>
      </c>
      <c r="K27735" s="2">
        <v>44550</v>
      </c>
      <c r="L27735" s="2" t="s">
        <v>25</v>
      </c>
      <c r="N27735" s="1" t="s">
        <v>127</v>
      </c>
      <c r="O27735">
        <v>0</v>
      </c>
      <c r="P27735">
        <v>0</v>
      </c>
      <c r="Q27735">
        <v>0</v>
      </c>
      <c r="R27735">
        <v>1</v>
      </c>
      <c r="U27735" s="1" t="s">
        <v>10616</v>
      </c>
      <c r="V27735" s="1" t="s">
        <v>21855</v>
      </c>
      <c r="W27735" s="1" t="s">
        <v>15005</v>
      </c>
      <c r="X27735" s="1" t="s">
        <v>15460</v>
      </c>
      <c r="Y27735">
        <v>2286.62</v>
      </c>
    </row>
    <row r="27736" spans="1:25" x14ac:dyDescent="0.3">
      <c r="A27736">
        <v>461055</v>
      </c>
      <c r="B27736">
        <v>100443</v>
      </c>
      <c r="C27736" s="1" t="s">
        <v>12115</v>
      </c>
      <c r="D27736">
        <v>1</v>
      </c>
      <c r="E27736">
        <v>0</v>
      </c>
      <c r="F27736" s="1" t="s">
        <v>235</v>
      </c>
      <c r="G27736" s="1" t="s">
        <v>21907</v>
      </c>
      <c r="H27736">
        <v>1</v>
      </c>
      <c r="I27736">
        <v>460319</v>
      </c>
      <c r="J27736" s="1" t="s">
        <v>21908</v>
      </c>
      <c r="K27736" s="2">
        <v>44550</v>
      </c>
      <c r="L27736" s="2" t="s">
        <v>25</v>
      </c>
      <c r="N27736" s="1" t="s">
        <v>127</v>
      </c>
      <c r="O27736">
        <v>0</v>
      </c>
      <c r="P27736">
        <v>0</v>
      </c>
      <c r="Q27736">
        <v>0</v>
      </c>
      <c r="R27736">
        <v>1</v>
      </c>
      <c r="U27736" s="1" t="s">
        <v>10616</v>
      </c>
      <c r="V27736" s="1" t="s">
        <v>21856</v>
      </c>
      <c r="W27736" s="1" t="s">
        <v>21857</v>
      </c>
      <c r="X27736" s="1" t="s">
        <v>21846</v>
      </c>
      <c r="Y27736">
        <v>402.16</v>
      </c>
    </row>
    <row r="27737" spans="1:25" x14ac:dyDescent="0.3">
      <c r="A27737">
        <v>461055</v>
      </c>
      <c r="B27737">
        <v>100443</v>
      </c>
      <c r="C27737" s="1" t="s">
        <v>12115</v>
      </c>
      <c r="D27737">
        <v>1</v>
      </c>
      <c r="E27737">
        <v>0</v>
      </c>
      <c r="F27737" s="1" t="s">
        <v>235</v>
      </c>
      <c r="G27737" s="1" t="s">
        <v>21907</v>
      </c>
      <c r="H27737">
        <v>1</v>
      </c>
      <c r="I27737">
        <v>460319</v>
      </c>
      <c r="J27737" s="1" t="s">
        <v>21908</v>
      </c>
      <c r="K27737" s="2">
        <v>44550</v>
      </c>
      <c r="L27737" s="2" t="s">
        <v>25</v>
      </c>
      <c r="N27737" s="1" t="s">
        <v>127</v>
      </c>
      <c r="O27737">
        <v>0</v>
      </c>
      <c r="P27737">
        <v>0</v>
      </c>
      <c r="Q27737">
        <v>0</v>
      </c>
      <c r="R27737">
        <v>1</v>
      </c>
      <c r="U27737" s="1" t="s">
        <v>10616</v>
      </c>
      <c r="V27737" s="1" t="s">
        <v>21856</v>
      </c>
      <c r="W27737" s="1" t="s">
        <v>14968</v>
      </c>
      <c r="X27737" s="1" t="s">
        <v>21847</v>
      </c>
      <c r="Y27737">
        <v>884.28</v>
      </c>
    </row>
    <row r="27738" spans="1:25" x14ac:dyDescent="0.3">
      <c r="A27738">
        <v>461055</v>
      </c>
      <c r="B27738">
        <v>100443</v>
      </c>
      <c r="C27738" s="1" t="s">
        <v>12115</v>
      </c>
      <c r="D27738">
        <v>1</v>
      </c>
      <c r="E27738">
        <v>0</v>
      </c>
      <c r="F27738" s="1" t="s">
        <v>235</v>
      </c>
      <c r="G27738" s="1" t="s">
        <v>21907</v>
      </c>
      <c r="H27738">
        <v>1</v>
      </c>
      <c r="I27738">
        <v>460319</v>
      </c>
      <c r="J27738" s="1" t="s">
        <v>21908</v>
      </c>
      <c r="K27738" s="2">
        <v>44550</v>
      </c>
      <c r="L27738" s="2" t="s">
        <v>25</v>
      </c>
      <c r="N27738" s="1" t="s">
        <v>127</v>
      </c>
      <c r="O27738">
        <v>0</v>
      </c>
      <c r="P27738">
        <v>0</v>
      </c>
      <c r="Q27738">
        <v>0</v>
      </c>
      <c r="R27738">
        <v>1</v>
      </c>
      <c r="U27738" s="1" t="s">
        <v>10616</v>
      </c>
      <c r="V27738" s="1" t="s">
        <v>21856</v>
      </c>
      <c r="W27738" s="1" t="s">
        <v>14970</v>
      </c>
      <c r="X27738" s="1" t="s">
        <v>21848</v>
      </c>
      <c r="Y27738">
        <v>2935.64</v>
      </c>
    </row>
    <row r="27739" spans="1:25" x14ac:dyDescent="0.3">
      <c r="A27739">
        <v>461055</v>
      </c>
      <c r="B27739">
        <v>100443</v>
      </c>
      <c r="C27739" s="1" t="s">
        <v>12115</v>
      </c>
      <c r="D27739">
        <v>1</v>
      </c>
      <c r="E27739">
        <v>0</v>
      </c>
      <c r="F27739" s="1" t="s">
        <v>235</v>
      </c>
      <c r="G27739" s="1" t="s">
        <v>21907</v>
      </c>
      <c r="H27739">
        <v>1</v>
      </c>
      <c r="I27739">
        <v>460319</v>
      </c>
      <c r="J27739" s="1" t="s">
        <v>21908</v>
      </c>
      <c r="K27739" s="2">
        <v>44550</v>
      </c>
      <c r="L27739" s="2" t="s">
        <v>25</v>
      </c>
      <c r="N27739" s="1" t="s">
        <v>127</v>
      </c>
      <c r="O27739">
        <v>0</v>
      </c>
      <c r="P27739">
        <v>0</v>
      </c>
      <c r="Q27739">
        <v>0</v>
      </c>
      <c r="R27739">
        <v>1</v>
      </c>
      <c r="U27739" s="1" t="s">
        <v>10616</v>
      </c>
      <c r="V27739" s="1" t="s">
        <v>21856</v>
      </c>
      <c r="W27739" s="1" t="s">
        <v>14975</v>
      </c>
      <c r="X27739" s="1" t="s">
        <v>21858</v>
      </c>
      <c r="Y27739">
        <v>447.36</v>
      </c>
    </row>
    <row r="27740" spans="1:25" x14ac:dyDescent="0.3">
      <c r="A27740">
        <v>461055</v>
      </c>
      <c r="B27740">
        <v>100443</v>
      </c>
      <c r="C27740" s="1" t="s">
        <v>12115</v>
      </c>
      <c r="D27740">
        <v>1</v>
      </c>
      <c r="E27740">
        <v>0</v>
      </c>
      <c r="F27740" s="1" t="s">
        <v>235</v>
      </c>
      <c r="G27740" s="1" t="s">
        <v>21907</v>
      </c>
      <c r="H27740">
        <v>1</v>
      </c>
      <c r="I27740">
        <v>460319</v>
      </c>
      <c r="J27740" s="1" t="s">
        <v>21908</v>
      </c>
      <c r="K27740" s="2">
        <v>44550</v>
      </c>
      <c r="L27740" s="2" t="s">
        <v>25</v>
      </c>
      <c r="N27740" s="1" t="s">
        <v>127</v>
      </c>
      <c r="O27740">
        <v>0</v>
      </c>
      <c r="P27740">
        <v>0</v>
      </c>
      <c r="Q27740">
        <v>0</v>
      </c>
      <c r="R27740">
        <v>1</v>
      </c>
      <c r="U27740" s="1" t="s">
        <v>10616</v>
      </c>
      <c r="V27740" s="1" t="s">
        <v>21856</v>
      </c>
      <c r="W27740" s="1" t="s">
        <v>14979</v>
      </c>
      <c r="X27740" s="1" t="s">
        <v>21852</v>
      </c>
      <c r="Y27740">
        <v>632.79</v>
      </c>
    </row>
    <row r="27741" spans="1:25" x14ac:dyDescent="0.3">
      <c r="A27741">
        <v>461055</v>
      </c>
      <c r="B27741">
        <v>100443</v>
      </c>
      <c r="C27741" s="1" t="s">
        <v>12115</v>
      </c>
      <c r="D27741">
        <v>1</v>
      </c>
      <c r="E27741">
        <v>0</v>
      </c>
      <c r="F27741" s="1" t="s">
        <v>235</v>
      </c>
      <c r="G27741" s="1" t="s">
        <v>21907</v>
      </c>
      <c r="H27741">
        <v>1</v>
      </c>
      <c r="I27741">
        <v>460319</v>
      </c>
      <c r="J27741" s="1" t="s">
        <v>21908</v>
      </c>
      <c r="K27741" s="2">
        <v>44550</v>
      </c>
      <c r="L27741" s="2" t="s">
        <v>25</v>
      </c>
      <c r="N27741" s="1" t="s">
        <v>127</v>
      </c>
      <c r="O27741">
        <v>0</v>
      </c>
      <c r="P27741">
        <v>0</v>
      </c>
      <c r="Q27741">
        <v>0</v>
      </c>
      <c r="R27741">
        <v>1</v>
      </c>
      <c r="U27741" s="1" t="s">
        <v>10616</v>
      </c>
      <c r="V27741" s="1" t="s">
        <v>21856</v>
      </c>
      <c r="W27741" s="1" t="s">
        <v>14981</v>
      </c>
      <c r="X27741" s="1" t="s">
        <v>21854</v>
      </c>
      <c r="Y27741">
        <v>708.12</v>
      </c>
    </row>
    <row r="27742" spans="1:25" x14ac:dyDescent="0.3">
      <c r="A27742">
        <v>461055</v>
      </c>
      <c r="B27742">
        <v>100443</v>
      </c>
      <c r="C27742" s="1" t="s">
        <v>12115</v>
      </c>
      <c r="D27742">
        <v>1</v>
      </c>
      <c r="E27742">
        <v>0</v>
      </c>
      <c r="F27742" s="1" t="s">
        <v>235</v>
      </c>
      <c r="G27742" s="1" t="s">
        <v>21907</v>
      </c>
      <c r="H27742">
        <v>1</v>
      </c>
      <c r="I27742">
        <v>460319</v>
      </c>
      <c r="J27742" s="1" t="s">
        <v>21908</v>
      </c>
      <c r="K27742" s="2">
        <v>44550</v>
      </c>
      <c r="L27742" s="2" t="s">
        <v>25</v>
      </c>
      <c r="N27742" s="1" t="s">
        <v>127</v>
      </c>
      <c r="O27742">
        <v>0</v>
      </c>
      <c r="P27742">
        <v>0</v>
      </c>
      <c r="Q27742">
        <v>0</v>
      </c>
      <c r="R27742">
        <v>1</v>
      </c>
      <c r="U27742" s="1" t="s">
        <v>10616</v>
      </c>
      <c r="V27742" s="1" t="s">
        <v>15461</v>
      </c>
      <c r="W27742" s="1" t="s">
        <v>21859</v>
      </c>
      <c r="X27742" s="1" t="s">
        <v>21860</v>
      </c>
      <c r="Y27742">
        <v>19.7</v>
      </c>
    </row>
    <row r="27743" spans="1:25" x14ac:dyDescent="0.3">
      <c r="A27743">
        <v>461055</v>
      </c>
      <c r="B27743">
        <v>100443</v>
      </c>
      <c r="C27743" s="1" t="s">
        <v>12115</v>
      </c>
      <c r="D27743">
        <v>1</v>
      </c>
      <c r="E27743">
        <v>0</v>
      </c>
      <c r="F27743" s="1" t="s">
        <v>235</v>
      </c>
      <c r="G27743" s="1" t="s">
        <v>21907</v>
      </c>
      <c r="H27743">
        <v>1</v>
      </c>
      <c r="I27743">
        <v>460319</v>
      </c>
      <c r="J27743" s="1" t="s">
        <v>21908</v>
      </c>
      <c r="K27743" s="2">
        <v>44550</v>
      </c>
      <c r="L27743" s="2" t="s">
        <v>25</v>
      </c>
      <c r="N27743" s="1" t="s">
        <v>127</v>
      </c>
      <c r="O27743">
        <v>0</v>
      </c>
      <c r="P27743">
        <v>0</v>
      </c>
      <c r="Q27743">
        <v>0</v>
      </c>
      <c r="R27743">
        <v>1</v>
      </c>
      <c r="U27743" s="1" t="s">
        <v>10616</v>
      </c>
      <c r="V27743" s="1" t="s">
        <v>15461</v>
      </c>
      <c r="W27743" s="1" t="s">
        <v>15462</v>
      </c>
      <c r="X27743" s="1" t="s">
        <v>21861</v>
      </c>
      <c r="Y27743">
        <v>25.5</v>
      </c>
    </row>
    <row r="27744" spans="1:25" x14ac:dyDescent="0.3">
      <c r="A27744">
        <v>461055</v>
      </c>
      <c r="B27744">
        <v>100443</v>
      </c>
      <c r="C27744" s="1" t="s">
        <v>12115</v>
      </c>
      <c r="D27744">
        <v>1</v>
      </c>
      <c r="E27744">
        <v>0</v>
      </c>
      <c r="F27744" s="1" t="s">
        <v>235</v>
      </c>
      <c r="G27744" s="1" t="s">
        <v>21907</v>
      </c>
      <c r="H27744">
        <v>1</v>
      </c>
      <c r="I27744">
        <v>460319</v>
      </c>
      <c r="J27744" s="1" t="s">
        <v>21908</v>
      </c>
      <c r="K27744" s="2">
        <v>44550</v>
      </c>
      <c r="L27744" s="2" t="s">
        <v>25</v>
      </c>
      <c r="N27744" s="1" t="s">
        <v>127</v>
      </c>
      <c r="O27744">
        <v>0</v>
      </c>
      <c r="P27744">
        <v>0</v>
      </c>
      <c r="Q27744">
        <v>0</v>
      </c>
      <c r="R27744">
        <v>1</v>
      </c>
      <c r="U27744" s="1" t="s">
        <v>10616</v>
      </c>
      <c r="V27744" s="1" t="s">
        <v>15461</v>
      </c>
      <c r="W27744" s="1" t="s">
        <v>15464</v>
      </c>
      <c r="X27744" s="1" t="s">
        <v>21862</v>
      </c>
      <c r="Y27744">
        <v>48.68</v>
      </c>
    </row>
    <row r="27745" spans="1:25" x14ac:dyDescent="0.3">
      <c r="A27745">
        <v>461055</v>
      </c>
      <c r="B27745">
        <v>100443</v>
      </c>
      <c r="C27745" s="1" t="s">
        <v>12115</v>
      </c>
      <c r="D27745">
        <v>1</v>
      </c>
      <c r="E27745">
        <v>0</v>
      </c>
      <c r="F27745" s="1" t="s">
        <v>235</v>
      </c>
      <c r="G27745" s="1" t="s">
        <v>21907</v>
      </c>
      <c r="H27745">
        <v>1</v>
      </c>
      <c r="I27745">
        <v>460319</v>
      </c>
      <c r="J27745" s="1" t="s">
        <v>21908</v>
      </c>
      <c r="K27745" s="2">
        <v>44550</v>
      </c>
      <c r="L27745" s="2" t="s">
        <v>25</v>
      </c>
      <c r="N27745" s="1" t="s">
        <v>127</v>
      </c>
      <c r="O27745">
        <v>0</v>
      </c>
      <c r="P27745">
        <v>0</v>
      </c>
      <c r="Q27745">
        <v>0</v>
      </c>
      <c r="R27745">
        <v>1</v>
      </c>
      <c r="U27745" s="1" t="s">
        <v>10616</v>
      </c>
      <c r="V27745" s="1" t="s">
        <v>15461</v>
      </c>
      <c r="W27745" s="1" t="s">
        <v>15466</v>
      </c>
      <c r="X27745" s="1" t="s">
        <v>21863</v>
      </c>
      <c r="Y27745">
        <v>64.900000000000006</v>
      </c>
    </row>
    <row r="27746" spans="1:25" x14ac:dyDescent="0.3">
      <c r="A27746">
        <v>461055</v>
      </c>
      <c r="B27746">
        <v>100443</v>
      </c>
      <c r="C27746" s="1" t="s">
        <v>12115</v>
      </c>
      <c r="D27746">
        <v>1</v>
      </c>
      <c r="E27746">
        <v>0</v>
      </c>
      <c r="F27746" s="1" t="s">
        <v>235</v>
      </c>
      <c r="G27746" s="1" t="s">
        <v>21907</v>
      </c>
      <c r="H27746">
        <v>1</v>
      </c>
      <c r="I27746">
        <v>460319</v>
      </c>
      <c r="J27746" s="1" t="s">
        <v>21908</v>
      </c>
      <c r="K27746" s="2">
        <v>44550</v>
      </c>
      <c r="L27746" s="2" t="s">
        <v>25</v>
      </c>
      <c r="N27746" s="1" t="s">
        <v>127</v>
      </c>
      <c r="O27746">
        <v>0</v>
      </c>
      <c r="P27746">
        <v>0</v>
      </c>
      <c r="Q27746">
        <v>0</v>
      </c>
      <c r="R27746">
        <v>1</v>
      </c>
      <c r="U27746" s="1" t="s">
        <v>10616</v>
      </c>
      <c r="V27746" s="1" t="s">
        <v>15461</v>
      </c>
      <c r="W27746" s="1" t="s">
        <v>15468</v>
      </c>
      <c r="X27746" s="1" t="s">
        <v>21864</v>
      </c>
      <c r="Y27746">
        <v>78.81</v>
      </c>
    </row>
    <row r="27747" spans="1:25" x14ac:dyDescent="0.3">
      <c r="A27747">
        <v>461055</v>
      </c>
      <c r="B27747">
        <v>100443</v>
      </c>
      <c r="C27747" s="1" t="s">
        <v>12115</v>
      </c>
      <c r="D27747">
        <v>1</v>
      </c>
      <c r="E27747">
        <v>0</v>
      </c>
      <c r="F27747" s="1" t="s">
        <v>235</v>
      </c>
      <c r="G27747" s="1" t="s">
        <v>21907</v>
      </c>
      <c r="H27747">
        <v>1</v>
      </c>
      <c r="I27747">
        <v>460319</v>
      </c>
      <c r="J27747" s="1" t="s">
        <v>21908</v>
      </c>
      <c r="K27747" s="2">
        <v>44550</v>
      </c>
      <c r="L27747" s="2" t="s">
        <v>25</v>
      </c>
      <c r="N27747" s="1" t="s">
        <v>127</v>
      </c>
      <c r="O27747">
        <v>0</v>
      </c>
      <c r="P27747">
        <v>0</v>
      </c>
      <c r="Q27747">
        <v>0</v>
      </c>
      <c r="R27747">
        <v>1</v>
      </c>
      <c r="U27747" s="1" t="s">
        <v>10616</v>
      </c>
      <c r="V27747" s="1" t="s">
        <v>21865</v>
      </c>
      <c r="W27747" s="1" t="s">
        <v>21866</v>
      </c>
      <c r="X27747" s="1" t="s">
        <v>21867</v>
      </c>
      <c r="Y27747">
        <v>1113.76</v>
      </c>
    </row>
    <row r="27748" spans="1:25" x14ac:dyDescent="0.3">
      <c r="A27748">
        <v>461055</v>
      </c>
      <c r="B27748">
        <v>100443</v>
      </c>
      <c r="C27748" s="1" t="s">
        <v>12115</v>
      </c>
      <c r="D27748">
        <v>1</v>
      </c>
      <c r="E27748">
        <v>0</v>
      </c>
      <c r="F27748" s="1" t="s">
        <v>235</v>
      </c>
      <c r="G27748" s="1" t="s">
        <v>21907</v>
      </c>
      <c r="H27748">
        <v>1</v>
      </c>
      <c r="I27748">
        <v>460319</v>
      </c>
      <c r="J27748" s="1" t="s">
        <v>21908</v>
      </c>
      <c r="K27748" s="2">
        <v>44550</v>
      </c>
      <c r="L27748" s="2" t="s">
        <v>25</v>
      </c>
      <c r="N27748" s="1" t="s">
        <v>127</v>
      </c>
      <c r="O27748">
        <v>0</v>
      </c>
      <c r="P27748">
        <v>0</v>
      </c>
      <c r="Q27748">
        <v>0</v>
      </c>
      <c r="R27748">
        <v>1</v>
      </c>
      <c r="U27748" s="1" t="s">
        <v>10616</v>
      </c>
      <c r="V27748" s="1" t="s">
        <v>21865</v>
      </c>
      <c r="W27748" s="1" t="s">
        <v>21868</v>
      </c>
      <c r="X27748" s="1" t="s">
        <v>21869</v>
      </c>
      <c r="Y27748">
        <v>2783.81</v>
      </c>
    </row>
    <row r="27749" spans="1:25" x14ac:dyDescent="0.3">
      <c r="A27749">
        <v>461055</v>
      </c>
      <c r="B27749">
        <v>100443</v>
      </c>
      <c r="C27749" s="1" t="s">
        <v>12115</v>
      </c>
      <c r="D27749">
        <v>1</v>
      </c>
      <c r="E27749">
        <v>0</v>
      </c>
      <c r="F27749" s="1" t="s">
        <v>235</v>
      </c>
      <c r="G27749" s="1" t="s">
        <v>21907</v>
      </c>
      <c r="H27749">
        <v>1</v>
      </c>
      <c r="I27749">
        <v>460319</v>
      </c>
      <c r="J27749" s="1" t="s">
        <v>21908</v>
      </c>
      <c r="K27749" s="2">
        <v>44550</v>
      </c>
      <c r="L27749" s="2" t="s">
        <v>25</v>
      </c>
      <c r="N27749" s="1" t="s">
        <v>127</v>
      </c>
      <c r="O27749">
        <v>0</v>
      </c>
      <c r="P27749">
        <v>0</v>
      </c>
      <c r="Q27749">
        <v>0</v>
      </c>
      <c r="R27749">
        <v>1</v>
      </c>
      <c r="U27749" s="1" t="s">
        <v>10616</v>
      </c>
      <c r="V27749" s="1" t="s">
        <v>21870</v>
      </c>
      <c r="W27749" s="1" t="s">
        <v>15007</v>
      </c>
      <c r="X27749" s="1" t="s">
        <v>15471</v>
      </c>
      <c r="Y27749">
        <v>1.58</v>
      </c>
    </row>
    <row r="27750" spans="1:25" x14ac:dyDescent="0.3">
      <c r="A27750">
        <v>461055</v>
      </c>
      <c r="B27750">
        <v>100443</v>
      </c>
      <c r="C27750" s="1" t="s">
        <v>12115</v>
      </c>
      <c r="D27750">
        <v>1</v>
      </c>
      <c r="E27750">
        <v>0</v>
      </c>
      <c r="F27750" s="1" t="s">
        <v>235</v>
      </c>
      <c r="G27750" s="1" t="s">
        <v>21907</v>
      </c>
      <c r="H27750">
        <v>1</v>
      </c>
      <c r="I27750">
        <v>460319</v>
      </c>
      <c r="J27750" s="1" t="s">
        <v>21908</v>
      </c>
      <c r="K27750" s="2">
        <v>44550</v>
      </c>
      <c r="L27750" s="2" t="s">
        <v>25</v>
      </c>
      <c r="N27750" s="1" t="s">
        <v>127</v>
      </c>
      <c r="O27750">
        <v>0</v>
      </c>
      <c r="P27750">
        <v>0</v>
      </c>
      <c r="Q27750">
        <v>0</v>
      </c>
      <c r="R27750">
        <v>1</v>
      </c>
      <c r="U27750" s="1" t="s">
        <v>10616</v>
      </c>
      <c r="V27750" s="1" t="s">
        <v>21870</v>
      </c>
      <c r="W27750" s="1" t="s">
        <v>14965</v>
      </c>
      <c r="X27750" s="1" t="s">
        <v>15473</v>
      </c>
      <c r="Y27750">
        <v>0.53</v>
      </c>
    </row>
    <row r="27751" spans="1:25" x14ac:dyDescent="0.3">
      <c r="A27751">
        <v>461055</v>
      </c>
      <c r="B27751">
        <v>100443</v>
      </c>
      <c r="C27751" s="1" t="s">
        <v>12115</v>
      </c>
      <c r="D27751">
        <v>1</v>
      </c>
      <c r="E27751">
        <v>0</v>
      </c>
      <c r="F27751" s="1" t="s">
        <v>235</v>
      </c>
      <c r="G27751" s="1" t="s">
        <v>21907</v>
      </c>
      <c r="H27751">
        <v>1</v>
      </c>
      <c r="I27751">
        <v>460319</v>
      </c>
      <c r="J27751" s="1" t="s">
        <v>21908</v>
      </c>
      <c r="K27751" s="2">
        <v>44550</v>
      </c>
      <c r="L27751" s="2" t="s">
        <v>25</v>
      </c>
      <c r="N27751" s="1" t="s">
        <v>127</v>
      </c>
      <c r="O27751">
        <v>0</v>
      </c>
      <c r="P27751">
        <v>0</v>
      </c>
      <c r="Q27751">
        <v>0</v>
      </c>
      <c r="R27751">
        <v>1</v>
      </c>
      <c r="U27751" s="1" t="s">
        <v>10616</v>
      </c>
      <c r="V27751" s="1" t="s">
        <v>21870</v>
      </c>
      <c r="W27751" s="1" t="s">
        <v>15474</v>
      </c>
      <c r="X27751" s="1" t="s">
        <v>4217</v>
      </c>
      <c r="Y27751">
        <v>6.99</v>
      </c>
    </row>
    <row r="27752" spans="1:25" x14ac:dyDescent="0.3">
      <c r="A27752">
        <v>461055</v>
      </c>
      <c r="B27752">
        <v>100443</v>
      </c>
      <c r="C27752" s="1" t="s">
        <v>12115</v>
      </c>
      <c r="D27752">
        <v>1</v>
      </c>
      <c r="E27752">
        <v>0</v>
      </c>
      <c r="F27752" s="1" t="s">
        <v>235</v>
      </c>
      <c r="G27752" s="1" t="s">
        <v>21907</v>
      </c>
      <c r="H27752">
        <v>1</v>
      </c>
      <c r="I27752">
        <v>460319</v>
      </c>
      <c r="J27752" s="1" t="s">
        <v>21908</v>
      </c>
      <c r="K27752" s="2">
        <v>44550</v>
      </c>
      <c r="L27752" s="2" t="s">
        <v>25</v>
      </c>
      <c r="N27752" s="1" t="s">
        <v>127</v>
      </c>
      <c r="O27752">
        <v>0</v>
      </c>
      <c r="P27752">
        <v>0</v>
      </c>
      <c r="Q27752">
        <v>0</v>
      </c>
      <c r="R27752">
        <v>1</v>
      </c>
      <c r="U27752" s="1" t="s">
        <v>10616</v>
      </c>
      <c r="V27752" s="1" t="s">
        <v>21870</v>
      </c>
      <c r="W27752" s="1" t="s">
        <v>15475</v>
      </c>
      <c r="X27752" s="1" t="s">
        <v>4437</v>
      </c>
      <c r="Y27752">
        <v>11</v>
      </c>
    </row>
    <row r="27753" spans="1:25" x14ac:dyDescent="0.3">
      <c r="A27753">
        <v>461055</v>
      </c>
      <c r="B27753">
        <v>100443</v>
      </c>
      <c r="C27753" s="1" t="s">
        <v>12115</v>
      </c>
      <c r="D27753">
        <v>1</v>
      </c>
      <c r="E27753">
        <v>0</v>
      </c>
      <c r="F27753" s="1" t="s">
        <v>235</v>
      </c>
      <c r="G27753" s="1" t="s">
        <v>21907</v>
      </c>
      <c r="H27753">
        <v>1</v>
      </c>
      <c r="I27753">
        <v>460319</v>
      </c>
      <c r="J27753" s="1" t="s">
        <v>21908</v>
      </c>
      <c r="K27753" s="2">
        <v>44550</v>
      </c>
      <c r="L27753" s="2" t="s">
        <v>25</v>
      </c>
      <c r="N27753" s="1" t="s">
        <v>127</v>
      </c>
      <c r="O27753">
        <v>0</v>
      </c>
      <c r="P27753">
        <v>0</v>
      </c>
      <c r="Q27753">
        <v>0</v>
      </c>
      <c r="R27753">
        <v>1</v>
      </c>
      <c r="U27753" s="1" t="s">
        <v>10616</v>
      </c>
      <c r="V27753" s="1" t="s">
        <v>21870</v>
      </c>
      <c r="W27753" s="1" t="s">
        <v>15476</v>
      </c>
      <c r="X27753" s="1" t="s">
        <v>15477</v>
      </c>
      <c r="Y27753">
        <v>2.64</v>
      </c>
    </row>
    <row r="27754" spans="1:25" x14ac:dyDescent="0.3">
      <c r="A27754">
        <v>461055</v>
      </c>
      <c r="B27754">
        <v>100443</v>
      </c>
      <c r="C27754" s="1" t="s">
        <v>12115</v>
      </c>
      <c r="D27754">
        <v>1</v>
      </c>
      <c r="E27754">
        <v>0</v>
      </c>
      <c r="F27754" s="1" t="s">
        <v>235</v>
      </c>
      <c r="G27754" s="1" t="s">
        <v>21907</v>
      </c>
      <c r="H27754">
        <v>1</v>
      </c>
      <c r="I27754">
        <v>460319</v>
      </c>
      <c r="J27754" s="1" t="s">
        <v>21908</v>
      </c>
      <c r="K27754" s="2">
        <v>44550</v>
      </c>
      <c r="L27754" s="2" t="s">
        <v>25</v>
      </c>
      <c r="N27754" s="1" t="s">
        <v>127</v>
      </c>
      <c r="O27754">
        <v>0</v>
      </c>
      <c r="P27754">
        <v>0</v>
      </c>
      <c r="Q27754">
        <v>0</v>
      </c>
      <c r="R27754">
        <v>1</v>
      </c>
      <c r="U27754" s="1" t="s">
        <v>10616</v>
      </c>
      <c r="V27754" s="1" t="s">
        <v>21870</v>
      </c>
      <c r="W27754" s="1" t="s">
        <v>15478</v>
      </c>
      <c r="X27754" s="1" t="s">
        <v>15479</v>
      </c>
      <c r="Y27754">
        <v>12.42</v>
      </c>
    </row>
    <row r="27755" spans="1:25" x14ac:dyDescent="0.3">
      <c r="A27755">
        <v>461055</v>
      </c>
      <c r="B27755">
        <v>100443</v>
      </c>
      <c r="C27755" s="1" t="s">
        <v>12115</v>
      </c>
      <c r="D27755">
        <v>1</v>
      </c>
      <c r="E27755">
        <v>0</v>
      </c>
      <c r="F27755" s="1" t="s">
        <v>235</v>
      </c>
      <c r="G27755" s="1" t="s">
        <v>21907</v>
      </c>
      <c r="H27755">
        <v>1</v>
      </c>
      <c r="I27755">
        <v>460319</v>
      </c>
      <c r="J27755" s="1" t="s">
        <v>21908</v>
      </c>
      <c r="K27755" s="2">
        <v>44550</v>
      </c>
      <c r="L27755" s="2" t="s">
        <v>25</v>
      </c>
      <c r="N27755" s="1" t="s">
        <v>127</v>
      </c>
      <c r="O27755">
        <v>0</v>
      </c>
      <c r="P27755">
        <v>0</v>
      </c>
      <c r="Q27755">
        <v>0</v>
      </c>
      <c r="R27755">
        <v>1</v>
      </c>
      <c r="U27755" s="1" t="s">
        <v>10616</v>
      </c>
      <c r="V27755" s="1" t="s">
        <v>21870</v>
      </c>
      <c r="W27755" s="1" t="s">
        <v>15480</v>
      </c>
      <c r="X27755" s="1" t="s">
        <v>15481</v>
      </c>
      <c r="Y27755">
        <v>8.3000000000000007</v>
      </c>
    </row>
    <row r="27756" spans="1:25" x14ac:dyDescent="0.3">
      <c r="A27756">
        <v>461055</v>
      </c>
      <c r="B27756">
        <v>100443</v>
      </c>
      <c r="C27756" s="1" t="s">
        <v>12115</v>
      </c>
      <c r="D27756">
        <v>1</v>
      </c>
      <c r="E27756">
        <v>0</v>
      </c>
      <c r="F27756" s="1" t="s">
        <v>235</v>
      </c>
      <c r="G27756" s="1" t="s">
        <v>21907</v>
      </c>
      <c r="H27756">
        <v>1</v>
      </c>
      <c r="I27756">
        <v>460319</v>
      </c>
      <c r="J27756" s="1" t="s">
        <v>21908</v>
      </c>
      <c r="K27756" s="2">
        <v>44550</v>
      </c>
      <c r="L27756" s="2" t="s">
        <v>25</v>
      </c>
      <c r="N27756" s="1" t="s">
        <v>127</v>
      </c>
      <c r="O27756">
        <v>0</v>
      </c>
      <c r="P27756">
        <v>0</v>
      </c>
      <c r="Q27756">
        <v>0</v>
      </c>
      <c r="R27756">
        <v>1</v>
      </c>
      <c r="U27756" s="1" t="s">
        <v>10616</v>
      </c>
      <c r="V27756" s="1" t="s">
        <v>21870</v>
      </c>
      <c r="W27756" s="1" t="s">
        <v>15482</v>
      </c>
      <c r="X27756" s="1" t="s">
        <v>15483</v>
      </c>
      <c r="Y27756">
        <v>17.989999999999998</v>
      </c>
    </row>
    <row r="27757" spans="1:25" x14ac:dyDescent="0.3">
      <c r="A27757">
        <v>461055</v>
      </c>
      <c r="B27757">
        <v>100443</v>
      </c>
      <c r="C27757" s="1" t="s">
        <v>12115</v>
      </c>
      <c r="D27757">
        <v>1</v>
      </c>
      <c r="E27757">
        <v>0</v>
      </c>
      <c r="F27757" s="1" t="s">
        <v>235</v>
      </c>
      <c r="G27757" s="1" t="s">
        <v>21907</v>
      </c>
      <c r="H27757">
        <v>1</v>
      </c>
      <c r="I27757">
        <v>460319</v>
      </c>
      <c r="J27757" s="1" t="s">
        <v>21908</v>
      </c>
      <c r="K27757" s="2">
        <v>44550</v>
      </c>
      <c r="L27757" s="2" t="s">
        <v>25</v>
      </c>
      <c r="N27757" s="1" t="s">
        <v>127</v>
      </c>
      <c r="O27757">
        <v>0</v>
      </c>
      <c r="P27757">
        <v>0</v>
      </c>
      <c r="Q27757">
        <v>0</v>
      </c>
      <c r="R27757">
        <v>1</v>
      </c>
      <c r="U27757" s="1" t="s">
        <v>10616</v>
      </c>
      <c r="V27757" s="1" t="s">
        <v>21870</v>
      </c>
      <c r="W27757" s="1" t="s">
        <v>15484</v>
      </c>
      <c r="X27757" s="1" t="s">
        <v>15485</v>
      </c>
      <c r="Y27757">
        <v>17.27</v>
      </c>
    </row>
    <row r="27758" spans="1:25" x14ac:dyDescent="0.3">
      <c r="A27758">
        <v>461055</v>
      </c>
      <c r="B27758">
        <v>100443</v>
      </c>
      <c r="C27758" s="1" t="s">
        <v>12115</v>
      </c>
      <c r="D27758">
        <v>1</v>
      </c>
      <c r="E27758">
        <v>0</v>
      </c>
      <c r="F27758" s="1" t="s">
        <v>235</v>
      </c>
      <c r="G27758" s="1" t="s">
        <v>21907</v>
      </c>
      <c r="H27758">
        <v>1</v>
      </c>
      <c r="I27758">
        <v>460319</v>
      </c>
      <c r="J27758" s="1" t="s">
        <v>21908</v>
      </c>
      <c r="K27758" s="2">
        <v>44550</v>
      </c>
      <c r="L27758" s="2" t="s">
        <v>25</v>
      </c>
      <c r="N27758" s="1" t="s">
        <v>127</v>
      </c>
      <c r="O27758">
        <v>0</v>
      </c>
      <c r="P27758">
        <v>0</v>
      </c>
      <c r="Q27758">
        <v>0</v>
      </c>
      <c r="R27758">
        <v>1</v>
      </c>
      <c r="U27758" s="1" t="s">
        <v>10616</v>
      </c>
      <c r="V27758" s="1" t="s">
        <v>21870</v>
      </c>
      <c r="W27758" s="1" t="s">
        <v>15486</v>
      </c>
      <c r="X27758" s="1" t="s">
        <v>10171</v>
      </c>
      <c r="Y27758">
        <v>19.559999999999999</v>
      </c>
    </row>
    <row r="27759" spans="1:25" x14ac:dyDescent="0.3">
      <c r="A27759">
        <v>461055</v>
      </c>
      <c r="B27759">
        <v>100443</v>
      </c>
      <c r="C27759" s="1" t="s">
        <v>12115</v>
      </c>
      <c r="D27759">
        <v>1</v>
      </c>
      <c r="E27759">
        <v>0</v>
      </c>
      <c r="F27759" s="1" t="s">
        <v>235</v>
      </c>
      <c r="G27759" s="1" t="s">
        <v>21907</v>
      </c>
      <c r="H27759">
        <v>1</v>
      </c>
      <c r="I27759">
        <v>460319</v>
      </c>
      <c r="J27759" s="1" t="s">
        <v>21908</v>
      </c>
      <c r="K27759" s="2">
        <v>44550</v>
      </c>
      <c r="L27759" s="2" t="s">
        <v>25</v>
      </c>
      <c r="N27759" s="1" t="s">
        <v>127</v>
      </c>
      <c r="O27759">
        <v>0</v>
      </c>
      <c r="P27759">
        <v>0</v>
      </c>
      <c r="Q27759">
        <v>0</v>
      </c>
      <c r="R27759">
        <v>1</v>
      </c>
      <c r="U27759" s="1" t="s">
        <v>10616</v>
      </c>
      <c r="V27759" s="1" t="s">
        <v>15446</v>
      </c>
      <c r="W27759" s="1" t="s">
        <v>15487</v>
      </c>
      <c r="X27759" s="1" t="s">
        <v>15488</v>
      </c>
      <c r="Y27759">
        <v>32.090000000000003</v>
      </c>
    </row>
    <row r="27760" spans="1:25" x14ac:dyDescent="0.3">
      <c r="A27760">
        <v>461055</v>
      </c>
      <c r="B27760">
        <v>100443</v>
      </c>
      <c r="C27760" s="1" t="s">
        <v>12115</v>
      </c>
      <c r="D27760">
        <v>1</v>
      </c>
      <c r="E27760">
        <v>0</v>
      </c>
      <c r="F27760" s="1" t="s">
        <v>235</v>
      </c>
      <c r="G27760" s="1" t="s">
        <v>21907</v>
      </c>
      <c r="H27760">
        <v>1</v>
      </c>
      <c r="I27760">
        <v>460319</v>
      </c>
      <c r="J27760" s="1" t="s">
        <v>21908</v>
      </c>
      <c r="K27760" s="2">
        <v>44550</v>
      </c>
      <c r="L27760" s="2" t="s">
        <v>25</v>
      </c>
      <c r="N27760" s="1" t="s">
        <v>127</v>
      </c>
      <c r="O27760">
        <v>0</v>
      </c>
      <c r="P27760">
        <v>0</v>
      </c>
      <c r="Q27760">
        <v>0</v>
      </c>
      <c r="R27760">
        <v>1</v>
      </c>
      <c r="U27760" s="1" t="s">
        <v>10616</v>
      </c>
      <c r="V27760" s="1" t="s">
        <v>15446</v>
      </c>
      <c r="W27760" s="1" t="s">
        <v>15489</v>
      </c>
      <c r="X27760" s="1" t="s">
        <v>15490</v>
      </c>
      <c r="Y27760">
        <v>7.13</v>
      </c>
    </row>
    <row r="27761" spans="1:25" x14ac:dyDescent="0.3">
      <c r="A27761">
        <v>461055</v>
      </c>
      <c r="B27761">
        <v>100443</v>
      </c>
      <c r="C27761" s="1" t="s">
        <v>12115</v>
      </c>
      <c r="D27761">
        <v>1</v>
      </c>
      <c r="E27761">
        <v>0</v>
      </c>
      <c r="F27761" s="1" t="s">
        <v>235</v>
      </c>
      <c r="G27761" s="1" t="s">
        <v>21907</v>
      </c>
      <c r="H27761">
        <v>1</v>
      </c>
      <c r="I27761">
        <v>460319</v>
      </c>
      <c r="J27761" s="1" t="s">
        <v>21908</v>
      </c>
      <c r="K27761" s="2">
        <v>44550</v>
      </c>
      <c r="L27761" s="2" t="s">
        <v>25</v>
      </c>
      <c r="N27761" s="1" t="s">
        <v>127</v>
      </c>
      <c r="O27761">
        <v>0</v>
      </c>
      <c r="P27761">
        <v>0</v>
      </c>
      <c r="Q27761">
        <v>0</v>
      </c>
      <c r="R27761">
        <v>1</v>
      </c>
      <c r="U27761" s="1" t="s">
        <v>10616</v>
      </c>
      <c r="V27761" s="1" t="s">
        <v>15446</v>
      </c>
      <c r="W27761" s="1" t="s">
        <v>15491</v>
      </c>
      <c r="X27761" s="1" t="s">
        <v>15492</v>
      </c>
      <c r="Y27761">
        <v>42.79</v>
      </c>
    </row>
    <row r="27762" spans="1:25" x14ac:dyDescent="0.3">
      <c r="A27762">
        <v>461055</v>
      </c>
      <c r="B27762">
        <v>100443</v>
      </c>
      <c r="C27762" s="1" t="s">
        <v>12115</v>
      </c>
      <c r="D27762">
        <v>1</v>
      </c>
      <c r="E27762">
        <v>0</v>
      </c>
      <c r="F27762" s="1" t="s">
        <v>235</v>
      </c>
      <c r="G27762" s="1" t="s">
        <v>21907</v>
      </c>
      <c r="H27762">
        <v>1</v>
      </c>
      <c r="I27762">
        <v>460319</v>
      </c>
      <c r="J27762" s="1" t="s">
        <v>21908</v>
      </c>
      <c r="K27762" s="2">
        <v>44550</v>
      </c>
      <c r="L27762" s="2" t="s">
        <v>25</v>
      </c>
      <c r="N27762" s="1" t="s">
        <v>127</v>
      </c>
      <c r="O27762">
        <v>0</v>
      </c>
      <c r="P27762">
        <v>0</v>
      </c>
      <c r="Q27762">
        <v>0</v>
      </c>
      <c r="R27762">
        <v>1</v>
      </c>
      <c r="U27762" s="1" t="s">
        <v>10616</v>
      </c>
      <c r="V27762" s="1" t="s">
        <v>15446</v>
      </c>
      <c r="W27762" s="1" t="s">
        <v>15493</v>
      </c>
      <c r="X27762" s="1" t="s">
        <v>15494</v>
      </c>
      <c r="Y27762">
        <v>10.7</v>
      </c>
    </row>
    <row r="27763" spans="1:25" x14ac:dyDescent="0.3">
      <c r="A27763">
        <v>461055</v>
      </c>
      <c r="B27763">
        <v>100443</v>
      </c>
      <c r="C27763" s="1" t="s">
        <v>12115</v>
      </c>
      <c r="D27763">
        <v>1</v>
      </c>
      <c r="E27763">
        <v>0</v>
      </c>
      <c r="F27763" s="1" t="s">
        <v>235</v>
      </c>
      <c r="G27763" s="1" t="s">
        <v>21907</v>
      </c>
      <c r="H27763">
        <v>1</v>
      </c>
      <c r="I27763">
        <v>460319</v>
      </c>
      <c r="J27763" s="1" t="s">
        <v>21908</v>
      </c>
      <c r="K27763" s="2">
        <v>44550</v>
      </c>
      <c r="L27763" s="2" t="s">
        <v>25</v>
      </c>
      <c r="N27763" s="1" t="s">
        <v>127</v>
      </c>
      <c r="O27763">
        <v>0</v>
      </c>
      <c r="P27763">
        <v>0</v>
      </c>
      <c r="Q27763">
        <v>0</v>
      </c>
      <c r="R27763">
        <v>1</v>
      </c>
      <c r="U27763" s="1" t="s">
        <v>10616</v>
      </c>
      <c r="V27763" s="1" t="s">
        <v>15446</v>
      </c>
      <c r="W27763" s="1" t="s">
        <v>15495</v>
      </c>
      <c r="X27763" s="1" t="s">
        <v>15496</v>
      </c>
      <c r="Y27763">
        <v>16.98</v>
      </c>
    </row>
    <row r="27764" spans="1:25" x14ac:dyDescent="0.3">
      <c r="A27764">
        <v>461055</v>
      </c>
      <c r="B27764">
        <v>100443</v>
      </c>
      <c r="C27764" s="1" t="s">
        <v>12115</v>
      </c>
      <c r="D27764">
        <v>1</v>
      </c>
      <c r="E27764">
        <v>0</v>
      </c>
      <c r="F27764" s="1" t="s">
        <v>235</v>
      </c>
      <c r="G27764" s="1" t="s">
        <v>21907</v>
      </c>
      <c r="H27764">
        <v>1</v>
      </c>
      <c r="I27764">
        <v>460319</v>
      </c>
      <c r="J27764" s="1" t="s">
        <v>21908</v>
      </c>
      <c r="K27764" s="2">
        <v>44550</v>
      </c>
      <c r="L27764" s="2" t="s">
        <v>25</v>
      </c>
      <c r="N27764" s="1" t="s">
        <v>127</v>
      </c>
      <c r="O27764">
        <v>0</v>
      </c>
      <c r="P27764">
        <v>0</v>
      </c>
      <c r="Q27764">
        <v>0</v>
      </c>
      <c r="R27764">
        <v>1</v>
      </c>
      <c r="U27764" s="1" t="s">
        <v>10616</v>
      </c>
      <c r="V27764" s="1" t="s">
        <v>15446</v>
      </c>
      <c r="W27764" s="1" t="s">
        <v>15497</v>
      </c>
      <c r="X27764" s="1" t="s">
        <v>15448</v>
      </c>
      <c r="Y27764">
        <v>14.26</v>
      </c>
    </row>
    <row r="27765" spans="1:25" x14ac:dyDescent="0.3">
      <c r="A27765">
        <v>461055</v>
      </c>
      <c r="B27765">
        <v>100443</v>
      </c>
      <c r="C27765" s="1" t="s">
        <v>12115</v>
      </c>
      <c r="D27765">
        <v>1</v>
      </c>
      <c r="E27765">
        <v>0</v>
      </c>
      <c r="F27765" s="1" t="s">
        <v>235</v>
      </c>
      <c r="G27765" s="1" t="s">
        <v>21907</v>
      </c>
      <c r="H27765">
        <v>1</v>
      </c>
      <c r="I27765">
        <v>460319</v>
      </c>
      <c r="J27765" s="1" t="s">
        <v>21908</v>
      </c>
      <c r="K27765" s="2">
        <v>44550</v>
      </c>
      <c r="L27765" s="2" t="s">
        <v>25</v>
      </c>
      <c r="N27765" s="1" t="s">
        <v>127</v>
      </c>
      <c r="O27765">
        <v>0</v>
      </c>
      <c r="P27765">
        <v>0</v>
      </c>
      <c r="Q27765">
        <v>0</v>
      </c>
      <c r="R27765">
        <v>1</v>
      </c>
      <c r="U27765" s="1" t="s">
        <v>10616</v>
      </c>
      <c r="V27765" s="1" t="s">
        <v>15446</v>
      </c>
      <c r="W27765" s="1" t="s">
        <v>15447</v>
      </c>
      <c r="X27765" s="1" t="s">
        <v>15448</v>
      </c>
      <c r="Y27765">
        <v>14.26</v>
      </c>
    </row>
    <row r="27766" spans="1:25" x14ac:dyDescent="0.3">
      <c r="A27766">
        <v>461055</v>
      </c>
      <c r="B27766">
        <v>100443</v>
      </c>
      <c r="C27766" s="1" t="s">
        <v>12115</v>
      </c>
      <c r="D27766">
        <v>1</v>
      </c>
      <c r="E27766">
        <v>0</v>
      </c>
      <c r="F27766" s="1" t="s">
        <v>235</v>
      </c>
      <c r="G27766" s="1" t="s">
        <v>21907</v>
      </c>
      <c r="H27766">
        <v>1</v>
      </c>
      <c r="I27766">
        <v>460319</v>
      </c>
      <c r="J27766" s="1" t="s">
        <v>21908</v>
      </c>
      <c r="K27766" s="2">
        <v>44550</v>
      </c>
      <c r="L27766" s="2" t="s">
        <v>25</v>
      </c>
      <c r="N27766" s="1" t="s">
        <v>127</v>
      </c>
      <c r="O27766">
        <v>0</v>
      </c>
      <c r="P27766">
        <v>0</v>
      </c>
      <c r="Q27766">
        <v>0</v>
      </c>
      <c r="R27766">
        <v>1</v>
      </c>
      <c r="U27766" s="1" t="s">
        <v>10616</v>
      </c>
      <c r="V27766" s="1" t="s">
        <v>15449</v>
      </c>
      <c r="W27766" s="1" t="s">
        <v>14989</v>
      </c>
      <c r="X27766" s="1" t="s">
        <v>15452</v>
      </c>
      <c r="Y27766">
        <v>404.84</v>
      </c>
    </row>
    <row r="27767" spans="1:25" x14ac:dyDescent="0.3">
      <c r="A27767">
        <v>461055</v>
      </c>
      <c r="B27767">
        <v>100443</v>
      </c>
      <c r="C27767" s="1" t="s">
        <v>12115</v>
      </c>
      <c r="D27767">
        <v>1</v>
      </c>
      <c r="E27767">
        <v>0</v>
      </c>
      <c r="F27767" s="1" t="s">
        <v>235</v>
      </c>
      <c r="G27767" s="1" t="s">
        <v>21907</v>
      </c>
      <c r="H27767">
        <v>1</v>
      </c>
      <c r="I27767">
        <v>460319</v>
      </c>
      <c r="J27767" s="1" t="s">
        <v>21908</v>
      </c>
      <c r="K27767" s="2">
        <v>44550</v>
      </c>
      <c r="L27767" s="2" t="s">
        <v>25</v>
      </c>
      <c r="N27767" s="1" t="s">
        <v>127</v>
      </c>
      <c r="O27767">
        <v>0</v>
      </c>
      <c r="P27767">
        <v>0</v>
      </c>
      <c r="Q27767">
        <v>0</v>
      </c>
      <c r="R27767">
        <v>1</v>
      </c>
      <c r="U27767" s="1" t="s">
        <v>10616</v>
      </c>
      <c r="V27767" s="1" t="s">
        <v>15449</v>
      </c>
      <c r="W27767" s="1" t="s">
        <v>14991</v>
      </c>
      <c r="X27767" s="1" t="s">
        <v>15453</v>
      </c>
      <c r="Y27767">
        <v>706.44</v>
      </c>
    </row>
    <row r="27768" spans="1:25" x14ac:dyDescent="0.3">
      <c r="A27768">
        <v>461055</v>
      </c>
      <c r="B27768">
        <v>100443</v>
      </c>
      <c r="C27768" s="1" t="s">
        <v>12115</v>
      </c>
      <c r="D27768">
        <v>1</v>
      </c>
      <c r="E27768">
        <v>0</v>
      </c>
      <c r="F27768" s="1" t="s">
        <v>235</v>
      </c>
      <c r="G27768" s="1" t="s">
        <v>21907</v>
      </c>
      <c r="H27768">
        <v>1</v>
      </c>
      <c r="I27768">
        <v>460319</v>
      </c>
      <c r="J27768" s="1" t="s">
        <v>21908</v>
      </c>
      <c r="K27768" s="2">
        <v>44550</v>
      </c>
      <c r="L27768" s="2" t="s">
        <v>25</v>
      </c>
      <c r="N27768" s="1" t="s">
        <v>127</v>
      </c>
      <c r="O27768">
        <v>0</v>
      </c>
      <c r="P27768">
        <v>0</v>
      </c>
      <c r="Q27768">
        <v>0</v>
      </c>
      <c r="R27768">
        <v>1</v>
      </c>
      <c r="U27768" s="1" t="s">
        <v>10616</v>
      </c>
      <c r="V27768" s="1" t="s">
        <v>21909</v>
      </c>
      <c r="W27768" s="1" t="s">
        <v>21910</v>
      </c>
      <c r="X27768" s="1" t="s">
        <v>21911</v>
      </c>
      <c r="Y27768">
        <v>1144.92</v>
      </c>
    </row>
    <row r="27769" spans="1:25" x14ac:dyDescent="0.3">
      <c r="A27769">
        <v>461055</v>
      </c>
      <c r="B27769">
        <v>100443</v>
      </c>
      <c r="C27769" s="1" t="s">
        <v>12115</v>
      </c>
      <c r="D27769">
        <v>1</v>
      </c>
      <c r="E27769">
        <v>0</v>
      </c>
      <c r="F27769" s="1" t="s">
        <v>235</v>
      </c>
      <c r="G27769" s="1" t="s">
        <v>21907</v>
      </c>
      <c r="H27769">
        <v>1</v>
      </c>
      <c r="I27769">
        <v>460319</v>
      </c>
      <c r="J27769" s="1" t="s">
        <v>21908</v>
      </c>
      <c r="K27769" s="2">
        <v>44550</v>
      </c>
      <c r="L27769" s="2" t="s">
        <v>25</v>
      </c>
      <c r="N27769" s="1" t="s">
        <v>127</v>
      </c>
      <c r="O27769">
        <v>0</v>
      </c>
      <c r="P27769">
        <v>0</v>
      </c>
      <c r="Q27769">
        <v>0</v>
      </c>
      <c r="R27769">
        <v>1</v>
      </c>
      <c r="U27769" s="1" t="s">
        <v>10616</v>
      </c>
      <c r="V27769" s="1" t="s">
        <v>21912</v>
      </c>
      <c r="W27769" s="1" t="s">
        <v>21913</v>
      </c>
      <c r="X27769" s="1" t="s">
        <v>21914</v>
      </c>
      <c r="Y27769">
        <v>9461</v>
      </c>
    </row>
    <row r="27770" spans="1:25" x14ac:dyDescent="0.3">
      <c r="A27770">
        <v>461055</v>
      </c>
      <c r="B27770">
        <v>100443</v>
      </c>
      <c r="C27770" s="1" t="s">
        <v>12115</v>
      </c>
      <c r="D27770">
        <v>1</v>
      </c>
      <c r="E27770">
        <v>0</v>
      </c>
      <c r="F27770" s="1" t="s">
        <v>235</v>
      </c>
      <c r="G27770" s="1" t="s">
        <v>21907</v>
      </c>
      <c r="H27770">
        <v>1</v>
      </c>
      <c r="I27770">
        <v>460319</v>
      </c>
      <c r="J27770" s="1" t="s">
        <v>21908</v>
      </c>
      <c r="K27770" s="2">
        <v>44550</v>
      </c>
      <c r="L27770" s="2" t="s">
        <v>25</v>
      </c>
      <c r="N27770" s="1" t="s">
        <v>127</v>
      </c>
      <c r="O27770">
        <v>0</v>
      </c>
      <c r="P27770">
        <v>0</v>
      </c>
      <c r="Q27770">
        <v>0</v>
      </c>
      <c r="R27770">
        <v>1</v>
      </c>
      <c r="U27770" s="1" t="s">
        <v>10616</v>
      </c>
      <c r="V27770" s="1" t="s">
        <v>21915</v>
      </c>
      <c r="W27770" s="1" t="s">
        <v>21916</v>
      </c>
      <c r="X27770" s="1" t="s">
        <v>21917</v>
      </c>
      <c r="Y27770">
        <v>10867</v>
      </c>
    </row>
    <row r="27771" spans="1:25" x14ac:dyDescent="0.3">
      <c r="A27771">
        <v>461055</v>
      </c>
      <c r="B27771">
        <v>100443</v>
      </c>
      <c r="C27771" s="1" t="s">
        <v>12115</v>
      </c>
      <c r="D27771">
        <v>1</v>
      </c>
      <c r="E27771">
        <v>0</v>
      </c>
      <c r="F27771" s="1" t="s">
        <v>235</v>
      </c>
      <c r="G27771" s="1" t="s">
        <v>21907</v>
      </c>
      <c r="H27771">
        <v>1</v>
      </c>
      <c r="I27771">
        <v>460319</v>
      </c>
      <c r="J27771" s="1" t="s">
        <v>21908</v>
      </c>
      <c r="K27771" s="2">
        <v>44550</v>
      </c>
      <c r="L27771" s="2" t="s">
        <v>25</v>
      </c>
      <c r="N27771" s="1" t="s">
        <v>127</v>
      </c>
      <c r="O27771">
        <v>0</v>
      </c>
      <c r="P27771">
        <v>0</v>
      </c>
      <c r="Q27771">
        <v>0</v>
      </c>
      <c r="R27771">
        <v>1</v>
      </c>
      <c r="U27771" s="1" t="s">
        <v>10616</v>
      </c>
      <c r="V27771" s="1" t="s">
        <v>21915</v>
      </c>
      <c r="W27771" s="1" t="s">
        <v>21918</v>
      </c>
      <c r="X27771" s="1" t="s">
        <v>21919</v>
      </c>
      <c r="Y27771">
        <v>14932</v>
      </c>
    </row>
    <row r="27772" spans="1:25" x14ac:dyDescent="0.3">
      <c r="A27772">
        <v>461055</v>
      </c>
      <c r="B27772">
        <v>100443</v>
      </c>
      <c r="C27772" s="1" t="s">
        <v>12115</v>
      </c>
      <c r="D27772">
        <v>1</v>
      </c>
      <c r="E27772">
        <v>0</v>
      </c>
      <c r="F27772" s="1" t="s">
        <v>235</v>
      </c>
      <c r="G27772" s="1" t="s">
        <v>21907</v>
      </c>
      <c r="H27772">
        <v>1</v>
      </c>
      <c r="I27772">
        <v>460319</v>
      </c>
      <c r="J27772" s="1" t="s">
        <v>21908</v>
      </c>
      <c r="K27772" s="2">
        <v>44550</v>
      </c>
      <c r="L27772" s="2" t="s">
        <v>25</v>
      </c>
      <c r="N27772" s="1" t="s">
        <v>127</v>
      </c>
      <c r="O27772">
        <v>0</v>
      </c>
      <c r="P27772">
        <v>0</v>
      </c>
      <c r="Q27772">
        <v>0</v>
      </c>
      <c r="R27772">
        <v>1</v>
      </c>
      <c r="U27772" s="1" t="s">
        <v>10616</v>
      </c>
      <c r="V27772" s="1" t="s">
        <v>21915</v>
      </c>
      <c r="W27772" s="1" t="s">
        <v>21920</v>
      </c>
      <c r="X27772" s="1" t="s">
        <v>21921</v>
      </c>
      <c r="Y27772">
        <v>16740</v>
      </c>
    </row>
    <row r="27773" spans="1:25" x14ac:dyDescent="0.3">
      <c r="A27773">
        <v>461055</v>
      </c>
      <c r="B27773">
        <v>100443</v>
      </c>
      <c r="C27773" s="1" t="s">
        <v>12115</v>
      </c>
      <c r="D27773">
        <v>1</v>
      </c>
      <c r="E27773">
        <v>0</v>
      </c>
      <c r="F27773" s="1" t="s">
        <v>235</v>
      </c>
      <c r="G27773" s="1" t="s">
        <v>21907</v>
      </c>
      <c r="H27773">
        <v>1</v>
      </c>
      <c r="I27773">
        <v>460319</v>
      </c>
      <c r="J27773" s="1" t="s">
        <v>21908</v>
      </c>
      <c r="K27773" s="2">
        <v>44550</v>
      </c>
      <c r="L27773" s="2" t="s">
        <v>25</v>
      </c>
      <c r="N27773" s="1" t="s">
        <v>127</v>
      </c>
      <c r="O27773">
        <v>0</v>
      </c>
      <c r="P27773">
        <v>0</v>
      </c>
      <c r="Q27773">
        <v>0</v>
      </c>
      <c r="R27773">
        <v>1</v>
      </c>
      <c r="U27773" s="1" t="s">
        <v>10616</v>
      </c>
      <c r="V27773" s="1" t="s">
        <v>21915</v>
      </c>
      <c r="W27773" s="1" t="s">
        <v>21922</v>
      </c>
      <c r="X27773" s="1" t="s">
        <v>21923</v>
      </c>
      <c r="Y27773">
        <v>18536</v>
      </c>
    </row>
    <row r="27774" spans="1:25" x14ac:dyDescent="0.3">
      <c r="A27774">
        <v>461055</v>
      </c>
      <c r="B27774">
        <v>100443</v>
      </c>
      <c r="C27774" s="1" t="s">
        <v>12115</v>
      </c>
      <c r="D27774">
        <v>1</v>
      </c>
      <c r="E27774">
        <v>0</v>
      </c>
      <c r="F27774" s="1" t="s">
        <v>235</v>
      </c>
      <c r="G27774" s="1" t="s">
        <v>21907</v>
      </c>
      <c r="H27774">
        <v>1</v>
      </c>
      <c r="I27774">
        <v>460319</v>
      </c>
      <c r="J27774" s="1" t="s">
        <v>21908</v>
      </c>
      <c r="K27774" s="2">
        <v>44550</v>
      </c>
      <c r="L27774" s="2" t="s">
        <v>25</v>
      </c>
      <c r="N27774" s="1" t="s">
        <v>127</v>
      </c>
      <c r="O27774">
        <v>0</v>
      </c>
      <c r="P27774">
        <v>0</v>
      </c>
      <c r="Q27774">
        <v>0</v>
      </c>
      <c r="R27774">
        <v>1</v>
      </c>
      <c r="U27774" s="1" t="s">
        <v>10616</v>
      </c>
      <c r="V27774" s="1" t="s">
        <v>21915</v>
      </c>
      <c r="W27774" s="1" t="s">
        <v>21924</v>
      </c>
      <c r="X27774" s="1" t="s">
        <v>21925</v>
      </c>
      <c r="Y27774">
        <v>23442</v>
      </c>
    </row>
    <row r="27775" spans="1:25" x14ac:dyDescent="0.3">
      <c r="A27775">
        <v>461055</v>
      </c>
      <c r="B27775">
        <v>100443</v>
      </c>
      <c r="C27775" s="1" t="s">
        <v>12115</v>
      </c>
      <c r="D27775">
        <v>1</v>
      </c>
      <c r="E27775">
        <v>0</v>
      </c>
      <c r="F27775" s="1" t="s">
        <v>235</v>
      </c>
      <c r="G27775" s="1" t="s">
        <v>21907</v>
      </c>
      <c r="H27775">
        <v>1</v>
      </c>
      <c r="I27775">
        <v>460319</v>
      </c>
      <c r="J27775" s="1" t="s">
        <v>21908</v>
      </c>
      <c r="K27775" s="2">
        <v>44550</v>
      </c>
      <c r="L27775" s="2" t="s">
        <v>25</v>
      </c>
      <c r="N27775" s="1" t="s">
        <v>127</v>
      </c>
      <c r="O27775">
        <v>0</v>
      </c>
      <c r="P27775">
        <v>0</v>
      </c>
      <c r="Q27775">
        <v>0</v>
      </c>
      <c r="R27775">
        <v>1</v>
      </c>
      <c r="U27775" s="1" t="s">
        <v>10616</v>
      </c>
      <c r="V27775" s="1" t="s">
        <v>21915</v>
      </c>
      <c r="W27775" s="1" t="s">
        <v>21926</v>
      </c>
      <c r="X27775" s="1" t="s">
        <v>21927</v>
      </c>
      <c r="Y27775">
        <v>26842</v>
      </c>
    </row>
    <row r="27776" spans="1:25" x14ac:dyDescent="0.3">
      <c r="A27776">
        <v>461055</v>
      </c>
      <c r="B27776">
        <v>100443</v>
      </c>
      <c r="C27776" s="1" t="s">
        <v>12115</v>
      </c>
      <c r="D27776">
        <v>1</v>
      </c>
      <c r="E27776">
        <v>0</v>
      </c>
      <c r="F27776" s="1" t="s">
        <v>235</v>
      </c>
      <c r="G27776" s="1" t="s">
        <v>21907</v>
      </c>
      <c r="H27776">
        <v>1</v>
      </c>
      <c r="I27776">
        <v>460319</v>
      </c>
      <c r="J27776" s="1" t="s">
        <v>21908</v>
      </c>
      <c r="K27776" s="2">
        <v>44550</v>
      </c>
      <c r="L27776" s="2" t="s">
        <v>25</v>
      </c>
      <c r="N27776" s="1" t="s">
        <v>127</v>
      </c>
      <c r="O27776">
        <v>0</v>
      </c>
      <c r="P27776">
        <v>0</v>
      </c>
      <c r="Q27776">
        <v>0</v>
      </c>
      <c r="R27776">
        <v>1</v>
      </c>
      <c r="U27776" s="1" t="s">
        <v>10616</v>
      </c>
      <c r="V27776" s="1" t="s">
        <v>21928</v>
      </c>
      <c r="W27776" s="1" t="s">
        <v>21913</v>
      </c>
      <c r="X27776" s="1" t="s">
        <v>21929</v>
      </c>
      <c r="Y27776">
        <v>8104</v>
      </c>
    </row>
    <row r="27777" spans="1:25" x14ac:dyDescent="0.3">
      <c r="A27777">
        <v>461055</v>
      </c>
      <c r="B27777">
        <v>100443</v>
      </c>
      <c r="C27777" s="1" t="s">
        <v>12115</v>
      </c>
      <c r="D27777">
        <v>1</v>
      </c>
      <c r="E27777">
        <v>0</v>
      </c>
      <c r="F27777" s="1" t="s">
        <v>235</v>
      </c>
      <c r="G27777" s="1" t="s">
        <v>21907</v>
      </c>
      <c r="H27777">
        <v>1</v>
      </c>
      <c r="I27777">
        <v>460319</v>
      </c>
      <c r="J27777" s="1" t="s">
        <v>21908</v>
      </c>
      <c r="K27777" s="2">
        <v>44550</v>
      </c>
      <c r="L27777" s="2" t="s">
        <v>25</v>
      </c>
      <c r="N27777" s="1" t="s">
        <v>127</v>
      </c>
      <c r="O27777">
        <v>0</v>
      </c>
      <c r="P27777">
        <v>0</v>
      </c>
      <c r="Q27777">
        <v>0</v>
      </c>
      <c r="R27777">
        <v>1</v>
      </c>
      <c r="U27777" s="1" t="s">
        <v>10616</v>
      </c>
      <c r="V27777" s="1" t="s">
        <v>21928</v>
      </c>
      <c r="W27777" s="1" t="s">
        <v>21916</v>
      </c>
      <c r="X27777" s="1" t="s">
        <v>21930</v>
      </c>
      <c r="Y27777">
        <v>11791</v>
      </c>
    </row>
    <row r="27778" spans="1:25" x14ac:dyDescent="0.3">
      <c r="A27778">
        <v>461055</v>
      </c>
      <c r="B27778">
        <v>100443</v>
      </c>
      <c r="C27778" s="1" t="s">
        <v>12115</v>
      </c>
      <c r="D27778">
        <v>1</v>
      </c>
      <c r="E27778">
        <v>0</v>
      </c>
      <c r="F27778" s="1" t="s">
        <v>235</v>
      </c>
      <c r="G27778" s="1" t="s">
        <v>21907</v>
      </c>
      <c r="H27778">
        <v>1</v>
      </c>
      <c r="I27778">
        <v>460319</v>
      </c>
      <c r="J27778" s="1" t="s">
        <v>21908</v>
      </c>
      <c r="K27778" s="2">
        <v>44550</v>
      </c>
      <c r="L27778" s="2" t="s">
        <v>25</v>
      </c>
      <c r="N27778" s="1" t="s">
        <v>127</v>
      </c>
      <c r="O27778">
        <v>0</v>
      </c>
      <c r="P27778">
        <v>0</v>
      </c>
      <c r="Q27778">
        <v>0</v>
      </c>
      <c r="R27778">
        <v>1</v>
      </c>
      <c r="U27778" s="1" t="s">
        <v>10616</v>
      </c>
      <c r="V27778" s="1" t="s">
        <v>21928</v>
      </c>
      <c r="W27778" s="1" t="s">
        <v>21918</v>
      </c>
      <c r="X27778" s="1" t="s">
        <v>21931</v>
      </c>
      <c r="Y27778">
        <v>12694</v>
      </c>
    </row>
    <row r="27779" spans="1:25" x14ac:dyDescent="0.3">
      <c r="A27779">
        <v>461055</v>
      </c>
      <c r="B27779">
        <v>100443</v>
      </c>
      <c r="C27779" s="1" t="s">
        <v>12115</v>
      </c>
      <c r="D27779">
        <v>1</v>
      </c>
      <c r="E27779">
        <v>0</v>
      </c>
      <c r="F27779" s="1" t="s">
        <v>235</v>
      </c>
      <c r="G27779" s="1" t="s">
        <v>21907</v>
      </c>
      <c r="H27779">
        <v>1</v>
      </c>
      <c r="I27779">
        <v>460319</v>
      </c>
      <c r="J27779" s="1" t="s">
        <v>21908</v>
      </c>
      <c r="K27779" s="2">
        <v>44550</v>
      </c>
      <c r="L27779" s="2" t="s">
        <v>25</v>
      </c>
      <c r="N27779" s="1" t="s">
        <v>127</v>
      </c>
      <c r="O27779">
        <v>0</v>
      </c>
      <c r="P27779">
        <v>0</v>
      </c>
      <c r="Q27779">
        <v>0</v>
      </c>
      <c r="R27779">
        <v>1</v>
      </c>
      <c r="U27779" s="1" t="s">
        <v>10616</v>
      </c>
      <c r="V27779" s="1" t="s">
        <v>21928</v>
      </c>
      <c r="W27779" s="1" t="s">
        <v>21920</v>
      </c>
      <c r="X27779" s="1" t="s">
        <v>21932</v>
      </c>
      <c r="Y27779">
        <v>15174</v>
      </c>
    </row>
    <row r="27780" spans="1:25" x14ac:dyDescent="0.3">
      <c r="A27780">
        <v>461055</v>
      </c>
      <c r="B27780">
        <v>100443</v>
      </c>
      <c r="C27780" s="1" t="s">
        <v>12115</v>
      </c>
      <c r="D27780">
        <v>1</v>
      </c>
      <c r="E27780">
        <v>0</v>
      </c>
      <c r="F27780" s="1" t="s">
        <v>235</v>
      </c>
      <c r="G27780" s="1" t="s">
        <v>21907</v>
      </c>
      <c r="H27780">
        <v>1</v>
      </c>
      <c r="I27780">
        <v>460319</v>
      </c>
      <c r="J27780" s="1" t="s">
        <v>21908</v>
      </c>
      <c r="K27780" s="2">
        <v>44550</v>
      </c>
      <c r="L27780" s="2" t="s">
        <v>25</v>
      </c>
      <c r="N27780" s="1" t="s">
        <v>127</v>
      </c>
      <c r="O27780">
        <v>0</v>
      </c>
      <c r="P27780">
        <v>0</v>
      </c>
      <c r="Q27780">
        <v>0</v>
      </c>
      <c r="R27780">
        <v>1</v>
      </c>
      <c r="U27780" s="1" t="s">
        <v>10616</v>
      </c>
      <c r="V27780" s="1" t="s">
        <v>21928</v>
      </c>
      <c r="W27780" s="1" t="s">
        <v>21922</v>
      </c>
      <c r="X27780" s="1" t="s">
        <v>21933</v>
      </c>
      <c r="Y27780">
        <v>18765</v>
      </c>
    </row>
    <row r="27781" spans="1:25" x14ac:dyDescent="0.3">
      <c r="A27781">
        <v>461055</v>
      </c>
      <c r="B27781">
        <v>100443</v>
      </c>
      <c r="C27781" s="1" t="s">
        <v>12115</v>
      </c>
      <c r="D27781">
        <v>1</v>
      </c>
      <c r="E27781">
        <v>0</v>
      </c>
      <c r="F27781" s="1" t="s">
        <v>235</v>
      </c>
      <c r="G27781" s="1" t="s">
        <v>21907</v>
      </c>
      <c r="H27781">
        <v>1</v>
      </c>
      <c r="I27781">
        <v>460319</v>
      </c>
      <c r="J27781" s="1" t="s">
        <v>21908</v>
      </c>
      <c r="K27781" s="2">
        <v>44550</v>
      </c>
      <c r="L27781" s="2" t="s">
        <v>25</v>
      </c>
      <c r="N27781" s="1" t="s">
        <v>127</v>
      </c>
      <c r="O27781">
        <v>0</v>
      </c>
      <c r="P27781">
        <v>0</v>
      </c>
      <c r="Q27781">
        <v>0</v>
      </c>
      <c r="R27781">
        <v>1</v>
      </c>
      <c r="U27781" s="1" t="s">
        <v>10616</v>
      </c>
      <c r="V27781" s="1" t="s">
        <v>21928</v>
      </c>
      <c r="W27781" s="1" t="s">
        <v>21926</v>
      </c>
      <c r="X27781" s="1" t="s">
        <v>21934</v>
      </c>
      <c r="Y27781">
        <v>27150</v>
      </c>
    </row>
    <row r="27782" spans="1:25" x14ac:dyDescent="0.3">
      <c r="A27782">
        <v>461055</v>
      </c>
      <c r="B27782">
        <v>100443</v>
      </c>
      <c r="C27782" s="1" t="s">
        <v>12115</v>
      </c>
      <c r="D27782">
        <v>1</v>
      </c>
      <c r="E27782">
        <v>0</v>
      </c>
      <c r="F27782" s="1" t="s">
        <v>235</v>
      </c>
      <c r="G27782" s="1" t="s">
        <v>21907</v>
      </c>
      <c r="H27782">
        <v>1</v>
      </c>
      <c r="I27782">
        <v>460319</v>
      </c>
      <c r="J27782" s="1" t="s">
        <v>21908</v>
      </c>
      <c r="K27782" s="2">
        <v>44550</v>
      </c>
      <c r="L27782" s="2" t="s">
        <v>25</v>
      </c>
      <c r="N27782" s="1" t="s">
        <v>127</v>
      </c>
      <c r="O27782">
        <v>0</v>
      </c>
      <c r="P27782">
        <v>0</v>
      </c>
      <c r="Q27782">
        <v>0</v>
      </c>
      <c r="R27782">
        <v>1</v>
      </c>
      <c r="U27782" s="1" t="s">
        <v>10616</v>
      </c>
      <c r="V27782" s="1" t="s">
        <v>21935</v>
      </c>
      <c r="W27782" s="1" t="s">
        <v>21913</v>
      </c>
      <c r="X27782" s="1" t="s">
        <v>21936</v>
      </c>
      <c r="Y27782">
        <v>5201</v>
      </c>
    </row>
    <row r="27783" spans="1:25" x14ac:dyDescent="0.3">
      <c r="A27783">
        <v>461055</v>
      </c>
      <c r="B27783">
        <v>100443</v>
      </c>
      <c r="C27783" s="1" t="s">
        <v>12115</v>
      </c>
      <c r="D27783">
        <v>1</v>
      </c>
      <c r="E27783">
        <v>0</v>
      </c>
      <c r="F27783" s="1" t="s">
        <v>235</v>
      </c>
      <c r="G27783" s="1" t="s">
        <v>21907</v>
      </c>
      <c r="H27783">
        <v>1</v>
      </c>
      <c r="I27783">
        <v>460319</v>
      </c>
      <c r="J27783" s="1" t="s">
        <v>21908</v>
      </c>
      <c r="K27783" s="2">
        <v>44550</v>
      </c>
      <c r="L27783" s="2" t="s">
        <v>25</v>
      </c>
      <c r="N27783" s="1" t="s">
        <v>127</v>
      </c>
      <c r="O27783">
        <v>0</v>
      </c>
      <c r="P27783">
        <v>0</v>
      </c>
      <c r="Q27783">
        <v>0</v>
      </c>
      <c r="R27783">
        <v>1</v>
      </c>
      <c r="U27783" s="1" t="s">
        <v>10616</v>
      </c>
      <c r="V27783" s="1" t="s">
        <v>21935</v>
      </c>
      <c r="W27783" s="1" t="s">
        <v>21916</v>
      </c>
      <c r="X27783" s="1" t="s">
        <v>21937</v>
      </c>
      <c r="Y27783">
        <v>8677</v>
      </c>
    </row>
    <row r="27784" spans="1:25" x14ac:dyDescent="0.3">
      <c r="A27784">
        <v>461055</v>
      </c>
      <c r="B27784">
        <v>100443</v>
      </c>
      <c r="C27784" s="1" t="s">
        <v>12115</v>
      </c>
      <c r="D27784">
        <v>1</v>
      </c>
      <c r="E27784">
        <v>0</v>
      </c>
      <c r="F27784" s="1" t="s">
        <v>235</v>
      </c>
      <c r="G27784" s="1" t="s">
        <v>21907</v>
      </c>
      <c r="H27784">
        <v>1</v>
      </c>
      <c r="I27784">
        <v>460319</v>
      </c>
      <c r="J27784" s="1" t="s">
        <v>21908</v>
      </c>
      <c r="K27784" s="2">
        <v>44550</v>
      </c>
      <c r="L27784" s="2" t="s">
        <v>25</v>
      </c>
      <c r="N27784" s="1" t="s">
        <v>127</v>
      </c>
      <c r="O27784">
        <v>0</v>
      </c>
      <c r="P27784">
        <v>0</v>
      </c>
      <c r="Q27784">
        <v>0</v>
      </c>
      <c r="R27784">
        <v>1</v>
      </c>
      <c r="U27784" s="1" t="s">
        <v>10616</v>
      </c>
      <c r="V27784" s="1" t="s">
        <v>21935</v>
      </c>
      <c r="W27784" s="1" t="s">
        <v>21918</v>
      </c>
      <c r="X27784" s="1" t="s">
        <v>21938</v>
      </c>
      <c r="Y27784">
        <v>10749</v>
      </c>
    </row>
    <row r="27785" spans="1:25" x14ac:dyDescent="0.3">
      <c r="A27785">
        <v>461055</v>
      </c>
      <c r="B27785">
        <v>100443</v>
      </c>
      <c r="C27785" s="1" t="s">
        <v>12115</v>
      </c>
      <c r="D27785">
        <v>1</v>
      </c>
      <c r="E27785">
        <v>0</v>
      </c>
      <c r="F27785" s="1" t="s">
        <v>235</v>
      </c>
      <c r="G27785" s="1" t="s">
        <v>21907</v>
      </c>
      <c r="H27785">
        <v>1</v>
      </c>
      <c r="I27785">
        <v>460319</v>
      </c>
      <c r="J27785" s="1" t="s">
        <v>21908</v>
      </c>
      <c r="K27785" s="2">
        <v>44550</v>
      </c>
      <c r="L27785" s="2" t="s">
        <v>25</v>
      </c>
      <c r="N27785" s="1" t="s">
        <v>127</v>
      </c>
      <c r="O27785">
        <v>0</v>
      </c>
      <c r="P27785">
        <v>0</v>
      </c>
      <c r="Q27785">
        <v>0</v>
      </c>
      <c r="R27785">
        <v>1</v>
      </c>
      <c r="U27785" s="1" t="s">
        <v>10616</v>
      </c>
      <c r="V27785" s="1" t="s">
        <v>21935</v>
      </c>
      <c r="W27785" s="1" t="s">
        <v>21920</v>
      </c>
      <c r="X27785" s="1" t="s">
        <v>21939</v>
      </c>
      <c r="Y27785">
        <v>12137</v>
      </c>
    </row>
    <row r="27786" spans="1:25" x14ac:dyDescent="0.3">
      <c r="A27786">
        <v>461055</v>
      </c>
      <c r="B27786">
        <v>100443</v>
      </c>
      <c r="C27786" s="1" t="s">
        <v>12115</v>
      </c>
      <c r="D27786">
        <v>1</v>
      </c>
      <c r="E27786">
        <v>0</v>
      </c>
      <c r="F27786" s="1" t="s">
        <v>235</v>
      </c>
      <c r="G27786" s="1" t="s">
        <v>21907</v>
      </c>
      <c r="H27786">
        <v>1</v>
      </c>
      <c r="I27786">
        <v>460319</v>
      </c>
      <c r="J27786" s="1" t="s">
        <v>21908</v>
      </c>
      <c r="K27786" s="2">
        <v>44550</v>
      </c>
      <c r="L27786" s="2" t="s">
        <v>25</v>
      </c>
      <c r="N27786" s="1" t="s">
        <v>127</v>
      </c>
      <c r="O27786">
        <v>0</v>
      </c>
      <c r="P27786">
        <v>0</v>
      </c>
      <c r="Q27786">
        <v>0</v>
      </c>
      <c r="R27786">
        <v>1</v>
      </c>
      <c r="U27786" s="1" t="s">
        <v>10616</v>
      </c>
      <c r="V27786" s="1" t="s">
        <v>21935</v>
      </c>
      <c r="W27786" s="1" t="s">
        <v>21922</v>
      </c>
      <c r="X27786" s="1" t="s">
        <v>21940</v>
      </c>
      <c r="Y27786">
        <v>13707</v>
      </c>
    </row>
    <row r="27787" spans="1:25" x14ac:dyDescent="0.3">
      <c r="A27787">
        <v>461055</v>
      </c>
      <c r="B27787">
        <v>100443</v>
      </c>
      <c r="C27787" s="1" t="s">
        <v>12115</v>
      </c>
      <c r="D27787">
        <v>1</v>
      </c>
      <c r="E27787">
        <v>0</v>
      </c>
      <c r="F27787" s="1" t="s">
        <v>235</v>
      </c>
      <c r="G27787" s="1" t="s">
        <v>21907</v>
      </c>
      <c r="H27787">
        <v>1</v>
      </c>
      <c r="I27787">
        <v>460319</v>
      </c>
      <c r="J27787" s="1" t="s">
        <v>21908</v>
      </c>
      <c r="K27787" s="2">
        <v>44550</v>
      </c>
      <c r="L27787" s="2" t="s">
        <v>25</v>
      </c>
      <c r="N27787" s="1" t="s">
        <v>127</v>
      </c>
      <c r="O27787">
        <v>0</v>
      </c>
      <c r="P27787">
        <v>0</v>
      </c>
      <c r="Q27787">
        <v>0</v>
      </c>
      <c r="R27787">
        <v>1</v>
      </c>
      <c r="U27787" s="1" t="s">
        <v>10616</v>
      </c>
      <c r="V27787" s="1" t="s">
        <v>21935</v>
      </c>
      <c r="W27787" s="1" t="s">
        <v>21924</v>
      </c>
      <c r="X27787" s="1" t="s">
        <v>21941</v>
      </c>
      <c r="Y27787">
        <v>17517</v>
      </c>
    </row>
    <row r="27788" spans="1:25" x14ac:dyDescent="0.3">
      <c r="A27788">
        <v>461055</v>
      </c>
      <c r="B27788">
        <v>100443</v>
      </c>
      <c r="C27788" s="1" t="s">
        <v>12115</v>
      </c>
      <c r="D27788">
        <v>1</v>
      </c>
      <c r="E27788">
        <v>0</v>
      </c>
      <c r="F27788" s="1" t="s">
        <v>235</v>
      </c>
      <c r="G27788" s="1" t="s">
        <v>21907</v>
      </c>
      <c r="H27788">
        <v>1</v>
      </c>
      <c r="I27788">
        <v>460319</v>
      </c>
      <c r="J27788" s="1" t="s">
        <v>21908</v>
      </c>
      <c r="K27788" s="2">
        <v>44550</v>
      </c>
      <c r="L27788" s="2" t="s">
        <v>25</v>
      </c>
      <c r="N27788" s="1" t="s">
        <v>127</v>
      </c>
      <c r="O27788">
        <v>0</v>
      </c>
      <c r="P27788">
        <v>0</v>
      </c>
      <c r="Q27788">
        <v>0</v>
      </c>
      <c r="R27788">
        <v>1</v>
      </c>
      <c r="U27788" s="1" t="s">
        <v>10616</v>
      </c>
      <c r="V27788" s="1" t="s">
        <v>21935</v>
      </c>
      <c r="W27788" s="1" t="s">
        <v>21926</v>
      </c>
      <c r="X27788" s="1" t="s">
        <v>21942</v>
      </c>
      <c r="Y27788">
        <v>20280</v>
      </c>
    </row>
    <row r="27789" spans="1:25" x14ac:dyDescent="0.3">
      <c r="A27789">
        <v>461055</v>
      </c>
      <c r="B27789">
        <v>100443</v>
      </c>
      <c r="C27789" s="1" t="s">
        <v>12115</v>
      </c>
      <c r="D27789">
        <v>1</v>
      </c>
      <c r="E27789">
        <v>0</v>
      </c>
      <c r="F27789" s="1" t="s">
        <v>235</v>
      </c>
      <c r="G27789" s="1" t="s">
        <v>21907</v>
      </c>
      <c r="H27789">
        <v>1</v>
      </c>
      <c r="I27789">
        <v>460319</v>
      </c>
      <c r="J27789" s="1" t="s">
        <v>21908</v>
      </c>
      <c r="K27789" s="2">
        <v>44550</v>
      </c>
      <c r="L27789" s="2" t="s">
        <v>25</v>
      </c>
      <c r="N27789" s="1" t="s">
        <v>127</v>
      </c>
      <c r="O27789">
        <v>0</v>
      </c>
      <c r="P27789">
        <v>0</v>
      </c>
      <c r="Q27789">
        <v>0</v>
      </c>
      <c r="R27789">
        <v>1</v>
      </c>
      <c r="U27789" s="1" t="s">
        <v>10616</v>
      </c>
      <c r="V27789" s="1" t="s">
        <v>15444</v>
      </c>
      <c r="W27789" s="1" t="s">
        <v>14959</v>
      </c>
      <c r="X27789" s="1" t="s">
        <v>15445</v>
      </c>
      <c r="Y27789">
        <v>236.43</v>
      </c>
    </row>
    <row r="27790" spans="1:25" x14ac:dyDescent="0.3">
      <c r="A27790">
        <v>461055</v>
      </c>
      <c r="B27790">
        <v>100443</v>
      </c>
      <c r="C27790" s="1" t="s">
        <v>12115</v>
      </c>
      <c r="D27790">
        <v>1</v>
      </c>
      <c r="E27790">
        <v>0</v>
      </c>
      <c r="F27790" s="1" t="s">
        <v>235</v>
      </c>
      <c r="G27790" s="1" t="s">
        <v>21907</v>
      </c>
      <c r="H27790">
        <v>1</v>
      </c>
      <c r="I27790">
        <v>460319</v>
      </c>
      <c r="J27790" s="1" t="s">
        <v>21908</v>
      </c>
      <c r="K27790" s="2">
        <v>44550</v>
      </c>
      <c r="L27790" s="2" t="s">
        <v>25</v>
      </c>
      <c r="N27790" s="1" t="s">
        <v>127</v>
      </c>
      <c r="O27790">
        <v>0</v>
      </c>
      <c r="P27790">
        <v>0</v>
      </c>
      <c r="Q27790">
        <v>0</v>
      </c>
      <c r="R27790">
        <v>1</v>
      </c>
      <c r="U27790" s="1" t="s">
        <v>10616</v>
      </c>
      <c r="V27790" s="1" t="s">
        <v>15444</v>
      </c>
      <c r="W27790" s="1" t="s">
        <v>14962</v>
      </c>
      <c r="X27790" s="1" t="s">
        <v>21853</v>
      </c>
      <c r="Y27790">
        <v>385.93</v>
      </c>
    </row>
    <row r="27791" spans="1:25" x14ac:dyDescent="0.3">
      <c r="A27791">
        <v>461055</v>
      </c>
      <c r="B27791">
        <v>100443</v>
      </c>
      <c r="C27791" s="1" t="s">
        <v>12115</v>
      </c>
      <c r="D27791">
        <v>1</v>
      </c>
      <c r="E27791">
        <v>0</v>
      </c>
      <c r="F27791" s="1" t="s">
        <v>235</v>
      </c>
      <c r="G27791" s="1" t="s">
        <v>21907</v>
      </c>
      <c r="H27791">
        <v>1</v>
      </c>
      <c r="I27791">
        <v>460319</v>
      </c>
      <c r="J27791" s="1" t="s">
        <v>21908</v>
      </c>
      <c r="K27791" s="2">
        <v>44550</v>
      </c>
      <c r="L27791" s="2" t="s">
        <v>25</v>
      </c>
      <c r="N27791" s="1" t="s">
        <v>127</v>
      </c>
      <c r="O27791">
        <v>0</v>
      </c>
      <c r="P27791">
        <v>0</v>
      </c>
      <c r="Q27791">
        <v>0</v>
      </c>
      <c r="R27791">
        <v>1</v>
      </c>
      <c r="U27791" s="1" t="s">
        <v>10616</v>
      </c>
      <c r="V27791" s="1" t="s">
        <v>15444</v>
      </c>
      <c r="W27791" s="1" t="s">
        <v>14968</v>
      </c>
      <c r="X27791" s="1" t="s">
        <v>21847</v>
      </c>
      <c r="Y27791">
        <v>884.28</v>
      </c>
    </row>
    <row r="27792" spans="1:25" x14ac:dyDescent="0.3">
      <c r="A27792">
        <v>461055</v>
      </c>
      <c r="B27792">
        <v>100443</v>
      </c>
      <c r="C27792" s="1" t="s">
        <v>12115</v>
      </c>
      <c r="D27792">
        <v>1</v>
      </c>
      <c r="E27792">
        <v>0</v>
      </c>
      <c r="F27792" s="1" t="s">
        <v>235</v>
      </c>
      <c r="G27792" s="1" t="s">
        <v>21907</v>
      </c>
      <c r="H27792">
        <v>1</v>
      </c>
      <c r="I27792">
        <v>460319</v>
      </c>
      <c r="J27792" s="1" t="s">
        <v>21908</v>
      </c>
      <c r="K27792" s="2">
        <v>44550</v>
      </c>
      <c r="L27792" s="2" t="s">
        <v>25</v>
      </c>
      <c r="N27792" s="1" t="s">
        <v>127</v>
      </c>
      <c r="O27792">
        <v>0</v>
      </c>
      <c r="P27792">
        <v>0</v>
      </c>
      <c r="Q27792">
        <v>0</v>
      </c>
      <c r="R27792">
        <v>1</v>
      </c>
      <c r="U27792" s="1" t="s">
        <v>10616</v>
      </c>
      <c r="V27792" s="1" t="s">
        <v>15444</v>
      </c>
      <c r="W27792" s="1" t="s">
        <v>14970</v>
      </c>
      <c r="X27792" s="1" t="s">
        <v>21848</v>
      </c>
      <c r="Y27792">
        <v>2935.64</v>
      </c>
    </row>
    <row r="27793" spans="1:25" x14ac:dyDescent="0.3">
      <c r="A27793">
        <v>461055</v>
      </c>
      <c r="B27793">
        <v>100443</v>
      </c>
      <c r="C27793" s="1" t="s">
        <v>12115</v>
      </c>
      <c r="D27793">
        <v>1</v>
      </c>
      <c r="E27793">
        <v>0</v>
      </c>
      <c r="F27793" s="1" t="s">
        <v>235</v>
      </c>
      <c r="G27793" s="1" t="s">
        <v>21907</v>
      </c>
      <c r="H27793">
        <v>1</v>
      </c>
      <c r="I27793">
        <v>460319</v>
      </c>
      <c r="J27793" s="1" t="s">
        <v>21908</v>
      </c>
      <c r="K27793" s="2">
        <v>44550</v>
      </c>
      <c r="L27793" s="2" t="s">
        <v>25</v>
      </c>
      <c r="N27793" s="1" t="s">
        <v>127</v>
      </c>
      <c r="O27793">
        <v>0</v>
      </c>
      <c r="P27793">
        <v>0</v>
      </c>
      <c r="Q27793">
        <v>0</v>
      </c>
      <c r="R27793">
        <v>1</v>
      </c>
      <c r="U27793" s="1" t="s">
        <v>10616</v>
      </c>
      <c r="V27793" s="1" t="s">
        <v>15444</v>
      </c>
      <c r="W27793" s="1" t="s">
        <v>14972</v>
      </c>
      <c r="X27793" s="1" t="s">
        <v>21884</v>
      </c>
      <c r="Y27793">
        <v>217.88</v>
      </c>
    </row>
    <row r="27794" spans="1:25" x14ac:dyDescent="0.3">
      <c r="A27794">
        <v>461055</v>
      </c>
      <c r="B27794">
        <v>100443</v>
      </c>
      <c r="C27794" s="1" t="s">
        <v>12115</v>
      </c>
      <c r="D27794">
        <v>1</v>
      </c>
      <c r="E27794">
        <v>0</v>
      </c>
      <c r="F27794" s="1" t="s">
        <v>235</v>
      </c>
      <c r="G27794" s="1" t="s">
        <v>21907</v>
      </c>
      <c r="H27794">
        <v>1</v>
      </c>
      <c r="I27794">
        <v>460319</v>
      </c>
      <c r="J27794" s="1" t="s">
        <v>21908</v>
      </c>
      <c r="K27794" s="2">
        <v>44550</v>
      </c>
      <c r="L27794" s="2" t="s">
        <v>25</v>
      </c>
      <c r="N27794" s="1" t="s">
        <v>127</v>
      </c>
      <c r="O27794">
        <v>0</v>
      </c>
      <c r="P27794">
        <v>0</v>
      </c>
      <c r="Q27794">
        <v>0</v>
      </c>
      <c r="R27794">
        <v>1</v>
      </c>
      <c r="U27794" s="1" t="s">
        <v>10616</v>
      </c>
      <c r="V27794" s="1" t="s">
        <v>15444</v>
      </c>
      <c r="W27794" s="1" t="s">
        <v>14974</v>
      </c>
      <c r="X27794" s="1" t="s">
        <v>19572</v>
      </c>
      <c r="Y27794">
        <v>27.81</v>
      </c>
    </row>
    <row r="27795" spans="1:25" x14ac:dyDescent="0.3">
      <c r="A27795">
        <v>461055</v>
      </c>
      <c r="B27795">
        <v>100443</v>
      </c>
      <c r="C27795" s="1" t="s">
        <v>12115</v>
      </c>
      <c r="D27795">
        <v>1</v>
      </c>
      <c r="E27795">
        <v>0</v>
      </c>
      <c r="F27795" s="1" t="s">
        <v>235</v>
      </c>
      <c r="G27795" s="1" t="s">
        <v>21907</v>
      </c>
      <c r="H27795">
        <v>1</v>
      </c>
      <c r="I27795">
        <v>460319</v>
      </c>
      <c r="J27795" s="1" t="s">
        <v>21908</v>
      </c>
      <c r="K27795" s="2">
        <v>44550</v>
      </c>
      <c r="L27795" s="2" t="s">
        <v>25</v>
      </c>
      <c r="N27795" s="1" t="s">
        <v>127</v>
      </c>
      <c r="O27795">
        <v>0</v>
      </c>
      <c r="P27795">
        <v>0</v>
      </c>
      <c r="Q27795">
        <v>0</v>
      </c>
      <c r="R27795">
        <v>1</v>
      </c>
      <c r="U27795" s="1" t="s">
        <v>10616</v>
      </c>
      <c r="V27795" s="1" t="s">
        <v>15444</v>
      </c>
      <c r="W27795" s="1" t="s">
        <v>14975</v>
      </c>
      <c r="X27795" s="1" t="s">
        <v>21885</v>
      </c>
      <c r="Y27795">
        <v>154.13999999999999</v>
      </c>
    </row>
    <row r="27796" spans="1:25" x14ac:dyDescent="0.3">
      <c r="A27796">
        <v>461055</v>
      </c>
      <c r="B27796">
        <v>100443</v>
      </c>
      <c r="C27796" s="1" t="s">
        <v>12115</v>
      </c>
      <c r="D27796">
        <v>1</v>
      </c>
      <c r="E27796">
        <v>0</v>
      </c>
      <c r="F27796" s="1" t="s">
        <v>235</v>
      </c>
      <c r="G27796" s="1" t="s">
        <v>21907</v>
      </c>
      <c r="H27796">
        <v>1</v>
      </c>
      <c r="I27796">
        <v>460319</v>
      </c>
      <c r="J27796" s="1" t="s">
        <v>21908</v>
      </c>
      <c r="K27796" s="2">
        <v>44550</v>
      </c>
      <c r="L27796" s="2" t="s">
        <v>25</v>
      </c>
      <c r="N27796" s="1" t="s">
        <v>127</v>
      </c>
      <c r="O27796">
        <v>0</v>
      </c>
      <c r="P27796">
        <v>0</v>
      </c>
      <c r="Q27796">
        <v>0</v>
      </c>
      <c r="R27796">
        <v>1</v>
      </c>
      <c r="U27796" s="1" t="s">
        <v>10616</v>
      </c>
      <c r="V27796" s="1" t="s">
        <v>15444</v>
      </c>
      <c r="W27796" s="1" t="s">
        <v>14977</v>
      </c>
      <c r="X27796" s="1" t="s">
        <v>21886</v>
      </c>
      <c r="Y27796">
        <v>70.7</v>
      </c>
    </row>
    <row r="27797" spans="1:25" x14ac:dyDescent="0.3">
      <c r="A27797">
        <v>461055</v>
      </c>
      <c r="B27797">
        <v>100443</v>
      </c>
      <c r="C27797" s="1" t="s">
        <v>12115</v>
      </c>
      <c r="D27797">
        <v>1</v>
      </c>
      <c r="E27797">
        <v>0</v>
      </c>
      <c r="F27797" s="1" t="s">
        <v>235</v>
      </c>
      <c r="G27797" s="1" t="s">
        <v>21907</v>
      </c>
      <c r="H27797">
        <v>1</v>
      </c>
      <c r="I27797">
        <v>460319</v>
      </c>
      <c r="J27797" s="1" t="s">
        <v>21908</v>
      </c>
      <c r="K27797" s="2">
        <v>44550</v>
      </c>
      <c r="L27797" s="2" t="s">
        <v>25</v>
      </c>
      <c r="N27797" s="1" t="s">
        <v>127</v>
      </c>
      <c r="O27797">
        <v>0</v>
      </c>
      <c r="P27797">
        <v>0</v>
      </c>
      <c r="Q27797">
        <v>0</v>
      </c>
      <c r="R27797">
        <v>1</v>
      </c>
      <c r="U27797" s="1" t="s">
        <v>10616</v>
      </c>
      <c r="V27797" s="1" t="s">
        <v>15444</v>
      </c>
      <c r="W27797" s="1" t="s">
        <v>14979</v>
      </c>
      <c r="X27797" s="1" t="s">
        <v>21852</v>
      </c>
      <c r="Y27797">
        <v>632.79</v>
      </c>
    </row>
    <row r="27798" spans="1:25" x14ac:dyDescent="0.3">
      <c r="A27798">
        <v>461055</v>
      </c>
      <c r="B27798">
        <v>100443</v>
      </c>
      <c r="C27798" s="1" t="s">
        <v>12115</v>
      </c>
      <c r="D27798">
        <v>1</v>
      </c>
      <c r="E27798">
        <v>0</v>
      </c>
      <c r="F27798" s="1" t="s">
        <v>235</v>
      </c>
      <c r="G27798" s="1" t="s">
        <v>21907</v>
      </c>
      <c r="H27798">
        <v>1</v>
      </c>
      <c r="I27798">
        <v>460319</v>
      </c>
      <c r="J27798" s="1" t="s">
        <v>21908</v>
      </c>
      <c r="K27798" s="2">
        <v>44550</v>
      </c>
      <c r="L27798" s="2" t="s">
        <v>25</v>
      </c>
      <c r="N27798" s="1" t="s">
        <v>127</v>
      </c>
      <c r="O27798">
        <v>0</v>
      </c>
      <c r="P27798">
        <v>0</v>
      </c>
      <c r="Q27798">
        <v>0</v>
      </c>
      <c r="R27798">
        <v>1</v>
      </c>
      <c r="U27798" s="1" t="s">
        <v>10616</v>
      </c>
      <c r="V27798" s="1" t="s">
        <v>15444</v>
      </c>
      <c r="W27798" s="1" t="s">
        <v>14981</v>
      </c>
      <c r="X27798" s="1" t="s">
        <v>21854</v>
      </c>
      <c r="Y27798">
        <v>708.12</v>
      </c>
    </row>
    <row r="27799" spans="1:25" x14ac:dyDescent="0.3">
      <c r="A27799">
        <v>461055</v>
      </c>
      <c r="B27799">
        <v>100443</v>
      </c>
      <c r="C27799" s="1" t="s">
        <v>12115</v>
      </c>
      <c r="D27799">
        <v>1</v>
      </c>
      <c r="E27799">
        <v>0</v>
      </c>
      <c r="F27799" s="1" t="s">
        <v>235</v>
      </c>
      <c r="G27799" s="1" t="s">
        <v>21907</v>
      </c>
      <c r="H27799">
        <v>1</v>
      </c>
      <c r="I27799">
        <v>460319</v>
      </c>
      <c r="J27799" s="1" t="s">
        <v>21908</v>
      </c>
      <c r="K27799" s="2">
        <v>44550</v>
      </c>
      <c r="L27799" s="2" t="s">
        <v>25</v>
      </c>
      <c r="N27799" s="1" t="s">
        <v>127</v>
      </c>
      <c r="O27799">
        <v>0</v>
      </c>
      <c r="P27799">
        <v>0</v>
      </c>
      <c r="Q27799">
        <v>0</v>
      </c>
      <c r="R27799">
        <v>1</v>
      </c>
      <c r="U27799" s="1" t="s">
        <v>10616</v>
      </c>
      <c r="V27799" s="1" t="s">
        <v>15449</v>
      </c>
      <c r="W27799" s="1" t="s">
        <v>14985</v>
      </c>
      <c r="X27799" s="1" t="s">
        <v>21887</v>
      </c>
      <c r="Y27799">
        <v>409.11</v>
      </c>
    </row>
    <row r="27800" spans="1:25" x14ac:dyDescent="0.3">
      <c r="A27800">
        <v>461055</v>
      </c>
      <c r="B27800">
        <v>100443</v>
      </c>
      <c r="C27800" s="1" t="s">
        <v>12115</v>
      </c>
      <c r="D27800">
        <v>1</v>
      </c>
      <c r="E27800">
        <v>0</v>
      </c>
      <c r="F27800" s="1" t="s">
        <v>235</v>
      </c>
      <c r="G27800" s="1" t="s">
        <v>21907</v>
      </c>
      <c r="H27800">
        <v>1</v>
      </c>
      <c r="I27800">
        <v>460319</v>
      </c>
      <c r="J27800" s="1" t="s">
        <v>21908</v>
      </c>
      <c r="K27800" s="2">
        <v>44550</v>
      </c>
      <c r="L27800" s="2" t="s">
        <v>25</v>
      </c>
      <c r="N27800" s="1" t="s">
        <v>127</v>
      </c>
      <c r="O27800">
        <v>0</v>
      </c>
      <c r="P27800">
        <v>0</v>
      </c>
      <c r="Q27800">
        <v>0</v>
      </c>
      <c r="R27800">
        <v>1</v>
      </c>
      <c r="U27800" s="1" t="s">
        <v>10616</v>
      </c>
      <c r="V27800" s="1" t="s">
        <v>15449</v>
      </c>
      <c r="W27800" s="1" t="s">
        <v>21888</v>
      </c>
      <c r="X27800" s="1" t="s">
        <v>15456</v>
      </c>
      <c r="Y27800">
        <v>398.68</v>
      </c>
    </row>
    <row r="27801" spans="1:25" x14ac:dyDescent="0.3">
      <c r="A27801">
        <v>461055</v>
      </c>
      <c r="B27801">
        <v>100443</v>
      </c>
      <c r="C27801" s="1" t="s">
        <v>12115</v>
      </c>
      <c r="D27801">
        <v>1</v>
      </c>
      <c r="E27801">
        <v>0</v>
      </c>
      <c r="F27801" s="1" t="s">
        <v>235</v>
      </c>
      <c r="G27801" s="1" t="s">
        <v>21907</v>
      </c>
      <c r="H27801">
        <v>1</v>
      </c>
      <c r="I27801">
        <v>460319</v>
      </c>
      <c r="J27801" s="1" t="s">
        <v>21908</v>
      </c>
      <c r="K27801" s="2">
        <v>44550</v>
      </c>
      <c r="L27801" s="2" t="s">
        <v>25</v>
      </c>
      <c r="N27801" s="1" t="s">
        <v>127</v>
      </c>
      <c r="O27801">
        <v>0</v>
      </c>
      <c r="P27801">
        <v>0</v>
      </c>
      <c r="Q27801">
        <v>0</v>
      </c>
      <c r="R27801">
        <v>1</v>
      </c>
      <c r="U27801" s="1" t="s">
        <v>10616</v>
      </c>
      <c r="V27801" s="1" t="s">
        <v>15449</v>
      </c>
      <c r="W27801" s="1" t="s">
        <v>21842</v>
      </c>
      <c r="X27801" s="1" t="s">
        <v>21843</v>
      </c>
      <c r="Y27801">
        <v>549.35</v>
      </c>
    </row>
    <row r="27802" spans="1:25" x14ac:dyDescent="0.3">
      <c r="A27802">
        <v>461055</v>
      </c>
      <c r="B27802">
        <v>100443</v>
      </c>
      <c r="C27802" s="1" t="s">
        <v>12115</v>
      </c>
      <c r="D27802">
        <v>1</v>
      </c>
      <c r="E27802">
        <v>0</v>
      </c>
      <c r="F27802" s="1" t="s">
        <v>235</v>
      </c>
      <c r="G27802" s="1" t="s">
        <v>21907</v>
      </c>
      <c r="H27802">
        <v>1</v>
      </c>
      <c r="I27802">
        <v>460319</v>
      </c>
      <c r="J27802" s="1" t="s">
        <v>21908</v>
      </c>
      <c r="K27802" s="2">
        <v>44550</v>
      </c>
      <c r="L27802" s="2" t="s">
        <v>25</v>
      </c>
      <c r="N27802" s="1" t="s">
        <v>127</v>
      </c>
      <c r="O27802">
        <v>0</v>
      </c>
      <c r="P27802">
        <v>0</v>
      </c>
      <c r="Q27802">
        <v>0</v>
      </c>
      <c r="R27802">
        <v>1</v>
      </c>
      <c r="U27802" s="1" t="s">
        <v>10616</v>
      </c>
      <c r="V27802" s="1" t="s">
        <v>15449</v>
      </c>
      <c r="W27802" s="1" t="s">
        <v>14993</v>
      </c>
      <c r="X27802" s="1" t="s">
        <v>15454</v>
      </c>
      <c r="Y27802">
        <v>1209.8800000000001</v>
      </c>
    </row>
    <row r="27803" spans="1:25" x14ac:dyDescent="0.3">
      <c r="A27803">
        <v>461055</v>
      </c>
      <c r="B27803">
        <v>100443</v>
      </c>
      <c r="C27803" s="1" t="s">
        <v>12115</v>
      </c>
      <c r="D27803">
        <v>1</v>
      </c>
      <c r="E27803">
        <v>0</v>
      </c>
      <c r="F27803" s="1" t="s">
        <v>235</v>
      </c>
      <c r="G27803" s="1" t="s">
        <v>21907</v>
      </c>
      <c r="H27803">
        <v>1</v>
      </c>
      <c r="I27803">
        <v>460319</v>
      </c>
      <c r="J27803" s="1" t="s">
        <v>21908</v>
      </c>
      <c r="K27803" s="2">
        <v>44550</v>
      </c>
      <c r="L27803" s="2" t="s">
        <v>25</v>
      </c>
      <c r="N27803" s="1" t="s">
        <v>127</v>
      </c>
      <c r="O27803">
        <v>0</v>
      </c>
      <c r="P27803">
        <v>0</v>
      </c>
      <c r="Q27803">
        <v>0</v>
      </c>
      <c r="R27803">
        <v>1</v>
      </c>
      <c r="U27803" s="1" t="s">
        <v>10616</v>
      </c>
      <c r="V27803" s="1" t="s">
        <v>21871</v>
      </c>
      <c r="W27803" s="1" t="s">
        <v>21872</v>
      </c>
      <c r="X27803" s="1" t="s">
        <v>21873</v>
      </c>
      <c r="Y27803">
        <v>90.48</v>
      </c>
    </row>
    <row r="27804" spans="1:25" x14ac:dyDescent="0.3">
      <c r="A27804">
        <v>461055</v>
      </c>
      <c r="B27804">
        <v>100443</v>
      </c>
      <c r="C27804" s="1" t="s">
        <v>12115</v>
      </c>
      <c r="D27804">
        <v>1</v>
      </c>
      <c r="E27804">
        <v>0</v>
      </c>
      <c r="F27804" s="1" t="s">
        <v>235</v>
      </c>
      <c r="G27804" s="1" t="s">
        <v>21907</v>
      </c>
      <c r="H27804">
        <v>1</v>
      </c>
      <c r="I27804">
        <v>460319</v>
      </c>
      <c r="J27804" s="1" t="s">
        <v>21908</v>
      </c>
      <c r="K27804" s="2">
        <v>44550</v>
      </c>
      <c r="L27804" s="2" t="s">
        <v>25</v>
      </c>
      <c r="N27804" s="1" t="s">
        <v>127</v>
      </c>
      <c r="O27804">
        <v>0</v>
      </c>
      <c r="P27804">
        <v>0</v>
      </c>
      <c r="Q27804">
        <v>0</v>
      </c>
      <c r="R27804">
        <v>1</v>
      </c>
      <c r="U27804" s="1" t="s">
        <v>10616</v>
      </c>
      <c r="V27804" s="1" t="s">
        <v>21871</v>
      </c>
      <c r="W27804" s="1" t="s">
        <v>21874</v>
      </c>
      <c r="X27804" s="1" t="s">
        <v>21875</v>
      </c>
      <c r="Y27804">
        <v>180.96</v>
      </c>
    </row>
    <row r="27805" spans="1:25" x14ac:dyDescent="0.3">
      <c r="A27805">
        <v>461055</v>
      </c>
      <c r="B27805">
        <v>100443</v>
      </c>
      <c r="C27805" s="1" t="s">
        <v>12115</v>
      </c>
      <c r="D27805">
        <v>1</v>
      </c>
      <c r="E27805">
        <v>0</v>
      </c>
      <c r="F27805" s="1" t="s">
        <v>235</v>
      </c>
      <c r="G27805" s="1" t="s">
        <v>21907</v>
      </c>
      <c r="H27805">
        <v>1</v>
      </c>
      <c r="I27805">
        <v>460319</v>
      </c>
      <c r="J27805" s="1" t="s">
        <v>21908</v>
      </c>
      <c r="K27805" s="2">
        <v>44550</v>
      </c>
      <c r="L27805" s="2" t="s">
        <v>25</v>
      </c>
      <c r="N27805" s="1" t="s">
        <v>127</v>
      </c>
      <c r="O27805">
        <v>0</v>
      </c>
      <c r="P27805">
        <v>0</v>
      </c>
      <c r="Q27805">
        <v>0</v>
      </c>
      <c r="R27805">
        <v>1</v>
      </c>
      <c r="U27805" s="1" t="s">
        <v>10616</v>
      </c>
      <c r="V27805" s="1" t="s">
        <v>21871</v>
      </c>
      <c r="W27805" s="1" t="s">
        <v>21876</v>
      </c>
      <c r="X27805" s="1" t="s">
        <v>21877</v>
      </c>
      <c r="Y27805">
        <v>271.44</v>
      </c>
    </row>
    <row r="27806" spans="1:25" x14ac:dyDescent="0.3">
      <c r="A27806">
        <v>461055</v>
      </c>
      <c r="B27806">
        <v>100443</v>
      </c>
      <c r="C27806" s="1" t="s">
        <v>12115</v>
      </c>
      <c r="D27806">
        <v>1</v>
      </c>
      <c r="E27806">
        <v>0</v>
      </c>
      <c r="F27806" s="1" t="s">
        <v>235</v>
      </c>
      <c r="G27806" s="1" t="s">
        <v>21907</v>
      </c>
      <c r="H27806">
        <v>1</v>
      </c>
      <c r="I27806">
        <v>460319</v>
      </c>
      <c r="J27806" s="1" t="s">
        <v>21908</v>
      </c>
      <c r="K27806" s="2">
        <v>44550</v>
      </c>
      <c r="L27806" s="2" t="s">
        <v>25</v>
      </c>
      <c r="N27806" s="1" t="s">
        <v>127</v>
      </c>
      <c r="O27806">
        <v>0</v>
      </c>
      <c r="P27806">
        <v>0</v>
      </c>
      <c r="Q27806">
        <v>0</v>
      </c>
      <c r="R27806">
        <v>1</v>
      </c>
      <c r="U27806" s="1" t="s">
        <v>10616</v>
      </c>
      <c r="V27806" s="1" t="s">
        <v>21871</v>
      </c>
      <c r="W27806" s="1" t="s">
        <v>21878</v>
      </c>
      <c r="X27806" s="1" t="s">
        <v>21879</v>
      </c>
      <c r="Y27806">
        <v>361.92</v>
      </c>
    </row>
    <row r="27807" spans="1:25" x14ac:dyDescent="0.3">
      <c r="A27807">
        <v>461055</v>
      </c>
      <c r="B27807">
        <v>100443</v>
      </c>
      <c r="C27807" s="1" t="s">
        <v>12115</v>
      </c>
      <c r="D27807">
        <v>1</v>
      </c>
      <c r="E27807">
        <v>0</v>
      </c>
      <c r="F27807" s="1" t="s">
        <v>235</v>
      </c>
      <c r="G27807" s="1" t="s">
        <v>21907</v>
      </c>
      <c r="H27807">
        <v>1</v>
      </c>
      <c r="I27807">
        <v>460319</v>
      </c>
      <c r="J27807" s="1" t="s">
        <v>21908</v>
      </c>
      <c r="K27807" s="2">
        <v>44550</v>
      </c>
      <c r="L27807" s="2" t="s">
        <v>25</v>
      </c>
      <c r="N27807" s="1" t="s">
        <v>127</v>
      </c>
      <c r="O27807">
        <v>0</v>
      </c>
      <c r="P27807">
        <v>0</v>
      </c>
      <c r="Q27807">
        <v>0</v>
      </c>
      <c r="R27807">
        <v>1</v>
      </c>
      <c r="U27807" s="1" t="s">
        <v>10616</v>
      </c>
      <c r="V27807" s="1" t="s">
        <v>21871</v>
      </c>
      <c r="W27807" s="1" t="s">
        <v>21880</v>
      </c>
      <c r="X27807" s="1" t="s">
        <v>21881</v>
      </c>
      <c r="Y27807">
        <v>406</v>
      </c>
    </row>
    <row r="27808" spans="1:25" x14ac:dyDescent="0.3">
      <c r="A27808">
        <v>461055</v>
      </c>
      <c r="B27808">
        <v>100443</v>
      </c>
      <c r="C27808" s="1" t="s">
        <v>12115</v>
      </c>
      <c r="D27808">
        <v>1</v>
      </c>
      <c r="E27808">
        <v>0</v>
      </c>
      <c r="F27808" s="1" t="s">
        <v>235</v>
      </c>
      <c r="G27808" s="1" t="s">
        <v>21907</v>
      </c>
      <c r="H27808">
        <v>1</v>
      </c>
      <c r="I27808">
        <v>460319</v>
      </c>
      <c r="J27808" s="1" t="s">
        <v>21908</v>
      </c>
      <c r="K27808" s="2">
        <v>44550</v>
      </c>
      <c r="L27808" s="2" t="s">
        <v>25</v>
      </c>
      <c r="N27808" s="1" t="s">
        <v>127</v>
      </c>
      <c r="O27808">
        <v>0</v>
      </c>
      <c r="P27808">
        <v>0</v>
      </c>
      <c r="Q27808">
        <v>0</v>
      </c>
      <c r="R27808">
        <v>1</v>
      </c>
      <c r="U27808" s="1" t="s">
        <v>10616</v>
      </c>
      <c r="V27808" s="1" t="s">
        <v>21871</v>
      </c>
      <c r="W27808" s="1" t="s">
        <v>21882</v>
      </c>
      <c r="X27808" s="1" t="s">
        <v>21883</v>
      </c>
      <c r="Y27808">
        <v>452.4</v>
      </c>
    </row>
    <row r="27809" spans="1:25" x14ac:dyDescent="0.3">
      <c r="A27809">
        <v>461055</v>
      </c>
      <c r="B27809">
        <v>100443</v>
      </c>
      <c r="C27809" s="1" t="s">
        <v>12115</v>
      </c>
      <c r="D27809">
        <v>1</v>
      </c>
      <c r="E27809">
        <v>0</v>
      </c>
      <c r="F27809" s="1" t="s">
        <v>235</v>
      </c>
      <c r="G27809" s="1" t="s">
        <v>21907</v>
      </c>
      <c r="H27809">
        <v>1</v>
      </c>
      <c r="I27809">
        <v>460319</v>
      </c>
      <c r="J27809" s="1" t="s">
        <v>21908</v>
      </c>
      <c r="K27809" s="2">
        <v>44550</v>
      </c>
      <c r="L27809" s="2" t="s">
        <v>25</v>
      </c>
      <c r="N27809" s="1" t="s">
        <v>127</v>
      </c>
      <c r="O27809">
        <v>0</v>
      </c>
      <c r="P27809">
        <v>0</v>
      </c>
      <c r="Q27809">
        <v>0</v>
      </c>
      <c r="R27809">
        <v>1</v>
      </c>
      <c r="U27809" s="1" t="s">
        <v>10616</v>
      </c>
      <c r="V27809" s="1" t="s">
        <v>21943</v>
      </c>
      <c r="W27809" s="1" t="s">
        <v>21944</v>
      </c>
      <c r="X27809" s="1" t="s">
        <v>21945</v>
      </c>
      <c r="Y27809">
        <v>897.84</v>
      </c>
    </row>
    <row r="27810" spans="1:25" x14ac:dyDescent="0.3">
      <c r="A27810">
        <v>461055</v>
      </c>
      <c r="B27810">
        <v>100443</v>
      </c>
      <c r="C27810" s="1" t="s">
        <v>12115</v>
      </c>
      <c r="D27810">
        <v>1</v>
      </c>
      <c r="E27810">
        <v>0</v>
      </c>
      <c r="F27810" s="1" t="s">
        <v>235</v>
      </c>
      <c r="G27810" s="1" t="s">
        <v>21907</v>
      </c>
      <c r="H27810">
        <v>1</v>
      </c>
      <c r="I27810">
        <v>460319</v>
      </c>
      <c r="J27810" s="1" t="s">
        <v>21908</v>
      </c>
      <c r="K27810" s="2">
        <v>44550</v>
      </c>
      <c r="L27810" s="2" t="s">
        <v>25</v>
      </c>
      <c r="N27810" s="1" t="s">
        <v>127</v>
      </c>
      <c r="O27810">
        <v>0</v>
      </c>
      <c r="P27810">
        <v>0</v>
      </c>
      <c r="Q27810">
        <v>0</v>
      </c>
      <c r="R27810">
        <v>1</v>
      </c>
      <c r="U27810" s="1" t="s">
        <v>10616</v>
      </c>
      <c r="V27810" s="1" t="s">
        <v>21943</v>
      </c>
      <c r="W27810" s="1" t="s">
        <v>21946</v>
      </c>
      <c r="X27810" s="1" t="s">
        <v>21947</v>
      </c>
      <c r="Y27810">
        <v>1045.1600000000001</v>
      </c>
    </row>
    <row r="27811" spans="1:25" x14ac:dyDescent="0.3">
      <c r="A27811">
        <v>461055</v>
      </c>
      <c r="B27811">
        <v>100443</v>
      </c>
      <c r="C27811" s="1" t="s">
        <v>12115</v>
      </c>
      <c r="D27811">
        <v>1</v>
      </c>
      <c r="E27811">
        <v>0</v>
      </c>
      <c r="F27811" s="1" t="s">
        <v>235</v>
      </c>
      <c r="G27811" s="1" t="s">
        <v>21907</v>
      </c>
      <c r="H27811">
        <v>1</v>
      </c>
      <c r="I27811">
        <v>460319</v>
      </c>
      <c r="J27811" s="1" t="s">
        <v>21908</v>
      </c>
      <c r="K27811" s="2">
        <v>44550</v>
      </c>
      <c r="L27811" s="2" t="s">
        <v>25</v>
      </c>
      <c r="N27811" s="1" t="s">
        <v>127</v>
      </c>
      <c r="O27811">
        <v>0</v>
      </c>
      <c r="P27811">
        <v>0</v>
      </c>
      <c r="Q27811">
        <v>0</v>
      </c>
      <c r="R27811">
        <v>1</v>
      </c>
      <c r="U27811" s="1" t="s">
        <v>10616</v>
      </c>
      <c r="V27811" s="1" t="s">
        <v>21943</v>
      </c>
      <c r="W27811" s="1" t="s">
        <v>21948</v>
      </c>
      <c r="X27811" s="1" t="s">
        <v>21949</v>
      </c>
      <c r="Y27811">
        <v>1733.04</v>
      </c>
    </row>
    <row r="27812" spans="1:25" x14ac:dyDescent="0.3">
      <c r="A27812">
        <v>461055</v>
      </c>
      <c r="B27812">
        <v>100443</v>
      </c>
      <c r="C27812" s="1" t="s">
        <v>12115</v>
      </c>
      <c r="D27812">
        <v>1</v>
      </c>
      <c r="E27812">
        <v>0</v>
      </c>
      <c r="F27812" s="1" t="s">
        <v>235</v>
      </c>
      <c r="G27812" s="1" t="s">
        <v>21907</v>
      </c>
      <c r="H27812">
        <v>1</v>
      </c>
      <c r="I27812">
        <v>460319</v>
      </c>
      <c r="J27812" s="1" t="s">
        <v>21908</v>
      </c>
      <c r="K27812" s="2">
        <v>44550</v>
      </c>
      <c r="L27812" s="2" t="s">
        <v>25</v>
      </c>
      <c r="N27812" s="1" t="s">
        <v>127</v>
      </c>
      <c r="O27812">
        <v>0</v>
      </c>
      <c r="P27812">
        <v>0</v>
      </c>
      <c r="Q27812">
        <v>0</v>
      </c>
      <c r="R27812">
        <v>1</v>
      </c>
      <c r="U27812" s="1" t="s">
        <v>10616</v>
      </c>
      <c r="V27812" s="1" t="s">
        <v>21943</v>
      </c>
      <c r="W27812" s="1" t="s">
        <v>21950</v>
      </c>
      <c r="X27812" s="1" t="s">
        <v>21951</v>
      </c>
      <c r="Y27812">
        <v>1909.36</v>
      </c>
    </row>
    <row r="27813" spans="1:25" x14ac:dyDescent="0.3">
      <c r="A27813">
        <v>461055</v>
      </c>
      <c r="B27813">
        <v>100443</v>
      </c>
      <c r="C27813" s="1" t="s">
        <v>12115</v>
      </c>
      <c r="D27813">
        <v>1</v>
      </c>
      <c r="E27813">
        <v>0</v>
      </c>
      <c r="F27813" s="1" t="s">
        <v>235</v>
      </c>
      <c r="G27813" s="1" t="s">
        <v>21907</v>
      </c>
      <c r="H27813">
        <v>1</v>
      </c>
      <c r="I27813">
        <v>460319</v>
      </c>
      <c r="J27813" s="1" t="s">
        <v>21908</v>
      </c>
      <c r="K27813" s="2">
        <v>44550</v>
      </c>
      <c r="L27813" s="2" t="s">
        <v>25</v>
      </c>
      <c r="N27813" s="1" t="s">
        <v>127</v>
      </c>
      <c r="O27813">
        <v>0</v>
      </c>
      <c r="P27813">
        <v>0</v>
      </c>
      <c r="Q27813">
        <v>0</v>
      </c>
      <c r="R27813">
        <v>1</v>
      </c>
      <c r="U27813" s="1" t="s">
        <v>10616</v>
      </c>
      <c r="V27813" s="1" t="s">
        <v>21943</v>
      </c>
      <c r="W27813" s="1" t="s">
        <v>21952</v>
      </c>
      <c r="X27813" s="1" t="s">
        <v>21953</v>
      </c>
      <c r="Y27813">
        <v>2512.56</v>
      </c>
    </row>
    <row r="27814" spans="1:25" x14ac:dyDescent="0.3">
      <c r="A27814">
        <v>461055</v>
      </c>
      <c r="B27814">
        <v>100443</v>
      </c>
      <c r="C27814" s="1" t="s">
        <v>12115</v>
      </c>
      <c r="D27814">
        <v>1</v>
      </c>
      <c r="E27814">
        <v>0</v>
      </c>
      <c r="F27814" s="1" t="s">
        <v>235</v>
      </c>
      <c r="G27814" s="1" t="s">
        <v>21907</v>
      </c>
      <c r="H27814">
        <v>1</v>
      </c>
      <c r="I27814">
        <v>460319</v>
      </c>
      <c r="J27814" s="1" t="s">
        <v>21908</v>
      </c>
      <c r="K27814" s="2">
        <v>44550</v>
      </c>
      <c r="L27814" s="2" t="s">
        <v>25</v>
      </c>
      <c r="N27814" s="1" t="s">
        <v>127</v>
      </c>
      <c r="O27814">
        <v>0</v>
      </c>
      <c r="P27814">
        <v>0</v>
      </c>
      <c r="Q27814">
        <v>0</v>
      </c>
      <c r="R27814">
        <v>1</v>
      </c>
      <c r="U27814" s="1" t="s">
        <v>10616</v>
      </c>
      <c r="V27814" s="1" t="s">
        <v>21909</v>
      </c>
      <c r="W27814" s="1" t="s">
        <v>21954</v>
      </c>
      <c r="X27814" s="1" t="s">
        <v>21955</v>
      </c>
      <c r="Y27814">
        <v>416.44</v>
      </c>
    </row>
    <row r="27815" spans="1:25" x14ac:dyDescent="0.3">
      <c r="A27815">
        <v>461055</v>
      </c>
      <c r="B27815">
        <v>100443</v>
      </c>
      <c r="C27815" s="1" t="s">
        <v>12115</v>
      </c>
      <c r="D27815">
        <v>1</v>
      </c>
      <c r="E27815">
        <v>0</v>
      </c>
      <c r="F27815" s="1" t="s">
        <v>235</v>
      </c>
      <c r="G27815" s="1" t="s">
        <v>21907</v>
      </c>
      <c r="H27815">
        <v>1</v>
      </c>
      <c r="I27815">
        <v>460319</v>
      </c>
      <c r="J27815" s="1" t="s">
        <v>21908</v>
      </c>
      <c r="K27815" s="2">
        <v>44550</v>
      </c>
      <c r="L27815" s="2" t="s">
        <v>25</v>
      </c>
      <c r="N27815" s="1" t="s">
        <v>127</v>
      </c>
      <c r="O27815">
        <v>0</v>
      </c>
      <c r="P27815">
        <v>0</v>
      </c>
      <c r="Q27815">
        <v>0</v>
      </c>
      <c r="R27815">
        <v>1</v>
      </c>
      <c r="U27815" s="1" t="s">
        <v>10616</v>
      </c>
      <c r="V27815" s="1" t="s">
        <v>21909</v>
      </c>
      <c r="W27815" s="1" t="s">
        <v>21956</v>
      </c>
      <c r="X27815" s="1" t="s">
        <v>21957</v>
      </c>
      <c r="Y27815">
        <v>468.64</v>
      </c>
    </row>
    <row r="27816" spans="1:25" x14ac:dyDescent="0.3">
      <c r="A27816">
        <v>461055</v>
      </c>
      <c r="B27816">
        <v>100443</v>
      </c>
      <c r="C27816" s="1" t="s">
        <v>12115</v>
      </c>
      <c r="D27816">
        <v>1</v>
      </c>
      <c r="E27816">
        <v>0</v>
      </c>
      <c r="F27816" s="1" t="s">
        <v>235</v>
      </c>
      <c r="G27816" s="1" t="s">
        <v>21907</v>
      </c>
      <c r="H27816">
        <v>1</v>
      </c>
      <c r="I27816">
        <v>460319</v>
      </c>
      <c r="J27816" s="1" t="s">
        <v>21908</v>
      </c>
      <c r="K27816" s="2">
        <v>44550</v>
      </c>
      <c r="L27816" s="2" t="s">
        <v>25</v>
      </c>
      <c r="N27816" s="1" t="s">
        <v>127</v>
      </c>
      <c r="O27816">
        <v>0</v>
      </c>
      <c r="P27816">
        <v>0</v>
      </c>
      <c r="Q27816">
        <v>0</v>
      </c>
      <c r="R27816">
        <v>1</v>
      </c>
      <c r="U27816" s="1" t="s">
        <v>10616</v>
      </c>
      <c r="V27816" s="1" t="s">
        <v>21909</v>
      </c>
      <c r="W27816" s="1" t="s">
        <v>21958</v>
      </c>
      <c r="X27816" s="1" t="s">
        <v>21959</v>
      </c>
      <c r="Y27816">
        <v>520.84</v>
      </c>
    </row>
    <row r="27817" spans="1:25" x14ac:dyDescent="0.3">
      <c r="A27817">
        <v>461055</v>
      </c>
      <c r="B27817">
        <v>100443</v>
      </c>
      <c r="C27817" s="1" t="s">
        <v>12115</v>
      </c>
      <c r="D27817">
        <v>1</v>
      </c>
      <c r="E27817">
        <v>0</v>
      </c>
      <c r="F27817" s="1" t="s">
        <v>235</v>
      </c>
      <c r="G27817" s="1" t="s">
        <v>21907</v>
      </c>
      <c r="H27817">
        <v>1</v>
      </c>
      <c r="I27817">
        <v>460319</v>
      </c>
      <c r="J27817" s="1" t="s">
        <v>21908</v>
      </c>
      <c r="K27817" s="2">
        <v>44550</v>
      </c>
      <c r="L27817" s="2" t="s">
        <v>25</v>
      </c>
      <c r="N27817" s="1" t="s">
        <v>127</v>
      </c>
      <c r="O27817">
        <v>0</v>
      </c>
      <c r="P27817">
        <v>0</v>
      </c>
      <c r="Q27817">
        <v>0</v>
      </c>
      <c r="R27817">
        <v>1</v>
      </c>
      <c r="U27817" s="1" t="s">
        <v>10616</v>
      </c>
      <c r="V27817" s="1" t="s">
        <v>21909</v>
      </c>
      <c r="W27817" s="1" t="s">
        <v>21960</v>
      </c>
      <c r="X27817" s="1" t="s">
        <v>21961</v>
      </c>
      <c r="Y27817">
        <v>571.88</v>
      </c>
    </row>
    <row r="27818" spans="1:25" x14ac:dyDescent="0.3">
      <c r="A27818">
        <v>461055</v>
      </c>
      <c r="B27818">
        <v>100443</v>
      </c>
      <c r="C27818" s="1" t="s">
        <v>12115</v>
      </c>
      <c r="D27818">
        <v>1</v>
      </c>
      <c r="E27818">
        <v>0</v>
      </c>
      <c r="F27818" s="1" t="s">
        <v>235</v>
      </c>
      <c r="G27818" s="1" t="s">
        <v>21907</v>
      </c>
      <c r="H27818">
        <v>1</v>
      </c>
      <c r="I27818">
        <v>460319</v>
      </c>
      <c r="J27818" s="1" t="s">
        <v>21908</v>
      </c>
      <c r="K27818" s="2">
        <v>44550</v>
      </c>
      <c r="L27818" s="2" t="s">
        <v>25</v>
      </c>
      <c r="N27818" s="1" t="s">
        <v>127</v>
      </c>
      <c r="O27818">
        <v>0</v>
      </c>
      <c r="P27818">
        <v>0</v>
      </c>
      <c r="Q27818">
        <v>0</v>
      </c>
      <c r="R27818">
        <v>1</v>
      </c>
      <c r="U27818" s="1" t="s">
        <v>10616</v>
      </c>
      <c r="V27818" s="1" t="s">
        <v>21909</v>
      </c>
      <c r="W27818" s="1" t="s">
        <v>21962</v>
      </c>
      <c r="X27818" s="1" t="s">
        <v>21963</v>
      </c>
      <c r="Y27818">
        <v>728.48</v>
      </c>
    </row>
    <row r="27819" spans="1:25" x14ac:dyDescent="0.3">
      <c r="A27819">
        <v>461055</v>
      </c>
      <c r="B27819">
        <v>100443</v>
      </c>
      <c r="C27819" s="1" t="s">
        <v>12115</v>
      </c>
      <c r="D27819">
        <v>1</v>
      </c>
      <c r="E27819">
        <v>0</v>
      </c>
      <c r="F27819" s="1" t="s">
        <v>235</v>
      </c>
      <c r="G27819" s="1" t="s">
        <v>21907</v>
      </c>
      <c r="H27819">
        <v>1</v>
      </c>
      <c r="I27819">
        <v>460319</v>
      </c>
      <c r="J27819" s="1" t="s">
        <v>21908</v>
      </c>
      <c r="K27819" s="2">
        <v>44550</v>
      </c>
      <c r="L27819" s="2" t="s">
        <v>25</v>
      </c>
      <c r="N27819" s="1" t="s">
        <v>127</v>
      </c>
      <c r="O27819">
        <v>0</v>
      </c>
      <c r="P27819">
        <v>0</v>
      </c>
      <c r="Q27819">
        <v>0</v>
      </c>
      <c r="R27819">
        <v>1</v>
      </c>
      <c r="U27819" s="1" t="s">
        <v>10616</v>
      </c>
      <c r="V27819" s="1" t="s">
        <v>21909</v>
      </c>
      <c r="W27819" s="1" t="s">
        <v>21964</v>
      </c>
      <c r="X27819" s="1" t="s">
        <v>21965</v>
      </c>
      <c r="Y27819">
        <v>936.12</v>
      </c>
    </row>
    <row r="27820" spans="1:25" x14ac:dyDescent="0.3">
      <c r="A27820">
        <v>461058</v>
      </c>
      <c r="B27820">
        <v>101346</v>
      </c>
      <c r="C27820" s="1" t="s">
        <v>12440</v>
      </c>
      <c r="D27820">
        <v>1</v>
      </c>
      <c r="E27820">
        <v>0</v>
      </c>
      <c r="F27820" s="1" t="s">
        <v>235</v>
      </c>
      <c r="G27820" s="1" t="s">
        <v>21966</v>
      </c>
      <c r="H27820">
        <v>0</v>
      </c>
      <c r="J27820" s="1" t="s">
        <v>25</v>
      </c>
      <c r="K27820" s="2">
        <v>44555</v>
      </c>
      <c r="L27820" s="2" t="s">
        <v>21967</v>
      </c>
      <c r="N27820" s="1" t="s">
        <v>28</v>
      </c>
      <c r="O27820">
        <v>0</v>
      </c>
      <c r="P27820">
        <v>0</v>
      </c>
      <c r="Q27820">
        <v>0</v>
      </c>
      <c r="R27820">
        <v>1</v>
      </c>
      <c r="U27820" s="1" t="s">
        <v>235</v>
      </c>
      <c r="V27820" s="1" t="s">
        <v>21968</v>
      </c>
      <c r="W27820" s="1" t="s">
        <v>21969</v>
      </c>
      <c r="X27820" s="1" t="s">
        <v>3717</v>
      </c>
      <c r="Y27820">
        <v>10</v>
      </c>
    </row>
    <row r="27821" spans="1:25" x14ac:dyDescent="0.3">
      <c r="A27821">
        <v>461058</v>
      </c>
      <c r="B27821">
        <v>101346</v>
      </c>
      <c r="C27821" s="1" t="s">
        <v>12440</v>
      </c>
      <c r="D27821">
        <v>1</v>
      </c>
      <c r="E27821">
        <v>0</v>
      </c>
      <c r="F27821" s="1" t="s">
        <v>235</v>
      </c>
      <c r="G27821" s="1" t="s">
        <v>21966</v>
      </c>
      <c r="H27821">
        <v>0</v>
      </c>
      <c r="J27821" s="1" t="s">
        <v>25</v>
      </c>
      <c r="K27821" s="2">
        <v>44555</v>
      </c>
      <c r="L27821" s="2" t="s">
        <v>21967</v>
      </c>
      <c r="N27821" s="1" t="s">
        <v>28</v>
      </c>
      <c r="O27821">
        <v>0</v>
      </c>
      <c r="P27821">
        <v>0</v>
      </c>
      <c r="Q27821">
        <v>0</v>
      </c>
      <c r="R27821">
        <v>1</v>
      </c>
      <c r="U27821" s="1" t="s">
        <v>235</v>
      </c>
      <c r="V27821" s="1" t="s">
        <v>21970</v>
      </c>
      <c r="W27821" s="1" t="s">
        <v>21969</v>
      </c>
      <c r="X27821" s="1" t="s">
        <v>3717</v>
      </c>
      <c r="Y27821">
        <v>10</v>
      </c>
    </row>
    <row r="27822" spans="1:25" x14ac:dyDescent="0.3">
      <c r="A27822">
        <v>461058</v>
      </c>
      <c r="B27822">
        <v>101346</v>
      </c>
      <c r="C27822" s="1" t="s">
        <v>12440</v>
      </c>
      <c r="D27822">
        <v>1</v>
      </c>
      <c r="E27822">
        <v>0</v>
      </c>
      <c r="F27822" s="1" t="s">
        <v>235</v>
      </c>
      <c r="G27822" s="1" t="s">
        <v>21966</v>
      </c>
      <c r="H27822">
        <v>0</v>
      </c>
      <c r="J27822" s="1" t="s">
        <v>25</v>
      </c>
      <c r="K27822" s="2">
        <v>44555</v>
      </c>
      <c r="L27822" s="2" t="s">
        <v>21967</v>
      </c>
      <c r="N27822" s="1" t="s">
        <v>28</v>
      </c>
      <c r="O27822">
        <v>0</v>
      </c>
      <c r="P27822">
        <v>0</v>
      </c>
      <c r="Q27822">
        <v>0</v>
      </c>
      <c r="R27822">
        <v>1</v>
      </c>
      <c r="U27822" s="1" t="s">
        <v>235</v>
      </c>
      <c r="V27822" s="1" t="s">
        <v>21971</v>
      </c>
      <c r="W27822" s="1" t="s">
        <v>21969</v>
      </c>
      <c r="X27822" s="1" t="s">
        <v>6089</v>
      </c>
      <c r="Y27822">
        <v>30</v>
      </c>
    </row>
    <row r="27823" spans="1:25" x14ac:dyDescent="0.3">
      <c r="A27823">
        <v>461058</v>
      </c>
      <c r="B27823">
        <v>101346</v>
      </c>
      <c r="C27823" s="1" t="s">
        <v>12440</v>
      </c>
      <c r="D27823">
        <v>1</v>
      </c>
      <c r="E27823">
        <v>0</v>
      </c>
      <c r="F27823" s="1" t="s">
        <v>235</v>
      </c>
      <c r="G27823" s="1" t="s">
        <v>21966</v>
      </c>
      <c r="H27823">
        <v>0</v>
      </c>
      <c r="J27823" s="1" t="s">
        <v>25</v>
      </c>
      <c r="K27823" s="2">
        <v>44555</v>
      </c>
      <c r="L27823" s="2" t="s">
        <v>21967</v>
      </c>
      <c r="N27823" s="1" t="s">
        <v>28</v>
      </c>
      <c r="O27823">
        <v>0</v>
      </c>
      <c r="P27823">
        <v>0</v>
      </c>
      <c r="Q27823">
        <v>0</v>
      </c>
      <c r="R27823">
        <v>1</v>
      </c>
      <c r="U27823" s="1" t="s">
        <v>235</v>
      </c>
      <c r="V27823" s="1" t="s">
        <v>21972</v>
      </c>
      <c r="W27823" s="1" t="s">
        <v>21969</v>
      </c>
      <c r="X27823" s="1" t="s">
        <v>3717</v>
      </c>
      <c r="Y27823">
        <v>10</v>
      </c>
    </row>
    <row r="27824" spans="1:25" x14ac:dyDescent="0.3">
      <c r="A27824">
        <v>461058</v>
      </c>
      <c r="B27824">
        <v>101346</v>
      </c>
      <c r="C27824" s="1" t="s">
        <v>12440</v>
      </c>
      <c r="D27824">
        <v>1</v>
      </c>
      <c r="E27824">
        <v>0</v>
      </c>
      <c r="F27824" s="1" t="s">
        <v>235</v>
      </c>
      <c r="G27824" s="1" t="s">
        <v>21966</v>
      </c>
      <c r="H27824">
        <v>0</v>
      </c>
      <c r="J27824" s="1" t="s">
        <v>25</v>
      </c>
      <c r="K27824" s="2">
        <v>44555</v>
      </c>
      <c r="L27824" s="2" t="s">
        <v>21967</v>
      </c>
      <c r="N27824" s="1" t="s">
        <v>28</v>
      </c>
      <c r="O27824">
        <v>0</v>
      </c>
      <c r="P27824">
        <v>0</v>
      </c>
      <c r="Q27824">
        <v>0</v>
      </c>
      <c r="R27824">
        <v>1</v>
      </c>
      <c r="U27824" s="1" t="s">
        <v>235</v>
      </c>
      <c r="V27824" s="1" t="s">
        <v>21973</v>
      </c>
      <c r="W27824" s="1" t="s">
        <v>21969</v>
      </c>
      <c r="X27824" s="1" t="s">
        <v>6089</v>
      </c>
      <c r="Y27824">
        <v>30</v>
      </c>
    </row>
    <row r="27825" spans="1:25" x14ac:dyDescent="0.3">
      <c r="A27825">
        <v>461058</v>
      </c>
      <c r="B27825">
        <v>101346</v>
      </c>
      <c r="C27825" s="1" t="s">
        <v>12440</v>
      </c>
      <c r="D27825">
        <v>1</v>
      </c>
      <c r="E27825">
        <v>0</v>
      </c>
      <c r="F27825" s="1" t="s">
        <v>235</v>
      </c>
      <c r="G27825" s="1" t="s">
        <v>21966</v>
      </c>
      <c r="H27825">
        <v>0</v>
      </c>
      <c r="J27825" s="1" t="s">
        <v>25</v>
      </c>
      <c r="K27825" s="2">
        <v>44555</v>
      </c>
      <c r="L27825" s="2" t="s">
        <v>21967</v>
      </c>
      <c r="N27825" s="1" t="s">
        <v>28</v>
      </c>
      <c r="O27825">
        <v>0</v>
      </c>
      <c r="P27825">
        <v>0</v>
      </c>
      <c r="Q27825">
        <v>0</v>
      </c>
      <c r="R27825">
        <v>1</v>
      </c>
      <c r="U27825" s="1" t="s">
        <v>235</v>
      </c>
      <c r="V27825" s="1" t="s">
        <v>21974</v>
      </c>
      <c r="W27825" s="1" t="s">
        <v>21969</v>
      </c>
      <c r="X27825" s="1" t="s">
        <v>3717</v>
      </c>
      <c r="Y27825">
        <v>10</v>
      </c>
    </row>
    <row r="27826" spans="1:25" x14ac:dyDescent="0.3">
      <c r="A27826">
        <v>461231</v>
      </c>
      <c r="B27826">
        <v>103421</v>
      </c>
      <c r="C27826" s="1" t="s">
        <v>21975</v>
      </c>
      <c r="D27826">
        <v>1</v>
      </c>
      <c r="E27826">
        <v>0</v>
      </c>
      <c r="F27826" s="1" t="s">
        <v>235</v>
      </c>
      <c r="G27826" s="1" t="s">
        <v>21976</v>
      </c>
      <c r="H27826">
        <v>1</v>
      </c>
      <c r="I27826">
        <v>460526</v>
      </c>
      <c r="J27826" s="1" t="s">
        <v>21976</v>
      </c>
      <c r="K27826" s="2">
        <v>44551</v>
      </c>
      <c r="L27826" s="2" t="s">
        <v>25</v>
      </c>
      <c r="N27826" s="1" t="s">
        <v>127</v>
      </c>
      <c r="O27826">
        <v>0</v>
      </c>
      <c r="P27826">
        <v>0</v>
      </c>
      <c r="Q27826">
        <v>0</v>
      </c>
      <c r="R27826">
        <v>1</v>
      </c>
      <c r="U27826" s="1" t="s">
        <v>10616</v>
      </c>
      <c r="V27826" s="1" t="s">
        <v>21977</v>
      </c>
      <c r="W27826" s="1" t="s">
        <v>21978</v>
      </c>
      <c r="X27826" s="1" t="s">
        <v>14996</v>
      </c>
      <c r="Y27826">
        <v>394</v>
      </c>
    </row>
    <row r="27827" spans="1:25" x14ac:dyDescent="0.3">
      <c r="A27827">
        <v>461231</v>
      </c>
      <c r="B27827">
        <v>103421</v>
      </c>
      <c r="C27827" s="1" t="s">
        <v>21975</v>
      </c>
      <c r="D27827">
        <v>1</v>
      </c>
      <c r="E27827">
        <v>0</v>
      </c>
      <c r="F27827" s="1" t="s">
        <v>235</v>
      </c>
      <c r="G27827" s="1" t="s">
        <v>21976</v>
      </c>
      <c r="H27827">
        <v>1</v>
      </c>
      <c r="I27827">
        <v>460526</v>
      </c>
      <c r="J27827" s="1" t="s">
        <v>21976</v>
      </c>
      <c r="K27827" s="2">
        <v>44551</v>
      </c>
      <c r="L27827" s="2" t="s">
        <v>25</v>
      </c>
      <c r="N27827" s="1" t="s">
        <v>127</v>
      </c>
      <c r="O27827">
        <v>0</v>
      </c>
      <c r="P27827">
        <v>0</v>
      </c>
      <c r="Q27827">
        <v>0</v>
      </c>
      <c r="R27827">
        <v>1</v>
      </c>
      <c r="U27827" s="1" t="s">
        <v>10616</v>
      </c>
      <c r="V27827" s="1" t="s">
        <v>21979</v>
      </c>
      <c r="W27827" s="1" t="s">
        <v>21980</v>
      </c>
      <c r="X27827" s="1" t="s">
        <v>21981</v>
      </c>
      <c r="Y27827">
        <v>288874</v>
      </c>
    </row>
    <row r="27828" spans="1:25" x14ac:dyDescent="0.3">
      <c r="A27828">
        <v>461231</v>
      </c>
      <c r="B27828">
        <v>103421</v>
      </c>
      <c r="C27828" s="1" t="s">
        <v>21975</v>
      </c>
      <c r="D27828">
        <v>1</v>
      </c>
      <c r="E27828">
        <v>0</v>
      </c>
      <c r="F27828" s="1" t="s">
        <v>235</v>
      </c>
      <c r="G27828" s="1" t="s">
        <v>21976</v>
      </c>
      <c r="H27828">
        <v>1</v>
      </c>
      <c r="I27828">
        <v>460526</v>
      </c>
      <c r="J27828" s="1" t="s">
        <v>21976</v>
      </c>
      <c r="K27828" s="2">
        <v>44551</v>
      </c>
      <c r="L27828" s="2" t="s">
        <v>25</v>
      </c>
      <c r="N27828" s="1" t="s">
        <v>127</v>
      </c>
      <c r="O27828">
        <v>0</v>
      </c>
      <c r="P27828">
        <v>0</v>
      </c>
      <c r="Q27828">
        <v>0</v>
      </c>
      <c r="R27828">
        <v>1</v>
      </c>
      <c r="U27828" s="1" t="s">
        <v>10616</v>
      </c>
      <c r="V27828" s="1" t="s">
        <v>21979</v>
      </c>
      <c r="W27828" s="1" t="s">
        <v>21982</v>
      </c>
      <c r="X27828" s="1" t="s">
        <v>21983</v>
      </c>
      <c r="Y27828">
        <v>1684</v>
      </c>
    </row>
    <row r="27829" spans="1:25" x14ac:dyDescent="0.3">
      <c r="A27829">
        <v>461231</v>
      </c>
      <c r="B27829">
        <v>103421</v>
      </c>
      <c r="C27829" s="1" t="s">
        <v>21975</v>
      </c>
      <c r="D27829">
        <v>1</v>
      </c>
      <c r="E27829">
        <v>0</v>
      </c>
      <c r="F27829" s="1" t="s">
        <v>235</v>
      </c>
      <c r="G27829" s="1" t="s">
        <v>21976</v>
      </c>
      <c r="H27829">
        <v>1</v>
      </c>
      <c r="I27829">
        <v>460526</v>
      </c>
      <c r="J27829" s="1" t="s">
        <v>21976</v>
      </c>
      <c r="K27829" s="2">
        <v>44551</v>
      </c>
      <c r="L27829" s="2" t="s">
        <v>25</v>
      </c>
      <c r="N27829" s="1" t="s">
        <v>127</v>
      </c>
      <c r="O27829">
        <v>0</v>
      </c>
      <c r="P27829">
        <v>0</v>
      </c>
      <c r="Q27829">
        <v>0</v>
      </c>
      <c r="R27829">
        <v>1</v>
      </c>
      <c r="U27829" s="1" t="s">
        <v>10616</v>
      </c>
      <c r="V27829" s="1" t="s">
        <v>21984</v>
      </c>
      <c r="W27829" s="1" t="s">
        <v>21985</v>
      </c>
      <c r="X27829" s="1" t="s">
        <v>21986</v>
      </c>
      <c r="Y27829">
        <v>2477</v>
      </c>
    </row>
    <row r="27830" spans="1:25" x14ac:dyDescent="0.3">
      <c r="A27830">
        <v>461231</v>
      </c>
      <c r="B27830">
        <v>103421</v>
      </c>
      <c r="C27830" s="1" t="s">
        <v>21975</v>
      </c>
      <c r="D27830">
        <v>1</v>
      </c>
      <c r="E27830">
        <v>0</v>
      </c>
      <c r="F27830" s="1" t="s">
        <v>235</v>
      </c>
      <c r="G27830" s="1" t="s">
        <v>21976</v>
      </c>
      <c r="H27830">
        <v>1</v>
      </c>
      <c r="I27830">
        <v>460526</v>
      </c>
      <c r="J27830" s="1" t="s">
        <v>21976</v>
      </c>
      <c r="K27830" s="2">
        <v>44551</v>
      </c>
      <c r="L27830" s="2" t="s">
        <v>25</v>
      </c>
      <c r="N27830" s="1" t="s">
        <v>127</v>
      </c>
      <c r="O27830">
        <v>0</v>
      </c>
      <c r="P27830">
        <v>0</v>
      </c>
      <c r="Q27830">
        <v>0</v>
      </c>
      <c r="R27830">
        <v>1</v>
      </c>
      <c r="U27830" s="1" t="s">
        <v>10616</v>
      </c>
      <c r="V27830" s="1" t="s">
        <v>21979</v>
      </c>
      <c r="W27830" s="1" t="s">
        <v>21987</v>
      </c>
      <c r="X27830" s="1" t="s">
        <v>21988</v>
      </c>
      <c r="Y27830">
        <v>4788</v>
      </c>
    </row>
    <row r="27831" spans="1:25" x14ac:dyDescent="0.3">
      <c r="A27831">
        <v>461231</v>
      </c>
      <c r="B27831">
        <v>103421</v>
      </c>
      <c r="C27831" s="1" t="s">
        <v>21975</v>
      </c>
      <c r="D27831">
        <v>1</v>
      </c>
      <c r="E27831">
        <v>0</v>
      </c>
      <c r="F27831" s="1" t="s">
        <v>235</v>
      </c>
      <c r="G27831" s="1" t="s">
        <v>21976</v>
      </c>
      <c r="H27831">
        <v>1</v>
      </c>
      <c r="I27831">
        <v>460526</v>
      </c>
      <c r="J27831" s="1" t="s">
        <v>21976</v>
      </c>
      <c r="K27831" s="2">
        <v>44551</v>
      </c>
      <c r="L27831" s="2" t="s">
        <v>25</v>
      </c>
      <c r="N27831" s="1" t="s">
        <v>127</v>
      </c>
      <c r="O27831">
        <v>0</v>
      </c>
      <c r="P27831">
        <v>0</v>
      </c>
      <c r="Q27831">
        <v>0</v>
      </c>
      <c r="R27831">
        <v>1</v>
      </c>
      <c r="U27831" s="1" t="s">
        <v>10616</v>
      </c>
      <c r="V27831" s="1" t="s">
        <v>21979</v>
      </c>
      <c r="W27831" s="1" t="s">
        <v>21989</v>
      </c>
      <c r="X27831" s="1" t="s">
        <v>21990</v>
      </c>
      <c r="Y27831">
        <v>6055</v>
      </c>
    </row>
    <row r="27832" spans="1:25" x14ac:dyDescent="0.3">
      <c r="A27832">
        <v>461231</v>
      </c>
      <c r="B27832">
        <v>103421</v>
      </c>
      <c r="C27832" s="1" t="s">
        <v>21975</v>
      </c>
      <c r="D27832">
        <v>1</v>
      </c>
      <c r="E27832">
        <v>0</v>
      </c>
      <c r="F27832" s="1" t="s">
        <v>235</v>
      </c>
      <c r="G27832" s="1" t="s">
        <v>21976</v>
      </c>
      <c r="H27832">
        <v>1</v>
      </c>
      <c r="I27832">
        <v>460526</v>
      </c>
      <c r="J27832" s="1" t="s">
        <v>21976</v>
      </c>
      <c r="K27832" s="2">
        <v>44551</v>
      </c>
      <c r="L27832" s="2" t="s">
        <v>25</v>
      </c>
      <c r="N27832" s="1" t="s">
        <v>127</v>
      </c>
      <c r="O27832">
        <v>0</v>
      </c>
      <c r="P27832">
        <v>0</v>
      </c>
      <c r="Q27832">
        <v>0</v>
      </c>
      <c r="R27832">
        <v>1</v>
      </c>
      <c r="U27832" s="1" t="s">
        <v>10616</v>
      </c>
      <c r="V27832" s="1" t="s">
        <v>21979</v>
      </c>
      <c r="W27832" s="1" t="s">
        <v>21991</v>
      </c>
      <c r="X27832" s="1" t="s">
        <v>21992</v>
      </c>
      <c r="Y27832">
        <v>3235</v>
      </c>
    </row>
    <row r="27833" spans="1:25" x14ac:dyDescent="0.3">
      <c r="A27833">
        <v>461231</v>
      </c>
      <c r="B27833">
        <v>103421</v>
      </c>
      <c r="C27833" s="1" t="s">
        <v>21975</v>
      </c>
      <c r="D27833">
        <v>1</v>
      </c>
      <c r="E27833">
        <v>0</v>
      </c>
      <c r="F27833" s="1" t="s">
        <v>235</v>
      </c>
      <c r="G27833" s="1" t="s">
        <v>21976</v>
      </c>
      <c r="H27833">
        <v>1</v>
      </c>
      <c r="I27833">
        <v>460526</v>
      </c>
      <c r="J27833" s="1" t="s">
        <v>21976</v>
      </c>
      <c r="K27833" s="2">
        <v>44551</v>
      </c>
      <c r="L27833" s="2" t="s">
        <v>25</v>
      </c>
      <c r="N27833" s="1" t="s">
        <v>127</v>
      </c>
      <c r="O27833">
        <v>0</v>
      </c>
      <c r="P27833">
        <v>0</v>
      </c>
      <c r="Q27833">
        <v>0</v>
      </c>
      <c r="R27833">
        <v>1</v>
      </c>
      <c r="U27833" s="1" t="s">
        <v>10616</v>
      </c>
      <c r="V27833" s="1" t="s">
        <v>21979</v>
      </c>
      <c r="W27833" s="1" t="s">
        <v>21993</v>
      </c>
      <c r="X27833" s="1" t="s">
        <v>21994</v>
      </c>
      <c r="Y27833">
        <v>7404</v>
      </c>
    </row>
    <row r="27834" spans="1:25" x14ac:dyDescent="0.3">
      <c r="A27834">
        <v>461231</v>
      </c>
      <c r="B27834">
        <v>103421</v>
      </c>
      <c r="C27834" s="1" t="s">
        <v>21975</v>
      </c>
      <c r="D27834">
        <v>1</v>
      </c>
      <c r="E27834">
        <v>0</v>
      </c>
      <c r="F27834" s="1" t="s">
        <v>235</v>
      </c>
      <c r="G27834" s="1" t="s">
        <v>21976</v>
      </c>
      <c r="H27834">
        <v>1</v>
      </c>
      <c r="I27834">
        <v>460526</v>
      </c>
      <c r="J27834" s="1" t="s">
        <v>21976</v>
      </c>
      <c r="K27834" s="2">
        <v>44551</v>
      </c>
      <c r="L27834" s="2" t="s">
        <v>25</v>
      </c>
      <c r="N27834" s="1" t="s">
        <v>127</v>
      </c>
      <c r="O27834">
        <v>0</v>
      </c>
      <c r="P27834">
        <v>0</v>
      </c>
      <c r="Q27834">
        <v>0</v>
      </c>
      <c r="R27834">
        <v>1</v>
      </c>
      <c r="U27834" s="1" t="s">
        <v>10616</v>
      </c>
      <c r="V27834" s="1" t="s">
        <v>21979</v>
      </c>
      <c r="W27834" s="1" t="s">
        <v>21995</v>
      </c>
      <c r="X27834" s="1" t="s">
        <v>21996</v>
      </c>
      <c r="Y27834">
        <v>8687</v>
      </c>
    </row>
    <row r="27835" spans="1:25" x14ac:dyDescent="0.3">
      <c r="A27835">
        <v>461231</v>
      </c>
      <c r="B27835">
        <v>103421</v>
      </c>
      <c r="C27835" s="1" t="s">
        <v>21975</v>
      </c>
      <c r="D27835">
        <v>1</v>
      </c>
      <c r="E27835">
        <v>0</v>
      </c>
      <c r="F27835" s="1" t="s">
        <v>235</v>
      </c>
      <c r="G27835" s="1" t="s">
        <v>21976</v>
      </c>
      <c r="H27835">
        <v>1</v>
      </c>
      <c r="I27835">
        <v>460526</v>
      </c>
      <c r="J27835" s="1" t="s">
        <v>21976</v>
      </c>
      <c r="K27835" s="2">
        <v>44551</v>
      </c>
      <c r="L27835" s="2" t="s">
        <v>25</v>
      </c>
      <c r="N27835" s="1" t="s">
        <v>127</v>
      </c>
      <c r="O27835">
        <v>0</v>
      </c>
      <c r="P27835">
        <v>0</v>
      </c>
      <c r="Q27835">
        <v>0</v>
      </c>
      <c r="R27835">
        <v>1</v>
      </c>
      <c r="U27835" s="1" t="s">
        <v>10616</v>
      </c>
      <c r="V27835" s="1" t="s">
        <v>21979</v>
      </c>
      <c r="W27835" s="1" t="s">
        <v>21997</v>
      </c>
      <c r="X27835" s="1" t="s">
        <v>21998</v>
      </c>
      <c r="Y27835">
        <v>9905</v>
      </c>
    </row>
    <row r="27836" spans="1:25" x14ac:dyDescent="0.3">
      <c r="A27836">
        <v>461231</v>
      </c>
      <c r="B27836">
        <v>103421</v>
      </c>
      <c r="C27836" s="1" t="s">
        <v>21975</v>
      </c>
      <c r="D27836">
        <v>1</v>
      </c>
      <c r="E27836">
        <v>0</v>
      </c>
      <c r="F27836" s="1" t="s">
        <v>235</v>
      </c>
      <c r="G27836" s="1" t="s">
        <v>21976</v>
      </c>
      <c r="H27836">
        <v>1</v>
      </c>
      <c r="I27836">
        <v>460526</v>
      </c>
      <c r="J27836" s="1" t="s">
        <v>21976</v>
      </c>
      <c r="K27836" s="2">
        <v>44551</v>
      </c>
      <c r="L27836" s="2" t="s">
        <v>25</v>
      </c>
      <c r="N27836" s="1" t="s">
        <v>127</v>
      </c>
      <c r="O27836">
        <v>0</v>
      </c>
      <c r="P27836">
        <v>0</v>
      </c>
      <c r="Q27836">
        <v>0</v>
      </c>
      <c r="R27836">
        <v>1</v>
      </c>
      <c r="U27836" s="1" t="s">
        <v>10616</v>
      </c>
      <c r="V27836" s="1" t="s">
        <v>21979</v>
      </c>
      <c r="W27836" s="1" t="s">
        <v>21999</v>
      </c>
      <c r="X27836" s="1" t="s">
        <v>22000</v>
      </c>
      <c r="Y27836">
        <v>11056</v>
      </c>
    </row>
    <row r="27837" spans="1:25" x14ac:dyDescent="0.3">
      <c r="A27837">
        <v>461231</v>
      </c>
      <c r="B27837">
        <v>103421</v>
      </c>
      <c r="C27837" s="1" t="s">
        <v>21975</v>
      </c>
      <c r="D27837">
        <v>1</v>
      </c>
      <c r="E27837">
        <v>0</v>
      </c>
      <c r="F27837" s="1" t="s">
        <v>235</v>
      </c>
      <c r="G27837" s="1" t="s">
        <v>21976</v>
      </c>
      <c r="H27837">
        <v>1</v>
      </c>
      <c r="I27837">
        <v>460526</v>
      </c>
      <c r="J27837" s="1" t="s">
        <v>21976</v>
      </c>
      <c r="K27837" s="2">
        <v>44551</v>
      </c>
      <c r="L27837" s="2" t="s">
        <v>25</v>
      </c>
      <c r="N27837" s="1" t="s">
        <v>127</v>
      </c>
      <c r="O27837">
        <v>0</v>
      </c>
      <c r="P27837">
        <v>0</v>
      </c>
      <c r="Q27837">
        <v>0</v>
      </c>
      <c r="R27837">
        <v>1</v>
      </c>
      <c r="U27837" s="1" t="s">
        <v>10616</v>
      </c>
      <c r="V27837" s="1" t="s">
        <v>21979</v>
      </c>
      <c r="W27837" s="1" t="s">
        <v>22001</v>
      </c>
      <c r="X27837" s="1" t="s">
        <v>22002</v>
      </c>
      <c r="Y27837">
        <v>12439</v>
      </c>
    </row>
    <row r="27838" spans="1:25" x14ac:dyDescent="0.3">
      <c r="A27838">
        <v>461231</v>
      </c>
      <c r="B27838">
        <v>103421</v>
      </c>
      <c r="C27838" s="1" t="s">
        <v>21975</v>
      </c>
      <c r="D27838">
        <v>1</v>
      </c>
      <c r="E27838">
        <v>0</v>
      </c>
      <c r="F27838" s="1" t="s">
        <v>235</v>
      </c>
      <c r="G27838" s="1" t="s">
        <v>21976</v>
      </c>
      <c r="H27838">
        <v>1</v>
      </c>
      <c r="I27838">
        <v>460526</v>
      </c>
      <c r="J27838" s="1" t="s">
        <v>21976</v>
      </c>
      <c r="K27838" s="2">
        <v>44551</v>
      </c>
      <c r="L27838" s="2" t="s">
        <v>25</v>
      </c>
      <c r="N27838" s="1" t="s">
        <v>127</v>
      </c>
      <c r="O27838">
        <v>0</v>
      </c>
      <c r="P27838">
        <v>0</v>
      </c>
      <c r="Q27838">
        <v>0</v>
      </c>
      <c r="R27838">
        <v>1</v>
      </c>
      <c r="U27838" s="1" t="s">
        <v>10616</v>
      </c>
      <c r="V27838" s="1" t="s">
        <v>21979</v>
      </c>
      <c r="W27838" s="1" t="s">
        <v>22003</v>
      </c>
      <c r="X27838" s="1" t="s">
        <v>22004</v>
      </c>
      <c r="Y27838">
        <v>13492</v>
      </c>
    </row>
    <row r="27839" spans="1:25" x14ac:dyDescent="0.3">
      <c r="A27839">
        <v>461231</v>
      </c>
      <c r="B27839">
        <v>103421</v>
      </c>
      <c r="C27839" s="1" t="s">
        <v>21975</v>
      </c>
      <c r="D27839">
        <v>1</v>
      </c>
      <c r="E27839">
        <v>0</v>
      </c>
      <c r="F27839" s="1" t="s">
        <v>235</v>
      </c>
      <c r="G27839" s="1" t="s">
        <v>21976</v>
      </c>
      <c r="H27839">
        <v>1</v>
      </c>
      <c r="I27839">
        <v>460526</v>
      </c>
      <c r="J27839" s="1" t="s">
        <v>21976</v>
      </c>
      <c r="K27839" s="2">
        <v>44551</v>
      </c>
      <c r="L27839" s="2" t="s">
        <v>25</v>
      </c>
      <c r="N27839" s="1" t="s">
        <v>127</v>
      </c>
      <c r="O27839">
        <v>0</v>
      </c>
      <c r="P27839">
        <v>0</v>
      </c>
      <c r="Q27839">
        <v>0</v>
      </c>
      <c r="R27839">
        <v>1</v>
      </c>
      <c r="U27839" s="1" t="s">
        <v>10616</v>
      </c>
      <c r="V27839" s="1" t="s">
        <v>21979</v>
      </c>
      <c r="W27839" s="1" t="s">
        <v>22005</v>
      </c>
      <c r="X27839" s="1" t="s">
        <v>22006</v>
      </c>
      <c r="Y27839">
        <v>26983</v>
      </c>
    </row>
    <row r="27840" spans="1:25" x14ac:dyDescent="0.3">
      <c r="A27840">
        <v>461231</v>
      </c>
      <c r="B27840">
        <v>103421</v>
      </c>
      <c r="C27840" s="1" t="s">
        <v>21975</v>
      </c>
      <c r="D27840">
        <v>1</v>
      </c>
      <c r="E27840">
        <v>0</v>
      </c>
      <c r="F27840" s="1" t="s">
        <v>235</v>
      </c>
      <c r="G27840" s="1" t="s">
        <v>21976</v>
      </c>
      <c r="H27840">
        <v>1</v>
      </c>
      <c r="I27840">
        <v>460526</v>
      </c>
      <c r="J27840" s="1" t="s">
        <v>21976</v>
      </c>
      <c r="K27840" s="2">
        <v>44551</v>
      </c>
      <c r="L27840" s="2" t="s">
        <v>25</v>
      </c>
      <c r="N27840" s="1" t="s">
        <v>127</v>
      </c>
      <c r="O27840">
        <v>0</v>
      </c>
      <c r="P27840">
        <v>0</v>
      </c>
      <c r="Q27840">
        <v>0</v>
      </c>
      <c r="R27840">
        <v>1</v>
      </c>
      <c r="U27840" s="1" t="s">
        <v>10616</v>
      </c>
      <c r="V27840" s="1" t="s">
        <v>21979</v>
      </c>
      <c r="W27840" s="1" t="s">
        <v>22007</v>
      </c>
      <c r="X27840" s="1" t="s">
        <v>22008</v>
      </c>
      <c r="Y27840">
        <v>39488</v>
      </c>
    </row>
    <row r="27841" spans="1:25" x14ac:dyDescent="0.3">
      <c r="A27841">
        <v>461231</v>
      </c>
      <c r="B27841">
        <v>103421</v>
      </c>
      <c r="C27841" s="1" t="s">
        <v>21975</v>
      </c>
      <c r="D27841">
        <v>1</v>
      </c>
      <c r="E27841">
        <v>0</v>
      </c>
      <c r="F27841" s="1" t="s">
        <v>235</v>
      </c>
      <c r="G27841" s="1" t="s">
        <v>21976</v>
      </c>
      <c r="H27841">
        <v>1</v>
      </c>
      <c r="I27841">
        <v>460526</v>
      </c>
      <c r="J27841" s="1" t="s">
        <v>21976</v>
      </c>
      <c r="K27841" s="2">
        <v>44551</v>
      </c>
      <c r="L27841" s="2" t="s">
        <v>25</v>
      </c>
      <c r="N27841" s="1" t="s">
        <v>127</v>
      </c>
      <c r="O27841">
        <v>0</v>
      </c>
      <c r="P27841">
        <v>0</v>
      </c>
      <c r="Q27841">
        <v>0</v>
      </c>
      <c r="R27841">
        <v>1</v>
      </c>
      <c r="U27841" s="1" t="s">
        <v>10616</v>
      </c>
      <c r="V27841" s="1" t="s">
        <v>21979</v>
      </c>
      <c r="W27841" s="1" t="s">
        <v>22009</v>
      </c>
      <c r="X27841" s="1" t="s">
        <v>22010</v>
      </c>
      <c r="Y27841">
        <v>52650</v>
      </c>
    </row>
    <row r="27842" spans="1:25" x14ac:dyDescent="0.3">
      <c r="A27842">
        <v>461231</v>
      </c>
      <c r="B27842">
        <v>103421</v>
      </c>
      <c r="C27842" s="1" t="s">
        <v>21975</v>
      </c>
      <c r="D27842">
        <v>1</v>
      </c>
      <c r="E27842">
        <v>0</v>
      </c>
      <c r="F27842" s="1" t="s">
        <v>235</v>
      </c>
      <c r="G27842" s="1" t="s">
        <v>21976</v>
      </c>
      <c r="H27842">
        <v>1</v>
      </c>
      <c r="I27842">
        <v>460526</v>
      </c>
      <c r="J27842" s="1" t="s">
        <v>21976</v>
      </c>
      <c r="K27842" s="2">
        <v>44551</v>
      </c>
      <c r="L27842" s="2" t="s">
        <v>25</v>
      </c>
      <c r="N27842" s="1" t="s">
        <v>127</v>
      </c>
      <c r="O27842">
        <v>0</v>
      </c>
      <c r="P27842">
        <v>0</v>
      </c>
      <c r="Q27842">
        <v>0</v>
      </c>
      <c r="R27842">
        <v>1</v>
      </c>
      <c r="U27842" s="1" t="s">
        <v>10616</v>
      </c>
      <c r="V27842" s="1" t="s">
        <v>21979</v>
      </c>
      <c r="W27842" s="1" t="s">
        <v>22011</v>
      </c>
      <c r="X27842" s="1" t="s">
        <v>22012</v>
      </c>
      <c r="Y27842">
        <v>63838</v>
      </c>
    </row>
    <row r="27843" spans="1:25" x14ac:dyDescent="0.3">
      <c r="A27843">
        <v>461231</v>
      </c>
      <c r="B27843">
        <v>103421</v>
      </c>
      <c r="C27843" s="1" t="s">
        <v>21975</v>
      </c>
      <c r="D27843">
        <v>1</v>
      </c>
      <c r="E27843">
        <v>0</v>
      </c>
      <c r="F27843" s="1" t="s">
        <v>235</v>
      </c>
      <c r="G27843" s="1" t="s">
        <v>21976</v>
      </c>
      <c r="H27843">
        <v>1</v>
      </c>
      <c r="I27843">
        <v>460526</v>
      </c>
      <c r="J27843" s="1" t="s">
        <v>21976</v>
      </c>
      <c r="K27843" s="2">
        <v>44551</v>
      </c>
      <c r="L27843" s="2" t="s">
        <v>25</v>
      </c>
      <c r="N27843" s="1" t="s">
        <v>127</v>
      </c>
      <c r="O27843">
        <v>0</v>
      </c>
      <c r="P27843">
        <v>0</v>
      </c>
      <c r="Q27843">
        <v>0</v>
      </c>
      <c r="R27843">
        <v>1</v>
      </c>
      <c r="U27843" s="1" t="s">
        <v>10616</v>
      </c>
      <c r="V27843" s="1" t="s">
        <v>21979</v>
      </c>
      <c r="W27843" s="1" t="s">
        <v>22013</v>
      </c>
      <c r="X27843" s="1" t="s">
        <v>22014</v>
      </c>
      <c r="Y27843">
        <v>74307</v>
      </c>
    </row>
    <row r="27844" spans="1:25" x14ac:dyDescent="0.3">
      <c r="A27844">
        <v>461231</v>
      </c>
      <c r="B27844">
        <v>103421</v>
      </c>
      <c r="C27844" s="1" t="s">
        <v>21975</v>
      </c>
      <c r="D27844">
        <v>1</v>
      </c>
      <c r="E27844">
        <v>0</v>
      </c>
      <c r="F27844" s="1" t="s">
        <v>235</v>
      </c>
      <c r="G27844" s="1" t="s">
        <v>21976</v>
      </c>
      <c r="H27844">
        <v>1</v>
      </c>
      <c r="I27844">
        <v>460526</v>
      </c>
      <c r="J27844" s="1" t="s">
        <v>21976</v>
      </c>
      <c r="K27844" s="2">
        <v>44551</v>
      </c>
      <c r="L27844" s="2" t="s">
        <v>25</v>
      </c>
      <c r="N27844" s="1" t="s">
        <v>127</v>
      </c>
      <c r="O27844">
        <v>0</v>
      </c>
      <c r="P27844">
        <v>0</v>
      </c>
      <c r="Q27844">
        <v>0</v>
      </c>
      <c r="R27844">
        <v>1</v>
      </c>
      <c r="U27844" s="1" t="s">
        <v>10616</v>
      </c>
      <c r="V27844" s="1" t="s">
        <v>21979</v>
      </c>
      <c r="W27844" s="1" t="s">
        <v>22015</v>
      </c>
      <c r="X27844" s="1" t="s">
        <v>22016</v>
      </c>
      <c r="Y27844">
        <v>84092</v>
      </c>
    </row>
    <row r="27845" spans="1:25" x14ac:dyDescent="0.3">
      <c r="A27845">
        <v>461231</v>
      </c>
      <c r="B27845">
        <v>103421</v>
      </c>
      <c r="C27845" s="1" t="s">
        <v>21975</v>
      </c>
      <c r="D27845">
        <v>1</v>
      </c>
      <c r="E27845">
        <v>0</v>
      </c>
      <c r="F27845" s="1" t="s">
        <v>235</v>
      </c>
      <c r="G27845" s="1" t="s">
        <v>21976</v>
      </c>
      <c r="H27845">
        <v>1</v>
      </c>
      <c r="I27845">
        <v>460526</v>
      </c>
      <c r="J27845" s="1" t="s">
        <v>21976</v>
      </c>
      <c r="K27845" s="2">
        <v>44551</v>
      </c>
      <c r="L27845" s="2" t="s">
        <v>25</v>
      </c>
      <c r="N27845" s="1" t="s">
        <v>127</v>
      </c>
      <c r="O27845">
        <v>0</v>
      </c>
      <c r="P27845">
        <v>0</v>
      </c>
      <c r="Q27845">
        <v>0</v>
      </c>
      <c r="R27845">
        <v>1</v>
      </c>
      <c r="U27845" s="1" t="s">
        <v>10616</v>
      </c>
      <c r="V27845" s="1" t="s">
        <v>21979</v>
      </c>
      <c r="W27845" s="1" t="s">
        <v>22017</v>
      </c>
      <c r="X27845" s="1" t="s">
        <v>22018</v>
      </c>
      <c r="Y27845">
        <v>93221</v>
      </c>
    </row>
    <row r="27846" spans="1:25" x14ac:dyDescent="0.3">
      <c r="A27846">
        <v>461231</v>
      </c>
      <c r="B27846">
        <v>103421</v>
      </c>
      <c r="C27846" s="1" t="s">
        <v>21975</v>
      </c>
      <c r="D27846">
        <v>1</v>
      </c>
      <c r="E27846">
        <v>0</v>
      </c>
      <c r="F27846" s="1" t="s">
        <v>235</v>
      </c>
      <c r="G27846" s="1" t="s">
        <v>21976</v>
      </c>
      <c r="H27846">
        <v>1</v>
      </c>
      <c r="I27846">
        <v>460526</v>
      </c>
      <c r="J27846" s="1" t="s">
        <v>21976</v>
      </c>
      <c r="K27846" s="2">
        <v>44551</v>
      </c>
      <c r="L27846" s="2" t="s">
        <v>25</v>
      </c>
      <c r="N27846" s="1" t="s">
        <v>127</v>
      </c>
      <c r="O27846">
        <v>0</v>
      </c>
      <c r="P27846">
        <v>0</v>
      </c>
      <c r="Q27846">
        <v>0</v>
      </c>
      <c r="R27846">
        <v>1</v>
      </c>
      <c r="U27846" s="1" t="s">
        <v>10616</v>
      </c>
      <c r="V27846" s="1" t="s">
        <v>21979</v>
      </c>
      <c r="W27846" s="1" t="s">
        <v>22019</v>
      </c>
      <c r="X27846" s="1" t="s">
        <v>22020</v>
      </c>
      <c r="Y27846">
        <v>101727</v>
      </c>
    </row>
    <row r="27847" spans="1:25" x14ac:dyDescent="0.3">
      <c r="A27847">
        <v>461231</v>
      </c>
      <c r="B27847">
        <v>103421</v>
      </c>
      <c r="C27847" s="1" t="s">
        <v>21975</v>
      </c>
      <c r="D27847">
        <v>1</v>
      </c>
      <c r="E27847">
        <v>0</v>
      </c>
      <c r="F27847" s="1" t="s">
        <v>235</v>
      </c>
      <c r="G27847" s="1" t="s">
        <v>21976</v>
      </c>
      <c r="H27847">
        <v>1</v>
      </c>
      <c r="I27847">
        <v>460526</v>
      </c>
      <c r="J27847" s="1" t="s">
        <v>21976</v>
      </c>
      <c r="K27847" s="2">
        <v>44551</v>
      </c>
      <c r="L27847" s="2" t="s">
        <v>25</v>
      </c>
      <c r="N27847" s="1" t="s">
        <v>127</v>
      </c>
      <c r="O27847">
        <v>0</v>
      </c>
      <c r="P27847">
        <v>0</v>
      </c>
      <c r="Q27847">
        <v>0</v>
      </c>
      <c r="R27847">
        <v>1</v>
      </c>
      <c r="U27847" s="1" t="s">
        <v>10616</v>
      </c>
      <c r="V27847" s="1" t="s">
        <v>21979</v>
      </c>
      <c r="W27847" s="1" t="s">
        <v>22021</v>
      </c>
      <c r="X27847" s="1" t="s">
        <v>22022</v>
      </c>
      <c r="Y27847">
        <v>109640</v>
      </c>
    </row>
    <row r="27848" spans="1:25" x14ac:dyDescent="0.3">
      <c r="A27848">
        <v>461231</v>
      </c>
      <c r="B27848">
        <v>103421</v>
      </c>
      <c r="C27848" s="1" t="s">
        <v>21975</v>
      </c>
      <c r="D27848">
        <v>1</v>
      </c>
      <c r="E27848">
        <v>0</v>
      </c>
      <c r="F27848" s="1" t="s">
        <v>235</v>
      </c>
      <c r="G27848" s="1" t="s">
        <v>21976</v>
      </c>
      <c r="H27848">
        <v>1</v>
      </c>
      <c r="I27848">
        <v>460526</v>
      </c>
      <c r="J27848" s="1" t="s">
        <v>21976</v>
      </c>
      <c r="K27848" s="2">
        <v>44551</v>
      </c>
      <c r="L27848" s="2" t="s">
        <v>25</v>
      </c>
      <c r="N27848" s="1" t="s">
        <v>127</v>
      </c>
      <c r="O27848">
        <v>0</v>
      </c>
      <c r="P27848">
        <v>0</v>
      </c>
      <c r="Q27848">
        <v>0</v>
      </c>
      <c r="R27848">
        <v>1</v>
      </c>
      <c r="U27848" s="1" t="s">
        <v>10616</v>
      </c>
      <c r="V27848" s="1" t="s">
        <v>21979</v>
      </c>
      <c r="W27848" s="1" t="s">
        <v>22023</v>
      </c>
      <c r="X27848" s="1" t="s">
        <v>22024</v>
      </c>
      <c r="Y27848">
        <v>129553</v>
      </c>
    </row>
    <row r="27849" spans="1:25" x14ac:dyDescent="0.3">
      <c r="A27849">
        <v>461231</v>
      </c>
      <c r="B27849">
        <v>103421</v>
      </c>
      <c r="C27849" s="1" t="s">
        <v>21975</v>
      </c>
      <c r="D27849">
        <v>1</v>
      </c>
      <c r="E27849">
        <v>0</v>
      </c>
      <c r="F27849" s="1" t="s">
        <v>235</v>
      </c>
      <c r="G27849" s="1" t="s">
        <v>21976</v>
      </c>
      <c r="H27849">
        <v>1</v>
      </c>
      <c r="I27849">
        <v>460526</v>
      </c>
      <c r="J27849" s="1" t="s">
        <v>21976</v>
      </c>
      <c r="K27849" s="2">
        <v>44551</v>
      </c>
      <c r="L27849" s="2" t="s">
        <v>25</v>
      </c>
      <c r="N27849" s="1" t="s">
        <v>127</v>
      </c>
      <c r="O27849">
        <v>0</v>
      </c>
      <c r="P27849">
        <v>0</v>
      </c>
      <c r="Q27849">
        <v>0</v>
      </c>
      <c r="R27849">
        <v>1</v>
      </c>
      <c r="U27849" s="1" t="s">
        <v>10616</v>
      </c>
      <c r="V27849" s="1" t="s">
        <v>21979</v>
      </c>
      <c r="W27849" s="1" t="s">
        <v>22025</v>
      </c>
      <c r="X27849" s="1" t="s">
        <v>22026</v>
      </c>
      <c r="Y27849">
        <v>149471</v>
      </c>
    </row>
    <row r="27850" spans="1:25" x14ac:dyDescent="0.3">
      <c r="A27850">
        <v>461231</v>
      </c>
      <c r="B27850">
        <v>103421</v>
      </c>
      <c r="C27850" s="1" t="s">
        <v>21975</v>
      </c>
      <c r="D27850">
        <v>1</v>
      </c>
      <c r="E27850">
        <v>0</v>
      </c>
      <c r="F27850" s="1" t="s">
        <v>235</v>
      </c>
      <c r="G27850" s="1" t="s">
        <v>21976</v>
      </c>
      <c r="H27850">
        <v>1</v>
      </c>
      <c r="I27850">
        <v>460526</v>
      </c>
      <c r="J27850" s="1" t="s">
        <v>21976</v>
      </c>
      <c r="K27850" s="2">
        <v>44551</v>
      </c>
      <c r="L27850" s="2" t="s">
        <v>25</v>
      </c>
      <c r="N27850" s="1" t="s">
        <v>127</v>
      </c>
      <c r="O27850">
        <v>0</v>
      </c>
      <c r="P27850">
        <v>0</v>
      </c>
      <c r="Q27850">
        <v>0</v>
      </c>
      <c r="R27850">
        <v>1</v>
      </c>
      <c r="U27850" s="1" t="s">
        <v>10616</v>
      </c>
      <c r="V27850" s="1" t="s">
        <v>21979</v>
      </c>
      <c r="W27850" s="1" t="s">
        <v>22027</v>
      </c>
      <c r="X27850" s="1" t="s">
        <v>22028</v>
      </c>
      <c r="Y27850">
        <v>169384</v>
      </c>
    </row>
    <row r="27851" spans="1:25" x14ac:dyDescent="0.3">
      <c r="A27851">
        <v>461231</v>
      </c>
      <c r="B27851">
        <v>103421</v>
      </c>
      <c r="C27851" s="1" t="s">
        <v>21975</v>
      </c>
      <c r="D27851">
        <v>1</v>
      </c>
      <c r="E27851">
        <v>0</v>
      </c>
      <c r="F27851" s="1" t="s">
        <v>235</v>
      </c>
      <c r="G27851" s="1" t="s">
        <v>21976</v>
      </c>
      <c r="H27851">
        <v>1</v>
      </c>
      <c r="I27851">
        <v>460526</v>
      </c>
      <c r="J27851" s="1" t="s">
        <v>21976</v>
      </c>
      <c r="K27851" s="2">
        <v>44551</v>
      </c>
      <c r="L27851" s="2" t="s">
        <v>25</v>
      </c>
      <c r="N27851" s="1" t="s">
        <v>127</v>
      </c>
      <c r="O27851">
        <v>0</v>
      </c>
      <c r="P27851">
        <v>0</v>
      </c>
      <c r="Q27851">
        <v>0</v>
      </c>
      <c r="R27851">
        <v>1</v>
      </c>
      <c r="U27851" s="1" t="s">
        <v>10616</v>
      </c>
      <c r="V27851" s="1" t="s">
        <v>21979</v>
      </c>
      <c r="W27851" s="1" t="s">
        <v>22029</v>
      </c>
      <c r="X27851" s="1" t="s">
        <v>22030</v>
      </c>
      <c r="Y27851">
        <v>189298</v>
      </c>
    </row>
    <row r="27852" spans="1:25" x14ac:dyDescent="0.3">
      <c r="A27852">
        <v>461231</v>
      </c>
      <c r="B27852">
        <v>103421</v>
      </c>
      <c r="C27852" s="1" t="s">
        <v>21975</v>
      </c>
      <c r="D27852">
        <v>1</v>
      </c>
      <c r="E27852">
        <v>0</v>
      </c>
      <c r="F27852" s="1" t="s">
        <v>235</v>
      </c>
      <c r="G27852" s="1" t="s">
        <v>21976</v>
      </c>
      <c r="H27852">
        <v>1</v>
      </c>
      <c r="I27852">
        <v>460526</v>
      </c>
      <c r="J27852" s="1" t="s">
        <v>21976</v>
      </c>
      <c r="K27852" s="2">
        <v>44551</v>
      </c>
      <c r="L27852" s="2" t="s">
        <v>25</v>
      </c>
      <c r="N27852" s="1" t="s">
        <v>127</v>
      </c>
      <c r="O27852">
        <v>0</v>
      </c>
      <c r="P27852">
        <v>0</v>
      </c>
      <c r="Q27852">
        <v>0</v>
      </c>
      <c r="R27852">
        <v>1</v>
      </c>
      <c r="U27852" s="1" t="s">
        <v>10616</v>
      </c>
      <c r="V27852" s="1" t="s">
        <v>21979</v>
      </c>
      <c r="W27852" s="1" t="s">
        <v>22031</v>
      </c>
      <c r="X27852" s="1" t="s">
        <v>22032</v>
      </c>
      <c r="Y27852">
        <v>209212</v>
      </c>
    </row>
    <row r="27853" spans="1:25" x14ac:dyDescent="0.3">
      <c r="A27853">
        <v>461231</v>
      </c>
      <c r="B27853">
        <v>103421</v>
      </c>
      <c r="C27853" s="1" t="s">
        <v>21975</v>
      </c>
      <c r="D27853">
        <v>1</v>
      </c>
      <c r="E27853">
        <v>0</v>
      </c>
      <c r="F27853" s="1" t="s">
        <v>235</v>
      </c>
      <c r="G27853" s="1" t="s">
        <v>21976</v>
      </c>
      <c r="H27853">
        <v>1</v>
      </c>
      <c r="I27853">
        <v>460526</v>
      </c>
      <c r="J27853" s="1" t="s">
        <v>21976</v>
      </c>
      <c r="K27853" s="2">
        <v>44551</v>
      </c>
      <c r="L27853" s="2" t="s">
        <v>25</v>
      </c>
      <c r="N27853" s="1" t="s">
        <v>127</v>
      </c>
      <c r="O27853">
        <v>0</v>
      </c>
      <c r="P27853">
        <v>0</v>
      </c>
      <c r="Q27853">
        <v>0</v>
      </c>
      <c r="R27853">
        <v>1</v>
      </c>
      <c r="U27853" s="1" t="s">
        <v>10616</v>
      </c>
      <c r="V27853" s="1" t="s">
        <v>21979</v>
      </c>
      <c r="W27853" s="1" t="s">
        <v>22033</v>
      </c>
      <c r="X27853" s="1" t="s">
        <v>22034</v>
      </c>
      <c r="Y27853">
        <v>229129</v>
      </c>
    </row>
    <row r="27854" spans="1:25" x14ac:dyDescent="0.3">
      <c r="A27854">
        <v>461231</v>
      </c>
      <c r="B27854">
        <v>103421</v>
      </c>
      <c r="C27854" s="1" t="s">
        <v>21975</v>
      </c>
      <c r="D27854">
        <v>1</v>
      </c>
      <c r="E27854">
        <v>0</v>
      </c>
      <c r="F27854" s="1" t="s">
        <v>235</v>
      </c>
      <c r="G27854" s="1" t="s">
        <v>21976</v>
      </c>
      <c r="H27854">
        <v>1</v>
      </c>
      <c r="I27854">
        <v>460526</v>
      </c>
      <c r="J27854" s="1" t="s">
        <v>21976</v>
      </c>
      <c r="K27854" s="2">
        <v>44551</v>
      </c>
      <c r="L27854" s="2" t="s">
        <v>25</v>
      </c>
      <c r="N27854" s="1" t="s">
        <v>127</v>
      </c>
      <c r="O27854">
        <v>0</v>
      </c>
      <c r="P27854">
        <v>0</v>
      </c>
      <c r="Q27854">
        <v>0</v>
      </c>
      <c r="R27854">
        <v>1</v>
      </c>
      <c r="U27854" s="1" t="s">
        <v>10616</v>
      </c>
      <c r="V27854" s="1" t="s">
        <v>21979</v>
      </c>
      <c r="W27854" s="1" t="s">
        <v>22035</v>
      </c>
      <c r="X27854" s="1" t="s">
        <v>22036</v>
      </c>
      <c r="Y27854">
        <v>249043</v>
      </c>
    </row>
    <row r="27855" spans="1:25" x14ac:dyDescent="0.3">
      <c r="A27855">
        <v>461231</v>
      </c>
      <c r="B27855">
        <v>103421</v>
      </c>
      <c r="C27855" s="1" t="s">
        <v>21975</v>
      </c>
      <c r="D27855">
        <v>1</v>
      </c>
      <c r="E27855">
        <v>0</v>
      </c>
      <c r="F27855" s="1" t="s">
        <v>235</v>
      </c>
      <c r="G27855" s="1" t="s">
        <v>21976</v>
      </c>
      <c r="H27855">
        <v>1</v>
      </c>
      <c r="I27855">
        <v>460526</v>
      </c>
      <c r="J27855" s="1" t="s">
        <v>21976</v>
      </c>
      <c r="K27855" s="2">
        <v>44551</v>
      </c>
      <c r="L27855" s="2" t="s">
        <v>25</v>
      </c>
      <c r="N27855" s="1" t="s">
        <v>127</v>
      </c>
      <c r="O27855">
        <v>0</v>
      </c>
      <c r="P27855">
        <v>0</v>
      </c>
      <c r="Q27855">
        <v>0</v>
      </c>
      <c r="R27855">
        <v>1</v>
      </c>
      <c r="U27855" s="1" t="s">
        <v>10616</v>
      </c>
      <c r="V27855" s="1" t="s">
        <v>21979</v>
      </c>
      <c r="W27855" s="1" t="s">
        <v>22037</v>
      </c>
      <c r="X27855" s="1" t="s">
        <v>22038</v>
      </c>
      <c r="Y27855">
        <v>268956</v>
      </c>
    </row>
    <row r="27856" spans="1:25" x14ac:dyDescent="0.3">
      <c r="A27856">
        <v>461231</v>
      </c>
      <c r="B27856">
        <v>103421</v>
      </c>
      <c r="C27856" s="1" t="s">
        <v>21975</v>
      </c>
      <c r="D27856">
        <v>1</v>
      </c>
      <c r="E27856">
        <v>0</v>
      </c>
      <c r="F27856" s="1" t="s">
        <v>235</v>
      </c>
      <c r="G27856" s="1" t="s">
        <v>21976</v>
      </c>
      <c r="H27856">
        <v>1</v>
      </c>
      <c r="I27856">
        <v>460526</v>
      </c>
      <c r="J27856" s="1" t="s">
        <v>21976</v>
      </c>
      <c r="K27856" s="2">
        <v>44551</v>
      </c>
      <c r="L27856" s="2" t="s">
        <v>25</v>
      </c>
      <c r="N27856" s="1" t="s">
        <v>127</v>
      </c>
      <c r="O27856">
        <v>0</v>
      </c>
      <c r="P27856">
        <v>0</v>
      </c>
      <c r="Q27856">
        <v>0</v>
      </c>
      <c r="R27856">
        <v>1</v>
      </c>
      <c r="U27856" s="1" t="s">
        <v>10616</v>
      </c>
      <c r="V27856" s="1" t="s">
        <v>22039</v>
      </c>
      <c r="W27856" s="1" t="s">
        <v>22040</v>
      </c>
      <c r="X27856" s="1" t="s">
        <v>1925</v>
      </c>
      <c r="Y27856">
        <v>174</v>
      </c>
    </row>
    <row r="27857" spans="1:25" x14ac:dyDescent="0.3">
      <c r="A27857">
        <v>461420</v>
      </c>
      <c r="B27857">
        <v>107326</v>
      </c>
      <c r="C27857" s="1" t="s">
        <v>11953</v>
      </c>
      <c r="D27857">
        <v>1</v>
      </c>
      <c r="E27857">
        <v>0</v>
      </c>
      <c r="F27857" s="1" t="s">
        <v>235</v>
      </c>
      <c r="G27857" s="1" t="s">
        <v>15826</v>
      </c>
      <c r="H27857">
        <v>0</v>
      </c>
      <c r="J27857" s="1" t="s">
        <v>25</v>
      </c>
      <c r="K27857" s="2">
        <v>44553</v>
      </c>
      <c r="L27857" s="2" t="s">
        <v>22041</v>
      </c>
      <c r="N27857" s="1" t="s">
        <v>28</v>
      </c>
      <c r="O27857">
        <v>0</v>
      </c>
      <c r="P27857">
        <v>0</v>
      </c>
      <c r="Q27857">
        <v>0</v>
      </c>
      <c r="R27857">
        <v>1</v>
      </c>
      <c r="U27857" s="1" t="s">
        <v>1936</v>
      </c>
      <c r="V27857" s="1" t="s">
        <v>20864</v>
      </c>
      <c r="W27857" s="1" t="s">
        <v>17962</v>
      </c>
      <c r="X27857" s="1" t="s">
        <v>11703</v>
      </c>
      <c r="Y27857">
        <v>749</v>
      </c>
    </row>
    <row r="27858" spans="1:25" x14ac:dyDescent="0.3">
      <c r="A27858">
        <v>461420</v>
      </c>
      <c r="B27858">
        <v>107326</v>
      </c>
      <c r="C27858" s="1" t="s">
        <v>11953</v>
      </c>
      <c r="D27858">
        <v>1</v>
      </c>
      <c r="E27858">
        <v>0</v>
      </c>
      <c r="F27858" s="1" t="s">
        <v>235</v>
      </c>
      <c r="G27858" s="1" t="s">
        <v>15826</v>
      </c>
      <c r="H27858">
        <v>0</v>
      </c>
      <c r="J27858" s="1" t="s">
        <v>25</v>
      </c>
      <c r="K27858" s="2">
        <v>44553</v>
      </c>
      <c r="L27858" s="2" t="s">
        <v>22041</v>
      </c>
      <c r="N27858" s="1" t="s">
        <v>28</v>
      </c>
      <c r="O27858">
        <v>0</v>
      </c>
      <c r="P27858">
        <v>0</v>
      </c>
      <c r="Q27858">
        <v>0</v>
      </c>
      <c r="R27858">
        <v>1</v>
      </c>
      <c r="U27858" s="1" t="s">
        <v>1936</v>
      </c>
      <c r="V27858" s="1" t="s">
        <v>20860</v>
      </c>
      <c r="W27858" s="1" t="s">
        <v>17962</v>
      </c>
      <c r="X27858" s="1" t="s">
        <v>2805</v>
      </c>
      <c r="Y27858">
        <v>399</v>
      </c>
    </row>
    <row r="27859" spans="1:25" x14ac:dyDescent="0.3">
      <c r="A27859">
        <v>461420</v>
      </c>
      <c r="B27859">
        <v>107326</v>
      </c>
      <c r="C27859" s="1" t="s">
        <v>11953</v>
      </c>
      <c r="D27859">
        <v>1</v>
      </c>
      <c r="E27859">
        <v>0</v>
      </c>
      <c r="F27859" s="1" t="s">
        <v>235</v>
      </c>
      <c r="G27859" s="1" t="s">
        <v>15826</v>
      </c>
      <c r="H27859">
        <v>0</v>
      </c>
      <c r="J27859" s="1" t="s">
        <v>25</v>
      </c>
      <c r="K27859" s="2">
        <v>44553</v>
      </c>
      <c r="L27859" s="2" t="s">
        <v>22041</v>
      </c>
      <c r="N27859" s="1" t="s">
        <v>28</v>
      </c>
      <c r="O27859">
        <v>0</v>
      </c>
      <c r="P27859">
        <v>0</v>
      </c>
      <c r="Q27859">
        <v>0</v>
      </c>
      <c r="R27859">
        <v>1</v>
      </c>
      <c r="U27859" s="1" t="s">
        <v>1936</v>
      </c>
      <c r="V27859" s="1" t="s">
        <v>20862</v>
      </c>
      <c r="W27859" s="1" t="s">
        <v>17962</v>
      </c>
      <c r="X27859" s="1" t="s">
        <v>4796</v>
      </c>
      <c r="Y27859">
        <v>249</v>
      </c>
    </row>
    <row r="27860" spans="1:25" x14ac:dyDescent="0.3">
      <c r="A27860">
        <v>461420</v>
      </c>
      <c r="B27860">
        <v>107326</v>
      </c>
      <c r="C27860" s="1" t="s">
        <v>11953</v>
      </c>
      <c r="D27860">
        <v>1</v>
      </c>
      <c r="E27860">
        <v>0</v>
      </c>
      <c r="F27860" s="1" t="s">
        <v>235</v>
      </c>
      <c r="G27860" s="1" t="s">
        <v>15826</v>
      </c>
      <c r="H27860">
        <v>0</v>
      </c>
      <c r="J27860" s="1" t="s">
        <v>25</v>
      </c>
      <c r="K27860" s="2">
        <v>44553</v>
      </c>
      <c r="L27860" s="2" t="s">
        <v>22041</v>
      </c>
      <c r="N27860" s="1" t="s">
        <v>28</v>
      </c>
      <c r="O27860">
        <v>0</v>
      </c>
      <c r="P27860">
        <v>0</v>
      </c>
      <c r="Q27860">
        <v>0</v>
      </c>
      <c r="R27860">
        <v>1</v>
      </c>
      <c r="U27860" s="1" t="s">
        <v>1936</v>
      </c>
      <c r="V27860" s="1" t="s">
        <v>20861</v>
      </c>
      <c r="W27860" s="1" t="s">
        <v>17962</v>
      </c>
      <c r="X27860" s="1" t="s">
        <v>880</v>
      </c>
      <c r="Y27860">
        <v>199</v>
      </c>
    </row>
    <row r="27861" spans="1:25" x14ac:dyDescent="0.3">
      <c r="A27861">
        <v>461420</v>
      </c>
      <c r="B27861">
        <v>107326</v>
      </c>
      <c r="C27861" s="1" t="s">
        <v>11953</v>
      </c>
      <c r="D27861">
        <v>1</v>
      </c>
      <c r="E27861">
        <v>0</v>
      </c>
      <c r="F27861" s="1" t="s">
        <v>235</v>
      </c>
      <c r="G27861" s="1" t="s">
        <v>15826</v>
      </c>
      <c r="H27861">
        <v>0</v>
      </c>
      <c r="J27861" s="1" t="s">
        <v>25</v>
      </c>
      <c r="K27861" s="2">
        <v>44553</v>
      </c>
      <c r="L27861" s="2" t="s">
        <v>22041</v>
      </c>
      <c r="N27861" s="1" t="s">
        <v>28</v>
      </c>
      <c r="O27861">
        <v>0</v>
      </c>
      <c r="P27861">
        <v>0</v>
      </c>
      <c r="Q27861">
        <v>0</v>
      </c>
      <c r="R27861">
        <v>1</v>
      </c>
      <c r="U27861" s="1" t="s">
        <v>1936</v>
      </c>
      <c r="V27861" s="1" t="s">
        <v>20865</v>
      </c>
      <c r="W27861" s="1" t="s">
        <v>17962</v>
      </c>
      <c r="X27861" s="1" t="s">
        <v>2588</v>
      </c>
      <c r="Y27861">
        <v>149</v>
      </c>
    </row>
    <row r="27862" spans="1:25" x14ac:dyDescent="0.3">
      <c r="A27862">
        <v>461420</v>
      </c>
      <c r="B27862">
        <v>107326</v>
      </c>
      <c r="C27862" s="1" t="s">
        <v>11953</v>
      </c>
      <c r="D27862">
        <v>1</v>
      </c>
      <c r="E27862">
        <v>0</v>
      </c>
      <c r="F27862" s="1" t="s">
        <v>235</v>
      </c>
      <c r="G27862" s="1" t="s">
        <v>15826</v>
      </c>
      <c r="H27862">
        <v>0</v>
      </c>
      <c r="J27862" s="1" t="s">
        <v>25</v>
      </c>
      <c r="K27862" s="2">
        <v>44553</v>
      </c>
      <c r="L27862" s="2" t="s">
        <v>22041</v>
      </c>
      <c r="N27862" s="1" t="s">
        <v>28</v>
      </c>
      <c r="O27862">
        <v>0</v>
      </c>
      <c r="P27862">
        <v>0</v>
      </c>
      <c r="Q27862">
        <v>0</v>
      </c>
      <c r="R27862">
        <v>1</v>
      </c>
      <c r="U27862" s="1" t="s">
        <v>1936</v>
      </c>
      <c r="V27862" s="1" t="s">
        <v>20858</v>
      </c>
      <c r="W27862" s="1" t="s">
        <v>17962</v>
      </c>
      <c r="X27862" s="1" t="s">
        <v>10185</v>
      </c>
      <c r="Y27862">
        <v>95</v>
      </c>
    </row>
    <row r="27863" spans="1:25" x14ac:dyDescent="0.3">
      <c r="A27863">
        <v>461420</v>
      </c>
      <c r="B27863">
        <v>107326</v>
      </c>
      <c r="C27863" s="1" t="s">
        <v>11953</v>
      </c>
      <c r="D27863">
        <v>1</v>
      </c>
      <c r="E27863">
        <v>0</v>
      </c>
      <c r="F27863" s="1" t="s">
        <v>235</v>
      </c>
      <c r="G27863" s="1" t="s">
        <v>15826</v>
      </c>
      <c r="H27863">
        <v>0</v>
      </c>
      <c r="J27863" s="1" t="s">
        <v>25</v>
      </c>
      <c r="K27863" s="2">
        <v>44553</v>
      </c>
      <c r="L27863" s="2" t="s">
        <v>22041</v>
      </c>
      <c r="N27863" s="1" t="s">
        <v>28</v>
      </c>
      <c r="O27863">
        <v>0</v>
      </c>
      <c r="P27863">
        <v>0</v>
      </c>
      <c r="Q27863">
        <v>0</v>
      </c>
      <c r="R27863">
        <v>1</v>
      </c>
      <c r="U27863" s="1" t="s">
        <v>1936</v>
      </c>
      <c r="V27863" s="1" t="s">
        <v>20859</v>
      </c>
      <c r="W27863" s="1" t="s">
        <v>17962</v>
      </c>
      <c r="X27863" s="1" t="s">
        <v>1139</v>
      </c>
      <c r="Y27863">
        <v>35</v>
      </c>
    </row>
    <row r="27864" spans="1:25" x14ac:dyDescent="0.3">
      <c r="A27864">
        <v>461420</v>
      </c>
      <c r="B27864">
        <v>107326</v>
      </c>
      <c r="C27864" s="1" t="s">
        <v>11953</v>
      </c>
      <c r="D27864">
        <v>1</v>
      </c>
      <c r="E27864">
        <v>0</v>
      </c>
      <c r="F27864" s="1" t="s">
        <v>235</v>
      </c>
      <c r="G27864" s="1" t="s">
        <v>15826</v>
      </c>
      <c r="H27864">
        <v>0</v>
      </c>
      <c r="J27864" s="1" t="s">
        <v>25</v>
      </c>
      <c r="K27864" s="2">
        <v>44553</v>
      </c>
      <c r="L27864" s="2" t="s">
        <v>22041</v>
      </c>
      <c r="N27864" s="1" t="s">
        <v>28</v>
      </c>
      <c r="O27864">
        <v>0</v>
      </c>
      <c r="P27864">
        <v>0</v>
      </c>
      <c r="Q27864">
        <v>0</v>
      </c>
      <c r="R27864">
        <v>1</v>
      </c>
      <c r="U27864" s="1" t="s">
        <v>1936</v>
      </c>
      <c r="V27864" s="1" t="s">
        <v>20863</v>
      </c>
      <c r="W27864" s="1" t="s">
        <v>17962</v>
      </c>
      <c r="X27864" s="1" t="s">
        <v>12954</v>
      </c>
      <c r="Y27864">
        <v>1099</v>
      </c>
    </row>
    <row r="27865" spans="1:25" x14ac:dyDescent="0.3">
      <c r="A27865">
        <v>461421</v>
      </c>
      <c r="B27865">
        <v>107347</v>
      </c>
      <c r="C27865" s="1" t="s">
        <v>11945</v>
      </c>
      <c r="D27865">
        <v>1</v>
      </c>
      <c r="E27865">
        <v>0</v>
      </c>
      <c r="F27865" s="1" t="s">
        <v>235</v>
      </c>
      <c r="G27865" s="1" t="s">
        <v>15826</v>
      </c>
      <c r="H27865">
        <v>0</v>
      </c>
      <c r="J27865" s="1" t="s">
        <v>25</v>
      </c>
      <c r="K27865" s="2">
        <v>44553</v>
      </c>
      <c r="L27865" s="2" t="s">
        <v>22041</v>
      </c>
      <c r="N27865" s="1" t="s">
        <v>28</v>
      </c>
      <c r="O27865">
        <v>0</v>
      </c>
      <c r="P27865">
        <v>0</v>
      </c>
      <c r="Q27865">
        <v>0</v>
      </c>
      <c r="R27865">
        <v>1</v>
      </c>
      <c r="U27865" s="1" t="s">
        <v>1936</v>
      </c>
      <c r="V27865" s="1" t="s">
        <v>20864</v>
      </c>
      <c r="W27865" s="1" t="s">
        <v>20866</v>
      </c>
      <c r="X27865" s="1" t="s">
        <v>11703</v>
      </c>
      <c r="Y27865">
        <v>749</v>
      </c>
    </row>
    <row r="27866" spans="1:25" x14ac:dyDescent="0.3">
      <c r="A27866">
        <v>461421</v>
      </c>
      <c r="B27866">
        <v>107347</v>
      </c>
      <c r="C27866" s="1" t="s">
        <v>11945</v>
      </c>
      <c r="D27866">
        <v>1</v>
      </c>
      <c r="E27866">
        <v>0</v>
      </c>
      <c r="F27866" s="1" t="s">
        <v>235</v>
      </c>
      <c r="G27866" s="1" t="s">
        <v>15826</v>
      </c>
      <c r="H27866">
        <v>0</v>
      </c>
      <c r="J27866" s="1" t="s">
        <v>25</v>
      </c>
      <c r="K27866" s="2">
        <v>44553</v>
      </c>
      <c r="L27866" s="2" t="s">
        <v>22041</v>
      </c>
      <c r="N27866" s="1" t="s">
        <v>28</v>
      </c>
      <c r="O27866">
        <v>0</v>
      </c>
      <c r="P27866">
        <v>0</v>
      </c>
      <c r="Q27866">
        <v>0</v>
      </c>
      <c r="R27866">
        <v>1</v>
      </c>
      <c r="U27866" s="1" t="s">
        <v>1936</v>
      </c>
      <c r="V27866" s="1" t="s">
        <v>20860</v>
      </c>
      <c r="W27866" s="1" t="s">
        <v>20866</v>
      </c>
      <c r="X27866" s="1" t="s">
        <v>2805</v>
      </c>
      <c r="Y27866">
        <v>399</v>
      </c>
    </row>
    <row r="27867" spans="1:25" x14ac:dyDescent="0.3">
      <c r="A27867">
        <v>461421</v>
      </c>
      <c r="B27867">
        <v>107347</v>
      </c>
      <c r="C27867" s="1" t="s">
        <v>11945</v>
      </c>
      <c r="D27867">
        <v>1</v>
      </c>
      <c r="E27867">
        <v>0</v>
      </c>
      <c r="F27867" s="1" t="s">
        <v>235</v>
      </c>
      <c r="G27867" s="1" t="s">
        <v>15826</v>
      </c>
      <c r="H27867">
        <v>0</v>
      </c>
      <c r="J27867" s="1" t="s">
        <v>25</v>
      </c>
      <c r="K27867" s="2">
        <v>44553</v>
      </c>
      <c r="L27867" s="2" t="s">
        <v>22041</v>
      </c>
      <c r="N27867" s="1" t="s">
        <v>28</v>
      </c>
      <c r="O27867">
        <v>0</v>
      </c>
      <c r="P27867">
        <v>0</v>
      </c>
      <c r="Q27867">
        <v>0</v>
      </c>
      <c r="R27867">
        <v>1</v>
      </c>
      <c r="U27867" s="1" t="s">
        <v>1936</v>
      </c>
      <c r="V27867" s="1" t="s">
        <v>20862</v>
      </c>
      <c r="W27867" s="1" t="s">
        <v>20866</v>
      </c>
      <c r="X27867" s="1" t="s">
        <v>4796</v>
      </c>
      <c r="Y27867">
        <v>249</v>
      </c>
    </row>
    <row r="27868" spans="1:25" x14ac:dyDescent="0.3">
      <c r="A27868">
        <v>461421</v>
      </c>
      <c r="B27868">
        <v>107347</v>
      </c>
      <c r="C27868" s="1" t="s">
        <v>11945</v>
      </c>
      <c r="D27868">
        <v>1</v>
      </c>
      <c r="E27868">
        <v>0</v>
      </c>
      <c r="F27868" s="1" t="s">
        <v>235</v>
      </c>
      <c r="G27868" s="1" t="s">
        <v>15826</v>
      </c>
      <c r="H27868">
        <v>0</v>
      </c>
      <c r="J27868" s="1" t="s">
        <v>25</v>
      </c>
      <c r="K27868" s="2">
        <v>44553</v>
      </c>
      <c r="L27868" s="2" t="s">
        <v>22041</v>
      </c>
      <c r="N27868" s="1" t="s">
        <v>28</v>
      </c>
      <c r="O27868">
        <v>0</v>
      </c>
      <c r="P27868">
        <v>0</v>
      </c>
      <c r="Q27868">
        <v>0</v>
      </c>
      <c r="R27868">
        <v>1</v>
      </c>
      <c r="U27868" s="1" t="s">
        <v>1936</v>
      </c>
      <c r="V27868" s="1" t="s">
        <v>20861</v>
      </c>
      <c r="W27868" s="1" t="s">
        <v>20866</v>
      </c>
      <c r="X27868" s="1" t="s">
        <v>880</v>
      </c>
      <c r="Y27868">
        <v>199</v>
      </c>
    </row>
    <row r="27869" spans="1:25" x14ac:dyDescent="0.3">
      <c r="A27869">
        <v>461421</v>
      </c>
      <c r="B27869">
        <v>107347</v>
      </c>
      <c r="C27869" s="1" t="s">
        <v>11945</v>
      </c>
      <c r="D27869">
        <v>1</v>
      </c>
      <c r="E27869">
        <v>0</v>
      </c>
      <c r="F27869" s="1" t="s">
        <v>235</v>
      </c>
      <c r="G27869" s="1" t="s">
        <v>15826</v>
      </c>
      <c r="H27869">
        <v>0</v>
      </c>
      <c r="J27869" s="1" t="s">
        <v>25</v>
      </c>
      <c r="K27869" s="2">
        <v>44553</v>
      </c>
      <c r="L27869" s="2" t="s">
        <v>22041</v>
      </c>
      <c r="N27869" s="1" t="s">
        <v>28</v>
      </c>
      <c r="O27869">
        <v>0</v>
      </c>
      <c r="P27869">
        <v>0</v>
      </c>
      <c r="Q27869">
        <v>0</v>
      </c>
      <c r="R27869">
        <v>1</v>
      </c>
      <c r="U27869" s="1" t="s">
        <v>1936</v>
      </c>
      <c r="V27869" s="1" t="s">
        <v>20865</v>
      </c>
      <c r="W27869" s="1" t="s">
        <v>20866</v>
      </c>
      <c r="X27869" s="1" t="s">
        <v>2588</v>
      </c>
      <c r="Y27869">
        <v>149</v>
      </c>
    </row>
    <row r="27870" spans="1:25" x14ac:dyDescent="0.3">
      <c r="A27870">
        <v>461421</v>
      </c>
      <c r="B27870">
        <v>107347</v>
      </c>
      <c r="C27870" s="1" t="s">
        <v>11945</v>
      </c>
      <c r="D27870">
        <v>1</v>
      </c>
      <c r="E27870">
        <v>0</v>
      </c>
      <c r="F27870" s="1" t="s">
        <v>235</v>
      </c>
      <c r="G27870" s="1" t="s">
        <v>15826</v>
      </c>
      <c r="H27870">
        <v>0</v>
      </c>
      <c r="J27870" s="1" t="s">
        <v>25</v>
      </c>
      <c r="K27870" s="2">
        <v>44553</v>
      </c>
      <c r="L27870" s="2" t="s">
        <v>22041</v>
      </c>
      <c r="N27870" s="1" t="s">
        <v>28</v>
      </c>
      <c r="O27870">
        <v>0</v>
      </c>
      <c r="P27870">
        <v>0</v>
      </c>
      <c r="Q27870">
        <v>0</v>
      </c>
      <c r="R27870">
        <v>1</v>
      </c>
      <c r="U27870" s="1" t="s">
        <v>1936</v>
      </c>
      <c r="V27870" s="1" t="s">
        <v>20858</v>
      </c>
      <c r="W27870" s="1" t="s">
        <v>20866</v>
      </c>
      <c r="X27870" s="1" t="s">
        <v>10185</v>
      </c>
      <c r="Y27870">
        <v>95</v>
      </c>
    </row>
    <row r="27871" spans="1:25" x14ac:dyDescent="0.3">
      <c r="A27871">
        <v>461421</v>
      </c>
      <c r="B27871">
        <v>107347</v>
      </c>
      <c r="C27871" s="1" t="s">
        <v>11945</v>
      </c>
      <c r="D27871">
        <v>1</v>
      </c>
      <c r="E27871">
        <v>0</v>
      </c>
      <c r="F27871" s="1" t="s">
        <v>235</v>
      </c>
      <c r="G27871" s="1" t="s">
        <v>15826</v>
      </c>
      <c r="H27871">
        <v>0</v>
      </c>
      <c r="J27871" s="1" t="s">
        <v>25</v>
      </c>
      <c r="K27871" s="2">
        <v>44553</v>
      </c>
      <c r="L27871" s="2" t="s">
        <v>22041</v>
      </c>
      <c r="N27871" s="1" t="s">
        <v>28</v>
      </c>
      <c r="O27871">
        <v>0</v>
      </c>
      <c r="P27871">
        <v>0</v>
      </c>
      <c r="Q27871">
        <v>0</v>
      </c>
      <c r="R27871">
        <v>1</v>
      </c>
      <c r="U27871" s="1" t="s">
        <v>1936</v>
      </c>
      <c r="V27871" s="1" t="s">
        <v>20859</v>
      </c>
      <c r="W27871" s="1" t="s">
        <v>20866</v>
      </c>
      <c r="X27871" s="1" t="s">
        <v>1139</v>
      </c>
      <c r="Y27871">
        <v>35</v>
      </c>
    </row>
    <row r="27872" spans="1:25" x14ac:dyDescent="0.3">
      <c r="A27872">
        <v>461421</v>
      </c>
      <c r="B27872">
        <v>107347</v>
      </c>
      <c r="C27872" s="1" t="s">
        <v>11945</v>
      </c>
      <c r="D27872">
        <v>1</v>
      </c>
      <c r="E27872">
        <v>0</v>
      </c>
      <c r="F27872" s="1" t="s">
        <v>235</v>
      </c>
      <c r="G27872" s="1" t="s">
        <v>15826</v>
      </c>
      <c r="H27872">
        <v>0</v>
      </c>
      <c r="J27872" s="1" t="s">
        <v>25</v>
      </c>
      <c r="K27872" s="2">
        <v>44553</v>
      </c>
      <c r="L27872" s="2" t="s">
        <v>22041</v>
      </c>
      <c r="N27872" s="1" t="s">
        <v>28</v>
      </c>
      <c r="O27872">
        <v>0</v>
      </c>
      <c r="P27872">
        <v>0</v>
      </c>
      <c r="Q27872">
        <v>0</v>
      </c>
      <c r="R27872">
        <v>1</v>
      </c>
      <c r="U27872" s="1" t="s">
        <v>1936</v>
      </c>
      <c r="V27872" s="1" t="s">
        <v>20863</v>
      </c>
      <c r="W27872" s="1" t="s">
        <v>20866</v>
      </c>
      <c r="X27872" s="1" t="s">
        <v>12954</v>
      </c>
      <c r="Y27872">
        <v>1099</v>
      </c>
    </row>
    <row r="27873" spans="1:25" x14ac:dyDescent="0.3">
      <c r="A27873">
        <v>461422</v>
      </c>
      <c r="B27873">
        <v>100632</v>
      </c>
      <c r="C27873" s="1" t="s">
        <v>18808</v>
      </c>
      <c r="D27873">
        <v>1</v>
      </c>
      <c r="E27873">
        <v>0</v>
      </c>
      <c r="F27873" s="1" t="s">
        <v>235</v>
      </c>
      <c r="G27873" s="1" t="s">
        <v>15826</v>
      </c>
      <c r="H27873">
        <v>0</v>
      </c>
      <c r="J27873" s="1" t="s">
        <v>25</v>
      </c>
      <c r="K27873" s="2">
        <v>44553</v>
      </c>
      <c r="L27873" s="2" t="s">
        <v>22041</v>
      </c>
      <c r="N27873" s="1" t="s">
        <v>28</v>
      </c>
      <c r="O27873">
        <v>0</v>
      </c>
      <c r="P27873">
        <v>0</v>
      </c>
      <c r="Q27873">
        <v>0</v>
      </c>
      <c r="R27873">
        <v>1</v>
      </c>
      <c r="U27873" s="1" t="s">
        <v>1936</v>
      </c>
      <c r="V27873" s="1" t="s">
        <v>20859</v>
      </c>
      <c r="W27873" s="1" t="s">
        <v>17962</v>
      </c>
      <c r="X27873" s="1" t="s">
        <v>1139</v>
      </c>
      <c r="Y27873">
        <v>35</v>
      </c>
    </row>
    <row r="27874" spans="1:25" x14ac:dyDescent="0.3">
      <c r="A27874">
        <v>461422</v>
      </c>
      <c r="B27874">
        <v>100632</v>
      </c>
      <c r="C27874" s="1" t="s">
        <v>18808</v>
      </c>
      <c r="D27874">
        <v>1</v>
      </c>
      <c r="E27874">
        <v>0</v>
      </c>
      <c r="F27874" s="1" t="s">
        <v>235</v>
      </c>
      <c r="G27874" s="1" t="s">
        <v>15826</v>
      </c>
      <c r="H27874">
        <v>0</v>
      </c>
      <c r="J27874" s="1" t="s">
        <v>25</v>
      </c>
      <c r="K27874" s="2">
        <v>44553</v>
      </c>
      <c r="L27874" s="2" t="s">
        <v>22041</v>
      </c>
      <c r="N27874" s="1" t="s">
        <v>28</v>
      </c>
      <c r="O27874">
        <v>0</v>
      </c>
      <c r="P27874">
        <v>0</v>
      </c>
      <c r="Q27874">
        <v>0</v>
      </c>
      <c r="R27874">
        <v>1</v>
      </c>
      <c r="U27874" s="1" t="s">
        <v>1936</v>
      </c>
      <c r="V27874" s="1" t="s">
        <v>20858</v>
      </c>
      <c r="W27874" s="1" t="s">
        <v>17962</v>
      </c>
      <c r="X27874" s="1" t="s">
        <v>10185</v>
      </c>
      <c r="Y27874">
        <v>95</v>
      </c>
    </row>
    <row r="27875" spans="1:25" x14ac:dyDescent="0.3">
      <c r="A27875">
        <v>461422</v>
      </c>
      <c r="B27875">
        <v>100632</v>
      </c>
      <c r="C27875" s="1" t="s">
        <v>18808</v>
      </c>
      <c r="D27875">
        <v>1</v>
      </c>
      <c r="E27875">
        <v>0</v>
      </c>
      <c r="F27875" s="1" t="s">
        <v>235</v>
      </c>
      <c r="G27875" s="1" t="s">
        <v>15826</v>
      </c>
      <c r="H27875">
        <v>0</v>
      </c>
      <c r="J27875" s="1" t="s">
        <v>25</v>
      </c>
      <c r="K27875" s="2">
        <v>44553</v>
      </c>
      <c r="L27875" s="2" t="s">
        <v>22041</v>
      </c>
      <c r="N27875" s="1" t="s">
        <v>28</v>
      </c>
      <c r="O27875">
        <v>0</v>
      </c>
      <c r="P27875">
        <v>0</v>
      </c>
      <c r="Q27875">
        <v>0</v>
      </c>
      <c r="R27875">
        <v>1</v>
      </c>
      <c r="U27875" s="1" t="s">
        <v>1936</v>
      </c>
      <c r="V27875" s="1" t="s">
        <v>20863</v>
      </c>
      <c r="W27875" s="1" t="s">
        <v>17962</v>
      </c>
      <c r="X27875" s="1" t="s">
        <v>12954</v>
      </c>
      <c r="Y27875">
        <v>1099</v>
      </c>
    </row>
    <row r="27876" spans="1:25" x14ac:dyDescent="0.3">
      <c r="A27876">
        <v>461422</v>
      </c>
      <c r="B27876">
        <v>100632</v>
      </c>
      <c r="C27876" s="1" t="s">
        <v>18808</v>
      </c>
      <c r="D27876">
        <v>1</v>
      </c>
      <c r="E27876">
        <v>0</v>
      </c>
      <c r="F27876" s="1" t="s">
        <v>235</v>
      </c>
      <c r="G27876" s="1" t="s">
        <v>15826</v>
      </c>
      <c r="H27876">
        <v>0</v>
      </c>
      <c r="J27876" s="1" t="s">
        <v>25</v>
      </c>
      <c r="K27876" s="2">
        <v>44553</v>
      </c>
      <c r="L27876" s="2" t="s">
        <v>22041</v>
      </c>
      <c r="N27876" s="1" t="s">
        <v>28</v>
      </c>
      <c r="O27876">
        <v>0</v>
      </c>
      <c r="P27876">
        <v>0</v>
      </c>
      <c r="Q27876">
        <v>0</v>
      </c>
      <c r="R27876">
        <v>1</v>
      </c>
      <c r="U27876" s="1" t="s">
        <v>1936</v>
      </c>
      <c r="V27876" s="1" t="s">
        <v>20864</v>
      </c>
      <c r="W27876" s="1" t="s">
        <v>17962</v>
      </c>
      <c r="X27876" s="1" t="s">
        <v>11703</v>
      </c>
      <c r="Y27876">
        <v>749</v>
      </c>
    </row>
    <row r="27877" spans="1:25" x14ac:dyDescent="0.3">
      <c r="A27877">
        <v>461422</v>
      </c>
      <c r="B27877">
        <v>100632</v>
      </c>
      <c r="C27877" s="1" t="s">
        <v>18808</v>
      </c>
      <c r="D27877">
        <v>1</v>
      </c>
      <c r="E27877">
        <v>0</v>
      </c>
      <c r="F27877" s="1" t="s">
        <v>235</v>
      </c>
      <c r="G27877" s="1" t="s">
        <v>15826</v>
      </c>
      <c r="H27877">
        <v>0</v>
      </c>
      <c r="J27877" s="1" t="s">
        <v>25</v>
      </c>
      <c r="K27877" s="2">
        <v>44553</v>
      </c>
      <c r="L27877" s="2" t="s">
        <v>22041</v>
      </c>
      <c r="N27877" s="1" t="s">
        <v>28</v>
      </c>
      <c r="O27877">
        <v>0</v>
      </c>
      <c r="P27877">
        <v>0</v>
      </c>
      <c r="Q27877">
        <v>0</v>
      </c>
      <c r="R27877">
        <v>1</v>
      </c>
      <c r="U27877" s="1" t="s">
        <v>1936</v>
      </c>
      <c r="V27877" s="1" t="s">
        <v>20860</v>
      </c>
      <c r="W27877" s="1" t="s">
        <v>17962</v>
      </c>
      <c r="X27877" s="1" t="s">
        <v>2805</v>
      </c>
      <c r="Y27877">
        <v>399</v>
      </c>
    </row>
    <row r="27878" spans="1:25" x14ac:dyDescent="0.3">
      <c r="A27878">
        <v>461422</v>
      </c>
      <c r="B27878">
        <v>100632</v>
      </c>
      <c r="C27878" s="1" t="s">
        <v>18808</v>
      </c>
      <c r="D27878">
        <v>1</v>
      </c>
      <c r="E27878">
        <v>0</v>
      </c>
      <c r="F27878" s="1" t="s">
        <v>235</v>
      </c>
      <c r="G27878" s="1" t="s">
        <v>15826</v>
      </c>
      <c r="H27878">
        <v>0</v>
      </c>
      <c r="J27878" s="1" t="s">
        <v>25</v>
      </c>
      <c r="K27878" s="2">
        <v>44553</v>
      </c>
      <c r="L27878" s="2" t="s">
        <v>22041</v>
      </c>
      <c r="N27878" s="1" t="s">
        <v>28</v>
      </c>
      <c r="O27878">
        <v>0</v>
      </c>
      <c r="P27878">
        <v>0</v>
      </c>
      <c r="Q27878">
        <v>0</v>
      </c>
      <c r="R27878">
        <v>1</v>
      </c>
      <c r="U27878" s="1" t="s">
        <v>1936</v>
      </c>
      <c r="V27878" s="1" t="s">
        <v>20862</v>
      </c>
      <c r="W27878" s="1" t="s">
        <v>17962</v>
      </c>
      <c r="X27878" s="1" t="s">
        <v>4796</v>
      </c>
      <c r="Y27878">
        <v>249</v>
      </c>
    </row>
    <row r="27879" spans="1:25" x14ac:dyDescent="0.3">
      <c r="A27879">
        <v>461422</v>
      </c>
      <c r="B27879">
        <v>100632</v>
      </c>
      <c r="C27879" s="1" t="s">
        <v>18808</v>
      </c>
      <c r="D27879">
        <v>1</v>
      </c>
      <c r="E27879">
        <v>0</v>
      </c>
      <c r="F27879" s="1" t="s">
        <v>235</v>
      </c>
      <c r="G27879" s="1" t="s">
        <v>15826</v>
      </c>
      <c r="H27879">
        <v>0</v>
      </c>
      <c r="J27879" s="1" t="s">
        <v>25</v>
      </c>
      <c r="K27879" s="2">
        <v>44553</v>
      </c>
      <c r="L27879" s="2" t="s">
        <v>22041</v>
      </c>
      <c r="N27879" s="1" t="s">
        <v>28</v>
      </c>
      <c r="O27879">
        <v>0</v>
      </c>
      <c r="P27879">
        <v>0</v>
      </c>
      <c r="Q27879">
        <v>0</v>
      </c>
      <c r="R27879">
        <v>1</v>
      </c>
      <c r="U27879" s="1" t="s">
        <v>1936</v>
      </c>
      <c r="V27879" s="1" t="s">
        <v>20861</v>
      </c>
      <c r="W27879" s="1" t="s">
        <v>17962</v>
      </c>
      <c r="X27879" s="1" t="s">
        <v>880</v>
      </c>
      <c r="Y27879">
        <v>199</v>
      </c>
    </row>
    <row r="27880" spans="1:25" x14ac:dyDescent="0.3">
      <c r="A27880">
        <v>461422</v>
      </c>
      <c r="B27880">
        <v>100632</v>
      </c>
      <c r="C27880" s="1" t="s">
        <v>18808</v>
      </c>
      <c r="D27880">
        <v>1</v>
      </c>
      <c r="E27880">
        <v>0</v>
      </c>
      <c r="F27880" s="1" t="s">
        <v>235</v>
      </c>
      <c r="G27880" s="1" t="s">
        <v>15826</v>
      </c>
      <c r="H27880">
        <v>0</v>
      </c>
      <c r="J27880" s="1" t="s">
        <v>25</v>
      </c>
      <c r="K27880" s="2">
        <v>44553</v>
      </c>
      <c r="L27880" s="2" t="s">
        <v>22041</v>
      </c>
      <c r="N27880" s="1" t="s">
        <v>28</v>
      </c>
      <c r="O27880">
        <v>0</v>
      </c>
      <c r="P27880">
        <v>0</v>
      </c>
      <c r="Q27880">
        <v>0</v>
      </c>
      <c r="R27880">
        <v>1</v>
      </c>
      <c r="U27880" s="1" t="s">
        <v>1936</v>
      </c>
      <c r="V27880" s="1" t="s">
        <v>20865</v>
      </c>
      <c r="W27880" s="1" t="s">
        <v>17962</v>
      </c>
      <c r="X27880" s="1" t="s">
        <v>2588</v>
      </c>
      <c r="Y27880">
        <v>149</v>
      </c>
    </row>
    <row r="27881" spans="1:25" x14ac:dyDescent="0.3">
      <c r="A27881">
        <v>461423</v>
      </c>
      <c r="B27881">
        <v>100388</v>
      </c>
      <c r="C27881" s="1" t="s">
        <v>18821</v>
      </c>
      <c r="D27881">
        <v>1</v>
      </c>
      <c r="E27881">
        <v>0</v>
      </c>
      <c r="F27881" s="1" t="s">
        <v>235</v>
      </c>
      <c r="G27881" s="1" t="s">
        <v>15826</v>
      </c>
      <c r="H27881">
        <v>0</v>
      </c>
      <c r="J27881" s="1" t="s">
        <v>25</v>
      </c>
      <c r="K27881" s="2">
        <v>44553</v>
      </c>
      <c r="L27881" s="2" t="s">
        <v>22041</v>
      </c>
      <c r="N27881" s="1" t="s">
        <v>28</v>
      </c>
      <c r="O27881">
        <v>0</v>
      </c>
      <c r="P27881">
        <v>0</v>
      </c>
      <c r="Q27881">
        <v>0</v>
      </c>
      <c r="R27881">
        <v>1</v>
      </c>
      <c r="U27881" s="1" t="s">
        <v>1936</v>
      </c>
      <c r="V27881" s="1" t="s">
        <v>20859</v>
      </c>
      <c r="W27881" s="1" t="s">
        <v>17962</v>
      </c>
      <c r="X27881" s="1" t="s">
        <v>1139</v>
      </c>
      <c r="Y27881">
        <v>35</v>
      </c>
    </row>
    <row r="27882" spans="1:25" x14ac:dyDescent="0.3">
      <c r="A27882">
        <v>461423</v>
      </c>
      <c r="B27882">
        <v>100388</v>
      </c>
      <c r="C27882" s="1" t="s">
        <v>18821</v>
      </c>
      <c r="D27882">
        <v>1</v>
      </c>
      <c r="E27882">
        <v>0</v>
      </c>
      <c r="F27882" s="1" t="s">
        <v>235</v>
      </c>
      <c r="G27882" s="1" t="s">
        <v>15826</v>
      </c>
      <c r="H27882">
        <v>0</v>
      </c>
      <c r="J27882" s="1" t="s">
        <v>25</v>
      </c>
      <c r="K27882" s="2">
        <v>44553</v>
      </c>
      <c r="L27882" s="2" t="s">
        <v>22041</v>
      </c>
      <c r="N27882" s="1" t="s">
        <v>28</v>
      </c>
      <c r="O27882">
        <v>0</v>
      </c>
      <c r="P27882">
        <v>0</v>
      </c>
      <c r="Q27882">
        <v>0</v>
      </c>
      <c r="R27882">
        <v>1</v>
      </c>
      <c r="U27882" s="1" t="s">
        <v>1936</v>
      </c>
      <c r="V27882" s="1" t="s">
        <v>20864</v>
      </c>
      <c r="W27882" s="1" t="s">
        <v>17962</v>
      </c>
      <c r="X27882" s="1" t="s">
        <v>11703</v>
      </c>
      <c r="Y27882">
        <v>749</v>
      </c>
    </row>
    <row r="27883" spans="1:25" x14ac:dyDescent="0.3">
      <c r="A27883">
        <v>461423</v>
      </c>
      <c r="B27883">
        <v>100388</v>
      </c>
      <c r="C27883" s="1" t="s">
        <v>18821</v>
      </c>
      <c r="D27883">
        <v>1</v>
      </c>
      <c r="E27883">
        <v>0</v>
      </c>
      <c r="F27883" s="1" t="s">
        <v>235</v>
      </c>
      <c r="G27883" s="1" t="s">
        <v>15826</v>
      </c>
      <c r="H27883">
        <v>0</v>
      </c>
      <c r="J27883" s="1" t="s">
        <v>25</v>
      </c>
      <c r="K27883" s="2">
        <v>44553</v>
      </c>
      <c r="L27883" s="2" t="s">
        <v>22041</v>
      </c>
      <c r="N27883" s="1" t="s">
        <v>28</v>
      </c>
      <c r="O27883">
        <v>0</v>
      </c>
      <c r="P27883">
        <v>0</v>
      </c>
      <c r="Q27883">
        <v>0</v>
      </c>
      <c r="R27883">
        <v>1</v>
      </c>
      <c r="U27883" s="1" t="s">
        <v>1936</v>
      </c>
      <c r="V27883" s="1" t="s">
        <v>20860</v>
      </c>
      <c r="W27883" s="1" t="s">
        <v>17962</v>
      </c>
      <c r="X27883" s="1" t="s">
        <v>2805</v>
      </c>
      <c r="Y27883">
        <v>399</v>
      </c>
    </row>
    <row r="27884" spans="1:25" x14ac:dyDescent="0.3">
      <c r="A27884">
        <v>461423</v>
      </c>
      <c r="B27884">
        <v>100388</v>
      </c>
      <c r="C27884" s="1" t="s">
        <v>18821</v>
      </c>
      <c r="D27884">
        <v>1</v>
      </c>
      <c r="E27884">
        <v>0</v>
      </c>
      <c r="F27884" s="1" t="s">
        <v>235</v>
      </c>
      <c r="G27884" s="1" t="s">
        <v>15826</v>
      </c>
      <c r="H27884">
        <v>0</v>
      </c>
      <c r="J27884" s="1" t="s">
        <v>25</v>
      </c>
      <c r="K27884" s="2">
        <v>44553</v>
      </c>
      <c r="L27884" s="2" t="s">
        <v>22041</v>
      </c>
      <c r="N27884" s="1" t="s">
        <v>28</v>
      </c>
      <c r="O27884">
        <v>0</v>
      </c>
      <c r="P27884">
        <v>0</v>
      </c>
      <c r="Q27884">
        <v>0</v>
      </c>
      <c r="R27884">
        <v>1</v>
      </c>
      <c r="U27884" s="1" t="s">
        <v>1936</v>
      </c>
      <c r="V27884" s="1" t="s">
        <v>20862</v>
      </c>
      <c r="W27884" s="1" t="s">
        <v>17962</v>
      </c>
      <c r="X27884" s="1" t="s">
        <v>4796</v>
      </c>
      <c r="Y27884">
        <v>249</v>
      </c>
    </row>
    <row r="27885" spans="1:25" x14ac:dyDescent="0.3">
      <c r="A27885">
        <v>461423</v>
      </c>
      <c r="B27885">
        <v>100388</v>
      </c>
      <c r="C27885" s="1" t="s">
        <v>18821</v>
      </c>
      <c r="D27885">
        <v>1</v>
      </c>
      <c r="E27885">
        <v>0</v>
      </c>
      <c r="F27885" s="1" t="s">
        <v>235</v>
      </c>
      <c r="G27885" s="1" t="s">
        <v>15826</v>
      </c>
      <c r="H27885">
        <v>0</v>
      </c>
      <c r="J27885" s="1" t="s">
        <v>25</v>
      </c>
      <c r="K27885" s="2">
        <v>44553</v>
      </c>
      <c r="L27885" s="2" t="s">
        <v>22041</v>
      </c>
      <c r="N27885" s="1" t="s">
        <v>28</v>
      </c>
      <c r="O27885">
        <v>0</v>
      </c>
      <c r="P27885">
        <v>0</v>
      </c>
      <c r="Q27885">
        <v>0</v>
      </c>
      <c r="R27885">
        <v>1</v>
      </c>
      <c r="U27885" s="1" t="s">
        <v>1936</v>
      </c>
      <c r="V27885" s="1" t="s">
        <v>20861</v>
      </c>
      <c r="W27885" s="1" t="s">
        <v>17962</v>
      </c>
      <c r="X27885" s="1" t="s">
        <v>880</v>
      </c>
      <c r="Y27885">
        <v>199</v>
      </c>
    </row>
    <row r="27886" spans="1:25" x14ac:dyDescent="0.3">
      <c r="A27886">
        <v>461423</v>
      </c>
      <c r="B27886">
        <v>100388</v>
      </c>
      <c r="C27886" s="1" t="s">
        <v>18821</v>
      </c>
      <c r="D27886">
        <v>1</v>
      </c>
      <c r="E27886">
        <v>0</v>
      </c>
      <c r="F27886" s="1" t="s">
        <v>235</v>
      </c>
      <c r="G27886" s="1" t="s">
        <v>15826</v>
      </c>
      <c r="H27886">
        <v>0</v>
      </c>
      <c r="J27886" s="1" t="s">
        <v>25</v>
      </c>
      <c r="K27886" s="2">
        <v>44553</v>
      </c>
      <c r="L27886" s="2" t="s">
        <v>22041</v>
      </c>
      <c r="N27886" s="1" t="s">
        <v>28</v>
      </c>
      <c r="O27886">
        <v>0</v>
      </c>
      <c r="P27886">
        <v>0</v>
      </c>
      <c r="Q27886">
        <v>0</v>
      </c>
      <c r="R27886">
        <v>1</v>
      </c>
      <c r="U27886" s="1" t="s">
        <v>1936</v>
      </c>
      <c r="V27886" s="1" t="s">
        <v>20865</v>
      </c>
      <c r="W27886" s="1" t="s">
        <v>17962</v>
      </c>
      <c r="X27886" s="1" t="s">
        <v>2588</v>
      </c>
      <c r="Y27886">
        <v>149</v>
      </c>
    </row>
    <row r="27887" spans="1:25" x14ac:dyDescent="0.3">
      <c r="A27887">
        <v>461423</v>
      </c>
      <c r="B27887">
        <v>100388</v>
      </c>
      <c r="C27887" s="1" t="s">
        <v>18821</v>
      </c>
      <c r="D27887">
        <v>1</v>
      </c>
      <c r="E27887">
        <v>0</v>
      </c>
      <c r="F27887" s="1" t="s">
        <v>235</v>
      </c>
      <c r="G27887" s="1" t="s">
        <v>15826</v>
      </c>
      <c r="H27887">
        <v>0</v>
      </c>
      <c r="J27887" s="1" t="s">
        <v>25</v>
      </c>
      <c r="K27887" s="2">
        <v>44553</v>
      </c>
      <c r="L27887" s="2" t="s">
        <v>22041</v>
      </c>
      <c r="N27887" s="1" t="s">
        <v>28</v>
      </c>
      <c r="O27887">
        <v>0</v>
      </c>
      <c r="P27887">
        <v>0</v>
      </c>
      <c r="Q27887">
        <v>0</v>
      </c>
      <c r="R27887">
        <v>1</v>
      </c>
      <c r="U27887" s="1" t="s">
        <v>1936</v>
      </c>
      <c r="V27887" s="1" t="s">
        <v>20858</v>
      </c>
      <c r="W27887" s="1" t="s">
        <v>17962</v>
      </c>
      <c r="X27887" s="1" t="s">
        <v>10185</v>
      </c>
      <c r="Y27887">
        <v>95</v>
      </c>
    </row>
    <row r="27888" spans="1:25" x14ac:dyDescent="0.3">
      <c r="A27888">
        <v>461423</v>
      </c>
      <c r="B27888">
        <v>100388</v>
      </c>
      <c r="C27888" s="1" t="s">
        <v>18821</v>
      </c>
      <c r="D27888">
        <v>1</v>
      </c>
      <c r="E27888">
        <v>0</v>
      </c>
      <c r="F27888" s="1" t="s">
        <v>235</v>
      </c>
      <c r="G27888" s="1" t="s">
        <v>15826</v>
      </c>
      <c r="H27888">
        <v>0</v>
      </c>
      <c r="J27888" s="1" t="s">
        <v>25</v>
      </c>
      <c r="K27888" s="2">
        <v>44553</v>
      </c>
      <c r="L27888" s="2" t="s">
        <v>22041</v>
      </c>
      <c r="N27888" s="1" t="s">
        <v>28</v>
      </c>
      <c r="O27888">
        <v>0</v>
      </c>
      <c r="P27888">
        <v>0</v>
      </c>
      <c r="Q27888">
        <v>0</v>
      </c>
      <c r="R27888">
        <v>1</v>
      </c>
      <c r="U27888" s="1" t="s">
        <v>1936</v>
      </c>
      <c r="V27888" s="1" t="s">
        <v>20863</v>
      </c>
      <c r="W27888" s="1" t="s">
        <v>20870</v>
      </c>
      <c r="X27888" s="1" t="s">
        <v>12954</v>
      </c>
      <c r="Y27888">
        <v>1099</v>
      </c>
    </row>
    <row r="27889" spans="1:25" x14ac:dyDescent="0.3">
      <c r="A27889">
        <v>461431</v>
      </c>
      <c r="B27889">
        <v>103421</v>
      </c>
      <c r="C27889" s="1" t="s">
        <v>21975</v>
      </c>
      <c r="D27889">
        <v>1</v>
      </c>
      <c r="E27889">
        <v>0</v>
      </c>
      <c r="F27889" s="1" t="s">
        <v>235</v>
      </c>
      <c r="G27889" s="1" t="s">
        <v>22042</v>
      </c>
      <c r="H27889">
        <v>0</v>
      </c>
      <c r="J27889" s="1" t="s">
        <v>25</v>
      </c>
      <c r="K27889" s="2">
        <v>44553</v>
      </c>
      <c r="L27889" s="2" t="s">
        <v>25</v>
      </c>
      <c r="N27889" s="1" t="s">
        <v>127</v>
      </c>
      <c r="O27889">
        <v>0</v>
      </c>
      <c r="P27889">
        <v>0</v>
      </c>
      <c r="Q27889">
        <v>0</v>
      </c>
      <c r="R27889">
        <v>1</v>
      </c>
      <c r="U27889" s="1" t="s">
        <v>10616</v>
      </c>
      <c r="V27889" s="1" t="s">
        <v>22043</v>
      </c>
      <c r="W27889" s="1" t="s">
        <v>22044</v>
      </c>
      <c r="X27889" s="1" t="s">
        <v>22045</v>
      </c>
      <c r="Y27889">
        <v>42019</v>
      </c>
    </row>
    <row r="27890" spans="1:25" x14ac:dyDescent="0.3">
      <c r="A27890">
        <v>461431</v>
      </c>
      <c r="B27890">
        <v>103421</v>
      </c>
      <c r="C27890" s="1" t="s">
        <v>21975</v>
      </c>
      <c r="D27890">
        <v>1</v>
      </c>
      <c r="E27890">
        <v>0</v>
      </c>
      <c r="F27890" s="1" t="s">
        <v>235</v>
      </c>
      <c r="G27890" s="1" t="s">
        <v>22042</v>
      </c>
      <c r="H27890">
        <v>0</v>
      </c>
      <c r="J27890" s="1" t="s">
        <v>25</v>
      </c>
      <c r="K27890" s="2">
        <v>44553</v>
      </c>
      <c r="L27890" s="2" t="s">
        <v>25</v>
      </c>
      <c r="N27890" s="1" t="s">
        <v>127</v>
      </c>
      <c r="O27890">
        <v>0</v>
      </c>
      <c r="P27890">
        <v>0</v>
      </c>
      <c r="Q27890">
        <v>0</v>
      </c>
      <c r="R27890">
        <v>1</v>
      </c>
      <c r="U27890" s="1" t="s">
        <v>10616</v>
      </c>
      <c r="V27890" s="1" t="s">
        <v>22043</v>
      </c>
      <c r="W27890" s="1" t="s">
        <v>22046</v>
      </c>
      <c r="X27890" s="1" t="s">
        <v>22045</v>
      </c>
      <c r="Y27890">
        <v>42019</v>
      </c>
    </row>
    <row r="27891" spans="1:25" x14ac:dyDescent="0.3">
      <c r="A27891">
        <v>461431</v>
      </c>
      <c r="B27891">
        <v>103421</v>
      </c>
      <c r="C27891" s="1" t="s">
        <v>21975</v>
      </c>
      <c r="D27891">
        <v>1</v>
      </c>
      <c r="E27891">
        <v>0</v>
      </c>
      <c r="F27891" s="1" t="s">
        <v>235</v>
      </c>
      <c r="G27891" s="1" t="s">
        <v>22042</v>
      </c>
      <c r="H27891">
        <v>0</v>
      </c>
      <c r="J27891" s="1" t="s">
        <v>25</v>
      </c>
      <c r="K27891" s="2">
        <v>44553</v>
      </c>
      <c r="L27891" s="2" t="s">
        <v>25</v>
      </c>
      <c r="N27891" s="1" t="s">
        <v>127</v>
      </c>
      <c r="O27891">
        <v>0</v>
      </c>
      <c r="P27891">
        <v>0</v>
      </c>
      <c r="Q27891">
        <v>0</v>
      </c>
      <c r="R27891">
        <v>1</v>
      </c>
      <c r="U27891" s="1" t="s">
        <v>10616</v>
      </c>
      <c r="V27891" s="1" t="s">
        <v>22043</v>
      </c>
      <c r="W27891" s="1" t="s">
        <v>22047</v>
      </c>
      <c r="X27891" s="1" t="s">
        <v>22045</v>
      </c>
      <c r="Y27891">
        <v>42019</v>
      </c>
    </row>
    <row r="27892" spans="1:25" x14ac:dyDescent="0.3">
      <c r="A27892">
        <v>461431</v>
      </c>
      <c r="B27892">
        <v>103421</v>
      </c>
      <c r="C27892" s="1" t="s">
        <v>21975</v>
      </c>
      <c r="D27892">
        <v>1</v>
      </c>
      <c r="E27892">
        <v>0</v>
      </c>
      <c r="F27892" s="1" t="s">
        <v>235</v>
      </c>
      <c r="G27892" s="1" t="s">
        <v>22042</v>
      </c>
      <c r="H27892">
        <v>0</v>
      </c>
      <c r="J27892" s="1" t="s">
        <v>25</v>
      </c>
      <c r="K27892" s="2">
        <v>44553</v>
      </c>
      <c r="L27892" s="2" t="s">
        <v>25</v>
      </c>
      <c r="N27892" s="1" t="s">
        <v>127</v>
      </c>
      <c r="O27892">
        <v>0</v>
      </c>
      <c r="P27892">
        <v>0</v>
      </c>
      <c r="Q27892">
        <v>0</v>
      </c>
      <c r="R27892">
        <v>1</v>
      </c>
      <c r="U27892" s="1" t="s">
        <v>10616</v>
      </c>
      <c r="V27892" s="1" t="s">
        <v>22043</v>
      </c>
      <c r="W27892" s="1" t="s">
        <v>22048</v>
      </c>
      <c r="X27892" s="1" t="s">
        <v>22045</v>
      </c>
      <c r="Y27892">
        <v>42019</v>
      </c>
    </row>
    <row r="27893" spans="1:25" x14ac:dyDescent="0.3">
      <c r="A27893">
        <v>461431</v>
      </c>
      <c r="B27893">
        <v>103421</v>
      </c>
      <c r="C27893" s="1" t="s">
        <v>21975</v>
      </c>
      <c r="D27893">
        <v>1</v>
      </c>
      <c r="E27893">
        <v>0</v>
      </c>
      <c r="F27893" s="1" t="s">
        <v>235</v>
      </c>
      <c r="G27893" s="1" t="s">
        <v>22042</v>
      </c>
      <c r="H27893">
        <v>0</v>
      </c>
      <c r="J27893" s="1" t="s">
        <v>25</v>
      </c>
      <c r="K27893" s="2">
        <v>44553</v>
      </c>
      <c r="L27893" s="2" t="s">
        <v>25</v>
      </c>
      <c r="N27893" s="1" t="s">
        <v>127</v>
      </c>
      <c r="O27893">
        <v>0</v>
      </c>
      <c r="P27893">
        <v>0</v>
      </c>
      <c r="Q27893">
        <v>0</v>
      </c>
      <c r="R27893">
        <v>1</v>
      </c>
      <c r="U27893" s="1" t="s">
        <v>10616</v>
      </c>
      <c r="V27893" s="1" t="s">
        <v>22043</v>
      </c>
      <c r="W27893" s="1" t="s">
        <v>22049</v>
      </c>
      <c r="X27893" s="1" t="s">
        <v>22045</v>
      </c>
      <c r="Y27893">
        <v>42019</v>
      </c>
    </row>
    <row r="27894" spans="1:25" x14ac:dyDescent="0.3">
      <c r="A27894">
        <v>461431</v>
      </c>
      <c r="B27894">
        <v>103421</v>
      </c>
      <c r="C27894" s="1" t="s">
        <v>21975</v>
      </c>
      <c r="D27894">
        <v>1</v>
      </c>
      <c r="E27894">
        <v>0</v>
      </c>
      <c r="F27894" s="1" t="s">
        <v>235</v>
      </c>
      <c r="G27894" s="1" t="s">
        <v>22042</v>
      </c>
      <c r="H27894">
        <v>0</v>
      </c>
      <c r="J27894" s="1" t="s">
        <v>25</v>
      </c>
      <c r="K27894" s="2">
        <v>44553</v>
      </c>
      <c r="L27894" s="2" t="s">
        <v>25</v>
      </c>
      <c r="N27894" s="1" t="s">
        <v>127</v>
      </c>
      <c r="O27894">
        <v>0</v>
      </c>
      <c r="P27894">
        <v>0</v>
      </c>
      <c r="Q27894">
        <v>0</v>
      </c>
      <c r="R27894">
        <v>1</v>
      </c>
      <c r="U27894" s="1" t="s">
        <v>10616</v>
      </c>
      <c r="V27894" s="1" t="s">
        <v>22043</v>
      </c>
      <c r="W27894" s="1" t="s">
        <v>22050</v>
      </c>
      <c r="X27894" s="1" t="s">
        <v>22051</v>
      </c>
      <c r="Y27894">
        <v>256</v>
      </c>
    </row>
    <row r="27895" spans="1:25" x14ac:dyDescent="0.3">
      <c r="A27895">
        <v>461431</v>
      </c>
      <c r="B27895">
        <v>103421</v>
      </c>
      <c r="C27895" s="1" t="s">
        <v>21975</v>
      </c>
      <c r="D27895">
        <v>1</v>
      </c>
      <c r="E27895">
        <v>0</v>
      </c>
      <c r="F27895" s="1" t="s">
        <v>235</v>
      </c>
      <c r="G27895" s="1" t="s">
        <v>22042</v>
      </c>
      <c r="H27895">
        <v>0</v>
      </c>
      <c r="J27895" s="1" t="s">
        <v>25</v>
      </c>
      <c r="K27895" s="2">
        <v>44553</v>
      </c>
      <c r="L27895" s="2" t="s">
        <v>25</v>
      </c>
      <c r="N27895" s="1" t="s">
        <v>127</v>
      </c>
      <c r="O27895">
        <v>0</v>
      </c>
      <c r="P27895">
        <v>0</v>
      </c>
      <c r="Q27895">
        <v>0</v>
      </c>
      <c r="R27895">
        <v>1</v>
      </c>
      <c r="U27895" s="1" t="s">
        <v>10616</v>
      </c>
      <c r="V27895" s="1" t="s">
        <v>22043</v>
      </c>
      <c r="W27895" s="1" t="s">
        <v>22052</v>
      </c>
      <c r="X27895" s="1" t="s">
        <v>22051</v>
      </c>
      <c r="Y27895">
        <v>256</v>
      </c>
    </row>
    <row r="27896" spans="1:25" x14ac:dyDescent="0.3">
      <c r="A27896">
        <v>461431</v>
      </c>
      <c r="B27896">
        <v>103421</v>
      </c>
      <c r="C27896" s="1" t="s">
        <v>21975</v>
      </c>
      <c r="D27896">
        <v>1</v>
      </c>
      <c r="E27896">
        <v>0</v>
      </c>
      <c r="F27896" s="1" t="s">
        <v>235</v>
      </c>
      <c r="G27896" s="1" t="s">
        <v>22042</v>
      </c>
      <c r="H27896">
        <v>0</v>
      </c>
      <c r="J27896" s="1" t="s">
        <v>25</v>
      </c>
      <c r="K27896" s="2">
        <v>44553</v>
      </c>
      <c r="L27896" s="2" t="s">
        <v>25</v>
      </c>
      <c r="N27896" s="1" t="s">
        <v>127</v>
      </c>
      <c r="O27896">
        <v>0</v>
      </c>
      <c r="P27896">
        <v>0</v>
      </c>
      <c r="Q27896">
        <v>0</v>
      </c>
      <c r="R27896">
        <v>1</v>
      </c>
      <c r="U27896" s="1" t="s">
        <v>10616</v>
      </c>
      <c r="V27896" s="1" t="s">
        <v>22043</v>
      </c>
      <c r="W27896" s="1" t="s">
        <v>22053</v>
      </c>
      <c r="X27896" s="1" t="s">
        <v>22054</v>
      </c>
      <c r="Y27896">
        <v>544</v>
      </c>
    </row>
    <row r="27897" spans="1:25" x14ac:dyDescent="0.3">
      <c r="A27897">
        <v>461431</v>
      </c>
      <c r="B27897">
        <v>103421</v>
      </c>
      <c r="C27897" s="1" t="s">
        <v>21975</v>
      </c>
      <c r="D27897">
        <v>1</v>
      </c>
      <c r="E27897">
        <v>0</v>
      </c>
      <c r="F27897" s="1" t="s">
        <v>235</v>
      </c>
      <c r="G27897" s="1" t="s">
        <v>22042</v>
      </c>
      <c r="H27897">
        <v>0</v>
      </c>
      <c r="J27897" s="1" t="s">
        <v>25</v>
      </c>
      <c r="K27897" s="2">
        <v>44553</v>
      </c>
      <c r="L27897" s="2" t="s">
        <v>25</v>
      </c>
      <c r="N27897" s="1" t="s">
        <v>127</v>
      </c>
      <c r="O27897">
        <v>0</v>
      </c>
      <c r="P27897">
        <v>0</v>
      </c>
      <c r="Q27897">
        <v>0</v>
      </c>
      <c r="R27897">
        <v>1</v>
      </c>
      <c r="U27897" s="1" t="s">
        <v>10616</v>
      </c>
      <c r="V27897" s="1" t="s">
        <v>22043</v>
      </c>
      <c r="W27897" s="1" t="s">
        <v>22055</v>
      </c>
      <c r="X27897" s="1" t="s">
        <v>22054</v>
      </c>
      <c r="Y27897">
        <v>544</v>
      </c>
    </row>
    <row r="27898" spans="1:25" x14ac:dyDescent="0.3">
      <c r="A27898">
        <v>461431</v>
      </c>
      <c r="B27898">
        <v>103421</v>
      </c>
      <c r="C27898" s="1" t="s">
        <v>21975</v>
      </c>
      <c r="D27898">
        <v>1</v>
      </c>
      <c r="E27898">
        <v>0</v>
      </c>
      <c r="F27898" s="1" t="s">
        <v>235</v>
      </c>
      <c r="G27898" s="1" t="s">
        <v>22042</v>
      </c>
      <c r="H27898">
        <v>0</v>
      </c>
      <c r="J27898" s="1" t="s">
        <v>25</v>
      </c>
      <c r="K27898" s="2">
        <v>44553</v>
      </c>
      <c r="L27898" s="2" t="s">
        <v>25</v>
      </c>
      <c r="N27898" s="1" t="s">
        <v>127</v>
      </c>
      <c r="O27898">
        <v>0</v>
      </c>
      <c r="P27898">
        <v>0</v>
      </c>
      <c r="Q27898">
        <v>0</v>
      </c>
      <c r="R27898">
        <v>1</v>
      </c>
      <c r="U27898" s="1" t="s">
        <v>10616</v>
      </c>
      <c r="V27898" s="1" t="s">
        <v>22043</v>
      </c>
      <c r="W27898" s="1" t="s">
        <v>22056</v>
      </c>
      <c r="X27898" s="1" t="s">
        <v>22057</v>
      </c>
      <c r="Y27898">
        <v>1740</v>
      </c>
    </row>
    <row r="27899" spans="1:25" x14ac:dyDescent="0.3">
      <c r="A27899">
        <v>461431</v>
      </c>
      <c r="B27899">
        <v>103421</v>
      </c>
      <c r="C27899" s="1" t="s">
        <v>21975</v>
      </c>
      <c r="D27899">
        <v>1</v>
      </c>
      <c r="E27899">
        <v>0</v>
      </c>
      <c r="F27899" s="1" t="s">
        <v>235</v>
      </c>
      <c r="G27899" s="1" t="s">
        <v>22042</v>
      </c>
      <c r="H27899">
        <v>0</v>
      </c>
      <c r="J27899" s="1" t="s">
        <v>25</v>
      </c>
      <c r="K27899" s="2">
        <v>44553</v>
      </c>
      <c r="L27899" s="2" t="s">
        <v>25</v>
      </c>
      <c r="N27899" s="1" t="s">
        <v>127</v>
      </c>
      <c r="O27899">
        <v>0</v>
      </c>
      <c r="P27899">
        <v>0</v>
      </c>
      <c r="Q27899">
        <v>0</v>
      </c>
      <c r="R27899">
        <v>1</v>
      </c>
      <c r="U27899" s="1" t="s">
        <v>10616</v>
      </c>
      <c r="V27899" s="1" t="s">
        <v>22043</v>
      </c>
      <c r="W27899" s="1" t="s">
        <v>22058</v>
      </c>
      <c r="X27899" s="1" t="s">
        <v>22057</v>
      </c>
      <c r="Y27899">
        <v>1740</v>
      </c>
    </row>
    <row r="27900" spans="1:25" x14ac:dyDescent="0.3">
      <c r="A27900">
        <v>461431</v>
      </c>
      <c r="B27900">
        <v>103421</v>
      </c>
      <c r="C27900" s="1" t="s">
        <v>21975</v>
      </c>
      <c r="D27900">
        <v>1</v>
      </c>
      <c r="E27900">
        <v>0</v>
      </c>
      <c r="F27900" s="1" t="s">
        <v>235</v>
      </c>
      <c r="G27900" s="1" t="s">
        <v>22042</v>
      </c>
      <c r="H27900">
        <v>0</v>
      </c>
      <c r="J27900" s="1" t="s">
        <v>25</v>
      </c>
      <c r="K27900" s="2">
        <v>44553</v>
      </c>
      <c r="L27900" s="2" t="s">
        <v>25</v>
      </c>
      <c r="N27900" s="1" t="s">
        <v>127</v>
      </c>
      <c r="O27900">
        <v>0</v>
      </c>
      <c r="P27900">
        <v>0</v>
      </c>
      <c r="Q27900">
        <v>0</v>
      </c>
      <c r="R27900">
        <v>1</v>
      </c>
      <c r="U27900" s="1" t="s">
        <v>10616</v>
      </c>
      <c r="V27900" s="1" t="s">
        <v>22043</v>
      </c>
      <c r="W27900" s="1" t="s">
        <v>22059</v>
      </c>
      <c r="X27900" s="1" t="s">
        <v>22057</v>
      </c>
      <c r="Y27900">
        <v>1740</v>
      </c>
    </row>
    <row r="27901" spans="1:25" x14ac:dyDescent="0.3">
      <c r="A27901">
        <v>461431</v>
      </c>
      <c r="B27901">
        <v>103421</v>
      </c>
      <c r="C27901" s="1" t="s">
        <v>21975</v>
      </c>
      <c r="D27901">
        <v>1</v>
      </c>
      <c r="E27901">
        <v>0</v>
      </c>
      <c r="F27901" s="1" t="s">
        <v>235</v>
      </c>
      <c r="G27901" s="1" t="s">
        <v>22042</v>
      </c>
      <c r="H27901">
        <v>0</v>
      </c>
      <c r="J27901" s="1" t="s">
        <v>25</v>
      </c>
      <c r="K27901" s="2">
        <v>44553</v>
      </c>
      <c r="L27901" s="2" t="s">
        <v>25</v>
      </c>
      <c r="N27901" s="1" t="s">
        <v>127</v>
      </c>
      <c r="O27901">
        <v>0</v>
      </c>
      <c r="P27901">
        <v>0</v>
      </c>
      <c r="Q27901">
        <v>0</v>
      </c>
      <c r="R27901">
        <v>1</v>
      </c>
      <c r="U27901" s="1" t="s">
        <v>10616</v>
      </c>
      <c r="V27901" s="1" t="s">
        <v>22043</v>
      </c>
      <c r="W27901" s="1" t="s">
        <v>22060</v>
      </c>
      <c r="X27901" s="1" t="s">
        <v>22057</v>
      </c>
      <c r="Y27901">
        <v>1740</v>
      </c>
    </row>
    <row r="27902" spans="1:25" x14ac:dyDescent="0.3">
      <c r="A27902">
        <v>461431</v>
      </c>
      <c r="B27902">
        <v>103421</v>
      </c>
      <c r="C27902" s="1" t="s">
        <v>21975</v>
      </c>
      <c r="D27902">
        <v>1</v>
      </c>
      <c r="E27902">
        <v>0</v>
      </c>
      <c r="F27902" s="1" t="s">
        <v>235</v>
      </c>
      <c r="G27902" s="1" t="s">
        <v>22042</v>
      </c>
      <c r="H27902">
        <v>0</v>
      </c>
      <c r="J27902" s="1" t="s">
        <v>25</v>
      </c>
      <c r="K27902" s="2">
        <v>44553</v>
      </c>
      <c r="L27902" s="2" t="s">
        <v>25</v>
      </c>
      <c r="N27902" s="1" t="s">
        <v>127</v>
      </c>
      <c r="O27902">
        <v>0</v>
      </c>
      <c r="P27902">
        <v>0</v>
      </c>
      <c r="Q27902">
        <v>0</v>
      </c>
      <c r="R27902">
        <v>1</v>
      </c>
      <c r="U27902" s="1" t="s">
        <v>10616</v>
      </c>
      <c r="V27902" s="1" t="s">
        <v>22043</v>
      </c>
      <c r="W27902" s="1" t="s">
        <v>22061</v>
      </c>
      <c r="X27902" s="1" t="s">
        <v>22062</v>
      </c>
      <c r="Y27902">
        <v>1991</v>
      </c>
    </row>
    <row r="27903" spans="1:25" x14ac:dyDescent="0.3">
      <c r="A27903">
        <v>461431</v>
      </c>
      <c r="B27903">
        <v>103421</v>
      </c>
      <c r="C27903" s="1" t="s">
        <v>21975</v>
      </c>
      <c r="D27903">
        <v>1</v>
      </c>
      <c r="E27903">
        <v>0</v>
      </c>
      <c r="F27903" s="1" t="s">
        <v>235</v>
      </c>
      <c r="G27903" s="1" t="s">
        <v>22042</v>
      </c>
      <c r="H27903">
        <v>0</v>
      </c>
      <c r="J27903" s="1" t="s">
        <v>25</v>
      </c>
      <c r="K27903" s="2">
        <v>44553</v>
      </c>
      <c r="L27903" s="2" t="s">
        <v>25</v>
      </c>
      <c r="N27903" s="1" t="s">
        <v>127</v>
      </c>
      <c r="O27903">
        <v>0</v>
      </c>
      <c r="P27903">
        <v>0</v>
      </c>
      <c r="Q27903">
        <v>0</v>
      </c>
      <c r="R27903">
        <v>1</v>
      </c>
      <c r="U27903" s="1" t="s">
        <v>10616</v>
      </c>
      <c r="V27903" s="1" t="s">
        <v>22043</v>
      </c>
      <c r="W27903" s="1" t="s">
        <v>22063</v>
      </c>
      <c r="X27903" s="1" t="s">
        <v>22062</v>
      </c>
      <c r="Y27903">
        <v>1991</v>
      </c>
    </row>
    <row r="27904" spans="1:25" x14ac:dyDescent="0.3">
      <c r="A27904">
        <v>461431</v>
      </c>
      <c r="B27904">
        <v>103421</v>
      </c>
      <c r="C27904" s="1" t="s">
        <v>21975</v>
      </c>
      <c r="D27904">
        <v>1</v>
      </c>
      <c r="E27904">
        <v>0</v>
      </c>
      <c r="F27904" s="1" t="s">
        <v>235</v>
      </c>
      <c r="G27904" s="1" t="s">
        <v>22042</v>
      </c>
      <c r="H27904">
        <v>0</v>
      </c>
      <c r="J27904" s="1" t="s">
        <v>25</v>
      </c>
      <c r="K27904" s="2">
        <v>44553</v>
      </c>
      <c r="L27904" s="2" t="s">
        <v>25</v>
      </c>
      <c r="N27904" s="1" t="s">
        <v>127</v>
      </c>
      <c r="O27904">
        <v>0</v>
      </c>
      <c r="P27904">
        <v>0</v>
      </c>
      <c r="Q27904">
        <v>0</v>
      </c>
      <c r="R27904">
        <v>1</v>
      </c>
      <c r="U27904" s="1" t="s">
        <v>10616</v>
      </c>
      <c r="V27904" s="1" t="s">
        <v>22043</v>
      </c>
      <c r="W27904" s="1" t="s">
        <v>22064</v>
      </c>
      <c r="X27904" s="1" t="s">
        <v>22065</v>
      </c>
      <c r="Y27904">
        <v>2292</v>
      </c>
    </row>
    <row r="27905" spans="1:25" x14ac:dyDescent="0.3">
      <c r="A27905">
        <v>461431</v>
      </c>
      <c r="B27905">
        <v>103421</v>
      </c>
      <c r="C27905" s="1" t="s">
        <v>21975</v>
      </c>
      <c r="D27905">
        <v>1</v>
      </c>
      <c r="E27905">
        <v>0</v>
      </c>
      <c r="F27905" s="1" t="s">
        <v>235</v>
      </c>
      <c r="G27905" s="1" t="s">
        <v>22042</v>
      </c>
      <c r="H27905">
        <v>0</v>
      </c>
      <c r="J27905" s="1" t="s">
        <v>25</v>
      </c>
      <c r="K27905" s="2">
        <v>44553</v>
      </c>
      <c r="L27905" s="2" t="s">
        <v>25</v>
      </c>
      <c r="N27905" s="1" t="s">
        <v>127</v>
      </c>
      <c r="O27905">
        <v>0</v>
      </c>
      <c r="P27905">
        <v>0</v>
      </c>
      <c r="Q27905">
        <v>0</v>
      </c>
      <c r="R27905">
        <v>1</v>
      </c>
      <c r="U27905" s="1" t="s">
        <v>10616</v>
      </c>
      <c r="V27905" s="1" t="s">
        <v>22043</v>
      </c>
      <c r="W27905" s="1" t="s">
        <v>22066</v>
      </c>
      <c r="X27905" s="1" t="s">
        <v>22067</v>
      </c>
      <c r="Y27905">
        <v>2592</v>
      </c>
    </row>
    <row r="27906" spans="1:25" x14ac:dyDescent="0.3">
      <c r="A27906">
        <v>461431</v>
      </c>
      <c r="B27906">
        <v>103421</v>
      </c>
      <c r="C27906" s="1" t="s">
        <v>21975</v>
      </c>
      <c r="D27906">
        <v>1</v>
      </c>
      <c r="E27906">
        <v>0</v>
      </c>
      <c r="F27906" s="1" t="s">
        <v>235</v>
      </c>
      <c r="G27906" s="1" t="s">
        <v>22042</v>
      </c>
      <c r="H27906">
        <v>0</v>
      </c>
      <c r="J27906" s="1" t="s">
        <v>25</v>
      </c>
      <c r="K27906" s="2">
        <v>44553</v>
      </c>
      <c r="L27906" s="2" t="s">
        <v>25</v>
      </c>
      <c r="N27906" s="1" t="s">
        <v>127</v>
      </c>
      <c r="O27906">
        <v>0</v>
      </c>
      <c r="P27906">
        <v>0</v>
      </c>
      <c r="Q27906">
        <v>0</v>
      </c>
      <c r="R27906">
        <v>1</v>
      </c>
      <c r="U27906" s="1" t="s">
        <v>10616</v>
      </c>
      <c r="V27906" s="1" t="s">
        <v>22043</v>
      </c>
      <c r="W27906" s="1" t="s">
        <v>22068</v>
      </c>
      <c r="X27906" s="1" t="s">
        <v>22069</v>
      </c>
      <c r="Y27906">
        <v>2738</v>
      </c>
    </row>
    <row r="27907" spans="1:25" x14ac:dyDescent="0.3">
      <c r="A27907">
        <v>461431</v>
      </c>
      <c r="B27907">
        <v>103421</v>
      </c>
      <c r="C27907" s="1" t="s">
        <v>21975</v>
      </c>
      <c r="D27907">
        <v>1</v>
      </c>
      <c r="E27907">
        <v>0</v>
      </c>
      <c r="F27907" s="1" t="s">
        <v>235</v>
      </c>
      <c r="G27907" s="1" t="s">
        <v>22042</v>
      </c>
      <c r="H27907">
        <v>0</v>
      </c>
      <c r="J27907" s="1" t="s">
        <v>25</v>
      </c>
      <c r="K27907" s="2">
        <v>44553</v>
      </c>
      <c r="L27907" s="2" t="s">
        <v>25</v>
      </c>
      <c r="N27907" s="1" t="s">
        <v>127</v>
      </c>
      <c r="O27907">
        <v>0</v>
      </c>
      <c r="P27907">
        <v>0</v>
      </c>
      <c r="Q27907">
        <v>0</v>
      </c>
      <c r="R27907">
        <v>1</v>
      </c>
      <c r="U27907" s="1" t="s">
        <v>10616</v>
      </c>
      <c r="V27907" s="1" t="s">
        <v>22043</v>
      </c>
      <c r="W27907" s="1" t="s">
        <v>22070</v>
      </c>
      <c r="X27907" s="1" t="s">
        <v>22069</v>
      </c>
      <c r="Y27907">
        <v>2738</v>
      </c>
    </row>
    <row r="27908" spans="1:25" x14ac:dyDescent="0.3">
      <c r="A27908">
        <v>461431</v>
      </c>
      <c r="B27908">
        <v>103421</v>
      </c>
      <c r="C27908" s="1" t="s">
        <v>21975</v>
      </c>
      <c r="D27908">
        <v>1</v>
      </c>
      <c r="E27908">
        <v>0</v>
      </c>
      <c r="F27908" s="1" t="s">
        <v>235</v>
      </c>
      <c r="G27908" s="1" t="s">
        <v>22042</v>
      </c>
      <c r="H27908">
        <v>0</v>
      </c>
      <c r="J27908" s="1" t="s">
        <v>25</v>
      </c>
      <c r="K27908" s="2">
        <v>44553</v>
      </c>
      <c r="L27908" s="2" t="s">
        <v>25</v>
      </c>
      <c r="N27908" s="1" t="s">
        <v>127</v>
      </c>
      <c r="O27908">
        <v>0</v>
      </c>
      <c r="P27908">
        <v>0</v>
      </c>
      <c r="Q27908">
        <v>0</v>
      </c>
      <c r="R27908">
        <v>1</v>
      </c>
      <c r="U27908" s="1" t="s">
        <v>10616</v>
      </c>
      <c r="V27908" s="1" t="s">
        <v>22043</v>
      </c>
      <c r="W27908" s="1" t="s">
        <v>22071</v>
      </c>
      <c r="X27908" s="1" t="s">
        <v>22072</v>
      </c>
      <c r="Y27908">
        <v>2885</v>
      </c>
    </row>
    <row r="27909" spans="1:25" x14ac:dyDescent="0.3">
      <c r="A27909">
        <v>461431</v>
      </c>
      <c r="B27909">
        <v>103421</v>
      </c>
      <c r="C27909" s="1" t="s">
        <v>21975</v>
      </c>
      <c r="D27909">
        <v>1</v>
      </c>
      <c r="E27909">
        <v>0</v>
      </c>
      <c r="F27909" s="1" t="s">
        <v>235</v>
      </c>
      <c r="G27909" s="1" t="s">
        <v>22042</v>
      </c>
      <c r="H27909">
        <v>0</v>
      </c>
      <c r="J27909" s="1" t="s">
        <v>25</v>
      </c>
      <c r="K27909" s="2">
        <v>44553</v>
      </c>
      <c r="L27909" s="2" t="s">
        <v>25</v>
      </c>
      <c r="N27909" s="1" t="s">
        <v>127</v>
      </c>
      <c r="O27909">
        <v>0</v>
      </c>
      <c r="P27909">
        <v>0</v>
      </c>
      <c r="Q27909">
        <v>0</v>
      </c>
      <c r="R27909">
        <v>1</v>
      </c>
      <c r="U27909" s="1" t="s">
        <v>10616</v>
      </c>
      <c r="V27909" s="1" t="s">
        <v>22043</v>
      </c>
      <c r="W27909" s="1" t="s">
        <v>22073</v>
      </c>
      <c r="X27909" s="1" t="s">
        <v>22072</v>
      </c>
      <c r="Y27909">
        <v>2885</v>
      </c>
    </row>
    <row r="27910" spans="1:25" x14ac:dyDescent="0.3">
      <c r="A27910">
        <v>461431</v>
      </c>
      <c r="B27910">
        <v>103421</v>
      </c>
      <c r="C27910" s="1" t="s">
        <v>21975</v>
      </c>
      <c r="D27910">
        <v>1</v>
      </c>
      <c r="E27910">
        <v>0</v>
      </c>
      <c r="F27910" s="1" t="s">
        <v>235</v>
      </c>
      <c r="G27910" s="1" t="s">
        <v>22042</v>
      </c>
      <c r="H27910">
        <v>0</v>
      </c>
      <c r="J27910" s="1" t="s">
        <v>25</v>
      </c>
      <c r="K27910" s="2">
        <v>44553</v>
      </c>
      <c r="L27910" s="2" t="s">
        <v>25</v>
      </c>
      <c r="N27910" s="1" t="s">
        <v>127</v>
      </c>
      <c r="O27910">
        <v>0</v>
      </c>
      <c r="P27910">
        <v>0</v>
      </c>
      <c r="Q27910">
        <v>0</v>
      </c>
      <c r="R27910">
        <v>1</v>
      </c>
      <c r="U27910" s="1" t="s">
        <v>10616</v>
      </c>
      <c r="V27910" s="1" t="s">
        <v>22043</v>
      </c>
      <c r="W27910" s="1" t="s">
        <v>22074</v>
      </c>
      <c r="X27910" s="1" t="s">
        <v>22072</v>
      </c>
      <c r="Y27910">
        <v>2885</v>
      </c>
    </row>
    <row r="27911" spans="1:25" x14ac:dyDescent="0.3">
      <c r="A27911">
        <v>461431</v>
      </c>
      <c r="B27911">
        <v>103421</v>
      </c>
      <c r="C27911" s="1" t="s">
        <v>21975</v>
      </c>
      <c r="D27911">
        <v>1</v>
      </c>
      <c r="E27911">
        <v>0</v>
      </c>
      <c r="F27911" s="1" t="s">
        <v>235</v>
      </c>
      <c r="G27911" s="1" t="s">
        <v>22042</v>
      </c>
      <c r="H27911">
        <v>0</v>
      </c>
      <c r="J27911" s="1" t="s">
        <v>25</v>
      </c>
      <c r="K27911" s="2">
        <v>44553</v>
      </c>
      <c r="L27911" s="2" t="s">
        <v>25</v>
      </c>
      <c r="N27911" s="1" t="s">
        <v>127</v>
      </c>
      <c r="O27911">
        <v>0</v>
      </c>
      <c r="P27911">
        <v>0</v>
      </c>
      <c r="Q27911">
        <v>0</v>
      </c>
      <c r="R27911">
        <v>1</v>
      </c>
      <c r="U27911" s="1" t="s">
        <v>10616</v>
      </c>
      <c r="V27911" s="1" t="s">
        <v>22043</v>
      </c>
      <c r="W27911" s="1" t="s">
        <v>22074</v>
      </c>
      <c r="X27911" s="1" t="s">
        <v>22072</v>
      </c>
      <c r="Y27911">
        <v>2885</v>
      </c>
    </row>
    <row r="27912" spans="1:25" x14ac:dyDescent="0.3">
      <c r="A27912">
        <v>461431</v>
      </c>
      <c r="B27912">
        <v>103421</v>
      </c>
      <c r="C27912" s="1" t="s">
        <v>21975</v>
      </c>
      <c r="D27912">
        <v>1</v>
      </c>
      <c r="E27912">
        <v>0</v>
      </c>
      <c r="F27912" s="1" t="s">
        <v>235</v>
      </c>
      <c r="G27912" s="1" t="s">
        <v>22042</v>
      </c>
      <c r="H27912">
        <v>0</v>
      </c>
      <c r="J27912" s="1" t="s">
        <v>25</v>
      </c>
      <c r="K27912" s="2">
        <v>44553</v>
      </c>
      <c r="L27912" s="2" t="s">
        <v>25</v>
      </c>
      <c r="N27912" s="1" t="s">
        <v>127</v>
      </c>
      <c r="O27912">
        <v>0</v>
      </c>
      <c r="P27912">
        <v>0</v>
      </c>
      <c r="Q27912">
        <v>0</v>
      </c>
      <c r="R27912">
        <v>1</v>
      </c>
      <c r="U27912" s="1" t="s">
        <v>10616</v>
      </c>
      <c r="V27912" s="1" t="s">
        <v>22043</v>
      </c>
      <c r="W27912" s="1" t="s">
        <v>22075</v>
      </c>
      <c r="X27912" s="1" t="s">
        <v>22072</v>
      </c>
      <c r="Y27912">
        <v>2885</v>
      </c>
    </row>
    <row r="27913" spans="1:25" x14ac:dyDescent="0.3">
      <c r="A27913">
        <v>461431</v>
      </c>
      <c r="B27913">
        <v>103421</v>
      </c>
      <c r="C27913" s="1" t="s">
        <v>21975</v>
      </c>
      <c r="D27913">
        <v>1</v>
      </c>
      <c r="E27913">
        <v>0</v>
      </c>
      <c r="F27913" s="1" t="s">
        <v>235</v>
      </c>
      <c r="G27913" s="1" t="s">
        <v>22042</v>
      </c>
      <c r="H27913">
        <v>0</v>
      </c>
      <c r="J27913" s="1" t="s">
        <v>25</v>
      </c>
      <c r="K27913" s="2">
        <v>44553</v>
      </c>
      <c r="L27913" s="2" t="s">
        <v>25</v>
      </c>
      <c r="N27913" s="1" t="s">
        <v>127</v>
      </c>
      <c r="O27913">
        <v>0</v>
      </c>
      <c r="P27913">
        <v>0</v>
      </c>
      <c r="Q27913">
        <v>0</v>
      </c>
      <c r="R27913">
        <v>1</v>
      </c>
      <c r="U27913" s="1" t="s">
        <v>10616</v>
      </c>
      <c r="V27913" s="1" t="s">
        <v>22043</v>
      </c>
      <c r="W27913" s="1" t="s">
        <v>22076</v>
      </c>
      <c r="X27913" s="1" t="s">
        <v>22072</v>
      </c>
      <c r="Y27913">
        <v>2885</v>
      </c>
    </row>
    <row r="27914" spans="1:25" x14ac:dyDescent="0.3">
      <c r="A27914">
        <v>461431</v>
      </c>
      <c r="B27914">
        <v>103421</v>
      </c>
      <c r="C27914" s="1" t="s">
        <v>21975</v>
      </c>
      <c r="D27914">
        <v>1</v>
      </c>
      <c r="E27914">
        <v>0</v>
      </c>
      <c r="F27914" s="1" t="s">
        <v>235</v>
      </c>
      <c r="G27914" s="1" t="s">
        <v>22042</v>
      </c>
      <c r="H27914">
        <v>0</v>
      </c>
      <c r="J27914" s="1" t="s">
        <v>25</v>
      </c>
      <c r="K27914" s="2">
        <v>44553</v>
      </c>
      <c r="L27914" s="2" t="s">
        <v>25</v>
      </c>
      <c r="N27914" s="1" t="s">
        <v>127</v>
      </c>
      <c r="O27914">
        <v>0</v>
      </c>
      <c r="P27914">
        <v>0</v>
      </c>
      <c r="Q27914">
        <v>0</v>
      </c>
      <c r="R27914">
        <v>1</v>
      </c>
      <c r="U27914" s="1" t="s">
        <v>10616</v>
      </c>
      <c r="V27914" s="1" t="s">
        <v>22043</v>
      </c>
      <c r="W27914" s="1" t="s">
        <v>22077</v>
      </c>
      <c r="X27914" s="1" t="s">
        <v>22078</v>
      </c>
      <c r="Y27914">
        <v>5696</v>
      </c>
    </row>
    <row r="27915" spans="1:25" x14ac:dyDescent="0.3">
      <c r="A27915">
        <v>461431</v>
      </c>
      <c r="B27915">
        <v>103421</v>
      </c>
      <c r="C27915" s="1" t="s">
        <v>21975</v>
      </c>
      <c r="D27915">
        <v>1</v>
      </c>
      <c r="E27915">
        <v>0</v>
      </c>
      <c r="F27915" s="1" t="s">
        <v>235</v>
      </c>
      <c r="G27915" s="1" t="s">
        <v>22042</v>
      </c>
      <c r="H27915">
        <v>0</v>
      </c>
      <c r="J27915" s="1" t="s">
        <v>25</v>
      </c>
      <c r="K27915" s="2">
        <v>44553</v>
      </c>
      <c r="L27915" s="2" t="s">
        <v>25</v>
      </c>
      <c r="N27915" s="1" t="s">
        <v>127</v>
      </c>
      <c r="O27915">
        <v>0</v>
      </c>
      <c r="P27915">
        <v>0</v>
      </c>
      <c r="Q27915">
        <v>0</v>
      </c>
      <c r="R27915">
        <v>1</v>
      </c>
      <c r="U27915" s="1" t="s">
        <v>10616</v>
      </c>
      <c r="V27915" s="1" t="s">
        <v>22043</v>
      </c>
      <c r="W27915" s="1" t="s">
        <v>22079</v>
      </c>
      <c r="X27915" s="1" t="s">
        <v>22078</v>
      </c>
      <c r="Y27915">
        <v>5696</v>
      </c>
    </row>
    <row r="27916" spans="1:25" x14ac:dyDescent="0.3">
      <c r="A27916">
        <v>461431</v>
      </c>
      <c r="B27916">
        <v>103421</v>
      </c>
      <c r="C27916" s="1" t="s">
        <v>21975</v>
      </c>
      <c r="D27916">
        <v>1</v>
      </c>
      <c r="E27916">
        <v>0</v>
      </c>
      <c r="F27916" s="1" t="s">
        <v>235</v>
      </c>
      <c r="G27916" s="1" t="s">
        <v>22042</v>
      </c>
      <c r="H27916">
        <v>0</v>
      </c>
      <c r="J27916" s="1" t="s">
        <v>25</v>
      </c>
      <c r="K27916" s="2">
        <v>44553</v>
      </c>
      <c r="L27916" s="2" t="s">
        <v>25</v>
      </c>
      <c r="N27916" s="1" t="s">
        <v>127</v>
      </c>
      <c r="O27916">
        <v>0</v>
      </c>
      <c r="P27916">
        <v>0</v>
      </c>
      <c r="Q27916">
        <v>0</v>
      </c>
      <c r="R27916">
        <v>1</v>
      </c>
      <c r="U27916" s="1" t="s">
        <v>10616</v>
      </c>
      <c r="V27916" s="1" t="s">
        <v>22043</v>
      </c>
      <c r="W27916" s="1" t="s">
        <v>22080</v>
      </c>
      <c r="X27916" s="1" t="s">
        <v>22081</v>
      </c>
      <c r="Y27916">
        <v>20515</v>
      </c>
    </row>
    <row r="27917" spans="1:25" x14ac:dyDescent="0.3">
      <c r="A27917">
        <v>461431</v>
      </c>
      <c r="B27917">
        <v>103421</v>
      </c>
      <c r="C27917" s="1" t="s">
        <v>21975</v>
      </c>
      <c r="D27917">
        <v>1</v>
      </c>
      <c r="E27917">
        <v>0</v>
      </c>
      <c r="F27917" s="1" t="s">
        <v>235</v>
      </c>
      <c r="G27917" s="1" t="s">
        <v>22042</v>
      </c>
      <c r="H27917">
        <v>0</v>
      </c>
      <c r="J27917" s="1" t="s">
        <v>25</v>
      </c>
      <c r="K27917" s="2">
        <v>44553</v>
      </c>
      <c r="L27917" s="2" t="s">
        <v>25</v>
      </c>
      <c r="N27917" s="1" t="s">
        <v>127</v>
      </c>
      <c r="O27917">
        <v>0</v>
      </c>
      <c r="P27917">
        <v>0</v>
      </c>
      <c r="Q27917">
        <v>0</v>
      </c>
      <c r="R27917">
        <v>1</v>
      </c>
      <c r="U27917" s="1" t="s">
        <v>10616</v>
      </c>
      <c r="V27917" s="1" t="s">
        <v>22043</v>
      </c>
      <c r="W27917" s="1" t="s">
        <v>22082</v>
      </c>
      <c r="X27917" s="1" t="s">
        <v>22081</v>
      </c>
      <c r="Y27917">
        <v>20515</v>
      </c>
    </row>
    <row r="27918" spans="1:25" x14ac:dyDescent="0.3">
      <c r="A27918">
        <v>461431</v>
      </c>
      <c r="B27918">
        <v>103421</v>
      </c>
      <c r="C27918" s="1" t="s">
        <v>21975</v>
      </c>
      <c r="D27918">
        <v>1</v>
      </c>
      <c r="E27918">
        <v>0</v>
      </c>
      <c r="F27918" s="1" t="s">
        <v>235</v>
      </c>
      <c r="G27918" s="1" t="s">
        <v>22042</v>
      </c>
      <c r="H27918">
        <v>0</v>
      </c>
      <c r="J27918" s="1" t="s">
        <v>25</v>
      </c>
      <c r="K27918" s="2">
        <v>44553</v>
      </c>
      <c r="L27918" s="2" t="s">
        <v>25</v>
      </c>
      <c r="N27918" s="1" t="s">
        <v>127</v>
      </c>
      <c r="O27918">
        <v>0</v>
      </c>
      <c r="P27918">
        <v>0</v>
      </c>
      <c r="Q27918">
        <v>0</v>
      </c>
      <c r="R27918">
        <v>1</v>
      </c>
      <c r="U27918" s="1" t="s">
        <v>10616</v>
      </c>
      <c r="V27918" s="1" t="s">
        <v>22043</v>
      </c>
      <c r="W27918" s="1" t="s">
        <v>22083</v>
      </c>
      <c r="X27918" s="1" t="s">
        <v>22081</v>
      </c>
      <c r="Y27918">
        <v>20515</v>
      </c>
    </row>
    <row r="27919" spans="1:25" x14ac:dyDescent="0.3">
      <c r="A27919">
        <v>461431</v>
      </c>
      <c r="B27919">
        <v>103421</v>
      </c>
      <c r="C27919" s="1" t="s">
        <v>21975</v>
      </c>
      <c r="D27919">
        <v>1</v>
      </c>
      <c r="E27919">
        <v>0</v>
      </c>
      <c r="F27919" s="1" t="s">
        <v>235</v>
      </c>
      <c r="G27919" s="1" t="s">
        <v>22042</v>
      </c>
      <c r="H27919">
        <v>0</v>
      </c>
      <c r="J27919" s="1" t="s">
        <v>25</v>
      </c>
      <c r="K27919" s="2">
        <v>44553</v>
      </c>
      <c r="L27919" s="2" t="s">
        <v>25</v>
      </c>
      <c r="N27919" s="1" t="s">
        <v>127</v>
      </c>
      <c r="O27919">
        <v>0</v>
      </c>
      <c r="P27919">
        <v>0</v>
      </c>
      <c r="Q27919">
        <v>0</v>
      </c>
      <c r="R27919">
        <v>1</v>
      </c>
      <c r="U27919" s="1" t="s">
        <v>10616</v>
      </c>
      <c r="V27919" s="1" t="s">
        <v>22043</v>
      </c>
      <c r="W27919" s="1" t="s">
        <v>22084</v>
      </c>
      <c r="X27919" s="1" t="s">
        <v>22081</v>
      </c>
      <c r="Y27919">
        <v>20515</v>
      </c>
    </row>
    <row r="27920" spans="1:25" x14ac:dyDescent="0.3">
      <c r="A27920">
        <v>461431</v>
      </c>
      <c r="B27920">
        <v>103421</v>
      </c>
      <c r="C27920" s="1" t="s">
        <v>21975</v>
      </c>
      <c r="D27920">
        <v>1</v>
      </c>
      <c r="E27920">
        <v>0</v>
      </c>
      <c r="F27920" s="1" t="s">
        <v>235</v>
      </c>
      <c r="G27920" s="1" t="s">
        <v>22042</v>
      </c>
      <c r="H27920">
        <v>0</v>
      </c>
      <c r="J27920" s="1" t="s">
        <v>25</v>
      </c>
      <c r="K27920" s="2">
        <v>44553</v>
      </c>
      <c r="L27920" s="2" t="s">
        <v>25</v>
      </c>
      <c r="N27920" s="1" t="s">
        <v>127</v>
      </c>
      <c r="O27920">
        <v>0</v>
      </c>
      <c r="P27920">
        <v>0</v>
      </c>
      <c r="Q27920">
        <v>0</v>
      </c>
      <c r="R27920">
        <v>1</v>
      </c>
      <c r="U27920" s="1" t="s">
        <v>10616</v>
      </c>
      <c r="V27920" s="1" t="s">
        <v>22043</v>
      </c>
      <c r="W27920" s="1" t="s">
        <v>22084</v>
      </c>
      <c r="X27920" s="1" t="s">
        <v>22081</v>
      </c>
      <c r="Y27920">
        <v>20515</v>
      </c>
    </row>
    <row r="27921" spans="1:25" x14ac:dyDescent="0.3">
      <c r="A27921">
        <v>461454</v>
      </c>
      <c r="B27921">
        <v>103421</v>
      </c>
      <c r="C27921" s="1" t="s">
        <v>21975</v>
      </c>
      <c r="D27921">
        <v>1</v>
      </c>
      <c r="E27921">
        <v>0</v>
      </c>
      <c r="F27921" s="1" t="s">
        <v>235</v>
      </c>
      <c r="G27921" s="1" t="s">
        <v>22085</v>
      </c>
      <c r="H27921">
        <v>0</v>
      </c>
      <c r="J27921" s="1" t="s">
        <v>25</v>
      </c>
      <c r="K27921" s="2">
        <v>44554</v>
      </c>
      <c r="L27921" s="2" t="s">
        <v>25</v>
      </c>
      <c r="N27921" s="1" t="s">
        <v>127</v>
      </c>
      <c r="O27921">
        <v>0</v>
      </c>
      <c r="P27921">
        <v>0</v>
      </c>
      <c r="Q27921">
        <v>0</v>
      </c>
      <c r="R27921">
        <v>1</v>
      </c>
      <c r="U27921" s="1" t="s">
        <v>10616</v>
      </c>
      <c r="V27921" s="1" t="s">
        <v>22086</v>
      </c>
      <c r="W27921" s="1" t="s">
        <v>22087</v>
      </c>
      <c r="X27921" s="1" t="s">
        <v>1175</v>
      </c>
      <c r="Y27921">
        <v>3480</v>
      </c>
    </row>
    <row r="27922" spans="1:25" x14ac:dyDescent="0.3">
      <c r="A27922">
        <v>461454</v>
      </c>
      <c r="B27922">
        <v>103421</v>
      </c>
      <c r="C27922" s="1" t="s">
        <v>21975</v>
      </c>
      <c r="D27922">
        <v>1</v>
      </c>
      <c r="E27922">
        <v>0</v>
      </c>
      <c r="F27922" s="1" t="s">
        <v>235</v>
      </c>
      <c r="G27922" s="1" t="s">
        <v>22085</v>
      </c>
      <c r="H27922">
        <v>0</v>
      </c>
      <c r="J27922" s="1" t="s">
        <v>25</v>
      </c>
      <c r="K27922" s="2">
        <v>44554</v>
      </c>
      <c r="L27922" s="2" t="s">
        <v>25</v>
      </c>
      <c r="N27922" s="1" t="s">
        <v>127</v>
      </c>
      <c r="O27922">
        <v>0</v>
      </c>
      <c r="P27922">
        <v>0</v>
      </c>
      <c r="Q27922">
        <v>0</v>
      </c>
      <c r="R27922">
        <v>1</v>
      </c>
      <c r="U27922" s="1" t="s">
        <v>10616</v>
      </c>
      <c r="V27922" s="1" t="s">
        <v>22088</v>
      </c>
      <c r="W27922" s="1" t="s">
        <v>22089</v>
      </c>
      <c r="X27922" s="1" t="s">
        <v>12871</v>
      </c>
      <c r="Y27922">
        <v>1044</v>
      </c>
    </row>
    <row r="27923" spans="1:25" x14ac:dyDescent="0.3">
      <c r="A27923">
        <v>461454</v>
      </c>
      <c r="B27923">
        <v>103421</v>
      </c>
      <c r="C27923" s="1" t="s">
        <v>21975</v>
      </c>
      <c r="D27923">
        <v>1</v>
      </c>
      <c r="E27923">
        <v>0</v>
      </c>
      <c r="F27923" s="1" t="s">
        <v>235</v>
      </c>
      <c r="G27923" s="1" t="s">
        <v>22085</v>
      </c>
      <c r="H27923">
        <v>0</v>
      </c>
      <c r="J27923" s="1" t="s">
        <v>25</v>
      </c>
      <c r="K27923" s="2">
        <v>44554</v>
      </c>
      <c r="L27923" s="2" t="s">
        <v>25</v>
      </c>
      <c r="N27923" s="1" t="s">
        <v>127</v>
      </c>
      <c r="O27923">
        <v>0</v>
      </c>
      <c r="P27923">
        <v>0</v>
      </c>
      <c r="Q27923">
        <v>0</v>
      </c>
      <c r="R27923">
        <v>1</v>
      </c>
      <c r="U27923" s="1" t="s">
        <v>10616</v>
      </c>
      <c r="V27923" s="1" t="s">
        <v>9063</v>
      </c>
      <c r="W27923" s="1" t="s">
        <v>22090</v>
      </c>
      <c r="X27923" s="1" t="s">
        <v>1925</v>
      </c>
      <c r="Y27923">
        <v>174</v>
      </c>
    </row>
    <row r="27924" spans="1:25" x14ac:dyDescent="0.3">
      <c r="A27924">
        <v>461454</v>
      </c>
      <c r="B27924">
        <v>103421</v>
      </c>
      <c r="C27924" s="1" t="s">
        <v>21975</v>
      </c>
      <c r="D27924">
        <v>1</v>
      </c>
      <c r="E27924">
        <v>0</v>
      </c>
      <c r="F27924" s="1" t="s">
        <v>235</v>
      </c>
      <c r="G27924" s="1" t="s">
        <v>22085</v>
      </c>
      <c r="H27924">
        <v>0</v>
      </c>
      <c r="J27924" s="1" t="s">
        <v>25</v>
      </c>
      <c r="K27924" s="2">
        <v>44554</v>
      </c>
      <c r="L27924" s="2" t="s">
        <v>25</v>
      </c>
      <c r="N27924" s="1" t="s">
        <v>127</v>
      </c>
      <c r="O27924">
        <v>0</v>
      </c>
      <c r="P27924">
        <v>0</v>
      </c>
      <c r="Q27924">
        <v>0</v>
      </c>
      <c r="R27924">
        <v>1</v>
      </c>
      <c r="U27924" s="1" t="s">
        <v>10616</v>
      </c>
      <c r="V27924" s="1" t="s">
        <v>9063</v>
      </c>
      <c r="W27924" s="1" t="s">
        <v>22091</v>
      </c>
      <c r="X27924" s="1" t="s">
        <v>9563</v>
      </c>
      <c r="Y27924">
        <v>23</v>
      </c>
    </row>
    <row r="27925" spans="1:25" x14ac:dyDescent="0.3">
      <c r="A27925">
        <v>461454</v>
      </c>
      <c r="B27925">
        <v>103421</v>
      </c>
      <c r="C27925" s="1" t="s">
        <v>21975</v>
      </c>
      <c r="D27925">
        <v>1</v>
      </c>
      <c r="E27925">
        <v>0</v>
      </c>
      <c r="F27925" s="1" t="s">
        <v>235</v>
      </c>
      <c r="G27925" s="1" t="s">
        <v>22085</v>
      </c>
      <c r="H27925">
        <v>0</v>
      </c>
      <c r="J27925" s="1" t="s">
        <v>25</v>
      </c>
      <c r="K27925" s="2">
        <v>44554</v>
      </c>
      <c r="L27925" s="2" t="s">
        <v>25</v>
      </c>
      <c r="N27925" s="1" t="s">
        <v>127</v>
      </c>
      <c r="O27925">
        <v>0</v>
      </c>
      <c r="P27925">
        <v>0</v>
      </c>
      <c r="Q27925">
        <v>0</v>
      </c>
      <c r="R27925">
        <v>1</v>
      </c>
      <c r="U27925" s="1" t="s">
        <v>10616</v>
      </c>
      <c r="V27925" s="1" t="s">
        <v>22086</v>
      </c>
      <c r="W27925" s="1" t="s">
        <v>22092</v>
      </c>
      <c r="X27925" s="1" t="s">
        <v>5351</v>
      </c>
      <c r="Y27925">
        <v>232</v>
      </c>
    </row>
    <row r="27926" spans="1:25" x14ac:dyDescent="0.3">
      <c r="A27926">
        <v>461454</v>
      </c>
      <c r="B27926">
        <v>103421</v>
      </c>
      <c r="C27926" s="1" t="s">
        <v>21975</v>
      </c>
      <c r="D27926">
        <v>1</v>
      </c>
      <c r="E27926">
        <v>0</v>
      </c>
      <c r="F27926" s="1" t="s">
        <v>235</v>
      </c>
      <c r="G27926" s="1" t="s">
        <v>22085</v>
      </c>
      <c r="H27926">
        <v>0</v>
      </c>
      <c r="J27926" s="1" t="s">
        <v>25</v>
      </c>
      <c r="K27926" s="2">
        <v>44554</v>
      </c>
      <c r="L27926" s="2" t="s">
        <v>25</v>
      </c>
      <c r="N27926" s="1" t="s">
        <v>127</v>
      </c>
      <c r="O27926">
        <v>0</v>
      </c>
      <c r="P27926">
        <v>0</v>
      </c>
      <c r="Q27926">
        <v>0</v>
      </c>
      <c r="R27926">
        <v>1</v>
      </c>
      <c r="U27926" s="1" t="s">
        <v>10616</v>
      </c>
      <c r="V27926" s="1" t="s">
        <v>22086</v>
      </c>
      <c r="W27926" s="1" t="s">
        <v>22093</v>
      </c>
      <c r="X27926" s="1" t="s">
        <v>5334</v>
      </c>
      <c r="Y27926">
        <v>290</v>
      </c>
    </row>
    <row r="27927" spans="1:25" x14ac:dyDescent="0.3">
      <c r="A27927">
        <v>461454</v>
      </c>
      <c r="B27927">
        <v>103421</v>
      </c>
      <c r="C27927" s="1" t="s">
        <v>21975</v>
      </c>
      <c r="D27927">
        <v>1</v>
      </c>
      <c r="E27927">
        <v>0</v>
      </c>
      <c r="F27927" s="1" t="s">
        <v>235</v>
      </c>
      <c r="G27927" s="1" t="s">
        <v>22085</v>
      </c>
      <c r="H27927">
        <v>0</v>
      </c>
      <c r="J27927" s="1" t="s">
        <v>25</v>
      </c>
      <c r="K27927" s="2">
        <v>44554</v>
      </c>
      <c r="L27927" s="2" t="s">
        <v>25</v>
      </c>
      <c r="N27927" s="1" t="s">
        <v>127</v>
      </c>
      <c r="O27927">
        <v>0</v>
      </c>
      <c r="P27927">
        <v>0</v>
      </c>
      <c r="Q27927">
        <v>0</v>
      </c>
      <c r="R27927">
        <v>1</v>
      </c>
      <c r="U27927" s="1" t="s">
        <v>10616</v>
      </c>
      <c r="V27927" s="1" t="s">
        <v>22086</v>
      </c>
      <c r="W27927" s="1" t="s">
        <v>22094</v>
      </c>
      <c r="X27927" s="1" t="s">
        <v>12864</v>
      </c>
      <c r="Y27927">
        <v>638</v>
      </c>
    </row>
    <row r="27928" spans="1:25" x14ac:dyDescent="0.3">
      <c r="A27928">
        <v>461454</v>
      </c>
      <c r="B27928">
        <v>103421</v>
      </c>
      <c r="C27928" s="1" t="s">
        <v>21975</v>
      </c>
      <c r="D27928">
        <v>1</v>
      </c>
      <c r="E27928">
        <v>0</v>
      </c>
      <c r="F27928" s="1" t="s">
        <v>235</v>
      </c>
      <c r="G27928" s="1" t="s">
        <v>22085</v>
      </c>
      <c r="H27928">
        <v>0</v>
      </c>
      <c r="J27928" s="1" t="s">
        <v>25</v>
      </c>
      <c r="K27928" s="2">
        <v>44554</v>
      </c>
      <c r="L27928" s="2" t="s">
        <v>25</v>
      </c>
      <c r="N27928" s="1" t="s">
        <v>127</v>
      </c>
      <c r="O27928">
        <v>0</v>
      </c>
      <c r="P27928">
        <v>0</v>
      </c>
      <c r="Q27928">
        <v>0</v>
      </c>
      <c r="R27928">
        <v>1</v>
      </c>
      <c r="U27928" s="1" t="s">
        <v>10616</v>
      </c>
      <c r="V27928" s="1" t="s">
        <v>22086</v>
      </c>
      <c r="W27928" s="1" t="s">
        <v>22095</v>
      </c>
      <c r="X27928" s="1" t="s">
        <v>22096</v>
      </c>
      <c r="Y27928">
        <v>2436</v>
      </c>
    </row>
    <row r="27929" spans="1:25" x14ac:dyDescent="0.3">
      <c r="A27929">
        <v>461454</v>
      </c>
      <c r="B27929">
        <v>103421</v>
      </c>
      <c r="C27929" s="1" t="s">
        <v>21975</v>
      </c>
      <c r="D27929">
        <v>1</v>
      </c>
      <c r="E27929">
        <v>0</v>
      </c>
      <c r="F27929" s="1" t="s">
        <v>235</v>
      </c>
      <c r="G27929" s="1" t="s">
        <v>22085</v>
      </c>
      <c r="H27929">
        <v>0</v>
      </c>
      <c r="J27929" s="1" t="s">
        <v>25</v>
      </c>
      <c r="K27929" s="2">
        <v>44554</v>
      </c>
      <c r="L27929" s="2" t="s">
        <v>25</v>
      </c>
      <c r="N27929" s="1" t="s">
        <v>127</v>
      </c>
      <c r="O27929">
        <v>0</v>
      </c>
      <c r="P27929">
        <v>0</v>
      </c>
      <c r="Q27929">
        <v>0</v>
      </c>
      <c r="R27929">
        <v>1</v>
      </c>
      <c r="U27929" s="1" t="s">
        <v>10616</v>
      </c>
      <c r="V27929" s="1" t="s">
        <v>22086</v>
      </c>
      <c r="W27929" s="1" t="s">
        <v>22097</v>
      </c>
      <c r="X27929" s="1" t="s">
        <v>12869</v>
      </c>
      <c r="Y27929">
        <v>928</v>
      </c>
    </row>
    <row r="27930" spans="1:25" x14ac:dyDescent="0.3">
      <c r="A27930">
        <v>461454</v>
      </c>
      <c r="B27930">
        <v>103421</v>
      </c>
      <c r="C27930" s="1" t="s">
        <v>21975</v>
      </c>
      <c r="D27930">
        <v>1</v>
      </c>
      <c r="E27930">
        <v>0</v>
      </c>
      <c r="F27930" s="1" t="s">
        <v>235</v>
      </c>
      <c r="G27930" s="1" t="s">
        <v>22085</v>
      </c>
      <c r="H27930">
        <v>0</v>
      </c>
      <c r="J27930" s="1" t="s">
        <v>25</v>
      </c>
      <c r="K27930" s="2">
        <v>44554</v>
      </c>
      <c r="L27930" s="2" t="s">
        <v>25</v>
      </c>
      <c r="N27930" s="1" t="s">
        <v>127</v>
      </c>
      <c r="O27930">
        <v>0</v>
      </c>
      <c r="P27930">
        <v>0</v>
      </c>
      <c r="Q27930">
        <v>0</v>
      </c>
      <c r="R27930">
        <v>1</v>
      </c>
      <c r="U27930" s="1" t="s">
        <v>10616</v>
      </c>
      <c r="V27930" s="1" t="s">
        <v>22088</v>
      </c>
      <c r="W27930" s="1" t="s">
        <v>22098</v>
      </c>
      <c r="X27930" s="1" t="s">
        <v>2842</v>
      </c>
      <c r="Y27930">
        <v>1740</v>
      </c>
    </row>
    <row r="27931" spans="1:25" x14ac:dyDescent="0.3">
      <c r="A27931">
        <v>461454</v>
      </c>
      <c r="B27931">
        <v>103421</v>
      </c>
      <c r="C27931" s="1" t="s">
        <v>21975</v>
      </c>
      <c r="D27931">
        <v>1</v>
      </c>
      <c r="E27931">
        <v>0</v>
      </c>
      <c r="F27931" s="1" t="s">
        <v>235</v>
      </c>
      <c r="G27931" s="1" t="s">
        <v>22085</v>
      </c>
      <c r="H27931">
        <v>0</v>
      </c>
      <c r="J27931" s="1" t="s">
        <v>25</v>
      </c>
      <c r="K27931" s="2">
        <v>44554</v>
      </c>
      <c r="L27931" s="2" t="s">
        <v>25</v>
      </c>
      <c r="N27931" s="1" t="s">
        <v>127</v>
      </c>
      <c r="O27931">
        <v>0</v>
      </c>
      <c r="P27931">
        <v>0</v>
      </c>
      <c r="Q27931">
        <v>0</v>
      </c>
      <c r="R27931">
        <v>1</v>
      </c>
      <c r="U27931" s="1" t="s">
        <v>10616</v>
      </c>
      <c r="V27931" s="1" t="s">
        <v>22086</v>
      </c>
      <c r="W27931" s="1" t="s">
        <v>22099</v>
      </c>
      <c r="X27931" s="1" t="s">
        <v>1180</v>
      </c>
      <c r="Y27931">
        <v>5800</v>
      </c>
    </row>
    <row r="27932" spans="1:25" x14ac:dyDescent="0.3">
      <c r="A27932">
        <v>461454</v>
      </c>
      <c r="B27932">
        <v>103421</v>
      </c>
      <c r="C27932" s="1" t="s">
        <v>21975</v>
      </c>
      <c r="D27932">
        <v>1</v>
      </c>
      <c r="E27932">
        <v>0</v>
      </c>
      <c r="F27932" s="1" t="s">
        <v>235</v>
      </c>
      <c r="G27932" s="1" t="s">
        <v>22085</v>
      </c>
      <c r="H27932">
        <v>0</v>
      </c>
      <c r="J27932" s="1" t="s">
        <v>25</v>
      </c>
      <c r="K27932" s="2">
        <v>44554</v>
      </c>
      <c r="L27932" s="2" t="s">
        <v>25</v>
      </c>
      <c r="N27932" s="1" t="s">
        <v>127</v>
      </c>
      <c r="O27932">
        <v>0</v>
      </c>
      <c r="P27932">
        <v>0</v>
      </c>
      <c r="Q27932">
        <v>0</v>
      </c>
      <c r="R27932">
        <v>1</v>
      </c>
      <c r="U27932" s="1" t="s">
        <v>10616</v>
      </c>
      <c r="V27932" s="1" t="s">
        <v>22086</v>
      </c>
      <c r="W27932" s="1" t="s">
        <v>22100</v>
      </c>
      <c r="X27932" s="1" t="s">
        <v>2842</v>
      </c>
      <c r="Y27932">
        <v>1740</v>
      </c>
    </row>
    <row r="27933" spans="1:25" x14ac:dyDescent="0.3">
      <c r="A27933">
        <v>461454</v>
      </c>
      <c r="B27933">
        <v>103421</v>
      </c>
      <c r="C27933" s="1" t="s">
        <v>21975</v>
      </c>
      <c r="D27933">
        <v>1</v>
      </c>
      <c r="E27933">
        <v>0</v>
      </c>
      <c r="F27933" s="1" t="s">
        <v>235</v>
      </c>
      <c r="G27933" s="1" t="s">
        <v>22085</v>
      </c>
      <c r="H27933">
        <v>0</v>
      </c>
      <c r="J27933" s="1" t="s">
        <v>25</v>
      </c>
      <c r="K27933" s="2">
        <v>44554</v>
      </c>
      <c r="L27933" s="2" t="s">
        <v>25</v>
      </c>
      <c r="N27933" s="1" t="s">
        <v>127</v>
      </c>
      <c r="O27933">
        <v>0</v>
      </c>
      <c r="P27933">
        <v>0</v>
      </c>
      <c r="Q27933">
        <v>0</v>
      </c>
      <c r="R27933">
        <v>1</v>
      </c>
      <c r="U27933" s="1" t="s">
        <v>10616</v>
      </c>
      <c r="V27933" s="1" t="s">
        <v>22101</v>
      </c>
      <c r="W27933" s="1" t="s">
        <v>22102</v>
      </c>
      <c r="X27933" s="1" t="s">
        <v>22103</v>
      </c>
      <c r="Y27933">
        <v>17</v>
      </c>
    </row>
    <row r="27934" spans="1:25" x14ac:dyDescent="0.3">
      <c r="A27934">
        <v>461454</v>
      </c>
      <c r="B27934">
        <v>103421</v>
      </c>
      <c r="C27934" s="1" t="s">
        <v>21975</v>
      </c>
      <c r="D27934">
        <v>1</v>
      </c>
      <c r="E27934">
        <v>0</v>
      </c>
      <c r="F27934" s="1" t="s">
        <v>235</v>
      </c>
      <c r="G27934" s="1" t="s">
        <v>22085</v>
      </c>
      <c r="H27934">
        <v>0</v>
      </c>
      <c r="J27934" s="1" t="s">
        <v>25</v>
      </c>
      <c r="K27934" s="2">
        <v>44554</v>
      </c>
      <c r="L27934" s="2" t="s">
        <v>25</v>
      </c>
      <c r="N27934" s="1" t="s">
        <v>127</v>
      </c>
      <c r="O27934">
        <v>0</v>
      </c>
      <c r="P27934">
        <v>0</v>
      </c>
      <c r="Q27934">
        <v>0</v>
      </c>
      <c r="R27934">
        <v>1</v>
      </c>
      <c r="U27934" s="1" t="s">
        <v>10616</v>
      </c>
      <c r="V27934" s="1" t="s">
        <v>22101</v>
      </c>
      <c r="W27934" s="1" t="s">
        <v>22104</v>
      </c>
      <c r="X27934" s="1" t="s">
        <v>22103</v>
      </c>
      <c r="Y27934">
        <v>17</v>
      </c>
    </row>
    <row r="27935" spans="1:25" x14ac:dyDescent="0.3">
      <c r="A27935">
        <v>461454</v>
      </c>
      <c r="B27935">
        <v>103421</v>
      </c>
      <c r="C27935" s="1" t="s">
        <v>21975</v>
      </c>
      <c r="D27935">
        <v>1</v>
      </c>
      <c r="E27935">
        <v>0</v>
      </c>
      <c r="F27935" s="1" t="s">
        <v>235</v>
      </c>
      <c r="G27935" s="1" t="s">
        <v>22085</v>
      </c>
      <c r="H27935">
        <v>0</v>
      </c>
      <c r="J27935" s="1" t="s">
        <v>25</v>
      </c>
      <c r="K27935" s="2">
        <v>44554</v>
      </c>
      <c r="L27935" s="2" t="s">
        <v>25</v>
      </c>
      <c r="N27935" s="1" t="s">
        <v>127</v>
      </c>
      <c r="O27935">
        <v>0</v>
      </c>
      <c r="P27935">
        <v>0</v>
      </c>
      <c r="Q27935">
        <v>0</v>
      </c>
      <c r="R27935">
        <v>1</v>
      </c>
      <c r="U27935" s="1" t="s">
        <v>10616</v>
      </c>
      <c r="V27935" s="1" t="s">
        <v>22088</v>
      </c>
      <c r="W27935" s="1" t="s">
        <v>22105</v>
      </c>
      <c r="X27935" s="1" t="s">
        <v>5351</v>
      </c>
      <c r="Y27935">
        <v>232</v>
      </c>
    </row>
    <row r="27936" spans="1:25" x14ac:dyDescent="0.3">
      <c r="A27936">
        <v>461454</v>
      </c>
      <c r="B27936">
        <v>103421</v>
      </c>
      <c r="C27936" s="1" t="s">
        <v>21975</v>
      </c>
      <c r="D27936">
        <v>1</v>
      </c>
      <c r="E27936">
        <v>0</v>
      </c>
      <c r="F27936" s="1" t="s">
        <v>235</v>
      </c>
      <c r="G27936" s="1" t="s">
        <v>22085</v>
      </c>
      <c r="H27936">
        <v>0</v>
      </c>
      <c r="J27936" s="1" t="s">
        <v>25</v>
      </c>
      <c r="K27936" s="2">
        <v>44554</v>
      </c>
      <c r="L27936" s="2" t="s">
        <v>25</v>
      </c>
      <c r="N27936" s="1" t="s">
        <v>127</v>
      </c>
      <c r="O27936">
        <v>0</v>
      </c>
      <c r="P27936">
        <v>0</v>
      </c>
      <c r="Q27936">
        <v>0</v>
      </c>
      <c r="R27936">
        <v>1</v>
      </c>
      <c r="U27936" s="1" t="s">
        <v>10616</v>
      </c>
      <c r="V27936" s="1" t="s">
        <v>22088</v>
      </c>
      <c r="W27936" s="1" t="s">
        <v>22106</v>
      </c>
      <c r="X27936" s="1" t="s">
        <v>5334</v>
      </c>
      <c r="Y27936">
        <v>290</v>
      </c>
    </row>
    <row r="27937" spans="1:25" x14ac:dyDescent="0.3">
      <c r="A27937">
        <v>461454</v>
      </c>
      <c r="B27937">
        <v>103421</v>
      </c>
      <c r="C27937" s="1" t="s">
        <v>21975</v>
      </c>
      <c r="D27937">
        <v>1</v>
      </c>
      <c r="E27937">
        <v>0</v>
      </c>
      <c r="F27937" s="1" t="s">
        <v>235</v>
      </c>
      <c r="G27937" s="1" t="s">
        <v>22085</v>
      </c>
      <c r="H27937">
        <v>0</v>
      </c>
      <c r="J27937" s="1" t="s">
        <v>25</v>
      </c>
      <c r="K27937" s="2">
        <v>44554</v>
      </c>
      <c r="L27937" s="2" t="s">
        <v>25</v>
      </c>
      <c r="N27937" s="1" t="s">
        <v>127</v>
      </c>
      <c r="O27937">
        <v>0</v>
      </c>
      <c r="P27937">
        <v>0</v>
      </c>
      <c r="Q27937">
        <v>0</v>
      </c>
      <c r="R27937">
        <v>1</v>
      </c>
      <c r="U27937" s="1" t="s">
        <v>10616</v>
      </c>
      <c r="V27937" s="1" t="s">
        <v>22088</v>
      </c>
      <c r="W27937" s="1" t="s">
        <v>22107</v>
      </c>
      <c r="X27937" s="1" t="s">
        <v>10624</v>
      </c>
      <c r="Y27937">
        <v>724</v>
      </c>
    </row>
    <row r="27938" spans="1:25" x14ac:dyDescent="0.3">
      <c r="A27938">
        <v>461455</v>
      </c>
      <c r="B27938">
        <v>102992</v>
      </c>
      <c r="C27938" s="1" t="s">
        <v>12306</v>
      </c>
      <c r="D27938">
        <v>1</v>
      </c>
      <c r="E27938">
        <v>0</v>
      </c>
      <c r="F27938" s="1" t="s">
        <v>235</v>
      </c>
      <c r="G27938" s="1" t="s">
        <v>14744</v>
      </c>
      <c r="H27938">
        <v>0</v>
      </c>
      <c r="J27938" s="1" t="s">
        <v>25</v>
      </c>
      <c r="K27938" s="2">
        <v>44568</v>
      </c>
      <c r="L27938" s="2" t="s">
        <v>22108</v>
      </c>
      <c r="N27938" s="1" t="s">
        <v>28</v>
      </c>
      <c r="O27938">
        <v>0</v>
      </c>
      <c r="P27938">
        <v>0</v>
      </c>
      <c r="Q27938">
        <v>0</v>
      </c>
      <c r="R27938">
        <v>1</v>
      </c>
      <c r="U27938" s="1" t="s">
        <v>235</v>
      </c>
      <c r="V27938" s="1" t="s">
        <v>15267</v>
      </c>
      <c r="W27938" s="1" t="s">
        <v>14744</v>
      </c>
      <c r="X27938" s="1" t="s">
        <v>14746</v>
      </c>
      <c r="Y27938">
        <v>100</v>
      </c>
    </row>
    <row r="27939" spans="1:25" x14ac:dyDescent="0.3">
      <c r="A27939">
        <v>461456</v>
      </c>
      <c r="B27939">
        <v>100539</v>
      </c>
      <c r="C27939" s="1" t="s">
        <v>12310</v>
      </c>
      <c r="D27939">
        <v>1</v>
      </c>
      <c r="E27939">
        <v>0</v>
      </c>
      <c r="F27939" s="1" t="s">
        <v>235</v>
      </c>
      <c r="G27939" s="1" t="s">
        <v>14744</v>
      </c>
      <c r="H27939">
        <v>0</v>
      </c>
      <c r="J27939" s="1" t="s">
        <v>25</v>
      </c>
      <c r="K27939" s="2">
        <v>44568</v>
      </c>
      <c r="L27939" s="2" t="s">
        <v>22108</v>
      </c>
      <c r="N27939" s="1" t="s">
        <v>28</v>
      </c>
      <c r="O27939">
        <v>0</v>
      </c>
      <c r="P27939">
        <v>0</v>
      </c>
      <c r="Q27939">
        <v>0</v>
      </c>
      <c r="R27939">
        <v>1</v>
      </c>
      <c r="U27939" s="1" t="s">
        <v>235</v>
      </c>
      <c r="V27939" s="1" t="s">
        <v>14745</v>
      </c>
      <c r="W27939" s="1" t="s">
        <v>14744</v>
      </c>
      <c r="X27939" s="1" t="s">
        <v>14746</v>
      </c>
      <c r="Y27939">
        <v>100</v>
      </c>
    </row>
    <row r="27940" spans="1:25" x14ac:dyDescent="0.3">
      <c r="A27940">
        <v>461458</v>
      </c>
      <c r="B27940">
        <v>102992</v>
      </c>
      <c r="C27940" s="1" t="s">
        <v>12306</v>
      </c>
      <c r="D27940">
        <v>1</v>
      </c>
      <c r="E27940">
        <v>0</v>
      </c>
      <c r="F27940" s="1" t="s">
        <v>235</v>
      </c>
      <c r="G27940" s="1" t="s">
        <v>14834</v>
      </c>
      <c r="H27940">
        <v>0</v>
      </c>
      <c r="J27940" s="1" t="s">
        <v>25</v>
      </c>
      <c r="K27940" s="2">
        <v>44568</v>
      </c>
      <c r="L27940" s="2" t="s">
        <v>22108</v>
      </c>
      <c r="N27940" s="1" t="s">
        <v>28</v>
      </c>
      <c r="O27940">
        <v>0</v>
      </c>
      <c r="P27940">
        <v>0</v>
      </c>
      <c r="Q27940">
        <v>0</v>
      </c>
      <c r="R27940">
        <v>1</v>
      </c>
      <c r="U27940" s="1" t="s">
        <v>235</v>
      </c>
      <c r="V27940" s="1" t="s">
        <v>14745</v>
      </c>
      <c r="W27940" s="1" t="s">
        <v>14834</v>
      </c>
      <c r="X27940" s="1" t="s">
        <v>14746</v>
      </c>
      <c r="Y27940">
        <v>100</v>
      </c>
    </row>
    <row r="27941" spans="1:25" x14ac:dyDescent="0.3">
      <c r="A27941">
        <v>461461</v>
      </c>
      <c r="B27941">
        <v>100539</v>
      </c>
      <c r="C27941" s="1" t="s">
        <v>12310</v>
      </c>
      <c r="D27941">
        <v>1</v>
      </c>
      <c r="E27941">
        <v>0</v>
      </c>
      <c r="F27941" s="1" t="s">
        <v>235</v>
      </c>
      <c r="G27941" s="1" t="s">
        <v>14834</v>
      </c>
      <c r="H27941">
        <v>0</v>
      </c>
      <c r="J27941" s="1" t="s">
        <v>25</v>
      </c>
      <c r="K27941" s="2">
        <v>44568</v>
      </c>
      <c r="L27941" s="2" t="s">
        <v>22108</v>
      </c>
      <c r="N27941" s="1" t="s">
        <v>28</v>
      </c>
      <c r="O27941">
        <v>0</v>
      </c>
      <c r="P27941">
        <v>0</v>
      </c>
      <c r="Q27941">
        <v>0</v>
      </c>
      <c r="R27941">
        <v>1</v>
      </c>
      <c r="U27941" s="1" t="s">
        <v>235</v>
      </c>
      <c r="V27941" s="1" t="s">
        <v>14745</v>
      </c>
      <c r="W27941" s="1" t="s">
        <v>14834</v>
      </c>
      <c r="X27941" s="1" t="s">
        <v>14746</v>
      </c>
      <c r="Y27941">
        <v>100</v>
      </c>
    </row>
    <row r="27942" spans="1:25" x14ac:dyDescent="0.3">
      <c r="A27942">
        <v>461463</v>
      </c>
      <c r="B27942">
        <v>100539</v>
      </c>
      <c r="C27942" s="1" t="s">
        <v>12310</v>
      </c>
      <c r="D27942">
        <v>1</v>
      </c>
      <c r="E27942">
        <v>0</v>
      </c>
      <c r="F27942" s="1" t="s">
        <v>235</v>
      </c>
      <c r="G27942" s="1" t="s">
        <v>19385</v>
      </c>
      <c r="H27942">
        <v>0</v>
      </c>
      <c r="J27942" s="1" t="s">
        <v>25</v>
      </c>
      <c r="K27942" s="2">
        <v>44568</v>
      </c>
      <c r="L27942" s="2" t="s">
        <v>22108</v>
      </c>
      <c r="N27942" s="1" t="s">
        <v>28</v>
      </c>
      <c r="O27942">
        <v>0</v>
      </c>
      <c r="P27942">
        <v>0</v>
      </c>
      <c r="Q27942">
        <v>0</v>
      </c>
      <c r="R27942">
        <v>1</v>
      </c>
      <c r="U27942" s="1" t="s">
        <v>235</v>
      </c>
      <c r="V27942" s="1" t="s">
        <v>14745</v>
      </c>
      <c r="W27942" s="1" t="s">
        <v>19385</v>
      </c>
      <c r="X27942" s="1" t="s">
        <v>14746</v>
      </c>
      <c r="Y27942">
        <v>100</v>
      </c>
    </row>
    <row r="27943" spans="1:25" x14ac:dyDescent="0.3">
      <c r="A27943">
        <v>461465</v>
      </c>
      <c r="B27943">
        <v>102992</v>
      </c>
      <c r="C27943" s="1" t="s">
        <v>12306</v>
      </c>
      <c r="D27943">
        <v>1</v>
      </c>
      <c r="E27943">
        <v>0</v>
      </c>
      <c r="F27943" s="1" t="s">
        <v>235</v>
      </c>
      <c r="G27943" s="1" t="s">
        <v>19385</v>
      </c>
      <c r="H27943">
        <v>0</v>
      </c>
      <c r="J27943" s="1" t="s">
        <v>25</v>
      </c>
      <c r="K27943" s="2">
        <v>44568</v>
      </c>
      <c r="L27943" s="2" t="s">
        <v>22108</v>
      </c>
      <c r="N27943" s="1" t="s">
        <v>28</v>
      </c>
      <c r="O27943">
        <v>0</v>
      </c>
      <c r="P27943">
        <v>0</v>
      </c>
      <c r="Q27943">
        <v>0</v>
      </c>
      <c r="R27943">
        <v>1</v>
      </c>
      <c r="U27943" s="1" t="s">
        <v>235</v>
      </c>
      <c r="V27943" s="1" t="s">
        <v>14745</v>
      </c>
      <c r="W27943" s="1" t="s">
        <v>19385</v>
      </c>
      <c r="X27943" s="1" t="s">
        <v>14746</v>
      </c>
      <c r="Y27943">
        <v>100</v>
      </c>
    </row>
    <row r="27944" spans="1:25" x14ac:dyDescent="0.3">
      <c r="A27944">
        <v>461518</v>
      </c>
      <c r="B27944">
        <v>106830</v>
      </c>
      <c r="C27944" s="1" t="s">
        <v>11963</v>
      </c>
      <c r="D27944">
        <v>1</v>
      </c>
      <c r="E27944">
        <v>0</v>
      </c>
      <c r="F27944" s="1" t="s">
        <v>235</v>
      </c>
      <c r="G27944" s="1" t="s">
        <v>22109</v>
      </c>
      <c r="H27944">
        <v>0</v>
      </c>
      <c r="J27944" s="1" t="s">
        <v>25</v>
      </c>
      <c r="K27944" s="2">
        <v>44571</v>
      </c>
      <c r="L27944" s="2" t="s">
        <v>22110</v>
      </c>
      <c r="N27944" s="1" t="s">
        <v>28</v>
      </c>
      <c r="O27944">
        <v>0</v>
      </c>
      <c r="P27944">
        <v>0</v>
      </c>
      <c r="Q27944">
        <v>0</v>
      </c>
      <c r="R27944">
        <v>1</v>
      </c>
      <c r="U27944" s="1" t="s">
        <v>235</v>
      </c>
      <c r="V27944" s="1" t="s">
        <v>22111</v>
      </c>
      <c r="W27944" s="1" t="s">
        <v>22112</v>
      </c>
      <c r="X27944" s="1" t="s">
        <v>13166</v>
      </c>
      <c r="Y27944">
        <v>150</v>
      </c>
    </row>
    <row r="27945" spans="1:25" x14ac:dyDescent="0.3">
      <c r="A27945">
        <v>461556</v>
      </c>
      <c r="B27945">
        <v>101346</v>
      </c>
      <c r="C27945" s="1" t="s">
        <v>12440</v>
      </c>
      <c r="D27945">
        <v>1</v>
      </c>
      <c r="E27945">
        <v>0</v>
      </c>
      <c r="F27945" s="1" t="s">
        <v>235</v>
      </c>
      <c r="G27945" s="1" t="s">
        <v>21240</v>
      </c>
      <c r="H27945">
        <v>1</v>
      </c>
      <c r="I27945">
        <v>458533</v>
      </c>
      <c r="J27945" s="1" t="s">
        <v>22113</v>
      </c>
      <c r="K27945" s="2">
        <v>44558</v>
      </c>
      <c r="L27945" s="2" t="s">
        <v>21270</v>
      </c>
      <c r="N27945" s="1" t="s">
        <v>28</v>
      </c>
      <c r="O27945">
        <v>0</v>
      </c>
      <c r="P27945">
        <v>0</v>
      </c>
      <c r="Q27945">
        <v>0</v>
      </c>
      <c r="R27945">
        <v>1</v>
      </c>
      <c r="U27945" s="1" t="s">
        <v>235</v>
      </c>
      <c r="V27945" s="1" t="s">
        <v>21240</v>
      </c>
      <c r="W27945" s="1" t="s">
        <v>21320</v>
      </c>
      <c r="X27945" s="1" t="s">
        <v>12743</v>
      </c>
      <c r="Y27945">
        <v>50</v>
      </c>
    </row>
    <row r="27946" spans="1:25" x14ac:dyDescent="0.3">
      <c r="A27946">
        <v>461556</v>
      </c>
      <c r="B27946">
        <v>101346</v>
      </c>
      <c r="C27946" s="1" t="s">
        <v>12440</v>
      </c>
      <c r="D27946">
        <v>1</v>
      </c>
      <c r="E27946">
        <v>0</v>
      </c>
      <c r="F27946" s="1" t="s">
        <v>235</v>
      </c>
      <c r="G27946" s="1" t="s">
        <v>21240</v>
      </c>
      <c r="H27946">
        <v>1</v>
      </c>
      <c r="I27946">
        <v>458533</v>
      </c>
      <c r="J27946" s="1" t="s">
        <v>22113</v>
      </c>
      <c r="K27946" s="2">
        <v>44558</v>
      </c>
      <c r="L27946" s="2" t="s">
        <v>21270</v>
      </c>
      <c r="N27946" s="1" t="s">
        <v>28</v>
      </c>
      <c r="O27946">
        <v>0</v>
      </c>
      <c r="P27946">
        <v>0</v>
      </c>
      <c r="Q27946">
        <v>0</v>
      </c>
      <c r="R27946">
        <v>1</v>
      </c>
      <c r="U27946" s="1" t="s">
        <v>235</v>
      </c>
      <c r="V27946" s="1" t="s">
        <v>21240</v>
      </c>
      <c r="W27946" s="1" t="s">
        <v>21319</v>
      </c>
      <c r="X27946" s="1" t="s">
        <v>7215</v>
      </c>
      <c r="Y27946">
        <v>100</v>
      </c>
    </row>
    <row r="27947" spans="1:25" x14ac:dyDescent="0.3">
      <c r="A27947">
        <v>461652</v>
      </c>
      <c r="B27947">
        <v>101346</v>
      </c>
      <c r="C27947" s="1" t="s">
        <v>12440</v>
      </c>
      <c r="D27947">
        <v>1</v>
      </c>
      <c r="E27947">
        <v>0</v>
      </c>
      <c r="F27947" s="1" t="s">
        <v>235</v>
      </c>
      <c r="G27947" s="1" t="s">
        <v>22114</v>
      </c>
      <c r="H27947">
        <v>0</v>
      </c>
      <c r="J27947" s="1" t="s">
        <v>25</v>
      </c>
      <c r="K27947" s="2">
        <v>44562</v>
      </c>
      <c r="L27947" s="2" t="s">
        <v>20847</v>
      </c>
      <c r="N27947" s="1" t="s">
        <v>28</v>
      </c>
      <c r="O27947">
        <v>0</v>
      </c>
      <c r="P27947">
        <v>0</v>
      </c>
      <c r="Q27947">
        <v>0</v>
      </c>
      <c r="R27947">
        <v>1</v>
      </c>
      <c r="U27947" s="1" t="s">
        <v>235</v>
      </c>
      <c r="V27947" s="1" t="s">
        <v>21832</v>
      </c>
      <c r="W27947" s="1" t="s">
        <v>21833</v>
      </c>
      <c r="X27947" s="1" t="s">
        <v>7215</v>
      </c>
      <c r="Y27947">
        <v>100</v>
      </c>
    </row>
    <row r="27948" spans="1:25" x14ac:dyDescent="0.3">
      <c r="A27948">
        <v>461652</v>
      </c>
      <c r="B27948">
        <v>101346</v>
      </c>
      <c r="C27948" s="1" t="s">
        <v>12440</v>
      </c>
      <c r="D27948">
        <v>1</v>
      </c>
      <c r="E27948">
        <v>0</v>
      </c>
      <c r="F27948" s="1" t="s">
        <v>235</v>
      </c>
      <c r="G27948" s="1" t="s">
        <v>22114</v>
      </c>
      <c r="H27948">
        <v>0</v>
      </c>
      <c r="J27948" s="1" t="s">
        <v>25</v>
      </c>
      <c r="K27948" s="2">
        <v>44562</v>
      </c>
      <c r="L27948" s="2" t="s">
        <v>20847</v>
      </c>
      <c r="N27948" s="1" t="s">
        <v>28</v>
      </c>
      <c r="O27948">
        <v>0</v>
      </c>
      <c r="P27948">
        <v>0</v>
      </c>
      <c r="Q27948">
        <v>0</v>
      </c>
      <c r="R27948">
        <v>1</v>
      </c>
      <c r="U27948" s="1" t="s">
        <v>235</v>
      </c>
      <c r="V27948" s="1" t="s">
        <v>21834</v>
      </c>
      <c r="W27948" s="1" t="s">
        <v>21835</v>
      </c>
      <c r="X27948" s="1" t="s">
        <v>12743</v>
      </c>
      <c r="Y27948">
        <v>50</v>
      </c>
    </row>
    <row r="27949" spans="1:25" x14ac:dyDescent="0.3">
      <c r="A27949">
        <v>461654</v>
      </c>
      <c r="B27949">
        <v>101346</v>
      </c>
      <c r="C27949" s="1" t="s">
        <v>12440</v>
      </c>
      <c r="D27949">
        <v>1</v>
      </c>
      <c r="E27949">
        <v>0</v>
      </c>
      <c r="F27949" s="1" t="s">
        <v>235</v>
      </c>
      <c r="G27949" s="1" t="s">
        <v>22115</v>
      </c>
      <c r="H27949">
        <v>0</v>
      </c>
      <c r="J27949" s="1" t="s">
        <v>25</v>
      </c>
      <c r="K27949" s="2">
        <v>44562</v>
      </c>
      <c r="L27949" s="2" t="s">
        <v>20847</v>
      </c>
      <c r="N27949" s="1" t="s">
        <v>28</v>
      </c>
      <c r="O27949">
        <v>0</v>
      </c>
      <c r="P27949">
        <v>0</v>
      </c>
      <c r="Q27949">
        <v>0</v>
      </c>
      <c r="R27949">
        <v>1</v>
      </c>
      <c r="U27949" s="1" t="s">
        <v>235</v>
      </c>
      <c r="V27949" s="1" t="s">
        <v>21839</v>
      </c>
      <c r="W27949" s="1" t="s">
        <v>21839</v>
      </c>
      <c r="X27949" s="1" t="s">
        <v>7215</v>
      </c>
      <c r="Y27949">
        <v>100</v>
      </c>
    </row>
    <row r="27950" spans="1:25" x14ac:dyDescent="0.3">
      <c r="A27950">
        <v>461654</v>
      </c>
      <c r="B27950">
        <v>101346</v>
      </c>
      <c r="C27950" s="1" t="s">
        <v>12440</v>
      </c>
      <c r="D27950">
        <v>1</v>
      </c>
      <c r="E27950">
        <v>0</v>
      </c>
      <c r="F27950" s="1" t="s">
        <v>235</v>
      </c>
      <c r="G27950" s="1" t="s">
        <v>22115</v>
      </c>
      <c r="H27950">
        <v>0</v>
      </c>
      <c r="J27950" s="1" t="s">
        <v>25</v>
      </c>
      <c r="K27950" s="2">
        <v>44562</v>
      </c>
      <c r="L27950" s="2" t="s">
        <v>20847</v>
      </c>
      <c r="N27950" s="1" t="s">
        <v>28</v>
      </c>
      <c r="O27950">
        <v>0</v>
      </c>
      <c r="P27950">
        <v>0</v>
      </c>
      <c r="Q27950">
        <v>0</v>
      </c>
      <c r="R27950">
        <v>1</v>
      </c>
      <c r="U27950" s="1" t="s">
        <v>235</v>
      </c>
      <c r="V27950" s="1" t="s">
        <v>21838</v>
      </c>
      <c r="W27950" s="1" t="s">
        <v>21838</v>
      </c>
      <c r="X27950" s="1" t="s">
        <v>7215</v>
      </c>
      <c r="Y27950">
        <v>100</v>
      </c>
    </row>
    <row r="27951" spans="1:25" x14ac:dyDescent="0.3">
      <c r="A27951">
        <v>461654</v>
      </c>
      <c r="B27951">
        <v>101346</v>
      </c>
      <c r="C27951" s="1" t="s">
        <v>12440</v>
      </c>
      <c r="D27951">
        <v>1</v>
      </c>
      <c r="E27951">
        <v>0</v>
      </c>
      <c r="F27951" s="1" t="s">
        <v>235</v>
      </c>
      <c r="G27951" s="1" t="s">
        <v>22115</v>
      </c>
      <c r="H27951">
        <v>0</v>
      </c>
      <c r="J27951" s="1" t="s">
        <v>25</v>
      </c>
      <c r="K27951" s="2">
        <v>44562</v>
      </c>
      <c r="L27951" s="2" t="s">
        <v>20847</v>
      </c>
      <c r="N27951" s="1" t="s">
        <v>28</v>
      </c>
      <c r="O27951">
        <v>0</v>
      </c>
      <c r="P27951">
        <v>0</v>
      </c>
      <c r="Q27951">
        <v>0</v>
      </c>
      <c r="R27951">
        <v>1</v>
      </c>
      <c r="U27951" s="1" t="s">
        <v>235</v>
      </c>
      <c r="V27951" s="1" t="s">
        <v>21840</v>
      </c>
      <c r="W27951" s="1" t="s">
        <v>21840</v>
      </c>
      <c r="X27951" s="1" t="s">
        <v>2392</v>
      </c>
      <c r="Y27951">
        <v>150</v>
      </c>
    </row>
    <row r="27952" spans="1:25" x14ac:dyDescent="0.3">
      <c r="A27952">
        <v>461654</v>
      </c>
      <c r="B27952">
        <v>101346</v>
      </c>
      <c r="C27952" s="1" t="s">
        <v>12440</v>
      </c>
      <c r="D27952">
        <v>1</v>
      </c>
      <c r="E27952">
        <v>0</v>
      </c>
      <c r="F27952" s="1" t="s">
        <v>235</v>
      </c>
      <c r="G27952" s="1" t="s">
        <v>22115</v>
      </c>
      <c r="H27952">
        <v>0</v>
      </c>
      <c r="J27952" s="1" t="s">
        <v>25</v>
      </c>
      <c r="K27952" s="2">
        <v>44562</v>
      </c>
      <c r="L27952" s="2" t="s">
        <v>20847</v>
      </c>
      <c r="N27952" s="1" t="s">
        <v>28</v>
      </c>
      <c r="O27952">
        <v>0</v>
      </c>
      <c r="P27952">
        <v>0</v>
      </c>
      <c r="Q27952">
        <v>0</v>
      </c>
      <c r="R27952">
        <v>1</v>
      </c>
      <c r="U27952" s="1" t="s">
        <v>235</v>
      </c>
      <c r="V27952" s="1" t="s">
        <v>21837</v>
      </c>
      <c r="W27952" s="1" t="s">
        <v>21837</v>
      </c>
      <c r="X27952" s="1" t="s">
        <v>2392</v>
      </c>
      <c r="Y27952">
        <v>150</v>
      </c>
    </row>
    <row r="27953" spans="1:25" x14ac:dyDescent="0.3">
      <c r="A27953">
        <v>461665</v>
      </c>
      <c r="B27953">
        <v>101346</v>
      </c>
      <c r="C27953" s="1" t="s">
        <v>12440</v>
      </c>
      <c r="D27953">
        <v>1</v>
      </c>
      <c r="E27953">
        <v>0</v>
      </c>
      <c r="F27953" s="1" t="s">
        <v>235</v>
      </c>
      <c r="G27953" s="1" t="s">
        <v>8972</v>
      </c>
      <c r="H27953">
        <v>0</v>
      </c>
      <c r="J27953" s="1" t="s">
        <v>25</v>
      </c>
      <c r="K27953" s="2">
        <v>44562</v>
      </c>
      <c r="L27953" s="2" t="s">
        <v>25</v>
      </c>
      <c r="N27953" s="1" t="s">
        <v>127</v>
      </c>
      <c r="O27953">
        <v>0</v>
      </c>
      <c r="P27953">
        <v>0</v>
      </c>
      <c r="Q27953">
        <v>0</v>
      </c>
      <c r="R27953">
        <v>1</v>
      </c>
      <c r="U27953" s="1" t="s">
        <v>235</v>
      </c>
      <c r="V27953" s="1" t="s">
        <v>22116</v>
      </c>
      <c r="W27953" s="1" t="s">
        <v>22117</v>
      </c>
      <c r="X27953" s="1" t="s">
        <v>235</v>
      </c>
      <c r="Y27953">
        <v>0</v>
      </c>
    </row>
    <row r="27954" spans="1:25" x14ac:dyDescent="0.3">
      <c r="A27954">
        <v>461665</v>
      </c>
      <c r="B27954">
        <v>101346</v>
      </c>
      <c r="C27954" s="1" t="s">
        <v>12440</v>
      </c>
      <c r="D27954">
        <v>1</v>
      </c>
      <c r="E27954">
        <v>0</v>
      </c>
      <c r="F27954" s="1" t="s">
        <v>235</v>
      </c>
      <c r="G27954" s="1" t="s">
        <v>8972</v>
      </c>
      <c r="H27954">
        <v>0</v>
      </c>
      <c r="J27954" s="1" t="s">
        <v>25</v>
      </c>
      <c r="K27954" s="2">
        <v>44562</v>
      </c>
      <c r="L27954" s="2" t="s">
        <v>25</v>
      </c>
      <c r="N27954" s="1" t="s">
        <v>127</v>
      </c>
      <c r="O27954">
        <v>0</v>
      </c>
      <c r="P27954">
        <v>0</v>
      </c>
      <c r="Q27954">
        <v>0</v>
      </c>
      <c r="R27954">
        <v>1</v>
      </c>
      <c r="U27954" s="1" t="s">
        <v>235</v>
      </c>
      <c r="V27954" s="1" t="s">
        <v>22118</v>
      </c>
      <c r="W27954" s="1" t="s">
        <v>22119</v>
      </c>
      <c r="X27954" s="1" t="s">
        <v>235</v>
      </c>
      <c r="Y27954">
        <v>0</v>
      </c>
    </row>
    <row r="27955" spans="1:25" x14ac:dyDescent="0.3">
      <c r="A27955">
        <v>461665</v>
      </c>
      <c r="B27955">
        <v>101346</v>
      </c>
      <c r="C27955" s="1" t="s">
        <v>12440</v>
      </c>
      <c r="D27955">
        <v>1</v>
      </c>
      <c r="E27955">
        <v>0</v>
      </c>
      <c r="F27955" s="1" t="s">
        <v>235</v>
      </c>
      <c r="G27955" s="1" t="s">
        <v>8972</v>
      </c>
      <c r="H27955">
        <v>0</v>
      </c>
      <c r="J27955" s="1" t="s">
        <v>25</v>
      </c>
      <c r="K27955" s="2">
        <v>44562</v>
      </c>
      <c r="L27955" s="2" t="s">
        <v>25</v>
      </c>
      <c r="N27955" s="1" t="s">
        <v>127</v>
      </c>
      <c r="O27955">
        <v>0</v>
      </c>
      <c r="P27955">
        <v>0</v>
      </c>
      <c r="Q27955">
        <v>0</v>
      </c>
      <c r="R27955">
        <v>1</v>
      </c>
      <c r="U27955" s="1" t="s">
        <v>235</v>
      </c>
      <c r="V27955" s="1" t="s">
        <v>22120</v>
      </c>
      <c r="W27955" s="1" t="s">
        <v>22121</v>
      </c>
      <c r="X27955" s="1" t="s">
        <v>235</v>
      </c>
      <c r="Y27955">
        <v>0</v>
      </c>
    </row>
    <row r="27956" spans="1:25" x14ac:dyDescent="0.3">
      <c r="A27956">
        <v>461683</v>
      </c>
      <c r="B27956">
        <v>517884</v>
      </c>
      <c r="C27956" s="1" t="s">
        <v>19479</v>
      </c>
      <c r="D27956">
        <v>1</v>
      </c>
      <c r="E27956">
        <v>0</v>
      </c>
      <c r="F27956" s="1" t="s">
        <v>235</v>
      </c>
      <c r="G27956" s="1" t="s">
        <v>22122</v>
      </c>
      <c r="H27956">
        <v>0</v>
      </c>
      <c r="J27956" s="1" t="s">
        <v>25</v>
      </c>
      <c r="K27956" s="2">
        <v>44562</v>
      </c>
      <c r="L27956" s="2" t="s">
        <v>25</v>
      </c>
      <c r="N27956" s="1" t="s">
        <v>127</v>
      </c>
      <c r="O27956">
        <v>0</v>
      </c>
      <c r="P27956">
        <v>0</v>
      </c>
      <c r="Q27956">
        <v>0</v>
      </c>
      <c r="R27956">
        <v>1</v>
      </c>
      <c r="U27956" s="1" t="s">
        <v>235</v>
      </c>
      <c r="V27956" s="1" t="s">
        <v>22122</v>
      </c>
      <c r="W27956" s="1" t="s">
        <v>22123</v>
      </c>
      <c r="X27956" s="1" t="s">
        <v>2384</v>
      </c>
      <c r="Y27956">
        <v>350</v>
      </c>
    </row>
    <row r="27957" spans="1:25" x14ac:dyDescent="0.3">
      <c r="A27957">
        <v>461684</v>
      </c>
      <c r="B27957">
        <v>517884</v>
      </c>
      <c r="C27957" s="1" t="s">
        <v>19479</v>
      </c>
      <c r="D27957">
        <v>1</v>
      </c>
      <c r="E27957">
        <v>0</v>
      </c>
      <c r="F27957" s="1" t="s">
        <v>235</v>
      </c>
      <c r="G27957" s="1" t="s">
        <v>22122</v>
      </c>
      <c r="H27957">
        <v>0</v>
      </c>
      <c r="J27957" s="1" t="s">
        <v>25</v>
      </c>
      <c r="K27957" s="2">
        <v>44559</v>
      </c>
      <c r="L27957" s="2" t="s">
        <v>25</v>
      </c>
      <c r="N27957" s="1" t="s">
        <v>127</v>
      </c>
      <c r="O27957">
        <v>0</v>
      </c>
      <c r="P27957">
        <v>0</v>
      </c>
      <c r="Q27957">
        <v>0</v>
      </c>
      <c r="R27957">
        <v>1</v>
      </c>
      <c r="U27957" s="1" t="s">
        <v>235</v>
      </c>
      <c r="V27957" s="1" t="s">
        <v>22122</v>
      </c>
      <c r="W27957" s="1" t="s">
        <v>22124</v>
      </c>
      <c r="X27957" s="1" t="s">
        <v>9814</v>
      </c>
      <c r="Y27957">
        <v>700</v>
      </c>
    </row>
    <row r="27958" spans="1:25" x14ac:dyDescent="0.3">
      <c r="A27958">
        <v>461685</v>
      </c>
      <c r="B27958">
        <v>517884</v>
      </c>
      <c r="C27958" s="1" t="s">
        <v>19479</v>
      </c>
      <c r="D27958">
        <v>1</v>
      </c>
      <c r="E27958">
        <v>0</v>
      </c>
      <c r="F27958" s="1" t="s">
        <v>235</v>
      </c>
      <c r="G27958" s="1" t="s">
        <v>22122</v>
      </c>
      <c r="H27958">
        <v>0</v>
      </c>
      <c r="J27958" s="1" t="s">
        <v>25</v>
      </c>
      <c r="K27958" s="2">
        <v>44559</v>
      </c>
      <c r="L27958" s="2" t="s">
        <v>25</v>
      </c>
      <c r="N27958" s="1" t="s">
        <v>127</v>
      </c>
      <c r="O27958">
        <v>0</v>
      </c>
      <c r="P27958">
        <v>0</v>
      </c>
      <c r="Q27958">
        <v>0</v>
      </c>
      <c r="R27958">
        <v>1</v>
      </c>
      <c r="U27958" s="1" t="s">
        <v>235</v>
      </c>
      <c r="V27958" s="1" t="s">
        <v>22122</v>
      </c>
      <c r="W27958" s="1" t="s">
        <v>22125</v>
      </c>
      <c r="X27958" s="1" t="s">
        <v>16451</v>
      </c>
      <c r="Y27958">
        <v>1000</v>
      </c>
    </row>
    <row r="27959" spans="1:25" x14ac:dyDescent="0.3">
      <c r="A27959">
        <v>461686</v>
      </c>
      <c r="B27959">
        <v>517884</v>
      </c>
      <c r="C27959" s="1" t="s">
        <v>19479</v>
      </c>
      <c r="D27959">
        <v>1</v>
      </c>
      <c r="E27959">
        <v>0</v>
      </c>
      <c r="F27959" s="1" t="s">
        <v>235</v>
      </c>
      <c r="G27959" s="1" t="s">
        <v>22126</v>
      </c>
      <c r="H27959">
        <v>0</v>
      </c>
      <c r="J27959" s="1" t="s">
        <v>25</v>
      </c>
      <c r="K27959" s="2">
        <v>44562</v>
      </c>
      <c r="L27959" s="2" t="s">
        <v>25</v>
      </c>
      <c r="N27959" s="1" t="s">
        <v>127</v>
      </c>
      <c r="O27959">
        <v>0</v>
      </c>
      <c r="P27959">
        <v>0</v>
      </c>
      <c r="Q27959">
        <v>0</v>
      </c>
      <c r="R27959">
        <v>1</v>
      </c>
      <c r="U27959" s="1" t="s">
        <v>235</v>
      </c>
      <c r="V27959" s="1" t="s">
        <v>22126</v>
      </c>
      <c r="W27959" s="1" t="s">
        <v>22127</v>
      </c>
      <c r="X27959" s="1" t="s">
        <v>2382</v>
      </c>
      <c r="Y27959">
        <v>400</v>
      </c>
    </row>
    <row r="27960" spans="1:25" x14ac:dyDescent="0.3">
      <c r="A27960">
        <v>461688</v>
      </c>
      <c r="B27960">
        <v>517884</v>
      </c>
      <c r="C27960" s="1" t="s">
        <v>19479</v>
      </c>
      <c r="D27960">
        <v>1</v>
      </c>
      <c r="E27960">
        <v>0</v>
      </c>
      <c r="F27960" s="1" t="s">
        <v>235</v>
      </c>
      <c r="G27960" s="1" t="s">
        <v>22128</v>
      </c>
      <c r="H27960">
        <v>0</v>
      </c>
      <c r="J27960" s="1" t="s">
        <v>25</v>
      </c>
      <c r="K27960" s="2">
        <v>44559</v>
      </c>
      <c r="L27960" s="2" t="s">
        <v>25</v>
      </c>
      <c r="N27960" s="1" t="s">
        <v>127</v>
      </c>
      <c r="O27960">
        <v>0</v>
      </c>
      <c r="P27960">
        <v>0</v>
      </c>
      <c r="Q27960">
        <v>0</v>
      </c>
      <c r="R27960">
        <v>1</v>
      </c>
      <c r="U27960" s="1" t="s">
        <v>235</v>
      </c>
      <c r="V27960" s="1" t="s">
        <v>22129</v>
      </c>
      <c r="W27960" s="1" t="s">
        <v>22130</v>
      </c>
      <c r="X27960" s="1" t="s">
        <v>2228</v>
      </c>
      <c r="Y27960">
        <v>100</v>
      </c>
    </row>
    <row r="27961" spans="1:25" x14ac:dyDescent="0.3">
      <c r="A27961">
        <v>461689</v>
      </c>
      <c r="B27961">
        <v>517884</v>
      </c>
      <c r="C27961" s="1" t="s">
        <v>19479</v>
      </c>
      <c r="D27961">
        <v>1</v>
      </c>
      <c r="E27961">
        <v>0</v>
      </c>
      <c r="F27961" s="1" t="s">
        <v>235</v>
      </c>
      <c r="G27961" s="1" t="s">
        <v>22131</v>
      </c>
      <c r="H27961">
        <v>0</v>
      </c>
      <c r="J27961" s="1" t="s">
        <v>25</v>
      </c>
      <c r="K27961" s="2">
        <v>44559</v>
      </c>
      <c r="L27961" s="2" t="s">
        <v>25</v>
      </c>
      <c r="N27961" s="1" t="s">
        <v>127</v>
      </c>
      <c r="O27961">
        <v>0</v>
      </c>
      <c r="P27961">
        <v>0</v>
      </c>
      <c r="Q27961">
        <v>0</v>
      </c>
      <c r="R27961">
        <v>1</v>
      </c>
      <c r="U27961" s="1" t="s">
        <v>235</v>
      </c>
      <c r="V27961" s="1" t="s">
        <v>22132</v>
      </c>
      <c r="W27961" s="1" t="s">
        <v>22133</v>
      </c>
      <c r="X27961" s="1" t="s">
        <v>2228</v>
      </c>
      <c r="Y27961">
        <v>100</v>
      </c>
    </row>
    <row r="27962" spans="1:25" x14ac:dyDescent="0.3">
      <c r="A27962">
        <v>461690</v>
      </c>
      <c r="B27962">
        <v>517884</v>
      </c>
      <c r="C27962" s="1" t="s">
        <v>19479</v>
      </c>
      <c r="D27962">
        <v>1</v>
      </c>
      <c r="E27962">
        <v>0</v>
      </c>
      <c r="F27962" s="1" t="s">
        <v>235</v>
      </c>
      <c r="G27962" s="1" t="s">
        <v>22134</v>
      </c>
      <c r="H27962">
        <v>0</v>
      </c>
      <c r="J27962" s="1" t="s">
        <v>25</v>
      </c>
      <c r="K27962" s="2">
        <v>44562</v>
      </c>
      <c r="L27962" s="2" t="s">
        <v>25</v>
      </c>
      <c r="N27962" s="1" t="s">
        <v>127</v>
      </c>
      <c r="O27962">
        <v>0</v>
      </c>
      <c r="P27962">
        <v>0</v>
      </c>
      <c r="Q27962">
        <v>0</v>
      </c>
      <c r="R27962">
        <v>1</v>
      </c>
      <c r="U27962" s="1" t="s">
        <v>235</v>
      </c>
      <c r="V27962" s="1" t="s">
        <v>22135</v>
      </c>
      <c r="W27962" s="1" t="s">
        <v>22136</v>
      </c>
      <c r="X27962" s="1" t="s">
        <v>2390</v>
      </c>
      <c r="Y27962">
        <v>200</v>
      </c>
    </row>
    <row r="27963" spans="1:25" x14ac:dyDescent="0.3">
      <c r="A27963">
        <v>461828</v>
      </c>
      <c r="B27963">
        <v>517884</v>
      </c>
      <c r="C27963" s="1" t="s">
        <v>19479</v>
      </c>
      <c r="D27963">
        <v>1</v>
      </c>
      <c r="E27963">
        <v>0</v>
      </c>
      <c r="F27963" s="1" t="s">
        <v>235</v>
      </c>
      <c r="G27963" s="1" t="s">
        <v>22137</v>
      </c>
      <c r="H27963">
        <v>0</v>
      </c>
      <c r="J27963" s="1" t="s">
        <v>25</v>
      </c>
      <c r="K27963" s="2">
        <v>44562</v>
      </c>
      <c r="L27963" s="2" t="s">
        <v>22138</v>
      </c>
      <c r="N27963" s="1" t="s">
        <v>28</v>
      </c>
      <c r="O27963">
        <v>0</v>
      </c>
      <c r="P27963">
        <v>0</v>
      </c>
      <c r="Q27963">
        <v>0</v>
      </c>
      <c r="R27963">
        <v>1</v>
      </c>
      <c r="U27963" s="1" t="s">
        <v>235</v>
      </c>
      <c r="V27963" s="1" t="s">
        <v>22139</v>
      </c>
      <c r="W27963" s="1" t="s">
        <v>20741</v>
      </c>
      <c r="X27963" s="1" t="s">
        <v>16409</v>
      </c>
      <c r="Y27963">
        <v>800</v>
      </c>
    </row>
    <row r="27964" spans="1:25" x14ac:dyDescent="0.3">
      <c r="A27964">
        <v>461851</v>
      </c>
      <c r="B27964">
        <v>517884</v>
      </c>
      <c r="C27964" s="1" t="s">
        <v>19479</v>
      </c>
      <c r="D27964">
        <v>1</v>
      </c>
      <c r="E27964">
        <v>0</v>
      </c>
      <c r="F27964" s="1" t="s">
        <v>235</v>
      </c>
      <c r="G27964" s="1" t="s">
        <v>22140</v>
      </c>
      <c r="H27964">
        <v>0</v>
      </c>
      <c r="J27964" s="1" t="s">
        <v>25</v>
      </c>
      <c r="K27964" s="2">
        <v>44562</v>
      </c>
      <c r="L27964" s="2" t="s">
        <v>22138</v>
      </c>
      <c r="N27964" s="1" t="s">
        <v>28</v>
      </c>
      <c r="O27964">
        <v>0</v>
      </c>
      <c r="P27964">
        <v>0</v>
      </c>
      <c r="Q27964">
        <v>0</v>
      </c>
      <c r="R27964">
        <v>1</v>
      </c>
      <c r="U27964" s="1" t="s">
        <v>235</v>
      </c>
      <c r="V27964" s="1" t="s">
        <v>22141</v>
      </c>
      <c r="W27964" s="1" t="s">
        <v>22142</v>
      </c>
      <c r="X27964" s="1" t="s">
        <v>19467</v>
      </c>
      <c r="Y27964">
        <v>1200</v>
      </c>
    </row>
    <row r="27965" spans="1:25" x14ac:dyDescent="0.3">
      <c r="A27965">
        <v>461852</v>
      </c>
      <c r="B27965">
        <v>101346</v>
      </c>
      <c r="C27965" s="1" t="s">
        <v>12440</v>
      </c>
      <c r="D27965">
        <v>1</v>
      </c>
      <c r="E27965">
        <v>0</v>
      </c>
      <c r="F27965" s="1" t="s">
        <v>235</v>
      </c>
      <c r="G27965" s="1" t="s">
        <v>22143</v>
      </c>
      <c r="H27965">
        <v>0</v>
      </c>
      <c r="J27965" s="1" t="s">
        <v>25</v>
      </c>
      <c r="K27965" s="2">
        <v>44562</v>
      </c>
      <c r="L27965" s="2" t="s">
        <v>25</v>
      </c>
      <c r="N27965" s="1" t="s">
        <v>28</v>
      </c>
      <c r="O27965">
        <v>0</v>
      </c>
      <c r="P27965">
        <v>0</v>
      </c>
      <c r="Q27965">
        <v>0</v>
      </c>
      <c r="R27965">
        <v>1</v>
      </c>
      <c r="U27965" s="1" t="s">
        <v>235</v>
      </c>
      <c r="V27965" s="1" t="s">
        <v>22144</v>
      </c>
      <c r="W27965" s="1" t="s">
        <v>22145</v>
      </c>
      <c r="X27965" s="1" t="s">
        <v>9293</v>
      </c>
      <c r="Y27965">
        <v>110</v>
      </c>
    </row>
    <row r="27966" spans="1:25" x14ac:dyDescent="0.3">
      <c r="A27966">
        <v>461852</v>
      </c>
      <c r="B27966">
        <v>101346</v>
      </c>
      <c r="C27966" s="1" t="s">
        <v>12440</v>
      </c>
      <c r="D27966">
        <v>1</v>
      </c>
      <c r="E27966">
        <v>0</v>
      </c>
      <c r="F27966" s="1" t="s">
        <v>235</v>
      </c>
      <c r="G27966" s="1" t="s">
        <v>22143</v>
      </c>
      <c r="H27966">
        <v>0</v>
      </c>
      <c r="J27966" s="1" t="s">
        <v>25</v>
      </c>
      <c r="K27966" s="2">
        <v>44562</v>
      </c>
      <c r="L27966" s="2" t="s">
        <v>25</v>
      </c>
      <c r="N27966" s="1" t="s">
        <v>28</v>
      </c>
      <c r="O27966">
        <v>0</v>
      </c>
      <c r="P27966">
        <v>0</v>
      </c>
      <c r="Q27966">
        <v>0</v>
      </c>
      <c r="R27966">
        <v>1</v>
      </c>
      <c r="U27966" s="1" t="s">
        <v>235</v>
      </c>
      <c r="V27966" s="1" t="s">
        <v>22144</v>
      </c>
      <c r="W27966" s="1" t="s">
        <v>22145</v>
      </c>
      <c r="X27966" s="1" t="s">
        <v>21269</v>
      </c>
      <c r="Y27966">
        <v>130</v>
      </c>
    </row>
    <row r="27967" spans="1:25" x14ac:dyDescent="0.3">
      <c r="A27967">
        <v>461852</v>
      </c>
      <c r="B27967">
        <v>101346</v>
      </c>
      <c r="C27967" s="1" t="s">
        <v>12440</v>
      </c>
      <c r="D27967">
        <v>1</v>
      </c>
      <c r="E27967">
        <v>0</v>
      </c>
      <c r="F27967" s="1" t="s">
        <v>235</v>
      </c>
      <c r="G27967" s="1" t="s">
        <v>22143</v>
      </c>
      <c r="H27967">
        <v>0</v>
      </c>
      <c r="J27967" s="1" t="s">
        <v>25</v>
      </c>
      <c r="K27967" s="2">
        <v>44562</v>
      </c>
      <c r="L27967" s="2" t="s">
        <v>25</v>
      </c>
      <c r="N27967" s="1" t="s">
        <v>28</v>
      </c>
      <c r="O27967">
        <v>0</v>
      </c>
      <c r="P27967">
        <v>0</v>
      </c>
      <c r="Q27967">
        <v>0</v>
      </c>
      <c r="R27967">
        <v>1</v>
      </c>
      <c r="U27967" s="1" t="s">
        <v>235</v>
      </c>
      <c r="V27967" s="1" t="s">
        <v>22143</v>
      </c>
      <c r="W27967" s="1" t="s">
        <v>22145</v>
      </c>
      <c r="X27967" s="1" t="s">
        <v>19063</v>
      </c>
      <c r="Y27967">
        <v>140</v>
      </c>
    </row>
    <row r="27968" spans="1:25" x14ac:dyDescent="0.3">
      <c r="A27968">
        <v>461852</v>
      </c>
      <c r="B27968">
        <v>101346</v>
      </c>
      <c r="C27968" s="1" t="s">
        <v>12440</v>
      </c>
      <c r="D27968">
        <v>1</v>
      </c>
      <c r="E27968">
        <v>0</v>
      </c>
      <c r="F27968" s="1" t="s">
        <v>235</v>
      </c>
      <c r="G27968" s="1" t="s">
        <v>22143</v>
      </c>
      <c r="H27968">
        <v>0</v>
      </c>
      <c r="J27968" s="1" t="s">
        <v>25</v>
      </c>
      <c r="K27968" s="2">
        <v>44562</v>
      </c>
      <c r="L27968" s="2" t="s">
        <v>25</v>
      </c>
      <c r="N27968" s="1" t="s">
        <v>28</v>
      </c>
      <c r="O27968">
        <v>0</v>
      </c>
      <c r="P27968">
        <v>0</v>
      </c>
      <c r="Q27968">
        <v>0</v>
      </c>
      <c r="R27968">
        <v>1</v>
      </c>
      <c r="U27968" s="1" t="s">
        <v>235</v>
      </c>
      <c r="V27968" s="1" t="s">
        <v>22143</v>
      </c>
      <c r="W27968" s="1" t="s">
        <v>22146</v>
      </c>
      <c r="X27968" s="1" t="s">
        <v>13697</v>
      </c>
      <c r="Y27968">
        <v>170</v>
      </c>
    </row>
    <row r="27969" spans="1:25" x14ac:dyDescent="0.3">
      <c r="A27969">
        <v>461852</v>
      </c>
      <c r="B27969">
        <v>101346</v>
      </c>
      <c r="C27969" s="1" t="s">
        <v>12440</v>
      </c>
      <c r="D27969">
        <v>1</v>
      </c>
      <c r="E27969">
        <v>0</v>
      </c>
      <c r="F27969" s="1" t="s">
        <v>235</v>
      </c>
      <c r="G27969" s="1" t="s">
        <v>22143</v>
      </c>
      <c r="H27969">
        <v>0</v>
      </c>
      <c r="J27969" s="1" t="s">
        <v>25</v>
      </c>
      <c r="K27969" s="2">
        <v>44562</v>
      </c>
      <c r="L27969" s="2" t="s">
        <v>25</v>
      </c>
      <c r="N27969" s="1" t="s">
        <v>28</v>
      </c>
      <c r="O27969">
        <v>0</v>
      </c>
      <c r="P27969">
        <v>0</v>
      </c>
      <c r="Q27969">
        <v>0</v>
      </c>
      <c r="R27969">
        <v>1</v>
      </c>
      <c r="U27969" s="1" t="s">
        <v>235</v>
      </c>
      <c r="V27969" s="1" t="s">
        <v>22143</v>
      </c>
      <c r="W27969" s="1" t="s">
        <v>22146</v>
      </c>
      <c r="X27969" s="1" t="s">
        <v>3606</v>
      </c>
      <c r="Y27969">
        <v>180</v>
      </c>
    </row>
    <row r="27970" spans="1:25" x14ac:dyDescent="0.3">
      <c r="A27970">
        <v>461852</v>
      </c>
      <c r="B27970">
        <v>101346</v>
      </c>
      <c r="C27970" s="1" t="s">
        <v>12440</v>
      </c>
      <c r="D27970">
        <v>1</v>
      </c>
      <c r="E27970">
        <v>0</v>
      </c>
      <c r="F27970" s="1" t="s">
        <v>235</v>
      </c>
      <c r="G27970" s="1" t="s">
        <v>22143</v>
      </c>
      <c r="H27970">
        <v>0</v>
      </c>
      <c r="J27970" s="1" t="s">
        <v>25</v>
      </c>
      <c r="K27970" s="2">
        <v>44562</v>
      </c>
      <c r="L27970" s="2" t="s">
        <v>25</v>
      </c>
      <c r="N27970" s="1" t="s">
        <v>28</v>
      </c>
      <c r="O27970">
        <v>0</v>
      </c>
      <c r="P27970">
        <v>0</v>
      </c>
      <c r="Q27970">
        <v>0</v>
      </c>
      <c r="R27970">
        <v>1</v>
      </c>
      <c r="U27970" s="1" t="s">
        <v>235</v>
      </c>
      <c r="V27970" s="1" t="s">
        <v>22144</v>
      </c>
      <c r="W27970" s="1" t="s">
        <v>22146</v>
      </c>
      <c r="X27970" s="1" t="s">
        <v>2390</v>
      </c>
      <c r="Y27970">
        <v>200</v>
      </c>
    </row>
    <row r="27971" spans="1:25" x14ac:dyDescent="0.3">
      <c r="A27971">
        <v>461852</v>
      </c>
      <c r="B27971">
        <v>101346</v>
      </c>
      <c r="C27971" s="1" t="s">
        <v>12440</v>
      </c>
      <c r="D27971">
        <v>1</v>
      </c>
      <c r="E27971">
        <v>0</v>
      </c>
      <c r="F27971" s="1" t="s">
        <v>235</v>
      </c>
      <c r="G27971" s="1" t="s">
        <v>22143</v>
      </c>
      <c r="H27971">
        <v>0</v>
      </c>
      <c r="J27971" s="1" t="s">
        <v>25</v>
      </c>
      <c r="K27971" s="2">
        <v>44562</v>
      </c>
      <c r="L27971" s="2" t="s">
        <v>25</v>
      </c>
      <c r="N27971" s="1" t="s">
        <v>28</v>
      </c>
      <c r="O27971">
        <v>0</v>
      </c>
      <c r="P27971">
        <v>0</v>
      </c>
      <c r="Q27971">
        <v>0</v>
      </c>
      <c r="R27971">
        <v>1</v>
      </c>
      <c r="U27971" s="1" t="s">
        <v>235</v>
      </c>
      <c r="V27971" s="1" t="s">
        <v>22144</v>
      </c>
      <c r="W27971" s="1" t="s">
        <v>22146</v>
      </c>
      <c r="X27971" s="1" t="s">
        <v>7741</v>
      </c>
      <c r="Y27971">
        <v>230</v>
      </c>
    </row>
    <row r="27972" spans="1:25" x14ac:dyDescent="0.3">
      <c r="A27972">
        <v>461852</v>
      </c>
      <c r="B27972">
        <v>101346</v>
      </c>
      <c r="C27972" s="1" t="s">
        <v>12440</v>
      </c>
      <c r="D27972">
        <v>1</v>
      </c>
      <c r="E27972">
        <v>0</v>
      </c>
      <c r="F27972" s="1" t="s">
        <v>235</v>
      </c>
      <c r="G27972" s="1" t="s">
        <v>22143</v>
      </c>
      <c r="H27972">
        <v>0</v>
      </c>
      <c r="J27972" s="1" t="s">
        <v>25</v>
      </c>
      <c r="K27972" s="2">
        <v>44562</v>
      </c>
      <c r="L27972" s="2" t="s">
        <v>25</v>
      </c>
      <c r="N27972" s="1" t="s">
        <v>28</v>
      </c>
      <c r="O27972">
        <v>0</v>
      </c>
      <c r="P27972">
        <v>0</v>
      </c>
      <c r="Q27972">
        <v>0</v>
      </c>
      <c r="R27972">
        <v>1</v>
      </c>
      <c r="U27972" s="1" t="s">
        <v>235</v>
      </c>
      <c r="V27972" s="1" t="s">
        <v>22144</v>
      </c>
      <c r="W27972" s="1" t="s">
        <v>22146</v>
      </c>
      <c r="X27972" s="1" t="s">
        <v>2386</v>
      </c>
      <c r="Y27972">
        <v>300</v>
      </c>
    </row>
    <row r="27973" spans="1:25" x14ac:dyDescent="0.3">
      <c r="A27973">
        <v>461852</v>
      </c>
      <c r="B27973">
        <v>101346</v>
      </c>
      <c r="C27973" s="1" t="s">
        <v>12440</v>
      </c>
      <c r="D27973">
        <v>1</v>
      </c>
      <c r="E27973">
        <v>0</v>
      </c>
      <c r="F27973" s="1" t="s">
        <v>235</v>
      </c>
      <c r="G27973" s="1" t="s">
        <v>22143</v>
      </c>
      <c r="H27973">
        <v>0</v>
      </c>
      <c r="J27973" s="1" t="s">
        <v>25</v>
      </c>
      <c r="K27973" s="2">
        <v>44562</v>
      </c>
      <c r="L27973" s="2" t="s">
        <v>25</v>
      </c>
      <c r="N27973" s="1" t="s">
        <v>28</v>
      </c>
      <c r="O27973">
        <v>0</v>
      </c>
      <c r="P27973">
        <v>0</v>
      </c>
      <c r="Q27973">
        <v>0</v>
      </c>
      <c r="R27973">
        <v>1</v>
      </c>
      <c r="U27973" s="1" t="s">
        <v>235</v>
      </c>
      <c r="V27973" s="1" t="s">
        <v>22144</v>
      </c>
      <c r="W27973" s="1" t="s">
        <v>22147</v>
      </c>
      <c r="X27973" s="1" t="s">
        <v>762</v>
      </c>
      <c r="Y27973">
        <v>70</v>
      </c>
    </row>
    <row r="27974" spans="1:25" x14ac:dyDescent="0.3">
      <c r="A27974">
        <v>461852</v>
      </c>
      <c r="B27974">
        <v>101346</v>
      </c>
      <c r="C27974" s="1" t="s">
        <v>12440</v>
      </c>
      <c r="D27974">
        <v>1</v>
      </c>
      <c r="E27974">
        <v>0</v>
      </c>
      <c r="F27974" s="1" t="s">
        <v>235</v>
      </c>
      <c r="G27974" s="1" t="s">
        <v>22143</v>
      </c>
      <c r="H27974">
        <v>0</v>
      </c>
      <c r="J27974" s="1" t="s">
        <v>25</v>
      </c>
      <c r="K27974" s="2">
        <v>44562</v>
      </c>
      <c r="L27974" s="2" t="s">
        <v>25</v>
      </c>
      <c r="N27974" s="1" t="s">
        <v>28</v>
      </c>
      <c r="O27974">
        <v>0</v>
      </c>
      <c r="P27974">
        <v>0</v>
      </c>
      <c r="Q27974">
        <v>0</v>
      </c>
      <c r="R27974">
        <v>1</v>
      </c>
      <c r="U27974" s="1" t="s">
        <v>235</v>
      </c>
      <c r="V27974" s="1" t="s">
        <v>22144</v>
      </c>
      <c r="W27974" s="1" t="s">
        <v>22147</v>
      </c>
      <c r="X27974" s="1" t="s">
        <v>11101</v>
      </c>
      <c r="Y27974">
        <v>80</v>
      </c>
    </row>
    <row r="27975" spans="1:25" x14ac:dyDescent="0.3">
      <c r="A27975">
        <v>461852</v>
      </c>
      <c r="B27975">
        <v>101346</v>
      </c>
      <c r="C27975" s="1" t="s">
        <v>12440</v>
      </c>
      <c r="D27975">
        <v>1</v>
      </c>
      <c r="E27975">
        <v>0</v>
      </c>
      <c r="F27975" s="1" t="s">
        <v>235</v>
      </c>
      <c r="G27975" s="1" t="s">
        <v>22143</v>
      </c>
      <c r="H27975">
        <v>0</v>
      </c>
      <c r="J27975" s="1" t="s">
        <v>25</v>
      </c>
      <c r="K27975" s="2">
        <v>44562</v>
      </c>
      <c r="L27975" s="2" t="s">
        <v>25</v>
      </c>
      <c r="N27975" s="1" t="s">
        <v>28</v>
      </c>
      <c r="O27975">
        <v>0</v>
      </c>
      <c r="P27975">
        <v>0</v>
      </c>
      <c r="Q27975">
        <v>0</v>
      </c>
      <c r="R27975">
        <v>1</v>
      </c>
      <c r="U27975" s="1" t="s">
        <v>235</v>
      </c>
      <c r="V27975" s="1" t="s">
        <v>22144</v>
      </c>
      <c r="W27975" s="1" t="s">
        <v>22147</v>
      </c>
      <c r="X27975" s="1" t="s">
        <v>9288</v>
      </c>
      <c r="Y27975">
        <v>90</v>
      </c>
    </row>
    <row r="27976" spans="1:25" x14ac:dyDescent="0.3">
      <c r="A27976">
        <v>461852</v>
      </c>
      <c r="B27976">
        <v>101346</v>
      </c>
      <c r="C27976" s="1" t="s">
        <v>12440</v>
      </c>
      <c r="D27976">
        <v>1</v>
      </c>
      <c r="E27976">
        <v>0</v>
      </c>
      <c r="F27976" s="1" t="s">
        <v>235</v>
      </c>
      <c r="G27976" s="1" t="s">
        <v>22143</v>
      </c>
      <c r="H27976">
        <v>0</v>
      </c>
      <c r="J27976" s="1" t="s">
        <v>25</v>
      </c>
      <c r="K27976" s="2">
        <v>44562</v>
      </c>
      <c r="L27976" s="2" t="s">
        <v>25</v>
      </c>
      <c r="N27976" s="1" t="s">
        <v>28</v>
      </c>
      <c r="O27976">
        <v>0</v>
      </c>
      <c r="P27976">
        <v>0</v>
      </c>
      <c r="Q27976">
        <v>0</v>
      </c>
      <c r="R27976">
        <v>1</v>
      </c>
      <c r="U27976" s="1" t="s">
        <v>235</v>
      </c>
      <c r="V27976" s="1" t="s">
        <v>22144</v>
      </c>
      <c r="W27976" s="1" t="s">
        <v>22147</v>
      </c>
      <c r="X27976" s="1" t="s">
        <v>5941</v>
      </c>
      <c r="Y27976">
        <v>60</v>
      </c>
    </row>
    <row r="27977" spans="1:25" x14ac:dyDescent="0.3">
      <c r="A27977">
        <v>461852</v>
      </c>
      <c r="B27977">
        <v>101346</v>
      </c>
      <c r="C27977" s="1" t="s">
        <v>12440</v>
      </c>
      <c r="D27977">
        <v>1</v>
      </c>
      <c r="E27977">
        <v>0</v>
      </c>
      <c r="F27977" s="1" t="s">
        <v>235</v>
      </c>
      <c r="G27977" s="1" t="s">
        <v>22143</v>
      </c>
      <c r="H27977">
        <v>0</v>
      </c>
      <c r="J27977" s="1" t="s">
        <v>25</v>
      </c>
      <c r="K27977" s="2">
        <v>44562</v>
      </c>
      <c r="L27977" s="2" t="s">
        <v>25</v>
      </c>
      <c r="N27977" s="1" t="s">
        <v>28</v>
      </c>
      <c r="O27977">
        <v>0</v>
      </c>
      <c r="P27977">
        <v>0</v>
      </c>
      <c r="Q27977">
        <v>0</v>
      </c>
      <c r="R27977">
        <v>1</v>
      </c>
      <c r="U27977" s="1" t="s">
        <v>235</v>
      </c>
      <c r="V27977" s="1" t="s">
        <v>22144</v>
      </c>
      <c r="W27977" s="1" t="s">
        <v>22147</v>
      </c>
      <c r="X27977" s="1" t="s">
        <v>12743</v>
      </c>
      <c r="Y27977">
        <v>50</v>
      </c>
    </row>
    <row r="27978" spans="1:25" x14ac:dyDescent="0.3">
      <c r="A27978">
        <v>461852</v>
      </c>
      <c r="B27978">
        <v>101346</v>
      </c>
      <c r="C27978" s="1" t="s">
        <v>12440</v>
      </c>
      <c r="D27978">
        <v>1</v>
      </c>
      <c r="E27978">
        <v>0</v>
      </c>
      <c r="F27978" s="1" t="s">
        <v>235</v>
      </c>
      <c r="G27978" s="1" t="s">
        <v>22143</v>
      </c>
      <c r="H27978">
        <v>0</v>
      </c>
      <c r="J27978" s="1" t="s">
        <v>25</v>
      </c>
      <c r="K27978" s="2">
        <v>44562</v>
      </c>
      <c r="L27978" s="2" t="s">
        <v>25</v>
      </c>
      <c r="N27978" s="1" t="s">
        <v>28</v>
      </c>
      <c r="O27978">
        <v>0</v>
      </c>
      <c r="P27978">
        <v>0</v>
      </c>
      <c r="Q27978">
        <v>0</v>
      </c>
      <c r="R27978">
        <v>1</v>
      </c>
      <c r="U27978" s="1" t="s">
        <v>235</v>
      </c>
      <c r="V27978" s="1" t="s">
        <v>22143</v>
      </c>
      <c r="W27978" s="1" t="s">
        <v>22147</v>
      </c>
      <c r="X27978" s="1" t="s">
        <v>4787</v>
      </c>
      <c r="Y27978">
        <v>40</v>
      </c>
    </row>
    <row r="27979" spans="1:25" x14ac:dyDescent="0.3">
      <c r="A27979">
        <v>461853</v>
      </c>
      <c r="B27979">
        <v>517884</v>
      </c>
      <c r="C27979" s="1" t="s">
        <v>19479</v>
      </c>
      <c r="D27979">
        <v>1</v>
      </c>
      <c r="E27979">
        <v>0</v>
      </c>
      <c r="F27979" s="1" t="s">
        <v>235</v>
      </c>
      <c r="G27979" s="1" t="s">
        <v>22148</v>
      </c>
      <c r="H27979">
        <v>0</v>
      </c>
      <c r="J27979" s="1" t="s">
        <v>25</v>
      </c>
      <c r="K27979" s="2">
        <v>44562</v>
      </c>
      <c r="L27979" s="2" t="s">
        <v>22138</v>
      </c>
      <c r="N27979" s="1" t="s">
        <v>28</v>
      </c>
      <c r="O27979">
        <v>0</v>
      </c>
      <c r="P27979">
        <v>0</v>
      </c>
      <c r="Q27979">
        <v>0</v>
      </c>
      <c r="R27979">
        <v>1</v>
      </c>
      <c r="U27979" s="1" t="s">
        <v>235</v>
      </c>
      <c r="V27979" s="1" t="s">
        <v>22149</v>
      </c>
      <c r="W27979" s="1" t="s">
        <v>22150</v>
      </c>
      <c r="X27979" s="1" t="s">
        <v>20728</v>
      </c>
      <c r="Y27979">
        <v>1560</v>
      </c>
    </row>
    <row r="27980" spans="1:25" x14ac:dyDescent="0.3">
      <c r="A27980">
        <v>461854</v>
      </c>
      <c r="B27980">
        <v>517884</v>
      </c>
      <c r="C27980" s="1" t="s">
        <v>19479</v>
      </c>
      <c r="D27980">
        <v>1</v>
      </c>
      <c r="E27980">
        <v>0</v>
      </c>
      <c r="F27980" s="1" t="s">
        <v>235</v>
      </c>
      <c r="G27980" s="1" t="s">
        <v>22148</v>
      </c>
      <c r="H27980">
        <v>0</v>
      </c>
      <c r="J27980" s="1" t="s">
        <v>25</v>
      </c>
      <c r="K27980" s="2">
        <v>44562</v>
      </c>
      <c r="L27980" s="2" t="s">
        <v>22138</v>
      </c>
      <c r="N27980" s="1" t="s">
        <v>28</v>
      </c>
      <c r="O27980">
        <v>0</v>
      </c>
      <c r="P27980">
        <v>0</v>
      </c>
      <c r="Q27980">
        <v>0</v>
      </c>
      <c r="R27980">
        <v>1</v>
      </c>
      <c r="U27980" s="1" t="s">
        <v>235</v>
      </c>
      <c r="V27980" s="1" t="s">
        <v>22149</v>
      </c>
      <c r="W27980" s="1" t="s">
        <v>22150</v>
      </c>
      <c r="X27980" s="1" t="s">
        <v>20728</v>
      </c>
      <c r="Y27980">
        <v>1560</v>
      </c>
    </row>
    <row r="27981" spans="1:25" x14ac:dyDescent="0.3">
      <c r="A27981">
        <v>461855</v>
      </c>
      <c r="B27981">
        <v>517884</v>
      </c>
      <c r="C27981" s="1" t="s">
        <v>19479</v>
      </c>
      <c r="D27981">
        <v>1</v>
      </c>
      <c r="E27981">
        <v>0</v>
      </c>
      <c r="F27981" s="1" t="s">
        <v>235</v>
      </c>
      <c r="G27981" s="1" t="s">
        <v>22148</v>
      </c>
      <c r="H27981">
        <v>0</v>
      </c>
      <c r="J27981" s="1" t="s">
        <v>25</v>
      </c>
      <c r="K27981" s="2">
        <v>44562</v>
      </c>
      <c r="L27981" s="2" t="s">
        <v>22138</v>
      </c>
      <c r="N27981" s="1" t="s">
        <v>28</v>
      </c>
      <c r="O27981">
        <v>0</v>
      </c>
      <c r="P27981">
        <v>0</v>
      </c>
      <c r="Q27981">
        <v>0</v>
      </c>
      <c r="R27981">
        <v>1</v>
      </c>
      <c r="U27981" s="1" t="s">
        <v>235</v>
      </c>
      <c r="V27981" s="1" t="s">
        <v>22149</v>
      </c>
      <c r="W27981" s="1" t="s">
        <v>22150</v>
      </c>
      <c r="X27981" s="1" t="s">
        <v>20728</v>
      </c>
      <c r="Y27981">
        <v>1560</v>
      </c>
    </row>
    <row r="27982" spans="1:25" x14ac:dyDescent="0.3">
      <c r="A27982">
        <v>461856</v>
      </c>
      <c r="B27982">
        <v>517884</v>
      </c>
      <c r="C27982" s="1" t="s">
        <v>19479</v>
      </c>
      <c r="D27982">
        <v>1</v>
      </c>
      <c r="E27982">
        <v>0</v>
      </c>
      <c r="F27982" s="1" t="s">
        <v>235</v>
      </c>
      <c r="G27982" s="1" t="s">
        <v>22151</v>
      </c>
      <c r="H27982">
        <v>0</v>
      </c>
      <c r="J27982" s="1" t="s">
        <v>25</v>
      </c>
      <c r="K27982" s="2">
        <v>44562</v>
      </c>
      <c r="L27982" s="2" t="s">
        <v>22138</v>
      </c>
      <c r="N27982" s="1" t="s">
        <v>28</v>
      </c>
      <c r="O27982">
        <v>0</v>
      </c>
      <c r="P27982">
        <v>0</v>
      </c>
      <c r="Q27982">
        <v>0</v>
      </c>
      <c r="R27982">
        <v>1</v>
      </c>
      <c r="U27982" s="1" t="s">
        <v>235</v>
      </c>
      <c r="V27982" s="1" t="s">
        <v>22152</v>
      </c>
      <c r="W27982" s="1" t="s">
        <v>22153</v>
      </c>
      <c r="X27982" s="1" t="s">
        <v>20732</v>
      </c>
      <c r="Y27982">
        <v>2360</v>
      </c>
    </row>
    <row r="27983" spans="1:25" x14ac:dyDescent="0.3">
      <c r="A27983">
        <v>461857</v>
      </c>
      <c r="B27983">
        <v>517884</v>
      </c>
      <c r="C27983" s="1" t="s">
        <v>19479</v>
      </c>
      <c r="D27983">
        <v>1</v>
      </c>
      <c r="E27983">
        <v>0</v>
      </c>
      <c r="F27983" s="1" t="s">
        <v>235</v>
      </c>
      <c r="G27983" s="1" t="s">
        <v>22154</v>
      </c>
      <c r="H27983">
        <v>0</v>
      </c>
      <c r="J27983" s="1" t="s">
        <v>25</v>
      </c>
      <c r="K27983" s="2">
        <v>44562</v>
      </c>
      <c r="L27983" s="2" t="s">
        <v>22138</v>
      </c>
      <c r="N27983" s="1" t="s">
        <v>28</v>
      </c>
      <c r="O27983">
        <v>0</v>
      </c>
      <c r="P27983">
        <v>0</v>
      </c>
      <c r="Q27983">
        <v>0</v>
      </c>
      <c r="R27983">
        <v>1</v>
      </c>
      <c r="U27983" s="1" t="s">
        <v>235</v>
      </c>
      <c r="V27983" s="1" t="s">
        <v>22155</v>
      </c>
      <c r="W27983" s="1" t="s">
        <v>22156</v>
      </c>
      <c r="X27983" s="1" t="s">
        <v>20736</v>
      </c>
      <c r="Y27983">
        <v>3040</v>
      </c>
    </row>
    <row r="27984" spans="1:25" x14ac:dyDescent="0.3">
      <c r="A27984">
        <v>461858</v>
      </c>
      <c r="B27984">
        <v>517884</v>
      </c>
      <c r="C27984" s="1" t="s">
        <v>19479</v>
      </c>
      <c r="D27984">
        <v>1</v>
      </c>
      <c r="E27984">
        <v>0</v>
      </c>
      <c r="F27984" s="1" t="s">
        <v>235</v>
      </c>
      <c r="G27984" s="1" t="s">
        <v>22157</v>
      </c>
      <c r="H27984">
        <v>0</v>
      </c>
      <c r="J27984" s="1" t="s">
        <v>25</v>
      </c>
      <c r="K27984" s="2">
        <v>44562</v>
      </c>
      <c r="L27984" s="2" t="s">
        <v>22138</v>
      </c>
      <c r="N27984" s="1" t="s">
        <v>28</v>
      </c>
      <c r="O27984">
        <v>0</v>
      </c>
      <c r="P27984">
        <v>0</v>
      </c>
      <c r="Q27984">
        <v>0</v>
      </c>
      <c r="R27984">
        <v>1</v>
      </c>
      <c r="U27984" s="1" t="s">
        <v>235</v>
      </c>
      <c r="V27984" s="1" t="s">
        <v>22158</v>
      </c>
      <c r="W27984" s="1" t="s">
        <v>22159</v>
      </c>
      <c r="X27984" s="1" t="s">
        <v>20739</v>
      </c>
      <c r="Y27984">
        <v>4680</v>
      </c>
    </row>
    <row r="27985" spans="1:25" x14ac:dyDescent="0.3">
      <c r="A27985">
        <v>461859</v>
      </c>
      <c r="B27985">
        <v>517884</v>
      </c>
      <c r="C27985" s="1" t="s">
        <v>19479</v>
      </c>
      <c r="D27985">
        <v>1</v>
      </c>
      <c r="E27985">
        <v>0</v>
      </c>
      <c r="F27985" s="1" t="s">
        <v>235</v>
      </c>
      <c r="G27985" s="1" t="s">
        <v>22160</v>
      </c>
      <c r="H27985">
        <v>0</v>
      </c>
      <c r="J27985" s="1" t="s">
        <v>25</v>
      </c>
      <c r="K27985" s="2">
        <v>44562</v>
      </c>
      <c r="L27985" s="2" t="s">
        <v>22138</v>
      </c>
      <c r="N27985" s="1" t="s">
        <v>28</v>
      </c>
      <c r="O27985">
        <v>0</v>
      </c>
      <c r="P27985">
        <v>0</v>
      </c>
      <c r="Q27985">
        <v>0</v>
      </c>
      <c r="R27985">
        <v>1</v>
      </c>
      <c r="U27985" s="1" t="s">
        <v>235</v>
      </c>
      <c r="V27985" s="1" t="s">
        <v>22161</v>
      </c>
      <c r="W27985" s="1" t="s">
        <v>22162</v>
      </c>
      <c r="X27985" s="1" t="s">
        <v>22163</v>
      </c>
      <c r="Y27985">
        <v>1400</v>
      </c>
    </row>
    <row r="27986" spans="1:25" x14ac:dyDescent="0.3">
      <c r="A27986">
        <v>461860</v>
      </c>
      <c r="B27986">
        <v>517884</v>
      </c>
      <c r="C27986" s="1" t="s">
        <v>19479</v>
      </c>
      <c r="D27986">
        <v>1</v>
      </c>
      <c r="E27986">
        <v>0</v>
      </c>
      <c r="F27986" s="1" t="s">
        <v>235</v>
      </c>
      <c r="G27986" s="1" t="s">
        <v>22164</v>
      </c>
      <c r="H27986">
        <v>0</v>
      </c>
      <c r="J27986" s="1" t="s">
        <v>25</v>
      </c>
      <c r="K27986" s="2">
        <v>44562</v>
      </c>
      <c r="L27986" s="2" t="s">
        <v>22138</v>
      </c>
      <c r="N27986" s="1" t="s">
        <v>28</v>
      </c>
      <c r="O27986">
        <v>0</v>
      </c>
      <c r="P27986">
        <v>0</v>
      </c>
      <c r="Q27986">
        <v>0</v>
      </c>
      <c r="R27986">
        <v>1</v>
      </c>
      <c r="U27986" s="1" t="s">
        <v>235</v>
      </c>
      <c r="V27986" s="1" t="s">
        <v>22165</v>
      </c>
      <c r="W27986" s="1" t="s">
        <v>22166</v>
      </c>
      <c r="X27986" s="1" t="s">
        <v>20744</v>
      </c>
      <c r="Y27986">
        <v>2100</v>
      </c>
    </row>
    <row r="27987" spans="1:25" x14ac:dyDescent="0.3">
      <c r="A27987">
        <v>461861</v>
      </c>
      <c r="B27987">
        <v>517884</v>
      </c>
      <c r="C27987" s="1" t="s">
        <v>19479</v>
      </c>
      <c r="D27987">
        <v>1</v>
      </c>
      <c r="E27987">
        <v>0</v>
      </c>
      <c r="F27987" s="1" t="s">
        <v>235</v>
      </c>
      <c r="G27987" s="1" t="s">
        <v>22167</v>
      </c>
      <c r="H27987">
        <v>0</v>
      </c>
      <c r="J27987" s="1" t="s">
        <v>25</v>
      </c>
      <c r="K27987" s="2">
        <v>44562</v>
      </c>
      <c r="L27987" s="2" t="s">
        <v>22138</v>
      </c>
      <c r="N27987" s="1" t="s">
        <v>28</v>
      </c>
      <c r="O27987">
        <v>0</v>
      </c>
      <c r="P27987">
        <v>0</v>
      </c>
      <c r="Q27987">
        <v>0</v>
      </c>
      <c r="R27987">
        <v>1</v>
      </c>
      <c r="U27987" s="1" t="s">
        <v>235</v>
      </c>
      <c r="V27987" s="1" t="s">
        <v>22168</v>
      </c>
      <c r="W27987" s="1" t="s">
        <v>22169</v>
      </c>
      <c r="X27987" s="1" t="s">
        <v>22170</v>
      </c>
      <c r="Y27987">
        <v>2730</v>
      </c>
    </row>
    <row r="27988" spans="1:25" x14ac:dyDescent="0.3">
      <c r="A27988">
        <v>461862</v>
      </c>
      <c r="B27988">
        <v>517884</v>
      </c>
      <c r="C27988" s="1" t="s">
        <v>19479</v>
      </c>
      <c r="D27988">
        <v>1</v>
      </c>
      <c r="E27988">
        <v>0</v>
      </c>
      <c r="F27988" s="1" t="s">
        <v>235</v>
      </c>
      <c r="G27988" s="1" t="s">
        <v>22171</v>
      </c>
      <c r="H27988">
        <v>0</v>
      </c>
      <c r="J27988" s="1" t="s">
        <v>25</v>
      </c>
      <c r="K27988" s="2">
        <v>44562</v>
      </c>
      <c r="L27988" s="2" t="s">
        <v>22138</v>
      </c>
      <c r="N27988" s="1" t="s">
        <v>28</v>
      </c>
      <c r="O27988">
        <v>0</v>
      </c>
      <c r="P27988">
        <v>0</v>
      </c>
      <c r="Q27988">
        <v>0</v>
      </c>
      <c r="R27988">
        <v>1</v>
      </c>
      <c r="U27988" s="1" t="s">
        <v>235</v>
      </c>
      <c r="V27988" s="1" t="s">
        <v>22172</v>
      </c>
      <c r="W27988" s="1" t="s">
        <v>22173</v>
      </c>
      <c r="X27988" s="1" t="s">
        <v>20748</v>
      </c>
      <c r="Y27988">
        <v>4130</v>
      </c>
    </row>
    <row r="27989" spans="1:25" x14ac:dyDescent="0.3">
      <c r="A27989">
        <v>461863</v>
      </c>
      <c r="B27989">
        <v>517884</v>
      </c>
      <c r="C27989" s="1" t="s">
        <v>19479</v>
      </c>
      <c r="D27989">
        <v>1</v>
      </c>
      <c r="E27989">
        <v>0</v>
      </c>
      <c r="F27989" s="1" t="s">
        <v>235</v>
      </c>
      <c r="G27989" s="1" t="s">
        <v>22174</v>
      </c>
      <c r="H27989">
        <v>0</v>
      </c>
      <c r="J27989" s="1" t="s">
        <v>25</v>
      </c>
      <c r="K27989" s="2">
        <v>44562</v>
      </c>
      <c r="L27989" s="2" t="s">
        <v>22138</v>
      </c>
      <c r="N27989" s="1" t="s">
        <v>28</v>
      </c>
      <c r="O27989">
        <v>0</v>
      </c>
      <c r="P27989">
        <v>0</v>
      </c>
      <c r="Q27989">
        <v>0</v>
      </c>
      <c r="R27989">
        <v>1</v>
      </c>
      <c r="U27989" s="1" t="s">
        <v>235</v>
      </c>
      <c r="V27989" s="1" t="s">
        <v>22175</v>
      </c>
      <c r="W27989" s="1" t="s">
        <v>22176</v>
      </c>
      <c r="X27989" s="1" t="s">
        <v>20751</v>
      </c>
      <c r="Y27989">
        <v>5320</v>
      </c>
    </row>
    <row r="27990" spans="1:25" x14ac:dyDescent="0.3">
      <c r="A27990">
        <v>461864</v>
      </c>
      <c r="B27990">
        <v>517884</v>
      </c>
      <c r="C27990" s="1" t="s">
        <v>19479</v>
      </c>
      <c r="D27990">
        <v>1</v>
      </c>
      <c r="E27990">
        <v>0</v>
      </c>
      <c r="F27990" s="1" t="s">
        <v>235</v>
      </c>
      <c r="G27990" s="1" t="s">
        <v>22177</v>
      </c>
      <c r="H27990">
        <v>0</v>
      </c>
      <c r="J27990" s="1" t="s">
        <v>25</v>
      </c>
      <c r="K27990" s="2">
        <v>44562</v>
      </c>
      <c r="L27990" s="2" t="s">
        <v>22138</v>
      </c>
      <c r="N27990" s="1" t="s">
        <v>28</v>
      </c>
      <c r="O27990">
        <v>0</v>
      </c>
      <c r="P27990">
        <v>0</v>
      </c>
      <c r="Q27990">
        <v>0</v>
      </c>
      <c r="R27990">
        <v>1</v>
      </c>
      <c r="U27990" s="1" t="s">
        <v>235</v>
      </c>
      <c r="V27990" s="1" t="s">
        <v>22178</v>
      </c>
      <c r="W27990" s="1" t="s">
        <v>22179</v>
      </c>
      <c r="X27990" s="1" t="s">
        <v>22180</v>
      </c>
      <c r="Y27990">
        <v>8190</v>
      </c>
    </row>
    <row r="27991" spans="1:25" x14ac:dyDescent="0.3">
      <c r="A27991">
        <v>461865</v>
      </c>
      <c r="B27991">
        <v>517884</v>
      </c>
      <c r="C27991" s="1" t="s">
        <v>19479</v>
      </c>
      <c r="D27991">
        <v>1</v>
      </c>
      <c r="E27991">
        <v>0</v>
      </c>
      <c r="F27991" s="1" t="s">
        <v>235</v>
      </c>
      <c r="G27991" s="1" t="s">
        <v>22181</v>
      </c>
      <c r="H27991">
        <v>0</v>
      </c>
      <c r="J27991" s="1" t="s">
        <v>25</v>
      </c>
      <c r="K27991" s="2">
        <v>44562</v>
      </c>
      <c r="L27991" s="2" t="s">
        <v>22138</v>
      </c>
      <c r="N27991" s="1" t="s">
        <v>28</v>
      </c>
      <c r="O27991">
        <v>0</v>
      </c>
      <c r="P27991">
        <v>0</v>
      </c>
      <c r="Q27991">
        <v>0</v>
      </c>
      <c r="R27991">
        <v>1</v>
      </c>
      <c r="U27991" s="1" t="s">
        <v>235</v>
      </c>
      <c r="V27991" s="1" t="s">
        <v>22181</v>
      </c>
      <c r="W27991" s="1" t="s">
        <v>22182</v>
      </c>
      <c r="X27991" s="1" t="s">
        <v>2392</v>
      </c>
      <c r="Y27991">
        <v>150</v>
      </c>
    </row>
    <row r="27992" spans="1:25" x14ac:dyDescent="0.3">
      <c r="A27992">
        <v>461866</v>
      </c>
      <c r="B27992">
        <v>517884</v>
      </c>
      <c r="C27992" s="1" t="s">
        <v>19479</v>
      </c>
      <c r="D27992">
        <v>1</v>
      </c>
      <c r="E27992">
        <v>0</v>
      </c>
      <c r="F27992" s="1" t="s">
        <v>235</v>
      </c>
      <c r="G27992" s="1" t="s">
        <v>22183</v>
      </c>
      <c r="H27992">
        <v>0</v>
      </c>
      <c r="J27992" s="1" t="s">
        <v>25</v>
      </c>
      <c r="K27992" s="2">
        <v>44562</v>
      </c>
      <c r="L27992" s="2" t="s">
        <v>22138</v>
      </c>
      <c r="N27992" s="1" t="s">
        <v>28</v>
      </c>
      <c r="O27992">
        <v>0</v>
      </c>
      <c r="P27992">
        <v>0</v>
      </c>
      <c r="Q27992">
        <v>0</v>
      </c>
      <c r="R27992">
        <v>1</v>
      </c>
      <c r="U27992" s="1" t="s">
        <v>235</v>
      </c>
      <c r="V27992" s="1" t="s">
        <v>22183</v>
      </c>
      <c r="W27992" s="1" t="s">
        <v>22184</v>
      </c>
      <c r="X27992" s="1" t="s">
        <v>3573</v>
      </c>
      <c r="Y27992">
        <v>225</v>
      </c>
    </row>
    <row r="27993" spans="1:25" x14ac:dyDescent="0.3">
      <c r="A27993">
        <v>461867</v>
      </c>
      <c r="B27993">
        <v>517884</v>
      </c>
      <c r="C27993" s="1" t="s">
        <v>19479</v>
      </c>
      <c r="D27993">
        <v>1</v>
      </c>
      <c r="E27993">
        <v>0</v>
      </c>
      <c r="F27993" s="1" t="s">
        <v>235</v>
      </c>
      <c r="G27993" s="1" t="s">
        <v>22185</v>
      </c>
      <c r="H27993">
        <v>0</v>
      </c>
      <c r="J27993" s="1" t="s">
        <v>25</v>
      </c>
      <c r="K27993" s="2">
        <v>44562</v>
      </c>
      <c r="L27993" s="2" t="s">
        <v>22138</v>
      </c>
      <c r="N27993" s="1" t="s">
        <v>28</v>
      </c>
      <c r="O27993">
        <v>0</v>
      </c>
      <c r="P27993">
        <v>0</v>
      </c>
      <c r="Q27993">
        <v>0</v>
      </c>
      <c r="R27993">
        <v>1</v>
      </c>
      <c r="U27993" s="1" t="s">
        <v>235</v>
      </c>
      <c r="V27993" s="1" t="s">
        <v>22185</v>
      </c>
      <c r="W27993" s="1" t="s">
        <v>22186</v>
      </c>
      <c r="X27993" s="1" t="s">
        <v>13157</v>
      </c>
      <c r="Y27993">
        <v>375</v>
      </c>
    </row>
    <row r="27994" spans="1:25" x14ac:dyDescent="0.3">
      <c r="A27994">
        <v>461868</v>
      </c>
      <c r="B27994">
        <v>517884</v>
      </c>
      <c r="C27994" s="1" t="s">
        <v>19479</v>
      </c>
      <c r="D27994">
        <v>1</v>
      </c>
      <c r="E27994">
        <v>0</v>
      </c>
      <c r="F27994" s="1" t="s">
        <v>235</v>
      </c>
      <c r="G27994" s="1" t="s">
        <v>22187</v>
      </c>
      <c r="H27994">
        <v>0</v>
      </c>
      <c r="J27994" s="1" t="s">
        <v>25</v>
      </c>
      <c r="K27994" s="2">
        <v>44562</v>
      </c>
      <c r="L27994" s="2" t="s">
        <v>22138</v>
      </c>
      <c r="N27994" s="1" t="s">
        <v>28</v>
      </c>
      <c r="O27994">
        <v>0</v>
      </c>
      <c r="P27994">
        <v>0</v>
      </c>
      <c r="Q27994">
        <v>0</v>
      </c>
      <c r="R27994">
        <v>1</v>
      </c>
      <c r="U27994" s="1" t="s">
        <v>235</v>
      </c>
      <c r="V27994" s="1" t="s">
        <v>22187</v>
      </c>
      <c r="W27994" s="1" t="s">
        <v>22188</v>
      </c>
      <c r="X27994" s="1" t="s">
        <v>2386</v>
      </c>
      <c r="Y27994">
        <v>300</v>
      </c>
    </row>
    <row r="27995" spans="1:25" x14ac:dyDescent="0.3">
      <c r="A27995">
        <v>461869</v>
      </c>
      <c r="B27995">
        <v>517884</v>
      </c>
      <c r="C27995" s="1" t="s">
        <v>19479</v>
      </c>
      <c r="D27995">
        <v>1</v>
      </c>
      <c r="E27995">
        <v>0</v>
      </c>
      <c r="F27995" s="1" t="s">
        <v>235</v>
      </c>
      <c r="G27995" s="1" t="s">
        <v>22189</v>
      </c>
      <c r="H27995">
        <v>0</v>
      </c>
      <c r="J27995" s="1" t="s">
        <v>25</v>
      </c>
      <c r="K27995" s="2">
        <v>44562</v>
      </c>
      <c r="L27995" s="2" t="s">
        <v>22138</v>
      </c>
      <c r="N27995" s="1" t="s">
        <v>28</v>
      </c>
      <c r="O27995">
        <v>0</v>
      </c>
      <c r="P27995">
        <v>0</v>
      </c>
      <c r="Q27995">
        <v>0</v>
      </c>
      <c r="R27995">
        <v>1</v>
      </c>
      <c r="U27995" s="1" t="s">
        <v>235</v>
      </c>
      <c r="V27995" s="1" t="s">
        <v>22189</v>
      </c>
      <c r="W27995" s="1" t="s">
        <v>22190</v>
      </c>
      <c r="X27995" s="1" t="s">
        <v>2380</v>
      </c>
      <c r="Y27995">
        <v>450</v>
      </c>
    </row>
    <row r="27996" spans="1:25" x14ac:dyDescent="0.3">
      <c r="A27996">
        <v>461870</v>
      </c>
      <c r="B27996">
        <v>517884</v>
      </c>
      <c r="C27996" s="1" t="s">
        <v>19479</v>
      </c>
      <c r="D27996">
        <v>1</v>
      </c>
      <c r="E27996">
        <v>0</v>
      </c>
      <c r="F27996" s="1" t="s">
        <v>235</v>
      </c>
      <c r="G27996" s="1" t="s">
        <v>22191</v>
      </c>
      <c r="H27996">
        <v>0</v>
      </c>
      <c r="J27996" s="1" t="s">
        <v>25</v>
      </c>
      <c r="K27996" s="2">
        <v>44562</v>
      </c>
      <c r="L27996" s="2" t="s">
        <v>22138</v>
      </c>
      <c r="N27996" s="1" t="s">
        <v>28</v>
      </c>
      <c r="O27996">
        <v>0</v>
      </c>
      <c r="P27996">
        <v>0</v>
      </c>
      <c r="Q27996">
        <v>0</v>
      </c>
      <c r="R27996">
        <v>1</v>
      </c>
      <c r="U27996" s="1" t="s">
        <v>235</v>
      </c>
      <c r="V27996" s="1" t="s">
        <v>22192</v>
      </c>
      <c r="W27996" s="1" t="s">
        <v>22193</v>
      </c>
      <c r="X27996" s="1" t="s">
        <v>3663</v>
      </c>
      <c r="Y27996">
        <v>750</v>
      </c>
    </row>
    <row r="27997" spans="1:25" x14ac:dyDescent="0.3">
      <c r="A27997">
        <v>461871</v>
      </c>
      <c r="B27997">
        <v>517884</v>
      </c>
      <c r="C27997" s="1" t="s">
        <v>19479</v>
      </c>
      <c r="D27997">
        <v>1</v>
      </c>
      <c r="E27997">
        <v>0</v>
      </c>
      <c r="F27997" s="1" t="s">
        <v>235</v>
      </c>
      <c r="G27997" s="1" t="s">
        <v>22194</v>
      </c>
      <c r="H27997">
        <v>0</v>
      </c>
      <c r="J27997" s="1" t="s">
        <v>25</v>
      </c>
      <c r="K27997" s="2">
        <v>44562</v>
      </c>
      <c r="L27997" s="2" t="s">
        <v>22138</v>
      </c>
      <c r="N27997" s="1" t="s">
        <v>28</v>
      </c>
      <c r="O27997">
        <v>0</v>
      </c>
      <c r="P27997">
        <v>0</v>
      </c>
      <c r="Q27997">
        <v>0</v>
      </c>
      <c r="R27997">
        <v>1</v>
      </c>
      <c r="U27997" s="1" t="s">
        <v>235</v>
      </c>
      <c r="V27997" s="1" t="s">
        <v>22194</v>
      </c>
      <c r="W27997" s="1" t="s">
        <v>22195</v>
      </c>
      <c r="X27997" s="1" t="s">
        <v>8635</v>
      </c>
      <c r="Y27997">
        <v>600</v>
      </c>
    </row>
    <row r="27998" spans="1:25" x14ac:dyDescent="0.3">
      <c r="A27998">
        <v>461872</v>
      </c>
      <c r="B27998">
        <v>517884</v>
      </c>
      <c r="C27998" s="1" t="s">
        <v>19479</v>
      </c>
      <c r="D27998">
        <v>1</v>
      </c>
      <c r="E27998">
        <v>0</v>
      </c>
      <c r="F27998" s="1" t="s">
        <v>235</v>
      </c>
      <c r="G27998" s="1" t="s">
        <v>22196</v>
      </c>
      <c r="H27998">
        <v>0</v>
      </c>
      <c r="J27998" s="1" t="s">
        <v>25</v>
      </c>
      <c r="K27998" s="2">
        <v>44562</v>
      </c>
      <c r="L27998" s="2" t="s">
        <v>22138</v>
      </c>
      <c r="N27998" s="1" t="s">
        <v>28</v>
      </c>
      <c r="O27998">
        <v>0</v>
      </c>
      <c r="P27998">
        <v>0</v>
      </c>
      <c r="Q27998">
        <v>0</v>
      </c>
      <c r="R27998">
        <v>1</v>
      </c>
      <c r="U27998" s="1" t="s">
        <v>235</v>
      </c>
      <c r="V27998" s="1" t="s">
        <v>22196</v>
      </c>
      <c r="W27998" s="1" t="s">
        <v>22197</v>
      </c>
      <c r="X27998" s="1" t="s">
        <v>12796</v>
      </c>
      <c r="Y27998">
        <v>900</v>
      </c>
    </row>
    <row r="27999" spans="1:25" x14ac:dyDescent="0.3">
      <c r="A27999">
        <v>461873</v>
      </c>
      <c r="B27999">
        <v>517884</v>
      </c>
      <c r="C27999" s="1" t="s">
        <v>19479</v>
      </c>
      <c r="D27999">
        <v>1</v>
      </c>
      <c r="E27999">
        <v>0</v>
      </c>
      <c r="F27999" s="1" t="s">
        <v>235</v>
      </c>
      <c r="G27999" s="1" t="s">
        <v>22198</v>
      </c>
      <c r="H27999">
        <v>0</v>
      </c>
      <c r="J27999" s="1" t="s">
        <v>25</v>
      </c>
      <c r="K27999" s="2">
        <v>44562</v>
      </c>
      <c r="L27999" s="2" t="s">
        <v>22138</v>
      </c>
      <c r="N27999" s="1" t="s">
        <v>28</v>
      </c>
      <c r="O27999">
        <v>0</v>
      </c>
      <c r="P27999">
        <v>0</v>
      </c>
      <c r="Q27999">
        <v>0</v>
      </c>
      <c r="R27999">
        <v>1</v>
      </c>
      <c r="U27999" s="1" t="s">
        <v>235</v>
      </c>
      <c r="V27999" s="1" t="s">
        <v>22198</v>
      </c>
      <c r="W27999" s="1" t="s">
        <v>22199</v>
      </c>
      <c r="X27999" s="1" t="s">
        <v>21085</v>
      </c>
      <c r="Y27999">
        <v>1500</v>
      </c>
    </row>
    <row r="28000" spans="1:25" x14ac:dyDescent="0.3">
      <c r="A28000">
        <v>461874</v>
      </c>
      <c r="B28000">
        <v>517884</v>
      </c>
      <c r="C28000" s="1" t="s">
        <v>19479</v>
      </c>
      <c r="D28000">
        <v>1</v>
      </c>
      <c r="E28000">
        <v>0</v>
      </c>
      <c r="F28000" s="1" t="s">
        <v>235</v>
      </c>
      <c r="G28000" s="1" t="s">
        <v>22200</v>
      </c>
      <c r="H28000">
        <v>0</v>
      </c>
      <c r="J28000" s="1" t="s">
        <v>25</v>
      </c>
      <c r="K28000" s="2">
        <v>44562</v>
      </c>
      <c r="L28000" s="2" t="s">
        <v>22138</v>
      </c>
      <c r="N28000" s="1" t="s">
        <v>28</v>
      </c>
      <c r="O28000">
        <v>0</v>
      </c>
      <c r="P28000">
        <v>0</v>
      </c>
      <c r="Q28000">
        <v>0</v>
      </c>
      <c r="R28000">
        <v>1</v>
      </c>
      <c r="U28000" s="1" t="s">
        <v>235</v>
      </c>
      <c r="V28000" s="1" t="s">
        <v>22200</v>
      </c>
      <c r="W28000" s="1" t="s">
        <v>22200</v>
      </c>
      <c r="X28000" s="1" t="s">
        <v>2228</v>
      </c>
      <c r="Y28000">
        <v>100</v>
      </c>
    </row>
    <row r="28001" spans="1:25" x14ac:dyDescent="0.3">
      <c r="A28001">
        <v>461875</v>
      </c>
      <c r="B28001">
        <v>517884</v>
      </c>
      <c r="C28001" s="1" t="s">
        <v>19479</v>
      </c>
      <c r="D28001">
        <v>1</v>
      </c>
      <c r="E28001">
        <v>0</v>
      </c>
      <c r="F28001" s="1" t="s">
        <v>235</v>
      </c>
      <c r="G28001" s="1" t="s">
        <v>22201</v>
      </c>
      <c r="H28001">
        <v>0</v>
      </c>
      <c r="J28001" s="1" t="s">
        <v>25</v>
      </c>
      <c r="K28001" s="2">
        <v>44562</v>
      </c>
      <c r="L28001" s="2" t="s">
        <v>22138</v>
      </c>
      <c r="N28001" s="1" t="s">
        <v>28</v>
      </c>
      <c r="O28001">
        <v>0</v>
      </c>
      <c r="P28001">
        <v>0</v>
      </c>
      <c r="Q28001">
        <v>0</v>
      </c>
      <c r="R28001">
        <v>1</v>
      </c>
      <c r="U28001" s="1" t="s">
        <v>235</v>
      </c>
      <c r="V28001" s="1" t="s">
        <v>22201</v>
      </c>
      <c r="W28001" s="1" t="s">
        <v>22201</v>
      </c>
      <c r="X28001" s="1" t="s">
        <v>2392</v>
      </c>
      <c r="Y28001">
        <v>150</v>
      </c>
    </row>
    <row r="28002" spans="1:25" x14ac:dyDescent="0.3">
      <c r="A28002">
        <v>461876</v>
      </c>
      <c r="B28002">
        <v>517884</v>
      </c>
      <c r="C28002" s="1" t="s">
        <v>19479</v>
      </c>
      <c r="D28002">
        <v>1</v>
      </c>
      <c r="E28002">
        <v>0</v>
      </c>
      <c r="F28002" s="1" t="s">
        <v>235</v>
      </c>
      <c r="G28002" s="1" t="s">
        <v>22202</v>
      </c>
      <c r="H28002">
        <v>0</v>
      </c>
      <c r="J28002" s="1" t="s">
        <v>25</v>
      </c>
      <c r="K28002" s="2">
        <v>44562</v>
      </c>
      <c r="L28002" s="2" t="s">
        <v>22138</v>
      </c>
      <c r="N28002" s="1" t="s">
        <v>28</v>
      </c>
      <c r="O28002">
        <v>0</v>
      </c>
      <c r="P28002">
        <v>0</v>
      </c>
      <c r="Q28002">
        <v>0</v>
      </c>
      <c r="R28002">
        <v>1</v>
      </c>
      <c r="U28002" s="1" t="s">
        <v>235</v>
      </c>
      <c r="V28002" s="1" t="s">
        <v>22202</v>
      </c>
      <c r="W28002" s="1" t="s">
        <v>22202</v>
      </c>
      <c r="X28002" s="1" t="s">
        <v>2388</v>
      </c>
      <c r="Y28002">
        <v>250</v>
      </c>
    </row>
    <row r="28003" spans="1:25" x14ac:dyDescent="0.3">
      <c r="A28003">
        <v>461877</v>
      </c>
      <c r="B28003">
        <v>517884</v>
      </c>
      <c r="C28003" s="1" t="s">
        <v>19479</v>
      </c>
      <c r="D28003">
        <v>1</v>
      </c>
      <c r="E28003">
        <v>0</v>
      </c>
      <c r="F28003" s="1" t="s">
        <v>235</v>
      </c>
      <c r="G28003" s="1" t="s">
        <v>22203</v>
      </c>
      <c r="H28003">
        <v>0</v>
      </c>
      <c r="J28003" s="1" t="s">
        <v>25</v>
      </c>
      <c r="K28003" s="2">
        <v>44562</v>
      </c>
      <c r="L28003" s="2" t="s">
        <v>22138</v>
      </c>
      <c r="N28003" s="1" t="s">
        <v>28</v>
      </c>
      <c r="O28003">
        <v>0</v>
      </c>
      <c r="P28003">
        <v>0</v>
      </c>
      <c r="Q28003">
        <v>0</v>
      </c>
      <c r="R28003">
        <v>1</v>
      </c>
      <c r="U28003" s="1" t="s">
        <v>235</v>
      </c>
      <c r="V28003" s="1" t="s">
        <v>22203</v>
      </c>
      <c r="W28003" s="1" t="s">
        <v>22204</v>
      </c>
      <c r="X28003" s="1" t="s">
        <v>2390</v>
      </c>
      <c r="Y28003">
        <v>200</v>
      </c>
    </row>
    <row r="28004" spans="1:25" x14ac:dyDescent="0.3">
      <c r="A28004">
        <v>461878</v>
      </c>
      <c r="B28004">
        <v>517884</v>
      </c>
      <c r="C28004" s="1" t="s">
        <v>19479</v>
      </c>
      <c r="D28004">
        <v>1</v>
      </c>
      <c r="E28004">
        <v>0</v>
      </c>
      <c r="F28004" s="1" t="s">
        <v>235</v>
      </c>
      <c r="G28004" s="1" t="s">
        <v>22205</v>
      </c>
      <c r="H28004">
        <v>0</v>
      </c>
      <c r="J28004" s="1" t="s">
        <v>25</v>
      </c>
      <c r="K28004" s="2">
        <v>44562</v>
      </c>
      <c r="L28004" s="2" t="s">
        <v>22138</v>
      </c>
      <c r="N28004" s="1" t="s">
        <v>28</v>
      </c>
      <c r="O28004">
        <v>0</v>
      </c>
      <c r="P28004">
        <v>0</v>
      </c>
      <c r="Q28004">
        <v>0</v>
      </c>
      <c r="R28004">
        <v>1</v>
      </c>
      <c r="U28004" s="1" t="s">
        <v>235</v>
      </c>
      <c r="V28004" s="1" t="s">
        <v>22205</v>
      </c>
      <c r="W28004" s="1" t="s">
        <v>22205</v>
      </c>
      <c r="X28004" s="1" t="s">
        <v>2386</v>
      </c>
      <c r="Y28004">
        <v>300</v>
      </c>
    </row>
    <row r="28005" spans="1:25" x14ac:dyDescent="0.3">
      <c r="A28005">
        <v>461879</v>
      </c>
      <c r="B28005">
        <v>517884</v>
      </c>
      <c r="C28005" s="1" t="s">
        <v>19479</v>
      </c>
      <c r="D28005">
        <v>1</v>
      </c>
      <c r="E28005">
        <v>0</v>
      </c>
      <c r="F28005" s="1" t="s">
        <v>235</v>
      </c>
      <c r="G28005" s="1" t="s">
        <v>22206</v>
      </c>
      <c r="H28005">
        <v>0</v>
      </c>
      <c r="J28005" s="1" t="s">
        <v>25</v>
      </c>
      <c r="K28005" s="2">
        <v>44562</v>
      </c>
      <c r="L28005" s="2" t="s">
        <v>22138</v>
      </c>
      <c r="N28005" s="1" t="s">
        <v>28</v>
      </c>
      <c r="O28005">
        <v>0</v>
      </c>
      <c r="P28005">
        <v>0</v>
      </c>
      <c r="Q28005">
        <v>0</v>
      </c>
      <c r="R28005">
        <v>1</v>
      </c>
      <c r="U28005" s="1" t="s">
        <v>235</v>
      </c>
      <c r="V28005" s="1" t="s">
        <v>22206</v>
      </c>
      <c r="W28005" s="1" t="s">
        <v>22207</v>
      </c>
      <c r="X28005" s="1" t="s">
        <v>2378</v>
      </c>
      <c r="Y28005">
        <v>500</v>
      </c>
    </row>
    <row r="28006" spans="1:25" x14ac:dyDescent="0.3">
      <c r="A28006">
        <v>461880</v>
      </c>
      <c r="B28006">
        <v>517884</v>
      </c>
      <c r="C28006" s="1" t="s">
        <v>19479</v>
      </c>
      <c r="D28006">
        <v>1</v>
      </c>
      <c r="E28006">
        <v>0</v>
      </c>
      <c r="F28006" s="1" t="s">
        <v>235</v>
      </c>
      <c r="G28006" s="1" t="s">
        <v>22208</v>
      </c>
      <c r="H28006">
        <v>0</v>
      </c>
      <c r="J28006" s="1" t="s">
        <v>25</v>
      </c>
      <c r="K28006" s="2">
        <v>44562</v>
      </c>
      <c r="L28006" s="2" t="s">
        <v>22138</v>
      </c>
      <c r="N28006" s="1" t="s">
        <v>28</v>
      </c>
      <c r="O28006">
        <v>0</v>
      </c>
      <c r="P28006">
        <v>0</v>
      </c>
      <c r="Q28006">
        <v>0</v>
      </c>
      <c r="R28006">
        <v>1</v>
      </c>
      <c r="U28006" s="1" t="s">
        <v>235</v>
      </c>
      <c r="V28006" s="1" t="s">
        <v>22208</v>
      </c>
      <c r="W28006" s="1" t="s">
        <v>22209</v>
      </c>
      <c r="X28006" s="1" t="s">
        <v>2382</v>
      </c>
      <c r="Y28006">
        <v>400</v>
      </c>
    </row>
    <row r="28007" spans="1:25" x14ac:dyDescent="0.3">
      <c r="A28007">
        <v>461881</v>
      </c>
      <c r="B28007">
        <v>517884</v>
      </c>
      <c r="C28007" s="1" t="s">
        <v>19479</v>
      </c>
      <c r="D28007">
        <v>1</v>
      </c>
      <c r="E28007">
        <v>0</v>
      </c>
      <c r="F28007" s="1" t="s">
        <v>235</v>
      </c>
      <c r="G28007" s="1" t="s">
        <v>22210</v>
      </c>
      <c r="H28007">
        <v>0</v>
      </c>
      <c r="J28007" s="1" t="s">
        <v>25</v>
      </c>
      <c r="K28007" s="2">
        <v>44562</v>
      </c>
      <c r="L28007" s="2" t="s">
        <v>22138</v>
      </c>
      <c r="N28007" s="1" t="s">
        <v>28</v>
      </c>
      <c r="O28007">
        <v>0</v>
      </c>
      <c r="P28007">
        <v>0</v>
      </c>
      <c r="Q28007">
        <v>0</v>
      </c>
      <c r="R28007">
        <v>1</v>
      </c>
      <c r="U28007" s="1" t="s">
        <v>235</v>
      </c>
      <c r="V28007" s="1" t="s">
        <v>22210</v>
      </c>
      <c r="W28007" s="1" t="s">
        <v>22211</v>
      </c>
      <c r="X28007" s="1" t="s">
        <v>8635</v>
      </c>
      <c r="Y28007">
        <v>600</v>
      </c>
    </row>
    <row r="28008" spans="1:25" x14ac:dyDescent="0.3">
      <c r="A28008">
        <v>461882</v>
      </c>
      <c r="B28008">
        <v>517884</v>
      </c>
      <c r="C28008" s="1" t="s">
        <v>19479</v>
      </c>
      <c r="D28008">
        <v>1</v>
      </c>
      <c r="E28008">
        <v>0</v>
      </c>
      <c r="F28008" s="1" t="s">
        <v>235</v>
      </c>
      <c r="G28008" s="1" t="s">
        <v>22212</v>
      </c>
      <c r="H28008">
        <v>0</v>
      </c>
      <c r="J28008" s="1" t="s">
        <v>25</v>
      </c>
      <c r="K28008" s="2">
        <v>44562</v>
      </c>
      <c r="L28008" s="2" t="s">
        <v>22138</v>
      </c>
      <c r="N28008" s="1" t="s">
        <v>28</v>
      </c>
      <c r="O28008">
        <v>0</v>
      </c>
      <c r="P28008">
        <v>0</v>
      </c>
      <c r="Q28008">
        <v>0</v>
      </c>
      <c r="R28008">
        <v>1</v>
      </c>
      <c r="U28008" s="1" t="s">
        <v>235</v>
      </c>
      <c r="V28008" s="1" t="s">
        <v>22212</v>
      </c>
      <c r="W28008" s="1" t="s">
        <v>22213</v>
      </c>
      <c r="X28008" s="1" t="s">
        <v>16451</v>
      </c>
      <c r="Y28008">
        <v>1000</v>
      </c>
    </row>
    <row r="28009" spans="1:25" x14ac:dyDescent="0.3">
      <c r="A28009">
        <v>461956</v>
      </c>
      <c r="B28009">
        <v>101346</v>
      </c>
      <c r="C28009" s="1" t="s">
        <v>12440</v>
      </c>
      <c r="D28009">
        <v>1</v>
      </c>
      <c r="E28009">
        <v>0</v>
      </c>
      <c r="F28009" s="1" t="s">
        <v>235</v>
      </c>
      <c r="G28009" s="1" t="s">
        <v>22214</v>
      </c>
      <c r="H28009">
        <v>0</v>
      </c>
      <c r="J28009" s="1" t="s">
        <v>25</v>
      </c>
      <c r="K28009" s="2">
        <v>44566</v>
      </c>
      <c r="L28009" s="2" t="s">
        <v>20847</v>
      </c>
      <c r="N28009" s="1" t="s">
        <v>28</v>
      </c>
      <c r="O28009">
        <v>0</v>
      </c>
      <c r="P28009">
        <v>0</v>
      </c>
      <c r="Q28009">
        <v>0</v>
      </c>
      <c r="R28009">
        <v>1</v>
      </c>
      <c r="U28009" s="1" t="s">
        <v>235</v>
      </c>
      <c r="V28009" s="1" t="s">
        <v>25</v>
      </c>
      <c r="W28009" s="1" t="s">
        <v>25</v>
      </c>
      <c r="X28009" s="1" t="s">
        <v>25</v>
      </c>
    </row>
    <row r="28010" spans="1:25" x14ac:dyDescent="0.3">
      <c r="A28010">
        <v>463110</v>
      </c>
      <c r="B28010">
        <v>105721</v>
      </c>
      <c r="C28010" s="1" t="s">
        <v>12506</v>
      </c>
      <c r="D28010">
        <v>1</v>
      </c>
      <c r="E28010">
        <v>0</v>
      </c>
      <c r="F28010" s="1" t="s">
        <v>235</v>
      </c>
      <c r="G28010" s="1" t="s">
        <v>22215</v>
      </c>
      <c r="H28010">
        <v>0</v>
      </c>
      <c r="J28010" s="1" t="s">
        <v>25</v>
      </c>
      <c r="K28010" s="2">
        <v>44571</v>
      </c>
      <c r="L28010" s="2" t="s">
        <v>20847</v>
      </c>
      <c r="N28010" s="1" t="s">
        <v>28</v>
      </c>
      <c r="O28010">
        <v>0</v>
      </c>
      <c r="P28010">
        <v>0</v>
      </c>
      <c r="Q28010">
        <v>0</v>
      </c>
      <c r="R28010">
        <v>1</v>
      </c>
      <c r="U28010" s="1" t="s">
        <v>12239</v>
      </c>
      <c r="V28010" s="1" t="s">
        <v>22216</v>
      </c>
      <c r="W28010" s="1" t="s">
        <v>22216</v>
      </c>
      <c r="X28010" s="1" t="s">
        <v>235</v>
      </c>
      <c r="Y28010">
        <v>0</v>
      </c>
    </row>
    <row r="28011" spans="1:25" x14ac:dyDescent="0.3">
      <c r="A28011">
        <v>468754</v>
      </c>
      <c r="B28011">
        <v>100590</v>
      </c>
      <c r="C28011" s="1" t="s">
        <v>14720</v>
      </c>
      <c r="D28011">
        <v>1</v>
      </c>
      <c r="E28011">
        <v>0</v>
      </c>
      <c r="F28011" s="1" t="s">
        <v>235</v>
      </c>
      <c r="G28011" s="1" t="s">
        <v>19655</v>
      </c>
      <c r="H28011">
        <v>0</v>
      </c>
      <c r="J28011" s="1" t="s">
        <v>25</v>
      </c>
      <c r="K28011" s="2">
        <v>44573</v>
      </c>
      <c r="L28011" s="2" t="s">
        <v>22217</v>
      </c>
      <c r="N28011" s="1" t="s">
        <v>28</v>
      </c>
      <c r="O28011">
        <v>0</v>
      </c>
      <c r="P28011">
        <v>0</v>
      </c>
      <c r="Q28011">
        <v>0</v>
      </c>
      <c r="R28011">
        <v>1</v>
      </c>
      <c r="U28011" s="1" t="s">
        <v>235</v>
      </c>
      <c r="V28011" s="1" t="s">
        <v>17076</v>
      </c>
      <c r="W28011" s="1" t="s">
        <v>16257</v>
      </c>
      <c r="X28011" s="1" t="s">
        <v>22218</v>
      </c>
      <c r="Y28011">
        <v>114.31</v>
      </c>
    </row>
    <row r="28012" spans="1:25" x14ac:dyDescent="0.3">
      <c r="A28012">
        <v>468754</v>
      </c>
      <c r="B28012">
        <v>100590</v>
      </c>
      <c r="C28012" s="1" t="s">
        <v>14720</v>
      </c>
      <c r="D28012">
        <v>1</v>
      </c>
      <c r="E28012">
        <v>0</v>
      </c>
      <c r="F28012" s="1" t="s">
        <v>235</v>
      </c>
      <c r="G28012" s="1" t="s">
        <v>19655</v>
      </c>
      <c r="H28012">
        <v>0</v>
      </c>
      <c r="J28012" s="1" t="s">
        <v>25</v>
      </c>
      <c r="K28012" s="2">
        <v>44573</v>
      </c>
      <c r="L28012" s="2" t="s">
        <v>22217</v>
      </c>
      <c r="N28012" s="1" t="s">
        <v>28</v>
      </c>
      <c r="O28012">
        <v>0</v>
      </c>
      <c r="P28012">
        <v>0</v>
      </c>
      <c r="Q28012">
        <v>0</v>
      </c>
      <c r="R28012">
        <v>1</v>
      </c>
      <c r="U28012" s="1" t="s">
        <v>235</v>
      </c>
      <c r="V28012" s="1" t="s">
        <v>19677</v>
      </c>
      <c r="W28012" s="1" t="s">
        <v>1269</v>
      </c>
      <c r="X28012" s="1" t="s">
        <v>22219</v>
      </c>
      <c r="Y28012">
        <v>1602.79</v>
      </c>
    </row>
    <row r="28013" spans="1:25" x14ac:dyDescent="0.3">
      <c r="A28013">
        <v>468754</v>
      </c>
      <c r="B28013">
        <v>100590</v>
      </c>
      <c r="C28013" s="1" t="s">
        <v>14720</v>
      </c>
      <c r="D28013">
        <v>1</v>
      </c>
      <c r="E28013">
        <v>0</v>
      </c>
      <c r="F28013" s="1" t="s">
        <v>235</v>
      </c>
      <c r="G28013" s="1" t="s">
        <v>19655</v>
      </c>
      <c r="H28013">
        <v>0</v>
      </c>
      <c r="J28013" s="1" t="s">
        <v>25</v>
      </c>
      <c r="K28013" s="2">
        <v>44573</v>
      </c>
      <c r="L28013" s="2" t="s">
        <v>22217</v>
      </c>
      <c r="N28013" s="1" t="s">
        <v>28</v>
      </c>
      <c r="O28013">
        <v>0</v>
      </c>
      <c r="P28013">
        <v>0</v>
      </c>
      <c r="Q28013">
        <v>0</v>
      </c>
      <c r="R28013">
        <v>1</v>
      </c>
      <c r="U28013" s="1" t="s">
        <v>235</v>
      </c>
      <c r="V28013" s="1" t="s">
        <v>19677</v>
      </c>
      <c r="W28013" s="1" t="s">
        <v>1269</v>
      </c>
      <c r="X28013" s="1" t="s">
        <v>22220</v>
      </c>
      <c r="Y28013">
        <v>1983.83</v>
      </c>
    </row>
    <row r="28014" spans="1:25" x14ac:dyDescent="0.3">
      <c r="A28014">
        <v>468754</v>
      </c>
      <c r="B28014">
        <v>100590</v>
      </c>
      <c r="C28014" s="1" t="s">
        <v>14720</v>
      </c>
      <c r="D28014">
        <v>1</v>
      </c>
      <c r="E28014">
        <v>0</v>
      </c>
      <c r="F28014" s="1" t="s">
        <v>235</v>
      </c>
      <c r="G28014" s="1" t="s">
        <v>19655</v>
      </c>
      <c r="H28014">
        <v>0</v>
      </c>
      <c r="J28014" s="1" t="s">
        <v>25</v>
      </c>
      <c r="K28014" s="2">
        <v>44573</v>
      </c>
      <c r="L28014" s="2" t="s">
        <v>22217</v>
      </c>
      <c r="N28014" s="1" t="s">
        <v>28</v>
      </c>
      <c r="O28014">
        <v>0</v>
      </c>
      <c r="P28014">
        <v>0</v>
      </c>
      <c r="Q28014">
        <v>0</v>
      </c>
      <c r="R28014">
        <v>1</v>
      </c>
      <c r="U28014" s="1" t="s">
        <v>235</v>
      </c>
      <c r="V28014" s="1" t="s">
        <v>19678</v>
      </c>
      <c r="W28014" s="1" t="s">
        <v>1269</v>
      </c>
      <c r="X28014" s="1" t="s">
        <v>22221</v>
      </c>
      <c r="Y28014">
        <v>1413.18</v>
      </c>
    </row>
    <row r="28015" spans="1:25" x14ac:dyDescent="0.3">
      <c r="A28015">
        <v>468754</v>
      </c>
      <c r="B28015">
        <v>100590</v>
      </c>
      <c r="C28015" s="1" t="s">
        <v>14720</v>
      </c>
      <c r="D28015">
        <v>1</v>
      </c>
      <c r="E28015">
        <v>0</v>
      </c>
      <c r="F28015" s="1" t="s">
        <v>235</v>
      </c>
      <c r="G28015" s="1" t="s">
        <v>19655</v>
      </c>
      <c r="H28015">
        <v>0</v>
      </c>
      <c r="J28015" s="1" t="s">
        <v>25</v>
      </c>
      <c r="K28015" s="2">
        <v>44573</v>
      </c>
      <c r="L28015" s="2" t="s">
        <v>22217</v>
      </c>
      <c r="N28015" s="1" t="s">
        <v>28</v>
      </c>
      <c r="O28015">
        <v>0</v>
      </c>
      <c r="P28015">
        <v>0</v>
      </c>
      <c r="Q28015">
        <v>0</v>
      </c>
      <c r="R28015">
        <v>1</v>
      </c>
      <c r="U28015" s="1" t="s">
        <v>235</v>
      </c>
      <c r="V28015" s="1" t="s">
        <v>2794</v>
      </c>
      <c r="W28015" s="1" t="s">
        <v>16257</v>
      </c>
      <c r="X28015" s="1" t="s">
        <v>22222</v>
      </c>
      <c r="Y28015">
        <v>351.73</v>
      </c>
    </row>
    <row r="28016" spans="1:25" x14ac:dyDescent="0.3">
      <c r="A28016">
        <v>468754</v>
      </c>
      <c r="B28016">
        <v>100590</v>
      </c>
      <c r="C28016" s="1" t="s">
        <v>14720</v>
      </c>
      <c r="D28016">
        <v>1</v>
      </c>
      <c r="E28016">
        <v>0</v>
      </c>
      <c r="F28016" s="1" t="s">
        <v>235</v>
      </c>
      <c r="G28016" s="1" t="s">
        <v>19655</v>
      </c>
      <c r="H28016">
        <v>0</v>
      </c>
      <c r="J28016" s="1" t="s">
        <v>25</v>
      </c>
      <c r="K28016" s="2">
        <v>44573</v>
      </c>
      <c r="L28016" s="2" t="s">
        <v>22217</v>
      </c>
      <c r="N28016" s="1" t="s">
        <v>28</v>
      </c>
      <c r="O28016">
        <v>0</v>
      </c>
      <c r="P28016">
        <v>0</v>
      </c>
      <c r="Q28016">
        <v>0</v>
      </c>
      <c r="R28016">
        <v>1</v>
      </c>
      <c r="U28016" s="1" t="s">
        <v>235</v>
      </c>
      <c r="V28016" s="1" t="s">
        <v>2794</v>
      </c>
      <c r="W28016" s="1" t="s">
        <v>16257</v>
      </c>
      <c r="X28016" s="1" t="s">
        <v>22223</v>
      </c>
      <c r="Y28016">
        <v>365.17</v>
      </c>
    </row>
    <row r="28017" spans="1:25" x14ac:dyDescent="0.3">
      <c r="A28017">
        <v>468754</v>
      </c>
      <c r="B28017">
        <v>100590</v>
      </c>
      <c r="C28017" s="1" t="s">
        <v>14720</v>
      </c>
      <c r="D28017">
        <v>1</v>
      </c>
      <c r="E28017">
        <v>0</v>
      </c>
      <c r="F28017" s="1" t="s">
        <v>235</v>
      </c>
      <c r="G28017" s="1" t="s">
        <v>19655</v>
      </c>
      <c r="H28017">
        <v>0</v>
      </c>
      <c r="J28017" s="1" t="s">
        <v>25</v>
      </c>
      <c r="K28017" s="2">
        <v>44573</v>
      </c>
      <c r="L28017" s="2" t="s">
        <v>22217</v>
      </c>
      <c r="N28017" s="1" t="s">
        <v>28</v>
      </c>
      <c r="O28017">
        <v>0</v>
      </c>
      <c r="P28017">
        <v>0</v>
      </c>
      <c r="Q28017">
        <v>0</v>
      </c>
      <c r="R28017">
        <v>1</v>
      </c>
      <c r="U28017" s="1" t="s">
        <v>235</v>
      </c>
      <c r="V28017" s="1" t="s">
        <v>2794</v>
      </c>
      <c r="W28017" s="1" t="s">
        <v>16257</v>
      </c>
      <c r="X28017" s="1" t="s">
        <v>22224</v>
      </c>
      <c r="Y28017">
        <v>366.39</v>
      </c>
    </row>
    <row r="28018" spans="1:25" x14ac:dyDescent="0.3">
      <c r="A28018">
        <v>468754</v>
      </c>
      <c r="B28018">
        <v>100590</v>
      </c>
      <c r="C28018" s="1" t="s">
        <v>14720</v>
      </c>
      <c r="D28018">
        <v>1</v>
      </c>
      <c r="E28018">
        <v>0</v>
      </c>
      <c r="F28018" s="1" t="s">
        <v>235</v>
      </c>
      <c r="G28018" s="1" t="s">
        <v>19655</v>
      </c>
      <c r="H28018">
        <v>0</v>
      </c>
      <c r="J28018" s="1" t="s">
        <v>25</v>
      </c>
      <c r="K28018" s="2">
        <v>44573</v>
      </c>
      <c r="L28018" s="2" t="s">
        <v>22217</v>
      </c>
      <c r="N28018" s="1" t="s">
        <v>28</v>
      </c>
      <c r="O28018">
        <v>0</v>
      </c>
      <c r="P28018">
        <v>0</v>
      </c>
      <c r="Q28018">
        <v>0</v>
      </c>
      <c r="R28018">
        <v>1</v>
      </c>
      <c r="U28018" s="1" t="s">
        <v>235</v>
      </c>
      <c r="V28018" s="1" t="s">
        <v>2794</v>
      </c>
      <c r="W28018" s="1" t="s">
        <v>16257</v>
      </c>
      <c r="X28018" s="1" t="s">
        <v>22225</v>
      </c>
      <c r="Y28018">
        <v>370.05</v>
      </c>
    </row>
    <row r="28019" spans="1:25" x14ac:dyDescent="0.3">
      <c r="A28019">
        <v>468754</v>
      </c>
      <c r="B28019">
        <v>100590</v>
      </c>
      <c r="C28019" s="1" t="s">
        <v>14720</v>
      </c>
      <c r="D28019">
        <v>1</v>
      </c>
      <c r="E28019">
        <v>0</v>
      </c>
      <c r="F28019" s="1" t="s">
        <v>235</v>
      </c>
      <c r="G28019" s="1" t="s">
        <v>19655</v>
      </c>
      <c r="H28019">
        <v>0</v>
      </c>
      <c r="J28019" s="1" t="s">
        <v>25</v>
      </c>
      <c r="K28019" s="2">
        <v>44573</v>
      </c>
      <c r="L28019" s="2" t="s">
        <v>22217</v>
      </c>
      <c r="N28019" s="1" t="s">
        <v>28</v>
      </c>
      <c r="O28019">
        <v>0</v>
      </c>
      <c r="P28019">
        <v>0</v>
      </c>
      <c r="Q28019">
        <v>0</v>
      </c>
      <c r="R28019">
        <v>1</v>
      </c>
      <c r="U28019" s="1" t="s">
        <v>235</v>
      </c>
      <c r="V28019" s="1" t="s">
        <v>2794</v>
      </c>
      <c r="W28019" s="1" t="s">
        <v>16257</v>
      </c>
      <c r="X28019" s="1" t="s">
        <v>22226</v>
      </c>
      <c r="Y28019">
        <v>394.48</v>
      </c>
    </row>
    <row r="28020" spans="1:25" x14ac:dyDescent="0.3">
      <c r="A28020">
        <v>468754</v>
      </c>
      <c r="B28020">
        <v>100590</v>
      </c>
      <c r="C28020" s="1" t="s">
        <v>14720</v>
      </c>
      <c r="D28020">
        <v>1</v>
      </c>
      <c r="E28020">
        <v>0</v>
      </c>
      <c r="F28020" s="1" t="s">
        <v>235</v>
      </c>
      <c r="G28020" s="1" t="s">
        <v>19655</v>
      </c>
      <c r="H28020">
        <v>0</v>
      </c>
      <c r="J28020" s="1" t="s">
        <v>25</v>
      </c>
      <c r="K28020" s="2">
        <v>44573</v>
      </c>
      <c r="L28020" s="2" t="s">
        <v>22217</v>
      </c>
      <c r="N28020" s="1" t="s">
        <v>28</v>
      </c>
      <c r="O28020">
        <v>0</v>
      </c>
      <c r="P28020">
        <v>0</v>
      </c>
      <c r="Q28020">
        <v>0</v>
      </c>
      <c r="R28020">
        <v>1</v>
      </c>
      <c r="U28020" s="1" t="s">
        <v>235</v>
      </c>
      <c r="V28020" s="1" t="s">
        <v>16764</v>
      </c>
      <c r="W28020" s="1" t="s">
        <v>16257</v>
      </c>
      <c r="X28020" s="1" t="s">
        <v>22227</v>
      </c>
      <c r="Y28020">
        <v>308.7</v>
      </c>
    </row>
    <row r="28021" spans="1:25" x14ac:dyDescent="0.3">
      <c r="A28021">
        <v>468754</v>
      </c>
      <c r="B28021">
        <v>100590</v>
      </c>
      <c r="C28021" s="1" t="s">
        <v>14720</v>
      </c>
      <c r="D28021">
        <v>1</v>
      </c>
      <c r="E28021">
        <v>0</v>
      </c>
      <c r="F28021" s="1" t="s">
        <v>235</v>
      </c>
      <c r="G28021" s="1" t="s">
        <v>19655</v>
      </c>
      <c r="H28021">
        <v>0</v>
      </c>
      <c r="J28021" s="1" t="s">
        <v>25</v>
      </c>
      <c r="K28021" s="2">
        <v>44573</v>
      </c>
      <c r="L28021" s="2" t="s">
        <v>22217</v>
      </c>
      <c r="N28021" s="1" t="s">
        <v>28</v>
      </c>
      <c r="O28021">
        <v>0</v>
      </c>
      <c r="P28021">
        <v>0</v>
      </c>
      <c r="Q28021">
        <v>0</v>
      </c>
      <c r="R28021">
        <v>1</v>
      </c>
      <c r="U28021" s="1" t="s">
        <v>235</v>
      </c>
      <c r="V28021" s="1" t="s">
        <v>16764</v>
      </c>
      <c r="W28021" s="1" t="s">
        <v>16257</v>
      </c>
      <c r="X28021" s="1" t="s">
        <v>16960</v>
      </c>
      <c r="Y28021">
        <v>330.75</v>
      </c>
    </row>
    <row r="28022" spans="1:25" x14ac:dyDescent="0.3">
      <c r="A28022">
        <v>468754</v>
      </c>
      <c r="B28022">
        <v>100590</v>
      </c>
      <c r="C28022" s="1" t="s">
        <v>14720</v>
      </c>
      <c r="D28022">
        <v>1</v>
      </c>
      <c r="E28022">
        <v>0</v>
      </c>
      <c r="F28022" s="1" t="s">
        <v>235</v>
      </c>
      <c r="G28022" s="1" t="s">
        <v>19655</v>
      </c>
      <c r="H28022">
        <v>0</v>
      </c>
      <c r="J28022" s="1" t="s">
        <v>25</v>
      </c>
      <c r="K28022" s="2">
        <v>44573</v>
      </c>
      <c r="L28022" s="2" t="s">
        <v>22217</v>
      </c>
      <c r="N28022" s="1" t="s">
        <v>28</v>
      </c>
      <c r="O28022">
        <v>0</v>
      </c>
      <c r="P28022">
        <v>0</v>
      </c>
      <c r="Q28022">
        <v>0</v>
      </c>
      <c r="R28022">
        <v>1</v>
      </c>
      <c r="U28022" s="1" t="s">
        <v>235</v>
      </c>
      <c r="V28022" s="1" t="s">
        <v>16751</v>
      </c>
      <c r="W28022" s="1" t="s">
        <v>16257</v>
      </c>
      <c r="X28022" s="1" t="s">
        <v>22228</v>
      </c>
      <c r="Y28022">
        <v>214.99</v>
      </c>
    </row>
    <row r="28023" spans="1:25" x14ac:dyDescent="0.3">
      <c r="A28023">
        <v>468754</v>
      </c>
      <c r="B28023">
        <v>100590</v>
      </c>
      <c r="C28023" s="1" t="s">
        <v>14720</v>
      </c>
      <c r="D28023">
        <v>1</v>
      </c>
      <c r="E28023">
        <v>0</v>
      </c>
      <c r="F28023" s="1" t="s">
        <v>235</v>
      </c>
      <c r="G28023" s="1" t="s">
        <v>19655</v>
      </c>
      <c r="H28023">
        <v>0</v>
      </c>
      <c r="J28023" s="1" t="s">
        <v>25</v>
      </c>
      <c r="K28023" s="2">
        <v>44573</v>
      </c>
      <c r="L28023" s="2" t="s">
        <v>22217</v>
      </c>
      <c r="N28023" s="1" t="s">
        <v>28</v>
      </c>
      <c r="O28023">
        <v>0</v>
      </c>
      <c r="P28023">
        <v>0</v>
      </c>
      <c r="Q28023">
        <v>0</v>
      </c>
      <c r="R28023">
        <v>1</v>
      </c>
      <c r="U28023" s="1" t="s">
        <v>235</v>
      </c>
      <c r="V28023" s="1" t="s">
        <v>16751</v>
      </c>
      <c r="W28023" s="1" t="s">
        <v>16257</v>
      </c>
      <c r="X28023" s="1" t="s">
        <v>22229</v>
      </c>
      <c r="Y28023">
        <v>231.53</v>
      </c>
    </row>
    <row r="28024" spans="1:25" x14ac:dyDescent="0.3">
      <c r="A28024">
        <v>468754</v>
      </c>
      <c r="B28024">
        <v>100590</v>
      </c>
      <c r="C28024" s="1" t="s">
        <v>14720</v>
      </c>
      <c r="D28024">
        <v>1</v>
      </c>
      <c r="E28024">
        <v>0</v>
      </c>
      <c r="F28024" s="1" t="s">
        <v>235</v>
      </c>
      <c r="G28024" s="1" t="s">
        <v>19655</v>
      </c>
      <c r="H28024">
        <v>0</v>
      </c>
      <c r="J28024" s="1" t="s">
        <v>25</v>
      </c>
      <c r="K28024" s="2">
        <v>44573</v>
      </c>
      <c r="L28024" s="2" t="s">
        <v>22217</v>
      </c>
      <c r="N28024" s="1" t="s">
        <v>28</v>
      </c>
      <c r="O28024">
        <v>0</v>
      </c>
      <c r="P28024">
        <v>0</v>
      </c>
      <c r="Q28024">
        <v>0</v>
      </c>
      <c r="R28024">
        <v>1</v>
      </c>
      <c r="U28024" s="1" t="s">
        <v>235</v>
      </c>
      <c r="V28024" s="1" t="s">
        <v>16255</v>
      </c>
      <c r="W28024" s="1" t="s">
        <v>16257</v>
      </c>
      <c r="X28024" s="1" t="s">
        <v>22230</v>
      </c>
      <c r="Y28024">
        <v>219.83</v>
      </c>
    </row>
    <row r="28025" spans="1:25" x14ac:dyDescent="0.3">
      <c r="A28025">
        <v>468754</v>
      </c>
      <c r="B28025">
        <v>100590</v>
      </c>
      <c r="C28025" s="1" t="s">
        <v>14720</v>
      </c>
      <c r="D28025">
        <v>1</v>
      </c>
      <c r="E28025">
        <v>0</v>
      </c>
      <c r="F28025" s="1" t="s">
        <v>235</v>
      </c>
      <c r="G28025" s="1" t="s">
        <v>19655</v>
      </c>
      <c r="H28025">
        <v>0</v>
      </c>
      <c r="J28025" s="1" t="s">
        <v>25</v>
      </c>
      <c r="K28025" s="2">
        <v>44573</v>
      </c>
      <c r="L28025" s="2" t="s">
        <v>22217</v>
      </c>
      <c r="N28025" s="1" t="s">
        <v>28</v>
      </c>
      <c r="O28025">
        <v>0</v>
      </c>
      <c r="P28025">
        <v>0</v>
      </c>
      <c r="Q28025">
        <v>0</v>
      </c>
      <c r="R28025">
        <v>1</v>
      </c>
      <c r="U28025" s="1" t="s">
        <v>235</v>
      </c>
      <c r="V28025" s="1" t="s">
        <v>16255</v>
      </c>
      <c r="W28025" s="1" t="s">
        <v>16257</v>
      </c>
      <c r="X28025" s="1" t="s">
        <v>22231</v>
      </c>
      <c r="Y28025">
        <v>224.72</v>
      </c>
    </row>
    <row r="28026" spans="1:25" x14ac:dyDescent="0.3">
      <c r="A28026">
        <v>468754</v>
      </c>
      <c r="B28026">
        <v>100590</v>
      </c>
      <c r="C28026" s="1" t="s">
        <v>14720</v>
      </c>
      <c r="D28026">
        <v>1</v>
      </c>
      <c r="E28026">
        <v>0</v>
      </c>
      <c r="F28026" s="1" t="s">
        <v>235</v>
      </c>
      <c r="G28026" s="1" t="s">
        <v>19655</v>
      </c>
      <c r="H28026">
        <v>0</v>
      </c>
      <c r="J28026" s="1" t="s">
        <v>25</v>
      </c>
      <c r="K28026" s="2">
        <v>44573</v>
      </c>
      <c r="L28026" s="2" t="s">
        <v>22217</v>
      </c>
      <c r="N28026" s="1" t="s">
        <v>28</v>
      </c>
      <c r="O28026">
        <v>0</v>
      </c>
      <c r="P28026">
        <v>0</v>
      </c>
      <c r="Q28026">
        <v>0</v>
      </c>
      <c r="R28026">
        <v>1</v>
      </c>
      <c r="U28026" s="1" t="s">
        <v>235</v>
      </c>
      <c r="V28026" s="1" t="s">
        <v>16255</v>
      </c>
      <c r="W28026" s="1" t="s">
        <v>16257</v>
      </c>
      <c r="X28026" s="1" t="s">
        <v>22232</v>
      </c>
      <c r="Y28026">
        <v>241.82</v>
      </c>
    </row>
    <row r="28027" spans="1:25" x14ac:dyDescent="0.3">
      <c r="A28027">
        <v>468754</v>
      </c>
      <c r="B28027">
        <v>100590</v>
      </c>
      <c r="C28027" s="1" t="s">
        <v>14720</v>
      </c>
      <c r="D28027">
        <v>1</v>
      </c>
      <c r="E28027">
        <v>0</v>
      </c>
      <c r="F28027" s="1" t="s">
        <v>235</v>
      </c>
      <c r="G28027" s="1" t="s">
        <v>19655</v>
      </c>
      <c r="H28027">
        <v>0</v>
      </c>
      <c r="J28027" s="1" t="s">
        <v>25</v>
      </c>
      <c r="K28027" s="2">
        <v>44573</v>
      </c>
      <c r="L28027" s="2" t="s">
        <v>22217</v>
      </c>
      <c r="N28027" s="1" t="s">
        <v>28</v>
      </c>
      <c r="O28027">
        <v>0</v>
      </c>
      <c r="P28027">
        <v>0</v>
      </c>
      <c r="Q28027">
        <v>0</v>
      </c>
      <c r="R28027">
        <v>1</v>
      </c>
      <c r="U28027" s="1" t="s">
        <v>235</v>
      </c>
      <c r="V28027" s="1" t="s">
        <v>16255</v>
      </c>
      <c r="W28027" s="1" t="s">
        <v>16257</v>
      </c>
      <c r="X28027" s="1" t="s">
        <v>22233</v>
      </c>
      <c r="Y28027">
        <v>244.26</v>
      </c>
    </row>
    <row r="28028" spans="1:25" x14ac:dyDescent="0.3">
      <c r="A28028">
        <v>468754</v>
      </c>
      <c r="B28028">
        <v>100590</v>
      </c>
      <c r="C28028" s="1" t="s">
        <v>14720</v>
      </c>
      <c r="D28028">
        <v>1</v>
      </c>
      <c r="E28028">
        <v>0</v>
      </c>
      <c r="F28028" s="1" t="s">
        <v>235</v>
      </c>
      <c r="G28028" s="1" t="s">
        <v>19655</v>
      </c>
      <c r="H28028">
        <v>0</v>
      </c>
      <c r="J28028" s="1" t="s">
        <v>25</v>
      </c>
      <c r="K28028" s="2">
        <v>44573</v>
      </c>
      <c r="L28028" s="2" t="s">
        <v>22217</v>
      </c>
      <c r="N28028" s="1" t="s">
        <v>28</v>
      </c>
      <c r="O28028">
        <v>0</v>
      </c>
      <c r="P28028">
        <v>0</v>
      </c>
      <c r="Q28028">
        <v>0</v>
      </c>
      <c r="R28028">
        <v>1</v>
      </c>
      <c r="U28028" s="1" t="s">
        <v>235</v>
      </c>
      <c r="V28028" s="1" t="s">
        <v>16255</v>
      </c>
      <c r="W28028" s="1" t="s">
        <v>16257</v>
      </c>
      <c r="X28028" s="1" t="s">
        <v>22234</v>
      </c>
      <c r="Y28028">
        <v>262.58</v>
      </c>
    </row>
    <row r="28029" spans="1:25" x14ac:dyDescent="0.3">
      <c r="A28029">
        <v>468754</v>
      </c>
      <c r="B28029">
        <v>100590</v>
      </c>
      <c r="C28029" s="1" t="s">
        <v>14720</v>
      </c>
      <c r="D28029">
        <v>1</v>
      </c>
      <c r="E28029">
        <v>0</v>
      </c>
      <c r="F28029" s="1" t="s">
        <v>235</v>
      </c>
      <c r="G28029" s="1" t="s">
        <v>19655</v>
      </c>
      <c r="H28029">
        <v>0</v>
      </c>
      <c r="J28029" s="1" t="s">
        <v>25</v>
      </c>
      <c r="K28029" s="2">
        <v>44573</v>
      </c>
      <c r="L28029" s="2" t="s">
        <v>22217</v>
      </c>
      <c r="N28029" s="1" t="s">
        <v>28</v>
      </c>
      <c r="O28029">
        <v>0</v>
      </c>
      <c r="P28029">
        <v>0</v>
      </c>
      <c r="Q28029">
        <v>0</v>
      </c>
      <c r="R28029">
        <v>1</v>
      </c>
      <c r="U28029" s="1" t="s">
        <v>235</v>
      </c>
      <c r="V28029" s="1" t="s">
        <v>16255</v>
      </c>
      <c r="W28029" s="1" t="s">
        <v>16257</v>
      </c>
      <c r="X28029" s="1" t="s">
        <v>22235</v>
      </c>
      <c r="Y28029">
        <v>271.13</v>
      </c>
    </row>
    <row r="28030" spans="1:25" x14ac:dyDescent="0.3">
      <c r="A28030">
        <v>468754</v>
      </c>
      <c r="B28030">
        <v>100590</v>
      </c>
      <c r="C28030" s="1" t="s">
        <v>14720</v>
      </c>
      <c r="D28030">
        <v>1</v>
      </c>
      <c r="E28030">
        <v>0</v>
      </c>
      <c r="F28030" s="1" t="s">
        <v>235</v>
      </c>
      <c r="G28030" s="1" t="s">
        <v>19655</v>
      </c>
      <c r="H28030">
        <v>0</v>
      </c>
      <c r="J28030" s="1" t="s">
        <v>25</v>
      </c>
      <c r="K28030" s="2">
        <v>44573</v>
      </c>
      <c r="L28030" s="2" t="s">
        <v>22217</v>
      </c>
      <c r="N28030" s="1" t="s">
        <v>28</v>
      </c>
      <c r="O28030">
        <v>0</v>
      </c>
      <c r="P28030">
        <v>0</v>
      </c>
      <c r="Q28030">
        <v>0</v>
      </c>
      <c r="R28030">
        <v>1</v>
      </c>
      <c r="U28030" s="1" t="s">
        <v>235</v>
      </c>
      <c r="V28030" s="1" t="s">
        <v>16493</v>
      </c>
      <c r="W28030" s="1" t="s">
        <v>241</v>
      </c>
      <c r="X28030" s="1" t="s">
        <v>22236</v>
      </c>
      <c r="Y28030">
        <v>374.85</v>
      </c>
    </row>
    <row r="28031" spans="1:25" x14ac:dyDescent="0.3">
      <c r="A28031">
        <v>468754</v>
      </c>
      <c r="B28031">
        <v>100590</v>
      </c>
      <c r="C28031" s="1" t="s">
        <v>14720</v>
      </c>
      <c r="D28031">
        <v>1</v>
      </c>
      <c r="E28031">
        <v>0</v>
      </c>
      <c r="F28031" s="1" t="s">
        <v>235</v>
      </c>
      <c r="G28031" s="1" t="s">
        <v>19655</v>
      </c>
      <c r="H28031">
        <v>0</v>
      </c>
      <c r="J28031" s="1" t="s">
        <v>25</v>
      </c>
      <c r="K28031" s="2">
        <v>44573</v>
      </c>
      <c r="L28031" s="2" t="s">
        <v>22217</v>
      </c>
      <c r="N28031" s="1" t="s">
        <v>28</v>
      </c>
      <c r="O28031">
        <v>0</v>
      </c>
      <c r="P28031">
        <v>0</v>
      </c>
      <c r="Q28031">
        <v>0</v>
      </c>
      <c r="R28031">
        <v>1</v>
      </c>
      <c r="U28031" s="1" t="s">
        <v>235</v>
      </c>
      <c r="V28031" s="1" t="s">
        <v>16500</v>
      </c>
      <c r="W28031" s="1" t="s">
        <v>241</v>
      </c>
      <c r="X28031" s="1" t="s">
        <v>22229</v>
      </c>
      <c r="Y28031">
        <v>231.53</v>
      </c>
    </row>
    <row r="28032" spans="1:25" x14ac:dyDescent="0.3">
      <c r="A28032">
        <v>468754</v>
      </c>
      <c r="B28032">
        <v>100590</v>
      </c>
      <c r="C28032" s="1" t="s">
        <v>14720</v>
      </c>
      <c r="D28032">
        <v>1</v>
      </c>
      <c r="E28032">
        <v>0</v>
      </c>
      <c r="F28032" s="1" t="s">
        <v>235</v>
      </c>
      <c r="G28032" s="1" t="s">
        <v>19655</v>
      </c>
      <c r="H28032">
        <v>0</v>
      </c>
      <c r="J28032" s="1" t="s">
        <v>25</v>
      </c>
      <c r="K28032" s="2">
        <v>44573</v>
      </c>
      <c r="L28032" s="2" t="s">
        <v>22217</v>
      </c>
      <c r="N28032" s="1" t="s">
        <v>28</v>
      </c>
      <c r="O28032">
        <v>0</v>
      </c>
      <c r="P28032">
        <v>0</v>
      </c>
      <c r="Q28032">
        <v>0</v>
      </c>
      <c r="R28032">
        <v>1</v>
      </c>
      <c r="U28032" s="1" t="s">
        <v>235</v>
      </c>
      <c r="V28032" s="1" t="s">
        <v>16510</v>
      </c>
      <c r="W28032" s="1" t="s">
        <v>241</v>
      </c>
      <c r="X28032" s="1" t="s">
        <v>22237</v>
      </c>
      <c r="Y28032">
        <v>297.68</v>
      </c>
    </row>
    <row r="28033" spans="1:25" x14ac:dyDescent="0.3">
      <c r="A28033">
        <v>468754</v>
      </c>
      <c r="B28033">
        <v>100590</v>
      </c>
      <c r="C28033" s="1" t="s">
        <v>14720</v>
      </c>
      <c r="D28033">
        <v>1</v>
      </c>
      <c r="E28033">
        <v>0</v>
      </c>
      <c r="F28033" s="1" t="s">
        <v>235</v>
      </c>
      <c r="G28033" s="1" t="s">
        <v>19655</v>
      </c>
      <c r="H28033">
        <v>0</v>
      </c>
      <c r="J28033" s="1" t="s">
        <v>25</v>
      </c>
      <c r="K28033" s="2">
        <v>44573</v>
      </c>
      <c r="L28033" s="2" t="s">
        <v>22217</v>
      </c>
      <c r="N28033" s="1" t="s">
        <v>28</v>
      </c>
      <c r="O28033">
        <v>0</v>
      </c>
      <c r="P28033">
        <v>0</v>
      </c>
      <c r="Q28033">
        <v>0</v>
      </c>
      <c r="R28033">
        <v>1</v>
      </c>
      <c r="U28033" s="1" t="s">
        <v>235</v>
      </c>
      <c r="V28033" s="1" t="s">
        <v>16599</v>
      </c>
      <c r="W28033" s="1" t="s">
        <v>1269</v>
      </c>
      <c r="X28033" s="1" t="s">
        <v>16241</v>
      </c>
      <c r="Y28033">
        <v>348.94</v>
      </c>
    </row>
    <row r="28034" spans="1:25" x14ac:dyDescent="0.3">
      <c r="A28034">
        <v>468754</v>
      </c>
      <c r="B28034">
        <v>100590</v>
      </c>
      <c r="C28034" s="1" t="s">
        <v>14720</v>
      </c>
      <c r="D28034">
        <v>1</v>
      </c>
      <c r="E28034">
        <v>0</v>
      </c>
      <c r="F28034" s="1" t="s">
        <v>235</v>
      </c>
      <c r="G28034" s="1" t="s">
        <v>19655</v>
      </c>
      <c r="H28034">
        <v>0</v>
      </c>
      <c r="J28034" s="1" t="s">
        <v>25</v>
      </c>
      <c r="K28034" s="2">
        <v>44573</v>
      </c>
      <c r="L28034" s="2" t="s">
        <v>22217</v>
      </c>
      <c r="N28034" s="1" t="s">
        <v>28</v>
      </c>
      <c r="O28034">
        <v>0</v>
      </c>
      <c r="P28034">
        <v>0</v>
      </c>
      <c r="Q28034">
        <v>0</v>
      </c>
      <c r="R28034">
        <v>1</v>
      </c>
      <c r="U28034" s="1" t="s">
        <v>235</v>
      </c>
      <c r="V28034" s="1" t="s">
        <v>19659</v>
      </c>
      <c r="W28034" s="1" t="s">
        <v>16257</v>
      </c>
      <c r="X28034" s="1" t="s">
        <v>22219</v>
      </c>
      <c r="Y28034">
        <v>1602.79</v>
      </c>
    </row>
    <row r="28035" spans="1:25" x14ac:dyDescent="0.3">
      <c r="A28035">
        <v>468754</v>
      </c>
      <c r="B28035">
        <v>100590</v>
      </c>
      <c r="C28035" s="1" t="s">
        <v>14720</v>
      </c>
      <c r="D28035">
        <v>1</v>
      </c>
      <c r="E28035">
        <v>0</v>
      </c>
      <c r="F28035" s="1" t="s">
        <v>235</v>
      </c>
      <c r="G28035" s="1" t="s">
        <v>19655</v>
      </c>
      <c r="H28035">
        <v>0</v>
      </c>
      <c r="J28035" s="1" t="s">
        <v>25</v>
      </c>
      <c r="K28035" s="2">
        <v>44573</v>
      </c>
      <c r="L28035" s="2" t="s">
        <v>22217</v>
      </c>
      <c r="N28035" s="1" t="s">
        <v>28</v>
      </c>
      <c r="O28035">
        <v>0</v>
      </c>
      <c r="P28035">
        <v>0</v>
      </c>
      <c r="Q28035">
        <v>0</v>
      </c>
      <c r="R28035">
        <v>1</v>
      </c>
      <c r="U28035" s="1" t="s">
        <v>235</v>
      </c>
      <c r="V28035" s="1" t="s">
        <v>19659</v>
      </c>
      <c r="W28035" s="1" t="s">
        <v>16257</v>
      </c>
      <c r="X28035" s="1" t="s">
        <v>22220</v>
      </c>
      <c r="Y28035">
        <v>1983.83</v>
      </c>
    </row>
    <row r="28036" spans="1:25" x14ac:dyDescent="0.3">
      <c r="A28036">
        <v>468754</v>
      </c>
      <c r="B28036">
        <v>100590</v>
      </c>
      <c r="C28036" s="1" t="s">
        <v>14720</v>
      </c>
      <c r="D28036">
        <v>1</v>
      </c>
      <c r="E28036">
        <v>0</v>
      </c>
      <c r="F28036" s="1" t="s">
        <v>235</v>
      </c>
      <c r="G28036" s="1" t="s">
        <v>19655</v>
      </c>
      <c r="H28036">
        <v>0</v>
      </c>
      <c r="J28036" s="1" t="s">
        <v>25</v>
      </c>
      <c r="K28036" s="2">
        <v>44573</v>
      </c>
      <c r="L28036" s="2" t="s">
        <v>22217</v>
      </c>
      <c r="N28036" s="1" t="s">
        <v>28</v>
      </c>
      <c r="O28036">
        <v>0</v>
      </c>
      <c r="P28036">
        <v>0</v>
      </c>
      <c r="Q28036">
        <v>0</v>
      </c>
      <c r="R28036">
        <v>1</v>
      </c>
      <c r="U28036" s="1" t="s">
        <v>235</v>
      </c>
      <c r="V28036" s="1" t="s">
        <v>16334</v>
      </c>
      <c r="W28036" s="1" t="s">
        <v>19662</v>
      </c>
      <c r="X28036" s="1" t="s">
        <v>22238</v>
      </c>
      <c r="Y28036">
        <v>989.25</v>
      </c>
    </row>
    <row r="28037" spans="1:25" x14ac:dyDescent="0.3">
      <c r="A28037">
        <v>468754</v>
      </c>
      <c r="B28037">
        <v>100590</v>
      </c>
      <c r="C28037" s="1" t="s">
        <v>14720</v>
      </c>
      <c r="D28037">
        <v>1</v>
      </c>
      <c r="E28037">
        <v>0</v>
      </c>
      <c r="F28037" s="1" t="s">
        <v>235</v>
      </c>
      <c r="G28037" s="1" t="s">
        <v>19655</v>
      </c>
      <c r="H28037">
        <v>0</v>
      </c>
      <c r="J28037" s="1" t="s">
        <v>25</v>
      </c>
      <c r="K28037" s="2">
        <v>44573</v>
      </c>
      <c r="L28037" s="2" t="s">
        <v>22217</v>
      </c>
      <c r="N28037" s="1" t="s">
        <v>28</v>
      </c>
      <c r="O28037">
        <v>0</v>
      </c>
      <c r="P28037">
        <v>0</v>
      </c>
      <c r="Q28037">
        <v>0</v>
      </c>
      <c r="R28037">
        <v>1</v>
      </c>
      <c r="U28037" s="1" t="s">
        <v>235</v>
      </c>
      <c r="V28037" s="1" t="s">
        <v>16809</v>
      </c>
      <c r="W28037" s="1" t="s">
        <v>19662</v>
      </c>
      <c r="X28037" s="1" t="s">
        <v>22239</v>
      </c>
      <c r="Y28037">
        <v>553.25</v>
      </c>
    </row>
    <row r="28038" spans="1:25" x14ac:dyDescent="0.3">
      <c r="A28038">
        <v>468754</v>
      </c>
      <c r="B28038">
        <v>100590</v>
      </c>
      <c r="C28038" s="1" t="s">
        <v>14720</v>
      </c>
      <c r="D28038">
        <v>1</v>
      </c>
      <c r="E28038">
        <v>0</v>
      </c>
      <c r="F28038" s="1" t="s">
        <v>235</v>
      </c>
      <c r="G28038" s="1" t="s">
        <v>19655</v>
      </c>
      <c r="H28038">
        <v>0</v>
      </c>
      <c r="J28038" s="1" t="s">
        <v>25</v>
      </c>
      <c r="K28038" s="2">
        <v>44573</v>
      </c>
      <c r="L28038" s="2" t="s">
        <v>22217</v>
      </c>
      <c r="N28038" s="1" t="s">
        <v>28</v>
      </c>
      <c r="O28038">
        <v>0</v>
      </c>
      <c r="P28038">
        <v>0</v>
      </c>
      <c r="Q28038">
        <v>0</v>
      </c>
      <c r="R28038">
        <v>1</v>
      </c>
      <c r="U28038" s="1" t="s">
        <v>235</v>
      </c>
      <c r="V28038" s="1" t="s">
        <v>16884</v>
      </c>
      <c r="W28038" s="1" t="s">
        <v>19662</v>
      </c>
      <c r="X28038" s="1" t="s">
        <v>16881</v>
      </c>
      <c r="Y28038">
        <v>659.5</v>
      </c>
    </row>
    <row r="28039" spans="1:25" x14ac:dyDescent="0.3">
      <c r="A28039">
        <v>468754</v>
      </c>
      <c r="B28039">
        <v>100590</v>
      </c>
      <c r="C28039" s="1" t="s">
        <v>14720</v>
      </c>
      <c r="D28039">
        <v>1</v>
      </c>
      <c r="E28039">
        <v>0</v>
      </c>
      <c r="F28039" s="1" t="s">
        <v>235</v>
      </c>
      <c r="G28039" s="1" t="s">
        <v>19655</v>
      </c>
      <c r="H28039">
        <v>0</v>
      </c>
      <c r="J28039" s="1" t="s">
        <v>25</v>
      </c>
      <c r="K28039" s="2">
        <v>44573</v>
      </c>
      <c r="L28039" s="2" t="s">
        <v>22217</v>
      </c>
      <c r="N28039" s="1" t="s">
        <v>28</v>
      </c>
      <c r="O28039">
        <v>0</v>
      </c>
      <c r="P28039">
        <v>0</v>
      </c>
      <c r="Q28039">
        <v>0</v>
      </c>
      <c r="R28039">
        <v>1</v>
      </c>
      <c r="U28039" s="1" t="s">
        <v>235</v>
      </c>
      <c r="V28039" s="1" t="s">
        <v>16337</v>
      </c>
      <c r="W28039" s="1" t="s">
        <v>19662</v>
      </c>
      <c r="X28039" s="1" t="s">
        <v>22240</v>
      </c>
      <c r="Y28039">
        <v>791.4</v>
      </c>
    </row>
    <row r="28040" spans="1:25" x14ac:dyDescent="0.3">
      <c r="A28040">
        <v>468754</v>
      </c>
      <c r="B28040">
        <v>100590</v>
      </c>
      <c r="C28040" s="1" t="s">
        <v>14720</v>
      </c>
      <c r="D28040">
        <v>1</v>
      </c>
      <c r="E28040">
        <v>0</v>
      </c>
      <c r="F28040" s="1" t="s">
        <v>235</v>
      </c>
      <c r="G28040" s="1" t="s">
        <v>19655</v>
      </c>
      <c r="H28040">
        <v>0</v>
      </c>
      <c r="J28040" s="1" t="s">
        <v>25</v>
      </c>
      <c r="K28040" s="2">
        <v>44573</v>
      </c>
      <c r="L28040" s="2" t="s">
        <v>22217</v>
      </c>
      <c r="N28040" s="1" t="s">
        <v>28</v>
      </c>
      <c r="O28040">
        <v>0</v>
      </c>
      <c r="P28040">
        <v>0</v>
      </c>
      <c r="Q28040">
        <v>0</v>
      </c>
      <c r="R28040">
        <v>1</v>
      </c>
      <c r="U28040" s="1" t="s">
        <v>235</v>
      </c>
      <c r="V28040" s="1" t="s">
        <v>16888</v>
      </c>
      <c r="W28040" s="1" t="s">
        <v>19662</v>
      </c>
      <c r="X28040" s="1" t="s">
        <v>22241</v>
      </c>
      <c r="Y28040">
        <v>1188.32</v>
      </c>
    </row>
    <row r="28041" spans="1:25" x14ac:dyDescent="0.3">
      <c r="A28041">
        <v>468754</v>
      </c>
      <c r="B28041">
        <v>100590</v>
      </c>
      <c r="C28041" s="1" t="s">
        <v>14720</v>
      </c>
      <c r="D28041">
        <v>1</v>
      </c>
      <c r="E28041">
        <v>0</v>
      </c>
      <c r="F28041" s="1" t="s">
        <v>235</v>
      </c>
      <c r="G28041" s="1" t="s">
        <v>19655</v>
      </c>
      <c r="H28041">
        <v>0</v>
      </c>
      <c r="J28041" s="1" t="s">
        <v>25</v>
      </c>
      <c r="K28041" s="2">
        <v>44573</v>
      </c>
      <c r="L28041" s="2" t="s">
        <v>22217</v>
      </c>
      <c r="N28041" s="1" t="s">
        <v>28</v>
      </c>
      <c r="O28041">
        <v>0</v>
      </c>
      <c r="P28041">
        <v>0</v>
      </c>
      <c r="Q28041">
        <v>0</v>
      </c>
      <c r="R28041">
        <v>1</v>
      </c>
      <c r="U28041" s="1" t="s">
        <v>235</v>
      </c>
      <c r="V28041" s="1" t="s">
        <v>16340</v>
      </c>
      <c r="W28041" s="1" t="s">
        <v>19662</v>
      </c>
      <c r="X28041" s="1" t="s">
        <v>22239</v>
      </c>
      <c r="Y28041">
        <v>553.25</v>
      </c>
    </row>
    <row r="28042" spans="1:25" x14ac:dyDescent="0.3">
      <c r="A28042">
        <v>468754</v>
      </c>
      <c r="B28042">
        <v>100590</v>
      </c>
      <c r="C28042" s="1" t="s">
        <v>14720</v>
      </c>
      <c r="D28042">
        <v>1</v>
      </c>
      <c r="E28042">
        <v>0</v>
      </c>
      <c r="F28042" s="1" t="s">
        <v>235</v>
      </c>
      <c r="G28042" s="1" t="s">
        <v>19655</v>
      </c>
      <c r="H28042">
        <v>0</v>
      </c>
      <c r="J28042" s="1" t="s">
        <v>25</v>
      </c>
      <c r="K28042" s="2">
        <v>44573</v>
      </c>
      <c r="L28042" s="2" t="s">
        <v>22217</v>
      </c>
      <c r="N28042" s="1" t="s">
        <v>28</v>
      </c>
      <c r="O28042">
        <v>0</v>
      </c>
      <c r="P28042">
        <v>0</v>
      </c>
      <c r="Q28042">
        <v>0</v>
      </c>
      <c r="R28042">
        <v>1</v>
      </c>
      <c r="U28042" s="1" t="s">
        <v>235</v>
      </c>
      <c r="V28042" s="1" t="s">
        <v>16813</v>
      </c>
      <c r="W28042" s="1" t="s">
        <v>19662</v>
      </c>
      <c r="X28042" s="1" t="s">
        <v>22242</v>
      </c>
      <c r="Y28042">
        <v>514.16</v>
      </c>
    </row>
    <row r="28043" spans="1:25" x14ac:dyDescent="0.3">
      <c r="A28043">
        <v>468754</v>
      </c>
      <c r="B28043">
        <v>100590</v>
      </c>
      <c r="C28043" s="1" t="s">
        <v>14720</v>
      </c>
      <c r="D28043">
        <v>1</v>
      </c>
      <c r="E28043">
        <v>0</v>
      </c>
      <c r="F28043" s="1" t="s">
        <v>235</v>
      </c>
      <c r="G28043" s="1" t="s">
        <v>19655</v>
      </c>
      <c r="H28043">
        <v>0</v>
      </c>
      <c r="J28043" s="1" t="s">
        <v>25</v>
      </c>
      <c r="K28043" s="2">
        <v>44573</v>
      </c>
      <c r="L28043" s="2" t="s">
        <v>22217</v>
      </c>
      <c r="N28043" s="1" t="s">
        <v>28</v>
      </c>
      <c r="O28043">
        <v>0</v>
      </c>
      <c r="P28043">
        <v>0</v>
      </c>
      <c r="Q28043">
        <v>0</v>
      </c>
      <c r="R28043">
        <v>1</v>
      </c>
      <c r="U28043" s="1" t="s">
        <v>235</v>
      </c>
      <c r="V28043" s="1" t="s">
        <v>16262</v>
      </c>
      <c r="W28043" s="1" t="s">
        <v>19662</v>
      </c>
      <c r="X28043" s="1" t="s">
        <v>22243</v>
      </c>
      <c r="Y28043">
        <v>765.75</v>
      </c>
    </row>
    <row r="28044" spans="1:25" x14ac:dyDescent="0.3">
      <c r="A28044">
        <v>468754</v>
      </c>
      <c r="B28044">
        <v>100590</v>
      </c>
      <c r="C28044" s="1" t="s">
        <v>14720</v>
      </c>
      <c r="D28044">
        <v>1</v>
      </c>
      <c r="E28044">
        <v>0</v>
      </c>
      <c r="F28044" s="1" t="s">
        <v>235</v>
      </c>
      <c r="G28044" s="1" t="s">
        <v>19655</v>
      </c>
      <c r="H28044">
        <v>0</v>
      </c>
      <c r="J28044" s="1" t="s">
        <v>25</v>
      </c>
      <c r="K28044" s="2">
        <v>44573</v>
      </c>
      <c r="L28044" s="2" t="s">
        <v>22217</v>
      </c>
      <c r="N28044" s="1" t="s">
        <v>28</v>
      </c>
      <c r="O28044">
        <v>0</v>
      </c>
      <c r="P28044">
        <v>0</v>
      </c>
      <c r="Q28044">
        <v>0</v>
      </c>
      <c r="R28044">
        <v>1</v>
      </c>
      <c r="U28044" s="1" t="s">
        <v>235</v>
      </c>
      <c r="V28044" s="1" t="s">
        <v>16883</v>
      </c>
      <c r="W28044" s="1" t="s">
        <v>19662</v>
      </c>
      <c r="X28044" s="1" t="s">
        <v>22244</v>
      </c>
      <c r="Y28044">
        <v>693.7</v>
      </c>
    </row>
    <row r="28045" spans="1:25" x14ac:dyDescent="0.3">
      <c r="A28045">
        <v>468754</v>
      </c>
      <c r="B28045">
        <v>100590</v>
      </c>
      <c r="C28045" s="1" t="s">
        <v>14720</v>
      </c>
      <c r="D28045">
        <v>1</v>
      </c>
      <c r="E28045">
        <v>0</v>
      </c>
      <c r="F28045" s="1" t="s">
        <v>235</v>
      </c>
      <c r="G28045" s="1" t="s">
        <v>19655</v>
      </c>
      <c r="H28045">
        <v>0</v>
      </c>
      <c r="J28045" s="1" t="s">
        <v>25</v>
      </c>
      <c r="K28045" s="2">
        <v>44573</v>
      </c>
      <c r="L28045" s="2" t="s">
        <v>22217</v>
      </c>
      <c r="N28045" s="1" t="s">
        <v>28</v>
      </c>
      <c r="O28045">
        <v>0</v>
      </c>
      <c r="P28045">
        <v>0</v>
      </c>
      <c r="Q28045">
        <v>0</v>
      </c>
      <c r="R28045">
        <v>1</v>
      </c>
      <c r="U28045" s="1" t="s">
        <v>235</v>
      </c>
      <c r="V28045" s="1" t="s">
        <v>16901</v>
      </c>
      <c r="W28045" s="1" t="s">
        <v>19662</v>
      </c>
      <c r="X28045" s="1" t="s">
        <v>22245</v>
      </c>
      <c r="Y28045">
        <v>713.24</v>
      </c>
    </row>
    <row r="28046" spans="1:25" x14ac:dyDescent="0.3">
      <c r="A28046">
        <v>468754</v>
      </c>
      <c r="B28046">
        <v>100590</v>
      </c>
      <c r="C28046" s="1" t="s">
        <v>14720</v>
      </c>
      <c r="D28046">
        <v>1</v>
      </c>
      <c r="E28046">
        <v>0</v>
      </c>
      <c r="F28046" s="1" t="s">
        <v>235</v>
      </c>
      <c r="G28046" s="1" t="s">
        <v>19655</v>
      </c>
      <c r="H28046">
        <v>0</v>
      </c>
      <c r="J28046" s="1" t="s">
        <v>25</v>
      </c>
      <c r="K28046" s="2">
        <v>44573</v>
      </c>
      <c r="L28046" s="2" t="s">
        <v>22217</v>
      </c>
      <c r="N28046" s="1" t="s">
        <v>28</v>
      </c>
      <c r="O28046">
        <v>0</v>
      </c>
      <c r="P28046">
        <v>0</v>
      </c>
      <c r="Q28046">
        <v>0</v>
      </c>
      <c r="R28046">
        <v>1</v>
      </c>
      <c r="U28046" s="1" t="s">
        <v>235</v>
      </c>
      <c r="V28046" s="1" t="s">
        <v>17065</v>
      </c>
      <c r="W28046" s="1" t="s">
        <v>19662</v>
      </c>
      <c r="X28046" s="1" t="s">
        <v>16881</v>
      </c>
      <c r="Y28046">
        <v>659.5</v>
      </c>
    </row>
    <row r="28047" spans="1:25" x14ac:dyDescent="0.3">
      <c r="A28047">
        <v>468754</v>
      </c>
      <c r="B28047">
        <v>100590</v>
      </c>
      <c r="C28047" s="1" t="s">
        <v>14720</v>
      </c>
      <c r="D28047">
        <v>1</v>
      </c>
      <c r="E28047">
        <v>0</v>
      </c>
      <c r="F28047" s="1" t="s">
        <v>235</v>
      </c>
      <c r="G28047" s="1" t="s">
        <v>19655</v>
      </c>
      <c r="H28047">
        <v>0</v>
      </c>
      <c r="J28047" s="1" t="s">
        <v>25</v>
      </c>
      <c r="K28047" s="2">
        <v>44573</v>
      </c>
      <c r="L28047" s="2" t="s">
        <v>22217</v>
      </c>
      <c r="N28047" s="1" t="s">
        <v>28</v>
      </c>
      <c r="O28047">
        <v>0</v>
      </c>
      <c r="P28047">
        <v>0</v>
      </c>
      <c r="Q28047">
        <v>0</v>
      </c>
      <c r="R28047">
        <v>1</v>
      </c>
      <c r="U28047" s="1" t="s">
        <v>235</v>
      </c>
      <c r="V28047" s="1" t="s">
        <v>16891</v>
      </c>
      <c r="W28047" s="1" t="s">
        <v>19662</v>
      </c>
      <c r="X28047" s="1" t="s">
        <v>22246</v>
      </c>
      <c r="Y28047">
        <v>628.42999999999995</v>
      </c>
    </row>
    <row r="28048" spans="1:25" x14ac:dyDescent="0.3">
      <c r="A28048">
        <v>468754</v>
      </c>
      <c r="B28048">
        <v>100590</v>
      </c>
      <c r="C28048" s="1" t="s">
        <v>14720</v>
      </c>
      <c r="D28048">
        <v>1</v>
      </c>
      <c r="E28048">
        <v>0</v>
      </c>
      <c r="F28048" s="1" t="s">
        <v>235</v>
      </c>
      <c r="G28048" s="1" t="s">
        <v>19655</v>
      </c>
      <c r="H28048">
        <v>0</v>
      </c>
      <c r="J28048" s="1" t="s">
        <v>25</v>
      </c>
      <c r="K28048" s="2">
        <v>44573</v>
      </c>
      <c r="L28048" s="2" t="s">
        <v>22217</v>
      </c>
      <c r="N28048" s="1" t="s">
        <v>28</v>
      </c>
      <c r="O28048">
        <v>0</v>
      </c>
      <c r="P28048">
        <v>0</v>
      </c>
      <c r="Q28048">
        <v>0</v>
      </c>
      <c r="R28048">
        <v>1</v>
      </c>
      <c r="U28048" s="1" t="s">
        <v>235</v>
      </c>
      <c r="V28048" s="1" t="s">
        <v>16810</v>
      </c>
      <c r="W28048" s="1" t="s">
        <v>19662</v>
      </c>
      <c r="X28048" s="1" t="s">
        <v>17045</v>
      </c>
      <c r="Y28048">
        <v>496.13</v>
      </c>
    </row>
    <row r="28049" spans="1:25" x14ac:dyDescent="0.3">
      <c r="A28049">
        <v>468754</v>
      </c>
      <c r="B28049">
        <v>100590</v>
      </c>
      <c r="C28049" s="1" t="s">
        <v>14720</v>
      </c>
      <c r="D28049">
        <v>1</v>
      </c>
      <c r="E28049">
        <v>0</v>
      </c>
      <c r="F28049" s="1" t="s">
        <v>235</v>
      </c>
      <c r="G28049" s="1" t="s">
        <v>19655</v>
      </c>
      <c r="H28049">
        <v>0</v>
      </c>
      <c r="J28049" s="1" t="s">
        <v>25</v>
      </c>
      <c r="K28049" s="2">
        <v>44573</v>
      </c>
      <c r="L28049" s="2" t="s">
        <v>22217</v>
      </c>
      <c r="N28049" s="1" t="s">
        <v>28</v>
      </c>
      <c r="O28049">
        <v>0</v>
      </c>
      <c r="P28049">
        <v>0</v>
      </c>
      <c r="Q28049">
        <v>0</v>
      </c>
      <c r="R28049">
        <v>1</v>
      </c>
      <c r="U28049" s="1" t="s">
        <v>235</v>
      </c>
      <c r="V28049" s="1" t="s">
        <v>16890</v>
      </c>
      <c r="W28049" s="1" t="s">
        <v>19662</v>
      </c>
      <c r="X28049" s="1" t="s">
        <v>22247</v>
      </c>
      <c r="Y28049">
        <v>551.25</v>
      </c>
    </row>
    <row r="28050" spans="1:25" x14ac:dyDescent="0.3">
      <c r="A28050">
        <v>468754</v>
      </c>
      <c r="B28050">
        <v>100590</v>
      </c>
      <c r="C28050" s="1" t="s">
        <v>14720</v>
      </c>
      <c r="D28050">
        <v>1</v>
      </c>
      <c r="E28050">
        <v>0</v>
      </c>
      <c r="F28050" s="1" t="s">
        <v>235</v>
      </c>
      <c r="G28050" s="1" t="s">
        <v>19655</v>
      </c>
      <c r="H28050">
        <v>0</v>
      </c>
      <c r="J28050" s="1" t="s">
        <v>25</v>
      </c>
      <c r="K28050" s="2">
        <v>44573</v>
      </c>
      <c r="L28050" s="2" t="s">
        <v>22217</v>
      </c>
      <c r="N28050" s="1" t="s">
        <v>28</v>
      </c>
      <c r="O28050">
        <v>0</v>
      </c>
      <c r="P28050">
        <v>0</v>
      </c>
      <c r="Q28050">
        <v>0</v>
      </c>
      <c r="R28050">
        <v>1</v>
      </c>
      <c r="U28050" s="1" t="s">
        <v>235</v>
      </c>
      <c r="V28050" s="1" t="s">
        <v>16488</v>
      </c>
      <c r="W28050" s="1" t="s">
        <v>241</v>
      </c>
      <c r="X28050" s="1" t="s">
        <v>22248</v>
      </c>
      <c r="Y28050">
        <v>339.52</v>
      </c>
    </row>
    <row r="28051" spans="1:25" x14ac:dyDescent="0.3">
      <c r="A28051">
        <v>468754</v>
      </c>
      <c r="B28051">
        <v>100590</v>
      </c>
      <c r="C28051" s="1" t="s">
        <v>14720</v>
      </c>
      <c r="D28051">
        <v>1</v>
      </c>
      <c r="E28051">
        <v>0</v>
      </c>
      <c r="F28051" s="1" t="s">
        <v>235</v>
      </c>
      <c r="G28051" s="1" t="s">
        <v>19655</v>
      </c>
      <c r="H28051">
        <v>0</v>
      </c>
      <c r="J28051" s="1" t="s">
        <v>25</v>
      </c>
      <c r="K28051" s="2">
        <v>44573</v>
      </c>
      <c r="L28051" s="2" t="s">
        <v>22217</v>
      </c>
      <c r="N28051" s="1" t="s">
        <v>28</v>
      </c>
      <c r="O28051">
        <v>0</v>
      </c>
      <c r="P28051">
        <v>0</v>
      </c>
      <c r="Q28051">
        <v>0</v>
      </c>
      <c r="R28051">
        <v>1</v>
      </c>
      <c r="U28051" s="1" t="s">
        <v>235</v>
      </c>
      <c r="V28051" s="1" t="s">
        <v>16058</v>
      </c>
      <c r="W28051" s="1" t="s">
        <v>241</v>
      </c>
      <c r="X28051" s="1" t="s">
        <v>22248</v>
      </c>
      <c r="Y28051">
        <v>339.52</v>
      </c>
    </row>
    <row r="28052" spans="1:25" x14ac:dyDescent="0.3">
      <c r="A28052">
        <v>468754</v>
      </c>
      <c r="B28052">
        <v>100590</v>
      </c>
      <c r="C28052" s="1" t="s">
        <v>14720</v>
      </c>
      <c r="D28052">
        <v>1</v>
      </c>
      <c r="E28052">
        <v>0</v>
      </c>
      <c r="F28052" s="1" t="s">
        <v>235</v>
      </c>
      <c r="G28052" s="1" t="s">
        <v>19655</v>
      </c>
      <c r="H28052">
        <v>0</v>
      </c>
      <c r="J28052" s="1" t="s">
        <v>25</v>
      </c>
      <c r="K28052" s="2">
        <v>44573</v>
      </c>
      <c r="L28052" s="2" t="s">
        <v>22217</v>
      </c>
      <c r="N28052" s="1" t="s">
        <v>28</v>
      </c>
      <c r="O28052">
        <v>0</v>
      </c>
      <c r="P28052">
        <v>0</v>
      </c>
      <c r="Q28052">
        <v>0</v>
      </c>
      <c r="R28052">
        <v>1</v>
      </c>
      <c r="U28052" s="1" t="s">
        <v>235</v>
      </c>
      <c r="V28052" s="1" t="s">
        <v>16062</v>
      </c>
      <c r="W28052" s="1" t="s">
        <v>241</v>
      </c>
      <c r="X28052" s="1" t="s">
        <v>22240</v>
      </c>
      <c r="Y28052">
        <v>791.4</v>
      </c>
    </row>
    <row r="28053" spans="1:25" x14ac:dyDescent="0.3">
      <c r="A28053">
        <v>468754</v>
      </c>
      <c r="B28053">
        <v>100590</v>
      </c>
      <c r="C28053" s="1" t="s">
        <v>14720</v>
      </c>
      <c r="D28053">
        <v>1</v>
      </c>
      <c r="E28053">
        <v>0</v>
      </c>
      <c r="F28053" s="1" t="s">
        <v>235</v>
      </c>
      <c r="G28053" s="1" t="s">
        <v>19655</v>
      </c>
      <c r="H28053">
        <v>0</v>
      </c>
      <c r="J28053" s="1" t="s">
        <v>25</v>
      </c>
      <c r="K28053" s="2">
        <v>44573</v>
      </c>
      <c r="L28053" s="2" t="s">
        <v>22217</v>
      </c>
      <c r="N28053" s="1" t="s">
        <v>28</v>
      </c>
      <c r="O28053">
        <v>0</v>
      </c>
      <c r="P28053">
        <v>0</v>
      </c>
      <c r="Q28053">
        <v>0</v>
      </c>
      <c r="R28053">
        <v>1</v>
      </c>
      <c r="U28053" s="1" t="s">
        <v>235</v>
      </c>
      <c r="V28053" s="1" t="s">
        <v>16060</v>
      </c>
      <c r="W28053" s="1" t="s">
        <v>241</v>
      </c>
      <c r="X28053" s="1" t="s">
        <v>22249</v>
      </c>
      <c r="Y28053">
        <v>857.35</v>
      </c>
    </row>
    <row r="28054" spans="1:25" x14ac:dyDescent="0.3">
      <c r="A28054">
        <v>468754</v>
      </c>
      <c r="B28054">
        <v>100590</v>
      </c>
      <c r="C28054" s="1" t="s">
        <v>14720</v>
      </c>
      <c r="D28054">
        <v>1</v>
      </c>
      <c r="E28054">
        <v>0</v>
      </c>
      <c r="F28054" s="1" t="s">
        <v>235</v>
      </c>
      <c r="G28054" s="1" t="s">
        <v>19655</v>
      </c>
      <c r="H28054">
        <v>0</v>
      </c>
      <c r="J28054" s="1" t="s">
        <v>25</v>
      </c>
      <c r="K28054" s="2">
        <v>44573</v>
      </c>
      <c r="L28054" s="2" t="s">
        <v>22217</v>
      </c>
      <c r="N28054" s="1" t="s">
        <v>28</v>
      </c>
      <c r="O28054">
        <v>0</v>
      </c>
      <c r="P28054">
        <v>0</v>
      </c>
      <c r="Q28054">
        <v>0</v>
      </c>
      <c r="R28054">
        <v>1</v>
      </c>
      <c r="U28054" s="1" t="s">
        <v>235</v>
      </c>
      <c r="V28054" s="1" t="s">
        <v>16535</v>
      </c>
      <c r="W28054" s="1" t="s">
        <v>241</v>
      </c>
      <c r="X28054" s="1" t="s">
        <v>22250</v>
      </c>
      <c r="Y28054">
        <v>466.53</v>
      </c>
    </row>
    <row r="28055" spans="1:25" x14ac:dyDescent="0.3">
      <c r="A28055">
        <v>468754</v>
      </c>
      <c r="B28055">
        <v>100590</v>
      </c>
      <c r="C28055" s="1" t="s">
        <v>14720</v>
      </c>
      <c r="D28055">
        <v>1</v>
      </c>
      <c r="E28055">
        <v>0</v>
      </c>
      <c r="F28055" s="1" t="s">
        <v>235</v>
      </c>
      <c r="G28055" s="1" t="s">
        <v>19655</v>
      </c>
      <c r="H28055">
        <v>0</v>
      </c>
      <c r="J28055" s="1" t="s">
        <v>25</v>
      </c>
      <c r="K28055" s="2">
        <v>44573</v>
      </c>
      <c r="L28055" s="2" t="s">
        <v>22217</v>
      </c>
      <c r="N28055" s="1" t="s">
        <v>28</v>
      </c>
      <c r="O28055">
        <v>0</v>
      </c>
      <c r="P28055">
        <v>0</v>
      </c>
      <c r="Q28055">
        <v>0</v>
      </c>
      <c r="R28055">
        <v>1</v>
      </c>
      <c r="U28055" s="1" t="s">
        <v>235</v>
      </c>
      <c r="V28055" s="1" t="s">
        <v>16064</v>
      </c>
      <c r="W28055" s="1" t="s">
        <v>241</v>
      </c>
      <c r="X28055" s="1" t="s">
        <v>22250</v>
      </c>
      <c r="Y28055">
        <v>466.53</v>
      </c>
    </row>
    <row r="28056" spans="1:25" x14ac:dyDescent="0.3">
      <c r="A28056">
        <v>468754</v>
      </c>
      <c r="B28056">
        <v>100590</v>
      </c>
      <c r="C28056" s="1" t="s">
        <v>14720</v>
      </c>
      <c r="D28056">
        <v>1</v>
      </c>
      <c r="E28056">
        <v>0</v>
      </c>
      <c r="F28056" s="1" t="s">
        <v>235</v>
      </c>
      <c r="G28056" s="1" t="s">
        <v>19655</v>
      </c>
      <c r="H28056">
        <v>0</v>
      </c>
      <c r="J28056" s="1" t="s">
        <v>25</v>
      </c>
      <c r="K28056" s="2">
        <v>44573</v>
      </c>
      <c r="L28056" s="2" t="s">
        <v>22217</v>
      </c>
      <c r="N28056" s="1" t="s">
        <v>28</v>
      </c>
      <c r="O28056">
        <v>0</v>
      </c>
      <c r="P28056">
        <v>0</v>
      </c>
      <c r="Q28056">
        <v>0</v>
      </c>
      <c r="R28056">
        <v>1</v>
      </c>
      <c r="U28056" s="1" t="s">
        <v>235</v>
      </c>
      <c r="V28056" s="1" t="s">
        <v>16066</v>
      </c>
      <c r="W28056" s="1" t="s">
        <v>241</v>
      </c>
      <c r="X28056" s="1" t="s">
        <v>22251</v>
      </c>
      <c r="Y28056">
        <v>1320.22</v>
      </c>
    </row>
    <row r="28057" spans="1:25" x14ac:dyDescent="0.3">
      <c r="A28057">
        <v>468754</v>
      </c>
      <c r="B28057">
        <v>100590</v>
      </c>
      <c r="C28057" s="1" t="s">
        <v>14720</v>
      </c>
      <c r="D28057">
        <v>1</v>
      </c>
      <c r="E28057">
        <v>0</v>
      </c>
      <c r="F28057" s="1" t="s">
        <v>235</v>
      </c>
      <c r="G28057" s="1" t="s">
        <v>19655</v>
      </c>
      <c r="H28057">
        <v>0</v>
      </c>
      <c r="J28057" s="1" t="s">
        <v>25</v>
      </c>
      <c r="K28057" s="2">
        <v>44573</v>
      </c>
      <c r="L28057" s="2" t="s">
        <v>22217</v>
      </c>
      <c r="N28057" s="1" t="s">
        <v>28</v>
      </c>
      <c r="O28057">
        <v>0</v>
      </c>
      <c r="P28057">
        <v>0</v>
      </c>
      <c r="Q28057">
        <v>0</v>
      </c>
      <c r="R28057">
        <v>1</v>
      </c>
      <c r="U28057" s="1" t="s">
        <v>235</v>
      </c>
      <c r="V28057" s="1" t="s">
        <v>16068</v>
      </c>
      <c r="W28057" s="1" t="s">
        <v>241</v>
      </c>
      <c r="X28057" s="1" t="s">
        <v>22252</v>
      </c>
      <c r="Y28057">
        <v>254.03</v>
      </c>
    </row>
    <row r="28058" spans="1:25" x14ac:dyDescent="0.3">
      <c r="A28058">
        <v>468754</v>
      </c>
      <c r="B28058">
        <v>100590</v>
      </c>
      <c r="C28058" s="1" t="s">
        <v>14720</v>
      </c>
      <c r="D28058">
        <v>1</v>
      </c>
      <c r="E28058">
        <v>0</v>
      </c>
      <c r="F28058" s="1" t="s">
        <v>235</v>
      </c>
      <c r="G28058" s="1" t="s">
        <v>19655</v>
      </c>
      <c r="H28058">
        <v>0</v>
      </c>
      <c r="J28058" s="1" t="s">
        <v>25</v>
      </c>
      <c r="K28058" s="2">
        <v>44573</v>
      </c>
      <c r="L28058" s="2" t="s">
        <v>22217</v>
      </c>
      <c r="N28058" s="1" t="s">
        <v>28</v>
      </c>
      <c r="O28058">
        <v>0</v>
      </c>
      <c r="P28058">
        <v>0</v>
      </c>
      <c r="Q28058">
        <v>0</v>
      </c>
      <c r="R28058">
        <v>1</v>
      </c>
      <c r="U28058" s="1" t="s">
        <v>235</v>
      </c>
      <c r="V28058" s="1" t="s">
        <v>16070</v>
      </c>
      <c r="W28058" s="1" t="s">
        <v>241</v>
      </c>
      <c r="X28058" s="1" t="s">
        <v>22252</v>
      </c>
      <c r="Y28058">
        <v>254.03</v>
      </c>
    </row>
    <row r="28059" spans="1:25" x14ac:dyDescent="0.3">
      <c r="A28059">
        <v>468754</v>
      </c>
      <c r="B28059">
        <v>100590</v>
      </c>
      <c r="C28059" s="1" t="s">
        <v>14720</v>
      </c>
      <c r="D28059">
        <v>1</v>
      </c>
      <c r="E28059">
        <v>0</v>
      </c>
      <c r="F28059" s="1" t="s">
        <v>235</v>
      </c>
      <c r="G28059" s="1" t="s">
        <v>19655</v>
      </c>
      <c r="H28059">
        <v>0</v>
      </c>
      <c r="J28059" s="1" t="s">
        <v>25</v>
      </c>
      <c r="K28059" s="2">
        <v>44573</v>
      </c>
      <c r="L28059" s="2" t="s">
        <v>22217</v>
      </c>
      <c r="N28059" s="1" t="s">
        <v>28</v>
      </c>
      <c r="O28059">
        <v>0</v>
      </c>
      <c r="P28059">
        <v>0</v>
      </c>
      <c r="Q28059">
        <v>0</v>
      </c>
      <c r="R28059">
        <v>1</v>
      </c>
      <c r="U28059" s="1" t="s">
        <v>235</v>
      </c>
      <c r="V28059" s="1" t="s">
        <v>16476</v>
      </c>
      <c r="W28059" s="1" t="s">
        <v>241</v>
      </c>
      <c r="X28059" s="1" t="s">
        <v>22253</v>
      </c>
      <c r="Y28059">
        <v>592.33000000000004</v>
      </c>
    </row>
    <row r="28060" spans="1:25" x14ac:dyDescent="0.3">
      <c r="A28060">
        <v>468754</v>
      </c>
      <c r="B28060">
        <v>100590</v>
      </c>
      <c r="C28060" s="1" t="s">
        <v>14720</v>
      </c>
      <c r="D28060">
        <v>1</v>
      </c>
      <c r="E28060">
        <v>0</v>
      </c>
      <c r="F28060" s="1" t="s">
        <v>235</v>
      </c>
      <c r="G28060" s="1" t="s">
        <v>19655</v>
      </c>
      <c r="H28060">
        <v>0</v>
      </c>
      <c r="J28060" s="1" t="s">
        <v>25</v>
      </c>
      <c r="K28060" s="2">
        <v>44573</v>
      </c>
      <c r="L28060" s="2" t="s">
        <v>22217</v>
      </c>
      <c r="N28060" s="1" t="s">
        <v>28</v>
      </c>
      <c r="O28060">
        <v>0</v>
      </c>
      <c r="P28060">
        <v>0</v>
      </c>
      <c r="Q28060">
        <v>0</v>
      </c>
      <c r="R28060">
        <v>1</v>
      </c>
      <c r="U28060" s="1" t="s">
        <v>235</v>
      </c>
      <c r="V28060" s="1" t="s">
        <v>16075</v>
      </c>
      <c r="W28060" s="1" t="s">
        <v>241</v>
      </c>
      <c r="X28060" s="1" t="s">
        <v>22254</v>
      </c>
      <c r="Y28060">
        <v>593.54999999999995</v>
      </c>
    </row>
    <row r="28061" spans="1:25" x14ac:dyDescent="0.3">
      <c r="A28061">
        <v>468754</v>
      </c>
      <c r="B28061">
        <v>100590</v>
      </c>
      <c r="C28061" s="1" t="s">
        <v>14720</v>
      </c>
      <c r="D28061">
        <v>1</v>
      </c>
      <c r="E28061">
        <v>0</v>
      </c>
      <c r="F28061" s="1" t="s">
        <v>235</v>
      </c>
      <c r="G28061" s="1" t="s">
        <v>19655</v>
      </c>
      <c r="H28061">
        <v>0</v>
      </c>
      <c r="J28061" s="1" t="s">
        <v>25</v>
      </c>
      <c r="K28061" s="2">
        <v>44573</v>
      </c>
      <c r="L28061" s="2" t="s">
        <v>22217</v>
      </c>
      <c r="N28061" s="1" t="s">
        <v>28</v>
      </c>
      <c r="O28061">
        <v>0</v>
      </c>
      <c r="P28061">
        <v>0</v>
      </c>
      <c r="Q28061">
        <v>0</v>
      </c>
      <c r="R28061">
        <v>1</v>
      </c>
      <c r="U28061" s="1" t="s">
        <v>235</v>
      </c>
      <c r="V28061" s="1" t="s">
        <v>16073</v>
      </c>
      <c r="W28061" s="1" t="s">
        <v>241</v>
      </c>
      <c r="X28061" s="1" t="s">
        <v>22255</v>
      </c>
      <c r="Y28061">
        <v>446.99</v>
      </c>
    </row>
    <row r="28062" spans="1:25" x14ac:dyDescent="0.3">
      <c r="A28062">
        <v>468754</v>
      </c>
      <c r="B28062">
        <v>100590</v>
      </c>
      <c r="C28062" s="1" t="s">
        <v>14720</v>
      </c>
      <c r="D28062">
        <v>1</v>
      </c>
      <c r="E28062">
        <v>0</v>
      </c>
      <c r="F28062" s="1" t="s">
        <v>235</v>
      </c>
      <c r="G28062" s="1" t="s">
        <v>19655</v>
      </c>
      <c r="H28062">
        <v>0</v>
      </c>
      <c r="J28062" s="1" t="s">
        <v>25</v>
      </c>
      <c r="K28062" s="2">
        <v>44573</v>
      </c>
      <c r="L28062" s="2" t="s">
        <v>22217</v>
      </c>
      <c r="N28062" s="1" t="s">
        <v>28</v>
      </c>
      <c r="O28062">
        <v>0</v>
      </c>
      <c r="P28062">
        <v>0</v>
      </c>
      <c r="Q28062">
        <v>0</v>
      </c>
      <c r="R28062">
        <v>1</v>
      </c>
      <c r="U28062" s="1" t="s">
        <v>235</v>
      </c>
      <c r="V28062" s="1" t="s">
        <v>19697</v>
      </c>
      <c r="W28062" s="1" t="s">
        <v>241</v>
      </c>
      <c r="X28062" s="1" t="s">
        <v>22220</v>
      </c>
      <c r="Y28062">
        <v>1983.83</v>
      </c>
    </row>
    <row r="28063" spans="1:25" x14ac:dyDescent="0.3">
      <c r="A28063">
        <v>468754</v>
      </c>
      <c r="B28063">
        <v>100590</v>
      </c>
      <c r="C28063" s="1" t="s">
        <v>14720</v>
      </c>
      <c r="D28063">
        <v>1</v>
      </c>
      <c r="E28063">
        <v>0</v>
      </c>
      <c r="F28063" s="1" t="s">
        <v>235</v>
      </c>
      <c r="G28063" s="1" t="s">
        <v>19655</v>
      </c>
      <c r="H28063">
        <v>0</v>
      </c>
      <c r="J28063" s="1" t="s">
        <v>25</v>
      </c>
      <c r="K28063" s="2">
        <v>44573</v>
      </c>
      <c r="L28063" s="2" t="s">
        <v>22217</v>
      </c>
      <c r="N28063" s="1" t="s">
        <v>28</v>
      </c>
      <c r="O28063">
        <v>0</v>
      </c>
      <c r="P28063">
        <v>0</v>
      </c>
      <c r="Q28063">
        <v>0</v>
      </c>
      <c r="R28063">
        <v>1</v>
      </c>
      <c r="U28063" s="1" t="s">
        <v>235</v>
      </c>
      <c r="V28063" s="1" t="s">
        <v>19665</v>
      </c>
      <c r="W28063" s="1" t="s">
        <v>241</v>
      </c>
      <c r="X28063" s="1" t="s">
        <v>22221</v>
      </c>
      <c r="Y28063">
        <v>1413.18</v>
      </c>
    </row>
    <row r="28064" spans="1:25" x14ac:dyDescent="0.3">
      <c r="A28064">
        <v>468754</v>
      </c>
      <c r="B28064">
        <v>100590</v>
      </c>
      <c r="C28064" s="1" t="s">
        <v>14720</v>
      </c>
      <c r="D28064">
        <v>1</v>
      </c>
      <c r="E28064">
        <v>0</v>
      </c>
      <c r="F28064" s="1" t="s">
        <v>235</v>
      </c>
      <c r="G28064" s="1" t="s">
        <v>19655</v>
      </c>
      <c r="H28064">
        <v>0</v>
      </c>
      <c r="J28064" s="1" t="s">
        <v>25</v>
      </c>
      <c r="K28064" s="2">
        <v>44573</v>
      </c>
      <c r="L28064" s="2" t="s">
        <v>22217</v>
      </c>
      <c r="N28064" s="1" t="s">
        <v>28</v>
      </c>
      <c r="O28064">
        <v>0</v>
      </c>
      <c r="P28064">
        <v>0</v>
      </c>
      <c r="Q28064">
        <v>0</v>
      </c>
      <c r="R28064">
        <v>1</v>
      </c>
      <c r="U28064" s="1" t="s">
        <v>235</v>
      </c>
      <c r="V28064" s="1" t="s">
        <v>19665</v>
      </c>
      <c r="W28064" s="1" t="s">
        <v>241</v>
      </c>
      <c r="X28064" s="1" t="s">
        <v>22256</v>
      </c>
      <c r="Y28064">
        <v>1456.72</v>
      </c>
    </row>
    <row r="28065" spans="1:25" x14ac:dyDescent="0.3">
      <c r="A28065">
        <v>468754</v>
      </c>
      <c r="B28065">
        <v>100590</v>
      </c>
      <c r="C28065" s="1" t="s">
        <v>14720</v>
      </c>
      <c r="D28065">
        <v>1</v>
      </c>
      <c r="E28065">
        <v>0</v>
      </c>
      <c r="F28065" s="1" t="s">
        <v>235</v>
      </c>
      <c r="G28065" s="1" t="s">
        <v>19655</v>
      </c>
      <c r="H28065">
        <v>0</v>
      </c>
      <c r="J28065" s="1" t="s">
        <v>25</v>
      </c>
      <c r="K28065" s="2">
        <v>44573</v>
      </c>
      <c r="L28065" s="2" t="s">
        <v>22217</v>
      </c>
      <c r="N28065" s="1" t="s">
        <v>28</v>
      </c>
      <c r="O28065">
        <v>0</v>
      </c>
      <c r="P28065">
        <v>0</v>
      </c>
      <c r="Q28065">
        <v>0</v>
      </c>
      <c r="R28065">
        <v>1</v>
      </c>
      <c r="U28065" s="1" t="s">
        <v>235</v>
      </c>
      <c r="V28065" s="1" t="s">
        <v>19665</v>
      </c>
      <c r="W28065" s="1" t="s">
        <v>241</v>
      </c>
      <c r="X28065" s="1" t="s">
        <v>22219</v>
      </c>
      <c r="Y28065">
        <v>1602.79</v>
      </c>
    </row>
    <row r="28066" spans="1:25" x14ac:dyDescent="0.3">
      <c r="A28066">
        <v>468754</v>
      </c>
      <c r="B28066">
        <v>100590</v>
      </c>
      <c r="C28066" s="1" t="s">
        <v>14720</v>
      </c>
      <c r="D28066">
        <v>1</v>
      </c>
      <c r="E28066">
        <v>0</v>
      </c>
      <c r="F28066" s="1" t="s">
        <v>235</v>
      </c>
      <c r="G28066" s="1" t="s">
        <v>19655</v>
      </c>
      <c r="H28066">
        <v>0</v>
      </c>
      <c r="J28066" s="1" t="s">
        <v>25</v>
      </c>
      <c r="K28066" s="2">
        <v>44573</v>
      </c>
      <c r="L28066" s="2" t="s">
        <v>22217</v>
      </c>
      <c r="N28066" s="1" t="s">
        <v>28</v>
      </c>
      <c r="O28066">
        <v>0</v>
      </c>
      <c r="P28066">
        <v>0</v>
      </c>
      <c r="Q28066">
        <v>0</v>
      </c>
      <c r="R28066">
        <v>1</v>
      </c>
      <c r="U28066" s="1" t="s">
        <v>235</v>
      </c>
      <c r="V28066" s="1" t="s">
        <v>17022</v>
      </c>
      <c r="W28066" s="1" t="s">
        <v>241</v>
      </c>
      <c r="X28066" s="1" t="s">
        <v>22257</v>
      </c>
      <c r="Y28066">
        <v>290.73</v>
      </c>
    </row>
    <row r="28067" spans="1:25" x14ac:dyDescent="0.3">
      <c r="A28067">
        <v>468754</v>
      </c>
      <c r="B28067">
        <v>100590</v>
      </c>
      <c r="C28067" s="1" t="s">
        <v>14720</v>
      </c>
      <c r="D28067">
        <v>1</v>
      </c>
      <c r="E28067">
        <v>0</v>
      </c>
      <c r="F28067" s="1" t="s">
        <v>235</v>
      </c>
      <c r="G28067" s="1" t="s">
        <v>19655</v>
      </c>
      <c r="H28067">
        <v>0</v>
      </c>
      <c r="J28067" s="1" t="s">
        <v>25</v>
      </c>
      <c r="K28067" s="2">
        <v>44573</v>
      </c>
      <c r="L28067" s="2" t="s">
        <v>22217</v>
      </c>
      <c r="N28067" s="1" t="s">
        <v>28</v>
      </c>
      <c r="O28067">
        <v>0</v>
      </c>
      <c r="P28067">
        <v>0</v>
      </c>
      <c r="Q28067">
        <v>0</v>
      </c>
      <c r="R28067">
        <v>1</v>
      </c>
      <c r="U28067" s="1" t="s">
        <v>235</v>
      </c>
      <c r="V28067" s="1" t="s">
        <v>17019</v>
      </c>
      <c r="W28067" s="1" t="s">
        <v>241</v>
      </c>
      <c r="X28067" s="1" t="s">
        <v>22258</v>
      </c>
      <c r="Y28067">
        <v>247.19</v>
      </c>
    </row>
    <row r="28068" spans="1:25" x14ac:dyDescent="0.3">
      <c r="A28068">
        <v>468754</v>
      </c>
      <c r="B28068">
        <v>100590</v>
      </c>
      <c r="C28068" s="1" t="s">
        <v>14720</v>
      </c>
      <c r="D28068">
        <v>1</v>
      </c>
      <c r="E28068">
        <v>0</v>
      </c>
      <c r="F28068" s="1" t="s">
        <v>235</v>
      </c>
      <c r="G28068" s="1" t="s">
        <v>19655</v>
      </c>
      <c r="H28068">
        <v>0</v>
      </c>
      <c r="J28068" s="1" t="s">
        <v>25</v>
      </c>
      <c r="K28068" s="2">
        <v>44573</v>
      </c>
      <c r="L28068" s="2" t="s">
        <v>22217</v>
      </c>
      <c r="N28068" s="1" t="s">
        <v>28</v>
      </c>
      <c r="O28068">
        <v>0</v>
      </c>
      <c r="P28068">
        <v>0</v>
      </c>
      <c r="Q28068">
        <v>0</v>
      </c>
      <c r="R28068">
        <v>1</v>
      </c>
      <c r="U28068" s="1" t="s">
        <v>235</v>
      </c>
      <c r="V28068" s="1" t="s">
        <v>17120</v>
      </c>
      <c r="W28068" s="1" t="s">
        <v>1269</v>
      </c>
      <c r="X28068" s="1" t="s">
        <v>22259</v>
      </c>
      <c r="Y28068">
        <v>436.8</v>
      </c>
    </row>
    <row r="28069" spans="1:25" x14ac:dyDescent="0.3">
      <c r="A28069">
        <v>468754</v>
      </c>
      <c r="B28069">
        <v>100590</v>
      </c>
      <c r="C28069" s="1" t="s">
        <v>14720</v>
      </c>
      <c r="D28069">
        <v>1</v>
      </c>
      <c r="E28069">
        <v>0</v>
      </c>
      <c r="F28069" s="1" t="s">
        <v>235</v>
      </c>
      <c r="G28069" s="1" t="s">
        <v>19655</v>
      </c>
      <c r="H28069">
        <v>0</v>
      </c>
      <c r="J28069" s="1" t="s">
        <v>25</v>
      </c>
      <c r="K28069" s="2">
        <v>44573</v>
      </c>
      <c r="L28069" s="2" t="s">
        <v>22217</v>
      </c>
      <c r="N28069" s="1" t="s">
        <v>28</v>
      </c>
      <c r="O28069">
        <v>0</v>
      </c>
      <c r="P28069">
        <v>0</v>
      </c>
      <c r="Q28069">
        <v>0</v>
      </c>
      <c r="R28069">
        <v>1</v>
      </c>
      <c r="U28069" s="1" t="s">
        <v>235</v>
      </c>
      <c r="V28069" s="1" t="s">
        <v>19671</v>
      </c>
      <c r="W28069" s="1" t="s">
        <v>1269</v>
      </c>
      <c r="X28069" s="1" t="s">
        <v>22256</v>
      </c>
      <c r="Y28069">
        <v>1456.72</v>
      </c>
    </row>
    <row r="28070" spans="1:25" x14ac:dyDescent="0.3">
      <c r="A28070">
        <v>468754</v>
      </c>
      <c r="B28070">
        <v>100590</v>
      </c>
      <c r="C28070" s="1" t="s">
        <v>14720</v>
      </c>
      <c r="D28070">
        <v>1</v>
      </c>
      <c r="E28070">
        <v>0</v>
      </c>
      <c r="F28070" s="1" t="s">
        <v>235</v>
      </c>
      <c r="G28070" s="1" t="s">
        <v>19655</v>
      </c>
      <c r="H28070">
        <v>0</v>
      </c>
      <c r="J28070" s="1" t="s">
        <v>25</v>
      </c>
      <c r="K28070" s="2">
        <v>44573</v>
      </c>
      <c r="L28070" s="2" t="s">
        <v>22217</v>
      </c>
      <c r="N28070" s="1" t="s">
        <v>28</v>
      </c>
      <c r="O28070">
        <v>0</v>
      </c>
      <c r="P28070">
        <v>0</v>
      </c>
      <c r="Q28070">
        <v>0</v>
      </c>
      <c r="R28070">
        <v>1</v>
      </c>
      <c r="U28070" s="1" t="s">
        <v>235</v>
      </c>
      <c r="V28070" s="1" t="s">
        <v>17027</v>
      </c>
      <c r="W28070" s="1" t="s">
        <v>1269</v>
      </c>
      <c r="X28070" s="1" t="s">
        <v>22257</v>
      </c>
      <c r="Y28070">
        <v>290.73</v>
      </c>
    </row>
    <row r="28071" spans="1:25" x14ac:dyDescent="0.3">
      <c r="A28071">
        <v>468754</v>
      </c>
      <c r="B28071">
        <v>100590</v>
      </c>
      <c r="C28071" s="1" t="s">
        <v>14720</v>
      </c>
      <c r="D28071">
        <v>1</v>
      </c>
      <c r="E28071">
        <v>0</v>
      </c>
      <c r="F28071" s="1" t="s">
        <v>235</v>
      </c>
      <c r="G28071" s="1" t="s">
        <v>19655</v>
      </c>
      <c r="H28071">
        <v>0</v>
      </c>
      <c r="J28071" s="1" t="s">
        <v>25</v>
      </c>
      <c r="K28071" s="2">
        <v>44573</v>
      </c>
      <c r="L28071" s="2" t="s">
        <v>22217</v>
      </c>
      <c r="N28071" s="1" t="s">
        <v>28</v>
      </c>
      <c r="O28071">
        <v>0</v>
      </c>
      <c r="P28071">
        <v>0</v>
      </c>
      <c r="Q28071">
        <v>0</v>
      </c>
      <c r="R28071">
        <v>1</v>
      </c>
      <c r="U28071" s="1" t="s">
        <v>235</v>
      </c>
      <c r="V28071" s="1" t="s">
        <v>17027</v>
      </c>
      <c r="W28071" s="1" t="s">
        <v>1269</v>
      </c>
      <c r="X28071" s="1" t="s">
        <v>22259</v>
      </c>
      <c r="Y28071">
        <v>436.8</v>
      </c>
    </row>
    <row r="28072" spans="1:25" x14ac:dyDescent="0.3">
      <c r="A28072">
        <v>468754</v>
      </c>
      <c r="B28072">
        <v>100590</v>
      </c>
      <c r="C28072" s="1" t="s">
        <v>14720</v>
      </c>
      <c r="D28072">
        <v>1</v>
      </c>
      <c r="E28072">
        <v>0</v>
      </c>
      <c r="F28072" s="1" t="s">
        <v>235</v>
      </c>
      <c r="G28072" s="1" t="s">
        <v>19655</v>
      </c>
      <c r="H28072">
        <v>0</v>
      </c>
      <c r="J28072" s="1" t="s">
        <v>25</v>
      </c>
      <c r="K28072" s="2">
        <v>44573</v>
      </c>
      <c r="L28072" s="2" t="s">
        <v>22217</v>
      </c>
      <c r="N28072" s="1" t="s">
        <v>28</v>
      </c>
      <c r="O28072">
        <v>0</v>
      </c>
      <c r="P28072">
        <v>0</v>
      </c>
      <c r="Q28072">
        <v>0</v>
      </c>
      <c r="R28072">
        <v>1</v>
      </c>
      <c r="U28072" s="1" t="s">
        <v>235</v>
      </c>
      <c r="V28072" s="1" t="s">
        <v>17127</v>
      </c>
      <c r="W28072" s="1" t="s">
        <v>1269</v>
      </c>
      <c r="X28072" s="1" t="s">
        <v>22258</v>
      </c>
      <c r="Y28072">
        <v>247.19</v>
      </c>
    </row>
    <row r="28073" spans="1:25" x14ac:dyDescent="0.3">
      <c r="A28073">
        <v>468754</v>
      </c>
      <c r="B28073">
        <v>100590</v>
      </c>
      <c r="C28073" s="1" t="s">
        <v>14720</v>
      </c>
      <c r="D28073">
        <v>1</v>
      </c>
      <c r="E28073">
        <v>0</v>
      </c>
      <c r="F28073" s="1" t="s">
        <v>235</v>
      </c>
      <c r="G28073" s="1" t="s">
        <v>19655</v>
      </c>
      <c r="H28073">
        <v>0</v>
      </c>
      <c r="J28073" s="1" t="s">
        <v>25</v>
      </c>
      <c r="K28073" s="2">
        <v>44573</v>
      </c>
      <c r="L28073" s="2" t="s">
        <v>22217</v>
      </c>
      <c r="N28073" s="1" t="s">
        <v>28</v>
      </c>
      <c r="O28073">
        <v>0</v>
      </c>
      <c r="P28073">
        <v>0</v>
      </c>
      <c r="Q28073">
        <v>0</v>
      </c>
      <c r="R28073">
        <v>1</v>
      </c>
      <c r="U28073" s="1" t="s">
        <v>235</v>
      </c>
      <c r="V28073" s="1" t="s">
        <v>17008</v>
      </c>
      <c r="W28073" s="1" t="s">
        <v>16257</v>
      </c>
      <c r="X28073" s="1" t="s">
        <v>22221</v>
      </c>
      <c r="Y28073">
        <v>1413.18</v>
      </c>
    </row>
    <row r="28074" spans="1:25" x14ac:dyDescent="0.3">
      <c r="A28074">
        <v>468754</v>
      </c>
      <c r="B28074">
        <v>100590</v>
      </c>
      <c r="C28074" s="1" t="s">
        <v>14720</v>
      </c>
      <c r="D28074">
        <v>1</v>
      </c>
      <c r="E28074">
        <v>0</v>
      </c>
      <c r="F28074" s="1" t="s">
        <v>235</v>
      </c>
      <c r="G28074" s="1" t="s">
        <v>19655</v>
      </c>
      <c r="H28074">
        <v>0</v>
      </c>
      <c r="J28074" s="1" t="s">
        <v>25</v>
      </c>
      <c r="K28074" s="2">
        <v>44573</v>
      </c>
      <c r="L28074" s="2" t="s">
        <v>22217</v>
      </c>
      <c r="N28074" s="1" t="s">
        <v>28</v>
      </c>
      <c r="O28074">
        <v>0</v>
      </c>
      <c r="P28074">
        <v>0</v>
      </c>
      <c r="Q28074">
        <v>0</v>
      </c>
      <c r="R28074">
        <v>1</v>
      </c>
      <c r="U28074" s="1" t="s">
        <v>235</v>
      </c>
      <c r="V28074" s="1" t="s">
        <v>17008</v>
      </c>
      <c r="W28074" s="1" t="s">
        <v>16257</v>
      </c>
      <c r="X28074" s="1" t="s">
        <v>22256</v>
      </c>
      <c r="Y28074">
        <v>1456.72</v>
      </c>
    </row>
    <row r="28075" spans="1:25" x14ac:dyDescent="0.3">
      <c r="A28075">
        <v>468754</v>
      </c>
      <c r="B28075">
        <v>100590</v>
      </c>
      <c r="C28075" s="1" t="s">
        <v>14720</v>
      </c>
      <c r="D28075">
        <v>1</v>
      </c>
      <c r="E28075">
        <v>0</v>
      </c>
      <c r="F28075" s="1" t="s">
        <v>235</v>
      </c>
      <c r="G28075" s="1" t="s">
        <v>19655</v>
      </c>
      <c r="H28075">
        <v>0</v>
      </c>
      <c r="J28075" s="1" t="s">
        <v>25</v>
      </c>
      <c r="K28075" s="2">
        <v>44573</v>
      </c>
      <c r="L28075" s="2" t="s">
        <v>22217</v>
      </c>
      <c r="N28075" s="1" t="s">
        <v>28</v>
      </c>
      <c r="O28075">
        <v>0</v>
      </c>
      <c r="P28075">
        <v>0</v>
      </c>
      <c r="Q28075">
        <v>0</v>
      </c>
      <c r="R28075">
        <v>1</v>
      </c>
      <c r="U28075" s="1" t="s">
        <v>235</v>
      </c>
      <c r="V28075" s="1" t="s">
        <v>17008</v>
      </c>
      <c r="W28075" s="1" t="s">
        <v>16257</v>
      </c>
      <c r="X28075" s="1" t="s">
        <v>22219</v>
      </c>
      <c r="Y28075">
        <v>1602.79</v>
      </c>
    </row>
    <row r="28076" spans="1:25" x14ac:dyDescent="0.3">
      <c r="A28076">
        <v>468754</v>
      </c>
      <c r="B28076">
        <v>100590</v>
      </c>
      <c r="C28076" s="1" t="s">
        <v>14720</v>
      </c>
      <c r="D28076">
        <v>1</v>
      </c>
      <c r="E28076">
        <v>0</v>
      </c>
      <c r="F28076" s="1" t="s">
        <v>235</v>
      </c>
      <c r="G28076" s="1" t="s">
        <v>19655</v>
      </c>
      <c r="H28076">
        <v>0</v>
      </c>
      <c r="J28076" s="1" t="s">
        <v>25</v>
      </c>
      <c r="K28076" s="2">
        <v>44573</v>
      </c>
      <c r="L28076" s="2" t="s">
        <v>22217</v>
      </c>
      <c r="N28076" s="1" t="s">
        <v>28</v>
      </c>
      <c r="O28076">
        <v>0</v>
      </c>
      <c r="P28076">
        <v>0</v>
      </c>
      <c r="Q28076">
        <v>0</v>
      </c>
      <c r="R28076">
        <v>1</v>
      </c>
      <c r="U28076" s="1" t="s">
        <v>235</v>
      </c>
      <c r="V28076" s="1" t="s">
        <v>17008</v>
      </c>
      <c r="W28076" s="1" t="s">
        <v>16257</v>
      </c>
      <c r="X28076" s="1" t="s">
        <v>22220</v>
      </c>
      <c r="Y28076">
        <v>1983.83</v>
      </c>
    </row>
    <row r="28077" spans="1:25" x14ac:dyDescent="0.3">
      <c r="A28077">
        <v>468754</v>
      </c>
      <c r="B28077">
        <v>100590</v>
      </c>
      <c r="C28077" s="1" t="s">
        <v>14720</v>
      </c>
      <c r="D28077">
        <v>1</v>
      </c>
      <c r="E28077">
        <v>0</v>
      </c>
      <c r="F28077" s="1" t="s">
        <v>235</v>
      </c>
      <c r="G28077" s="1" t="s">
        <v>19655</v>
      </c>
      <c r="H28077">
        <v>0</v>
      </c>
      <c r="J28077" s="1" t="s">
        <v>25</v>
      </c>
      <c r="K28077" s="2">
        <v>44573</v>
      </c>
      <c r="L28077" s="2" t="s">
        <v>22217</v>
      </c>
      <c r="N28077" s="1" t="s">
        <v>28</v>
      </c>
      <c r="O28077">
        <v>0</v>
      </c>
      <c r="P28077">
        <v>0</v>
      </c>
      <c r="Q28077">
        <v>0</v>
      </c>
      <c r="R28077">
        <v>1</v>
      </c>
      <c r="U28077" s="1" t="s">
        <v>235</v>
      </c>
      <c r="V28077" s="1" t="s">
        <v>16329</v>
      </c>
      <c r="W28077" s="1" t="s">
        <v>19662</v>
      </c>
      <c r="X28077" s="1" t="s">
        <v>22260</v>
      </c>
      <c r="Y28077">
        <v>517.83000000000004</v>
      </c>
    </row>
    <row r="28078" spans="1:25" x14ac:dyDescent="0.3">
      <c r="A28078">
        <v>468754</v>
      </c>
      <c r="B28078">
        <v>100590</v>
      </c>
      <c r="C28078" s="1" t="s">
        <v>14720</v>
      </c>
      <c r="D28078">
        <v>1</v>
      </c>
      <c r="E28078">
        <v>0</v>
      </c>
      <c r="F28078" s="1" t="s">
        <v>235</v>
      </c>
      <c r="G28078" s="1" t="s">
        <v>19655</v>
      </c>
      <c r="H28078">
        <v>0</v>
      </c>
      <c r="J28078" s="1" t="s">
        <v>25</v>
      </c>
      <c r="K28078" s="2">
        <v>44573</v>
      </c>
      <c r="L28078" s="2" t="s">
        <v>22217</v>
      </c>
      <c r="N28078" s="1" t="s">
        <v>28</v>
      </c>
      <c r="O28078">
        <v>0</v>
      </c>
      <c r="P28078">
        <v>0</v>
      </c>
      <c r="Q28078">
        <v>0</v>
      </c>
      <c r="R28078">
        <v>1</v>
      </c>
      <c r="U28078" s="1" t="s">
        <v>235</v>
      </c>
      <c r="V28078" s="1" t="s">
        <v>4365</v>
      </c>
      <c r="W28078" s="1" t="s">
        <v>19662</v>
      </c>
      <c r="X28078" s="1" t="s">
        <v>22239</v>
      </c>
      <c r="Y28078">
        <v>553.25</v>
      </c>
    </row>
    <row r="28079" spans="1:25" x14ac:dyDescent="0.3">
      <c r="A28079">
        <v>468754</v>
      </c>
      <c r="B28079">
        <v>100590</v>
      </c>
      <c r="C28079" s="1" t="s">
        <v>14720</v>
      </c>
      <c r="D28079">
        <v>1</v>
      </c>
      <c r="E28079">
        <v>0</v>
      </c>
      <c r="F28079" s="1" t="s">
        <v>235</v>
      </c>
      <c r="G28079" s="1" t="s">
        <v>19655</v>
      </c>
      <c r="H28079">
        <v>0</v>
      </c>
      <c r="J28079" s="1" t="s">
        <v>25</v>
      </c>
      <c r="K28079" s="2">
        <v>44573</v>
      </c>
      <c r="L28079" s="2" t="s">
        <v>22217</v>
      </c>
      <c r="N28079" s="1" t="s">
        <v>28</v>
      </c>
      <c r="O28079">
        <v>0</v>
      </c>
      <c r="P28079">
        <v>0</v>
      </c>
      <c r="Q28079">
        <v>0</v>
      </c>
      <c r="R28079">
        <v>1</v>
      </c>
      <c r="U28079" s="1" t="s">
        <v>235</v>
      </c>
      <c r="V28079" s="1" t="s">
        <v>16897</v>
      </c>
      <c r="W28079" s="1" t="s">
        <v>19662</v>
      </c>
      <c r="X28079" s="1" t="s">
        <v>22247</v>
      </c>
      <c r="Y28079">
        <v>551.25</v>
      </c>
    </row>
    <row r="28080" spans="1:25" x14ac:dyDescent="0.3">
      <c r="A28080">
        <v>468754</v>
      </c>
      <c r="B28080">
        <v>100590</v>
      </c>
      <c r="C28080" s="1" t="s">
        <v>14720</v>
      </c>
      <c r="D28080">
        <v>1</v>
      </c>
      <c r="E28080">
        <v>0</v>
      </c>
      <c r="F28080" s="1" t="s">
        <v>235</v>
      </c>
      <c r="G28080" s="1" t="s">
        <v>19655</v>
      </c>
      <c r="H28080">
        <v>0</v>
      </c>
      <c r="J28080" s="1" t="s">
        <v>25</v>
      </c>
      <c r="K28080" s="2">
        <v>44573</v>
      </c>
      <c r="L28080" s="2" t="s">
        <v>22217</v>
      </c>
      <c r="N28080" s="1" t="s">
        <v>28</v>
      </c>
      <c r="O28080">
        <v>0</v>
      </c>
      <c r="P28080">
        <v>0</v>
      </c>
      <c r="Q28080">
        <v>0</v>
      </c>
      <c r="R28080">
        <v>1</v>
      </c>
      <c r="U28080" s="1" t="s">
        <v>235</v>
      </c>
      <c r="V28080" s="1" t="s">
        <v>16801</v>
      </c>
      <c r="W28080" s="1" t="s">
        <v>19662</v>
      </c>
      <c r="X28080" s="1" t="s">
        <v>22261</v>
      </c>
      <c r="Y28080">
        <v>441</v>
      </c>
    </row>
    <row r="28081" spans="1:25" x14ac:dyDescent="0.3">
      <c r="A28081">
        <v>468754</v>
      </c>
      <c r="B28081">
        <v>100590</v>
      </c>
      <c r="C28081" s="1" t="s">
        <v>14720</v>
      </c>
      <c r="D28081">
        <v>1</v>
      </c>
      <c r="E28081">
        <v>0</v>
      </c>
      <c r="F28081" s="1" t="s">
        <v>235</v>
      </c>
      <c r="G28081" s="1" t="s">
        <v>19655</v>
      </c>
      <c r="H28081">
        <v>0</v>
      </c>
      <c r="J28081" s="1" t="s">
        <v>25</v>
      </c>
      <c r="K28081" s="2">
        <v>44573</v>
      </c>
      <c r="L28081" s="2" t="s">
        <v>22217</v>
      </c>
      <c r="N28081" s="1" t="s">
        <v>28</v>
      </c>
      <c r="O28081">
        <v>0</v>
      </c>
      <c r="P28081">
        <v>0</v>
      </c>
      <c r="Q28081">
        <v>0</v>
      </c>
      <c r="R28081">
        <v>1</v>
      </c>
      <c r="U28081" s="1" t="s">
        <v>235</v>
      </c>
      <c r="V28081" s="1" t="s">
        <v>16811</v>
      </c>
      <c r="W28081" s="1" t="s">
        <v>19662</v>
      </c>
      <c r="X28081" s="1" t="s">
        <v>17045</v>
      </c>
      <c r="Y28081">
        <v>496.13</v>
      </c>
    </row>
    <row r="28082" spans="1:25" x14ac:dyDescent="0.3">
      <c r="A28082">
        <v>469620</v>
      </c>
      <c r="B28082">
        <v>101346</v>
      </c>
      <c r="C28082" s="1" t="s">
        <v>12440</v>
      </c>
      <c r="D28082">
        <v>1</v>
      </c>
      <c r="E28082">
        <v>0</v>
      </c>
      <c r="F28082" s="1" t="s">
        <v>235</v>
      </c>
      <c r="G28082" s="1" t="s">
        <v>21240</v>
      </c>
      <c r="H28082">
        <v>0</v>
      </c>
      <c r="J28082" s="1" t="s">
        <v>25</v>
      </c>
      <c r="K28082" s="2">
        <v>44578</v>
      </c>
      <c r="L28082" s="2" t="s">
        <v>20847</v>
      </c>
      <c r="N28082" s="1" t="s">
        <v>28</v>
      </c>
      <c r="O28082">
        <v>0</v>
      </c>
      <c r="P28082">
        <v>0</v>
      </c>
      <c r="Q28082">
        <v>0</v>
      </c>
      <c r="R28082">
        <v>1</v>
      </c>
      <c r="U28082" s="1" t="s">
        <v>235</v>
      </c>
      <c r="V28082" s="1" t="s">
        <v>22262</v>
      </c>
      <c r="W28082" s="1" t="s">
        <v>22263</v>
      </c>
      <c r="X28082" s="1" t="s">
        <v>7215</v>
      </c>
      <c r="Y28082">
        <v>100</v>
      </c>
    </row>
    <row r="28083" spans="1:25" x14ac:dyDescent="0.3">
      <c r="A28083">
        <v>469620</v>
      </c>
      <c r="B28083">
        <v>101346</v>
      </c>
      <c r="C28083" s="1" t="s">
        <v>12440</v>
      </c>
      <c r="D28083">
        <v>1</v>
      </c>
      <c r="E28083">
        <v>0</v>
      </c>
      <c r="F28083" s="1" t="s">
        <v>235</v>
      </c>
      <c r="G28083" s="1" t="s">
        <v>21240</v>
      </c>
      <c r="H28083">
        <v>0</v>
      </c>
      <c r="J28083" s="1" t="s">
        <v>25</v>
      </c>
      <c r="K28083" s="2">
        <v>44578</v>
      </c>
      <c r="L28083" s="2" t="s">
        <v>20847</v>
      </c>
      <c r="N28083" s="1" t="s">
        <v>28</v>
      </c>
      <c r="O28083">
        <v>0</v>
      </c>
      <c r="P28083">
        <v>0</v>
      </c>
      <c r="Q28083">
        <v>0</v>
      </c>
      <c r="R28083">
        <v>1</v>
      </c>
      <c r="U28083" s="1" t="s">
        <v>235</v>
      </c>
      <c r="V28083" s="1" t="s">
        <v>22264</v>
      </c>
      <c r="W28083" s="1" t="s">
        <v>22265</v>
      </c>
      <c r="X28083" s="1" t="s">
        <v>12743</v>
      </c>
      <c r="Y28083">
        <v>50</v>
      </c>
    </row>
    <row r="28084" spans="1:25" x14ac:dyDescent="0.3">
      <c r="A28084">
        <v>479518</v>
      </c>
      <c r="B28084">
        <v>101346</v>
      </c>
      <c r="C28084" s="1" t="s">
        <v>12440</v>
      </c>
      <c r="D28084">
        <v>1</v>
      </c>
      <c r="E28084">
        <v>0</v>
      </c>
      <c r="F28084" s="1" t="s">
        <v>235</v>
      </c>
      <c r="G28084" s="1" t="s">
        <v>22266</v>
      </c>
      <c r="H28084">
        <v>0</v>
      </c>
      <c r="J28084" s="1" t="s">
        <v>25</v>
      </c>
      <c r="K28084" s="2">
        <v>44585</v>
      </c>
      <c r="L28084" s="2" t="s">
        <v>22267</v>
      </c>
      <c r="N28084" s="1" t="s">
        <v>28</v>
      </c>
      <c r="O28084">
        <v>0</v>
      </c>
      <c r="P28084">
        <v>0</v>
      </c>
      <c r="Q28084">
        <v>0</v>
      </c>
      <c r="R28084">
        <v>1</v>
      </c>
      <c r="U28084" s="1" t="s">
        <v>235</v>
      </c>
      <c r="V28084" s="1" t="s">
        <v>22268</v>
      </c>
      <c r="W28084" s="1" t="s">
        <v>22269</v>
      </c>
      <c r="X28084" s="1" t="s">
        <v>6089</v>
      </c>
      <c r="Y28084">
        <v>30</v>
      </c>
    </row>
    <row r="28085" spans="1:25" x14ac:dyDescent="0.3">
      <c r="A28085">
        <v>479518</v>
      </c>
      <c r="B28085">
        <v>101346</v>
      </c>
      <c r="C28085" s="1" t="s">
        <v>12440</v>
      </c>
      <c r="D28085">
        <v>1</v>
      </c>
      <c r="E28085">
        <v>0</v>
      </c>
      <c r="F28085" s="1" t="s">
        <v>235</v>
      </c>
      <c r="G28085" s="1" t="s">
        <v>22266</v>
      </c>
      <c r="H28085">
        <v>0</v>
      </c>
      <c r="J28085" s="1" t="s">
        <v>25</v>
      </c>
      <c r="K28085" s="2">
        <v>44585</v>
      </c>
      <c r="L28085" s="2" t="s">
        <v>22267</v>
      </c>
      <c r="N28085" s="1" t="s">
        <v>28</v>
      </c>
      <c r="O28085">
        <v>0</v>
      </c>
      <c r="P28085">
        <v>0</v>
      </c>
      <c r="Q28085">
        <v>0</v>
      </c>
      <c r="R28085">
        <v>1</v>
      </c>
      <c r="U28085" s="1" t="s">
        <v>235</v>
      </c>
      <c r="V28085" s="1" t="s">
        <v>22270</v>
      </c>
      <c r="W28085" s="1" t="s">
        <v>22271</v>
      </c>
      <c r="X28085" s="1" t="s">
        <v>6089</v>
      </c>
      <c r="Y28085">
        <v>30</v>
      </c>
    </row>
    <row r="28086" spans="1:25" x14ac:dyDescent="0.3">
      <c r="A28086">
        <v>479518</v>
      </c>
      <c r="B28086">
        <v>101346</v>
      </c>
      <c r="C28086" s="1" t="s">
        <v>12440</v>
      </c>
      <c r="D28086">
        <v>1</v>
      </c>
      <c r="E28086">
        <v>0</v>
      </c>
      <c r="F28086" s="1" t="s">
        <v>235</v>
      </c>
      <c r="G28086" s="1" t="s">
        <v>22266</v>
      </c>
      <c r="H28086">
        <v>0</v>
      </c>
      <c r="J28086" s="1" t="s">
        <v>25</v>
      </c>
      <c r="K28086" s="2">
        <v>44585</v>
      </c>
      <c r="L28086" s="2" t="s">
        <v>22267</v>
      </c>
      <c r="N28086" s="1" t="s">
        <v>28</v>
      </c>
      <c r="O28086">
        <v>0</v>
      </c>
      <c r="P28086">
        <v>0</v>
      </c>
      <c r="Q28086">
        <v>0</v>
      </c>
      <c r="R28086">
        <v>1</v>
      </c>
      <c r="U28086" s="1" t="s">
        <v>235</v>
      </c>
      <c r="V28086" s="1" t="s">
        <v>22272</v>
      </c>
      <c r="W28086" s="1" t="s">
        <v>22273</v>
      </c>
      <c r="X28086" s="1" t="s">
        <v>12743</v>
      </c>
      <c r="Y28086">
        <v>50</v>
      </c>
    </row>
    <row r="28087" spans="1:25" x14ac:dyDescent="0.3">
      <c r="A28087">
        <v>479518</v>
      </c>
      <c r="B28087">
        <v>101346</v>
      </c>
      <c r="C28087" s="1" t="s">
        <v>12440</v>
      </c>
      <c r="D28087">
        <v>1</v>
      </c>
      <c r="E28087">
        <v>0</v>
      </c>
      <c r="F28087" s="1" t="s">
        <v>235</v>
      </c>
      <c r="G28087" s="1" t="s">
        <v>22266</v>
      </c>
      <c r="H28087">
        <v>0</v>
      </c>
      <c r="J28087" s="1" t="s">
        <v>25</v>
      </c>
      <c r="K28087" s="2">
        <v>44585</v>
      </c>
      <c r="L28087" s="2" t="s">
        <v>22267</v>
      </c>
      <c r="N28087" s="1" t="s">
        <v>28</v>
      </c>
      <c r="O28087">
        <v>0</v>
      </c>
      <c r="P28087">
        <v>0</v>
      </c>
      <c r="Q28087">
        <v>0</v>
      </c>
      <c r="R28087">
        <v>1</v>
      </c>
      <c r="U28087" s="1" t="s">
        <v>235</v>
      </c>
      <c r="V28087" s="1" t="s">
        <v>22274</v>
      </c>
      <c r="W28087" s="1" t="s">
        <v>22275</v>
      </c>
      <c r="X28087" s="1" t="s">
        <v>6089</v>
      </c>
      <c r="Y28087">
        <v>30</v>
      </c>
    </row>
    <row r="28088" spans="1:25" x14ac:dyDescent="0.3">
      <c r="A28088">
        <v>479518</v>
      </c>
      <c r="B28088">
        <v>101346</v>
      </c>
      <c r="C28088" s="1" t="s">
        <v>12440</v>
      </c>
      <c r="D28088">
        <v>1</v>
      </c>
      <c r="E28088">
        <v>0</v>
      </c>
      <c r="F28088" s="1" t="s">
        <v>235</v>
      </c>
      <c r="G28088" s="1" t="s">
        <v>22266</v>
      </c>
      <c r="H28088">
        <v>0</v>
      </c>
      <c r="J28088" s="1" t="s">
        <v>25</v>
      </c>
      <c r="K28088" s="2">
        <v>44585</v>
      </c>
      <c r="L28088" s="2" t="s">
        <v>22267</v>
      </c>
      <c r="N28088" s="1" t="s">
        <v>28</v>
      </c>
      <c r="O28088">
        <v>0</v>
      </c>
      <c r="P28088">
        <v>0</v>
      </c>
      <c r="Q28088">
        <v>0</v>
      </c>
      <c r="R28088">
        <v>1</v>
      </c>
      <c r="U28088" s="1" t="s">
        <v>235</v>
      </c>
      <c r="V28088" s="1" t="s">
        <v>22276</v>
      </c>
      <c r="W28088" s="1" t="s">
        <v>22277</v>
      </c>
      <c r="X28088" s="1" t="s">
        <v>6089</v>
      </c>
      <c r="Y28088">
        <v>30</v>
      </c>
    </row>
    <row r="28089" spans="1:25" x14ac:dyDescent="0.3">
      <c r="A28089">
        <v>479518</v>
      </c>
      <c r="B28089">
        <v>101346</v>
      </c>
      <c r="C28089" s="1" t="s">
        <v>12440</v>
      </c>
      <c r="D28089">
        <v>1</v>
      </c>
      <c r="E28089">
        <v>0</v>
      </c>
      <c r="F28089" s="1" t="s">
        <v>235</v>
      </c>
      <c r="G28089" s="1" t="s">
        <v>22266</v>
      </c>
      <c r="H28089">
        <v>0</v>
      </c>
      <c r="J28089" s="1" t="s">
        <v>25</v>
      </c>
      <c r="K28089" s="2">
        <v>44585</v>
      </c>
      <c r="L28089" s="2" t="s">
        <v>22267</v>
      </c>
      <c r="N28089" s="1" t="s">
        <v>28</v>
      </c>
      <c r="O28089">
        <v>0</v>
      </c>
      <c r="P28089">
        <v>0</v>
      </c>
      <c r="Q28089">
        <v>0</v>
      </c>
      <c r="R28089">
        <v>1</v>
      </c>
      <c r="U28089" s="1" t="s">
        <v>235</v>
      </c>
      <c r="V28089" s="1" t="s">
        <v>22278</v>
      </c>
      <c r="W28089" s="1" t="s">
        <v>22279</v>
      </c>
      <c r="X28089" s="1" t="s">
        <v>12743</v>
      </c>
      <c r="Y28089">
        <v>50</v>
      </c>
    </row>
    <row r="28090" spans="1:25" x14ac:dyDescent="0.3">
      <c r="A28090">
        <v>479518</v>
      </c>
      <c r="B28090">
        <v>101346</v>
      </c>
      <c r="C28090" s="1" t="s">
        <v>12440</v>
      </c>
      <c r="D28090">
        <v>1</v>
      </c>
      <c r="E28090">
        <v>0</v>
      </c>
      <c r="F28090" s="1" t="s">
        <v>235</v>
      </c>
      <c r="G28090" s="1" t="s">
        <v>22266</v>
      </c>
      <c r="H28090">
        <v>0</v>
      </c>
      <c r="J28090" s="1" t="s">
        <v>25</v>
      </c>
      <c r="K28090" s="2">
        <v>44585</v>
      </c>
      <c r="L28090" s="2" t="s">
        <v>22267</v>
      </c>
      <c r="N28090" s="1" t="s">
        <v>28</v>
      </c>
      <c r="O28090">
        <v>0</v>
      </c>
      <c r="P28090">
        <v>0</v>
      </c>
      <c r="Q28090">
        <v>0</v>
      </c>
      <c r="R28090">
        <v>1</v>
      </c>
      <c r="U28090" s="1" t="s">
        <v>235</v>
      </c>
      <c r="V28090" s="1" t="s">
        <v>22280</v>
      </c>
      <c r="W28090" s="1" t="s">
        <v>22281</v>
      </c>
      <c r="X28090" s="1" t="s">
        <v>12743</v>
      </c>
      <c r="Y28090">
        <v>50</v>
      </c>
    </row>
    <row r="28091" spans="1:25" x14ac:dyDescent="0.3">
      <c r="A28091">
        <v>479519</v>
      </c>
      <c r="B28091">
        <v>101346</v>
      </c>
      <c r="C28091" s="1" t="s">
        <v>12440</v>
      </c>
      <c r="D28091">
        <v>1</v>
      </c>
      <c r="E28091">
        <v>0</v>
      </c>
      <c r="F28091" s="1" t="s">
        <v>235</v>
      </c>
      <c r="G28091" s="1" t="s">
        <v>22143</v>
      </c>
      <c r="H28091">
        <v>1</v>
      </c>
      <c r="I28091">
        <v>461852</v>
      </c>
      <c r="J28091" s="1" t="s">
        <v>22282</v>
      </c>
      <c r="K28091" s="2">
        <v>44582</v>
      </c>
      <c r="L28091" s="2" t="s">
        <v>25</v>
      </c>
      <c r="N28091" s="1" t="s">
        <v>28</v>
      </c>
      <c r="O28091">
        <v>0</v>
      </c>
      <c r="P28091">
        <v>0</v>
      </c>
      <c r="Q28091">
        <v>0</v>
      </c>
      <c r="R28091">
        <v>1</v>
      </c>
      <c r="U28091" s="1" t="s">
        <v>235</v>
      </c>
      <c r="V28091" s="1" t="s">
        <v>22144</v>
      </c>
      <c r="W28091" s="1" t="s">
        <v>22145</v>
      </c>
      <c r="X28091" s="1" t="s">
        <v>21269</v>
      </c>
      <c r="Y28091">
        <v>130</v>
      </c>
    </row>
    <row r="28092" spans="1:25" x14ac:dyDescent="0.3">
      <c r="A28092">
        <v>479519</v>
      </c>
      <c r="B28092">
        <v>101346</v>
      </c>
      <c r="C28092" s="1" t="s">
        <v>12440</v>
      </c>
      <c r="D28092">
        <v>1</v>
      </c>
      <c r="E28092">
        <v>0</v>
      </c>
      <c r="F28092" s="1" t="s">
        <v>235</v>
      </c>
      <c r="G28092" s="1" t="s">
        <v>22143</v>
      </c>
      <c r="H28092">
        <v>1</v>
      </c>
      <c r="I28092">
        <v>461852</v>
      </c>
      <c r="J28092" s="1" t="s">
        <v>22282</v>
      </c>
      <c r="K28092" s="2">
        <v>44582</v>
      </c>
      <c r="L28092" s="2" t="s">
        <v>25</v>
      </c>
      <c r="N28092" s="1" t="s">
        <v>28</v>
      </c>
      <c r="O28092">
        <v>0</v>
      </c>
      <c r="P28092">
        <v>0</v>
      </c>
      <c r="Q28092">
        <v>0</v>
      </c>
      <c r="R28092">
        <v>1</v>
      </c>
      <c r="U28092" s="1" t="s">
        <v>235</v>
      </c>
      <c r="V28092" s="1" t="s">
        <v>22143</v>
      </c>
      <c r="W28092" s="1" t="s">
        <v>22146</v>
      </c>
      <c r="X28092" s="1" t="s">
        <v>13697</v>
      </c>
      <c r="Y28092">
        <v>170</v>
      </c>
    </row>
    <row r="28093" spans="1:25" x14ac:dyDescent="0.3">
      <c r="A28093">
        <v>479519</v>
      </c>
      <c r="B28093">
        <v>101346</v>
      </c>
      <c r="C28093" s="1" t="s">
        <v>12440</v>
      </c>
      <c r="D28093">
        <v>1</v>
      </c>
      <c r="E28093">
        <v>0</v>
      </c>
      <c r="F28093" s="1" t="s">
        <v>235</v>
      </c>
      <c r="G28093" s="1" t="s">
        <v>22143</v>
      </c>
      <c r="H28093">
        <v>1</v>
      </c>
      <c r="I28093">
        <v>461852</v>
      </c>
      <c r="J28093" s="1" t="s">
        <v>22282</v>
      </c>
      <c r="K28093" s="2">
        <v>44582</v>
      </c>
      <c r="L28093" s="2" t="s">
        <v>25</v>
      </c>
      <c r="N28093" s="1" t="s">
        <v>28</v>
      </c>
      <c r="O28093">
        <v>0</v>
      </c>
      <c r="P28093">
        <v>0</v>
      </c>
      <c r="Q28093">
        <v>0</v>
      </c>
      <c r="R28093">
        <v>1</v>
      </c>
      <c r="U28093" s="1" t="s">
        <v>235</v>
      </c>
      <c r="V28093" s="1" t="s">
        <v>22143</v>
      </c>
      <c r="W28093" s="1" t="s">
        <v>22146</v>
      </c>
      <c r="X28093" s="1" t="s">
        <v>3606</v>
      </c>
      <c r="Y28093">
        <v>180</v>
      </c>
    </row>
    <row r="28094" spans="1:25" x14ac:dyDescent="0.3">
      <c r="A28094">
        <v>479519</v>
      </c>
      <c r="B28094">
        <v>101346</v>
      </c>
      <c r="C28094" s="1" t="s">
        <v>12440</v>
      </c>
      <c r="D28094">
        <v>1</v>
      </c>
      <c r="E28094">
        <v>0</v>
      </c>
      <c r="F28094" s="1" t="s">
        <v>235</v>
      </c>
      <c r="G28094" s="1" t="s">
        <v>22143</v>
      </c>
      <c r="H28094">
        <v>1</v>
      </c>
      <c r="I28094">
        <v>461852</v>
      </c>
      <c r="J28094" s="1" t="s">
        <v>22282</v>
      </c>
      <c r="K28094" s="2">
        <v>44582</v>
      </c>
      <c r="L28094" s="2" t="s">
        <v>25</v>
      </c>
      <c r="N28094" s="1" t="s">
        <v>28</v>
      </c>
      <c r="O28094">
        <v>0</v>
      </c>
      <c r="P28094">
        <v>0</v>
      </c>
      <c r="Q28094">
        <v>0</v>
      </c>
      <c r="R28094">
        <v>1</v>
      </c>
      <c r="U28094" s="1" t="s">
        <v>235</v>
      </c>
      <c r="V28094" s="1" t="s">
        <v>22144</v>
      </c>
      <c r="W28094" s="1" t="s">
        <v>22146</v>
      </c>
      <c r="X28094" s="1" t="s">
        <v>2390</v>
      </c>
      <c r="Y28094">
        <v>200</v>
      </c>
    </row>
    <row r="28095" spans="1:25" x14ac:dyDescent="0.3">
      <c r="A28095">
        <v>479519</v>
      </c>
      <c r="B28095">
        <v>101346</v>
      </c>
      <c r="C28095" s="1" t="s">
        <v>12440</v>
      </c>
      <c r="D28095">
        <v>1</v>
      </c>
      <c r="E28095">
        <v>0</v>
      </c>
      <c r="F28095" s="1" t="s">
        <v>235</v>
      </c>
      <c r="G28095" s="1" t="s">
        <v>22143</v>
      </c>
      <c r="H28095">
        <v>1</v>
      </c>
      <c r="I28095">
        <v>461852</v>
      </c>
      <c r="J28095" s="1" t="s">
        <v>22282</v>
      </c>
      <c r="K28095" s="2">
        <v>44582</v>
      </c>
      <c r="L28095" s="2" t="s">
        <v>25</v>
      </c>
      <c r="N28095" s="1" t="s">
        <v>28</v>
      </c>
      <c r="O28095">
        <v>0</v>
      </c>
      <c r="P28095">
        <v>0</v>
      </c>
      <c r="Q28095">
        <v>0</v>
      </c>
      <c r="R28095">
        <v>1</v>
      </c>
      <c r="U28095" s="1" t="s">
        <v>235</v>
      </c>
      <c r="V28095" s="1" t="s">
        <v>22144</v>
      </c>
      <c r="W28095" s="1" t="s">
        <v>22146</v>
      </c>
      <c r="X28095" s="1" t="s">
        <v>7741</v>
      </c>
      <c r="Y28095">
        <v>230</v>
      </c>
    </row>
    <row r="28096" spans="1:25" x14ac:dyDescent="0.3">
      <c r="A28096">
        <v>479519</v>
      </c>
      <c r="B28096">
        <v>101346</v>
      </c>
      <c r="C28096" s="1" t="s">
        <v>12440</v>
      </c>
      <c r="D28096">
        <v>1</v>
      </c>
      <c r="E28096">
        <v>0</v>
      </c>
      <c r="F28096" s="1" t="s">
        <v>235</v>
      </c>
      <c r="G28096" s="1" t="s">
        <v>22143</v>
      </c>
      <c r="H28096">
        <v>1</v>
      </c>
      <c r="I28096">
        <v>461852</v>
      </c>
      <c r="J28096" s="1" t="s">
        <v>22282</v>
      </c>
      <c r="K28096" s="2">
        <v>44582</v>
      </c>
      <c r="L28096" s="2" t="s">
        <v>25</v>
      </c>
      <c r="N28096" s="1" t="s">
        <v>28</v>
      </c>
      <c r="O28096">
        <v>0</v>
      </c>
      <c r="P28096">
        <v>0</v>
      </c>
      <c r="Q28096">
        <v>0</v>
      </c>
      <c r="R28096">
        <v>1</v>
      </c>
      <c r="U28096" s="1" t="s">
        <v>235</v>
      </c>
      <c r="V28096" s="1" t="s">
        <v>22144</v>
      </c>
      <c r="W28096" s="1" t="s">
        <v>22146</v>
      </c>
      <c r="X28096" s="1" t="s">
        <v>2386</v>
      </c>
      <c r="Y28096">
        <v>300</v>
      </c>
    </row>
    <row r="28097" spans="1:25" x14ac:dyDescent="0.3">
      <c r="A28097">
        <v>479519</v>
      </c>
      <c r="B28097">
        <v>101346</v>
      </c>
      <c r="C28097" s="1" t="s">
        <v>12440</v>
      </c>
      <c r="D28097">
        <v>1</v>
      </c>
      <c r="E28097">
        <v>0</v>
      </c>
      <c r="F28097" s="1" t="s">
        <v>235</v>
      </c>
      <c r="G28097" s="1" t="s">
        <v>22143</v>
      </c>
      <c r="H28097">
        <v>1</v>
      </c>
      <c r="I28097">
        <v>461852</v>
      </c>
      <c r="J28097" s="1" t="s">
        <v>22282</v>
      </c>
      <c r="K28097" s="2">
        <v>44582</v>
      </c>
      <c r="L28097" s="2" t="s">
        <v>25</v>
      </c>
      <c r="N28097" s="1" t="s">
        <v>28</v>
      </c>
      <c r="O28097">
        <v>0</v>
      </c>
      <c r="P28097">
        <v>0</v>
      </c>
      <c r="Q28097">
        <v>0</v>
      </c>
      <c r="R28097">
        <v>1</v>
      </c>
      <c r="U28097" s="1" t="s">
        <v>235</v>
      </c>
      <c r="V28097" s="1" t="s">
        <v>22144</v>
      </c>
      <c r="W28097" s="1" t="s">
        <v>22145</v>
      </c>
      <c r="X28097" s="1" t="s">
        <v>9293</v>
      </c>
      <c r="Y28097">
        <v>110</v>
      </c>
    </row>
    <row r="28098" spans="1:25" x14ac:dyDescent="0.3">
      <c r="A28098">
        <v>479519</v>
      </c>
      <c r="B28098">
        <v>101346</v>
      </c>
      <c r="C28098" s="1" t="s">
        <v>12440</v>
      </c>
      <c r="D28098">
        <v>1</v>
      </c>
      <c r="E28098">
        <v>0</v>
      </c>
      <c r="F28098" s="1" t="s">
        <v>235</v>
      </c>
      <c r="G28098" s="1" t="s">
        <v>22143</v>
      </c>
      <c r="H28098">
        <v>1</v>
      </c>
      <c r="I28098">
        <v>461852</v>
      </c>
      <c r="J28098" s="1" t="s">
        <v>22282</v>
      </c>
      <c r="K28098" s="2">
        <v>44582</v>
      </c>
      <c r="L28098" s="2" t="s">
        <v>25</v>
      </c>
      <c r="N28098" s="1" t="s">
        <v>28</v>
      </c>
      <c r="O28098">
        <v>0</v>
      </c>
      <c r="P28098">
        <v>0</v>
      </c>
      <c r="Q28098">
        <v>0</v>
      </c>
      <c r="R28098">
        <v>1</v>
      </c>
      <c r="U28098" s="1" t="s">
        <v>235</v>
      </c>
      <c r="V28098" s="1" t="s">
        <v>22144</v>
      </c>
      <c r="W28098" s="1" t="s">
        <v>22147</v>
      </c>
      <c r="X28098" s="1" t="s">
        <v>9288</v>
      </c>
      <c r="Y28098">
        <v>90</v>
      </c>
    </row>
    <row r="28099" spans="1:25" x14ac:dyDescent="0.3">
      <c r="A28099">
        <v>479519</v>
      </c>
      <c r="B28099">
        <v>101346</v>
      </c>
      <c r="C28099" s="1" t="s">
        <v>12440</v>
      </c>
      <c r="D28099">
        <v>1</v>
      </c>
      <c r="E28099">
        <v>0</v>
      </c>
      <c r="F28099" s="1" t="s">
        <v>235</v>
      </c>
      <c r="G28099" s="1" t="s">
        <v>22143</v>
      </c>
      <c r="H28099">
        <v>1</v>
      </c>
      <c r="I28099">
        <v>461852</v>
      </c>
      <c r="J28099" s="1" t="s">
        <v>22282</v>
      </c>
      <c r="K28099" s="2">
        <v>44582</v>
      </c>
      <c r="L28099" s="2" t="s">
        <v>25</v>
      </c>
      <c r="N28099" s="1" t="s">
        <v>28</v>
      </c>
      <c r="O28099">
        <v>0</v>
      </c>
      <c r="P28099">
        <v>0</v>
      </c>
      <c r="Q28099">
        <v>0</v>
      </c>
      <c r="R28099">
        <v>1</v>
      </c>
      <c r="U28099" s="1" t="s">
        <v>235</v>
      </c>
      <c r="V28099" s="1" t="s">
        <v>22144</v>
      </c>
      <c r="W28099" s="1" t="s">
        <v>22147</v>
      </c>
      <c r="X28099" s="1" t="s">
        <v>11101</v>
      </c>
      <c r="Y28099">
        <v>80</v>
      </c>
    </row>
    <row r="28100" spans="1:25" x14ac:dyDescent="0.3">
      <c r="A28100">
        <v>479519</v>
      </c>
      <c r="B28100">
        <v>101346</v>
      </c>
      <c r="C28100" s="1" t="s">
        <v>12440</v>
      </c>
      <c r="D28100">
        <v>1</v>
      </c>
      <c r="E28100">
        <v>0</v>
      </c>
      <c r="F28100" s="1" t="s">
        <v>235</v>
      </c>
      <c r="G28100" s="1" t="s">
        <v>22143</v>
      </c>
      <c r="H28100">
        <v>1</v>
      </c>
      <c r="I28100">
        <v>461852</v>
      </c>
      <c r="J28100" s="1" t="s">
        <v>22282</v>
      </c>
      <c r="K28100" s="2">
        <v>44582</v>
      </c>
      <c r="L28100" s="2" t="s">
        <v>25</v>
      </c>
      <c r="N28100" s="1" t="s">
        <v>28</v>
      </c>
      <c r="O28100">
        <v>0</v>
      </c>
      <c r="P28100">
        <v>0</v>
      </c>
      <c r="Q28100">
        <v>0</v>
      </c>
      <c r="R28100">
        <v>1</v>
      </c>
      <c r="U28100" s="1" t="s">
        <v>235</v>
      </c>
      <c r="V28100" s="1" t="s">
        <v>22144</v>
      </c>
      <c r="W28100" s="1" t="s">
        <v>22147</v>
      </c>
      <c r="X28100" s="1" t="s">
        <v>762</v>
      </c>
      <c r="Y28100">
        <v>70</v>
      </c>
    </row>
    <row r="28101" spans="1:25" x14ac:dyDescent="0.3">
      <c r="A28101">
        <v>479519</v>
      </c>
      <c r="B28101">
        <v>101346</v>
      </c>
      <c r="C28101" s="1" t="s">
        <v>12440</v>
      </c>
      <c r="D28101">
        <v>1</v>
      </c>
      <c r="E28101">
        <v>0</v>
      </c>
      <c r="F28101" s="1" t="s">
        <v>235</v>
      </c>
      <c r="G28101" s="1" t="s">
        <v>22143</v>
      </c>
      <c r="H28101">
        <v>1</v>
      </c>
      <c r="I28101">
        <v>461852</v>
      </c>
      <c r="J28101" s="1" t="s">
        <v>22282</v>
      </c>
      <c r="K28101" s="2">
        <v>44582</v>
      </c>
      <c r="L28101" s="2" t="s">
        <v>25</v>
      </c>
      <c r="N28101" s="1" t="s">
        <v>28</v>
      </c>
      <c r="O28101">
        <v>0</v>
      </c>
      <c r="P28101">
        <v>0</v>
      </c>
      <c r="Q28101">
        <v>0</v>
      </c>
      <c r="R28101">
        <v>1</v>
      </c>
      <c r="U28101" s="1" t="s">
        <v>235</v>
      </c>
      <c r="V28101" s="1" t="s">
        <v>22144</v>
      </c>
      <c r="W28101" s="1" t="s">
        <v>22147</v>
      </c>
      <c r="X28101" s="1" t="s">
        <v>5941</v>
      </c>
      <c r="Y28101">
        <v>60</v>
      </c>
    </row>
    <row r="28102" spans="1:25" x14ac:dyDescent="0.3">
      <c r="A28102">
        <v>479519</v>
      </c>
      <c r="B28102">
        <v>101346</v>
      </c>
      <c r="C28102" s="1" t="s">
        <v>12440</v>
      </c>
      <c r="D28102">
        <v>1</v>
      </c>
      <c r="E28102">
        <v>0</v>
      </c>
      <c r="F28102" s="1" t="s">
        <v>235</v>
      </c>
      <c r="G28102" s="1" t="s">
        <v>22143</v>
      </c>
      <c r="H28102">
        <v>1</v>
      </c>
      <c r="I28102">
        <v>461852</v>
      </c>
      <c r="J28102" s="1" t="s">
        <v>22282</v>
      </c>
      <c r="K28102" s="2">
        <v>44582</v>
      </c>
      <c r="L28102" s="2" t="s">
        <v>25</v>
      </c>
      <c r="N28102" s="1" t="s">
        <v>28</v>
      </c>
      <c r="O28102">
        <v>0</v>
      </c>
      <c r="P28102">
        <v>0</v>
      </c>
      <c r="Q28102">
        <v>0</v>
      </c>
      <c r="R28102">
        <v>1</v>
      </c>
      <c r="U28102" s="1" t="s">
        <v>235</v>
      </c>
      <c r="V28102" s="1" t="s">
        <v>22144</v>
      </c>
      <c r="W28102" s="1" t="s">
        <v>22147</v>
      </c>
      <c r="X28102" s="1" t="s">
        <v>12743</v>
      </c>
      <c r="Y28102">
        <v>50</v>
      </c>
    </row>
    <row r="28103" spans="1:25" x14ac:dyDescent="0.3">
      <c r="A28103">
        <v>479519</v>
      </c>
      <c r="B28103">
        <v>101346</v>
      </c>
      <c r="C28103" s="1" t="s">
        <v>12440</v>
      </c>
      <c r="D28103">
        <v>1</v>
      </c>
      <c r="E28103">
        <v>0</v>
      </c>
      <c r="F28103" s="1" t="s">
        <v>235</v>
      </c>
      <c r="G28103" s="1" t="s">
        <v>22143</v>
      </c>
      <c r="H28103">
        <v>1</v>
      </c>
      <c r="I28103">
        <v>461852</v>
      </c>
      <c r="J28103" s="1" t="s">
        <v>22282</v>
      </c>
      <c r="K28103" s="2">
        <v>44582</v>
      </c>
      <c r="L28103" s="2" t="s">
        <v>25</v>
      </c>
      <c r="N28103" s="1" t="s">
        <v>28</v>
      </c>
      <c r="O28103">
        <v>0</v>
      </c>
      <c r="P28103">
        <v>0</v>
      </c>
      <c r="Q28103">
        <v>0</v>
      </c>
      <c r="R28103">
        <v>1</v>
      </c>
      <c r="U28103" s="1" t="s">
        <v>235</v>
      </c>
      <c r="V28103" s="1" t="s">
        <v>22143</v>
      </c>
      <c r="W28103" s="1" t="s">
        <v>22147</v>
      </c>
      <c r="X28103" s="1" t="s">
        <v>4787</v>
      </c>
      <c r="Y28103">
        <v>40</v>
      </c>
    </row>
    <row r="28104" spans="1:25" x14ac:dyDescent="0.3">
      <c r="A28104">
        <v>479519</v>
      </c>
      <c r="B28104">
        <v>101346</v>
      </c>
      <c r="C28104" s="1" t="s">
        <v>12440</v>
      </c>
      <c r="D28104">
        <v>1</v>
      </c>
      <c r="E28104">
        <v>0</v>
      </c>
      <c r="F28104" s="1" t="s">
        <v>235</v>
      </c>
      <c r="G28104" s="1" t="s">
        <v>22143</v>
      </c>
      <c r="H28104">
        <v>1</v>
      </c>
      <c r="I28104">
        <v>461852</v>
      </c>
      <c r="J28104" s="1" t="s">
        <v>22282</v>
      </c>
      <c r="K28104" s="2">
        <v>44582</v>
      </c>
      <c r="L28104" s="2" t="s">
        <v>25</v>
      </c>
      <c r="N28104" s="1" t="s">
        <v>28</v>
      </c>
      <c r="O28104">
        <v>0</v>
      </c>
      <c r="P28104">
        <v>0</v>
      </c>
      <c r="Q28104">
        <v>0</v>
      </c>
      <c r="R28104">
        <v>1</v>
      </c>
      <c r="U28104" s="1" t="s">
        <v>235</v>
      </c>
      <c r="V28104" s="1" t="s">
        <v>22143</v>
      </c>
      <c r="W28104" s="1" t="s">
        <v>22145</v>
      </c>
      <c r="X28104" s="1" t="s">
        <v>19063</v>
      </c>
      <c r="Y28104">
        <v>140</v>
      </c>
    </row>
    <row r="28105" spans="1:25" x14ac:dyDescent="0.3">
      <c r="A28105">
        <v>479651</v>
      </c>
      <c r="B28105">
        <v>518989</v>
      </c>
      <c r="C28105" s="1" t="s">
        <v>22283</v>
      </c>
      <c r="D28105">
        <v>1</v>
      </c>
      <c r="E28105">
        <v>0</v>
      </c>
      <c r="F28105" s="1" t="s">
        <v>235</v>
      </c>
      <c r="G28105" s="1" t="s">
        <v>2460</v>
      </c>
      <c r="H28105">
        <v>0</v>
      </c>
      <c r="J28105" s="1" t="s">
        <v>25</v>
      </c>
      <c r="K28105" s="2">
        <v>44582</v>
      </c>
      <c r="L28105" s="2" t="s">
        <v>25</v>
      </c>
      <c r="N28105" s="1" t="s">
        <v>127</v>
      </c>
      <c r="O28105">
        <v>0</v>
      </c>
      <c r="P28105">
        <v>0</v>
      </c>
      <c r="Q28105">
        <v>0</v>
      </c>
      <c r="R28105">
        <v>1</v>
      </c>
      <c r="U28105" s="1" t="s">
        <v>235</v>
      </c>
      <c r="V28105" s="1" t="s">
        <v>22284</v>
      </c>
      <c r="W28105" s="1" t="s">
        <v>22285</v>
      </c>
      <c r="X28105" s="1" t="s">
        <v>5337</v>
      </c>
      <c r="Y28105">
        <v>406</v>
      </c>
    </row>
    <row r="28106" spans="1:25" x14ac:dyDescent="0.3">
      <c r="A28106">
        <v>479651</v>
      </c>
      <c r="B28106">
        <v>518989</v>
      </c>
      <c r="C28106" s="1" t="s">
        <v>22283</v>
      </c>
      <c r="D28106">
        <v>1</v>
      </c>
      <c r="E28106">
        <v>0</v>
      </c>
      <c r="F28106" s="1" t="s">
        <v>235</v>
      </c>
      <c r="G28106" s="1" t="s">
        <v>2460</v>
      </c>
      <c r="H28106">
        <v>0</v>
      </c>
      <c r="J28106" s="1" t="s">
        <v>25</v>
      </c>
      <c r="K28106" s="2">
        <v>44582</v>
      </c>
      <c r="L28106" s="2" t="s">
        <v>25</v>
      </c>
      <c r="N28106" s="1" t="s">
        <v>127</v>
      </c>
      <c r="O28106">
        <v>0</v>
      </c>
      <c r="P28106">
        <v>0</v>
      </c>
      <c r="Q28106">
        <v>0</v>
      </c>
      <c r="R28106">
        <v>1</v>
      </c>
      <c r="U28106" s="1" t="s">
        <v>235</v>
      </c>
      <c r="V28106" s="1" t="s">
        <v>22286</v>
      </c>
      <c r="W28106" s="1" t="s">
        <v>22287</v>
      </c>
      <c r="X28106" s="1" t="s">
        <v>5351</v>
      </c>
      <c r="Y28106">
        <v>232</v>
      </c>
    </row>
    <row r="28107" spans="1:25" x14ac:dyDescent="0.3">
      <c r="A28107">
        <v>479651</v>
      </c>
      <c r="B28107">
        <v>518989</v>
      </c>
      <c r="C28107" s="1" t="s">
        <v>22283</v>
      </c>
      <c r="D28107">
        <v>1</v>
      </c>
      <c r="E28107">
        <v>0</v>
      </c>
      <c r="F28107" s="1" t="s">
        <v>235</v>
      </c>
      <c r="G28107" s="1" t="s">
        <v>2460</v>
      </c>
      <c r="H28107">
        <v>0</v>
      </c>
      <c r="J28107" s="1" t="s">
        <v>25</v>
      </c>
      <c r="K28107" s="2">
        <v>44582</v>
      </c>
      <c r="L28107" s="2" t="s">
        <v>25</v>
      </c>
      <c r="N28107" s="1" t="s">
        <v>127</v>
      </c>
      <c r="O28107">
        <v>0</v>
      </c>
      <c r="P28107">
        <v>0</v>
      </c>
      <c r="Q28107">
        <v>0</v>
      </c>
      <c r="R28107">
        <v>1</v>
      </c>
      <c r="U28107" s="1" t="s">
        <v>235</v>
      </c>
      <c r="V28107" s="1" t="s">
        <v>22288</v>
      </c>
      <c r="W28107" s="1" t="s">
        <v>22289</v>
      </c>
      <c r="X28107" s="1" t="s">
        <v>2836</v>
      </c>
      <c r="Y28107">
        <v>812</v>
      </c>
    </row>
    <row r="28108" spans="1:25" x14ac:dyDescent="0.3">
      <c r="A28108">
        <v>485901</v>
      </c>
      <c r="B28108">
        <v>100625</v>
      </c>
      <c r="C28108" s="1" t="s">
        <v>11977</v>
      </c>
      <c r="D28108">
        <v>1</v>
      </c>
      <c r="E28108">
        <v>0</v>
      </c>
      <c r="F28108" s="1" t="s">
        <v>235</v>
      </c>
      <c r="G28108" s="1" t="s">
        <v>22290</v>
      </c>
      <c r="H28108">
        <v>0</v>
      </c>
      <c r="J28108" s="1" t="s">
        <v>25</v>
      </c>
      <c r="K28108" s="2">
        <v>44617</v>
      </c>
      <c r="L28108" s="2" t="s">
        <v>25</v>
      </c>
      <c r="N28108" s="1" t="s">
        <v>28</v>
      </c>
      <c r="O28108">
        <v>0</v>
      </c>
      <c r="P28108">
        <v>0</v>
      </c>
      <c r="Q28108">
        <v>0</v>
      </c>
      <c r="R28108">
        <v>1</v>
      </c>
      <c r="U28108" s="1" t="s">
        <v>235</v>
      </c>
      <c r="V28108" s="1" t="s">
        <v>241</v>
      </c>
      <c r="W28108" s="1" t="s">
        <v>22291</v>
      </c>
      <c r="X28108" s="1" t="s">
        <v>235</v>
      </c>
      <c r="Y28108">
        <v>0</v>
      </c>
    </row>
    <row r="28109" spans="1:25" x14ac:dyDescent="0.3">
      <c r="A28109">
        <v>485904</v>
      </c>
      <c r="B28109">
        <v>100625</v>
      </c>
      <c r="C28109" s="1" t="s">
        <v>11977</v>
      </c>
      <c r="D28109">
        <v>1</v>
      </c>
      <c r="E28109">
        <v>0</v>
      </c>
      <c r="F28109" s="1" t="s">
        <v>235</v>
      </c>
      <c r="G28109" s="1" t="s">
        <v>22292</v>
      </c>
      <c r="H28109">
        <v>0</v>
      </c>
      <c r="J28109" s="1" t="s">
        <v>25</v>
      </c>
      <c r="K28109" s="2">
        <v>44617</v>
      </c>
      <c r="L28109" s="2" t="s">
        <v>25</v>
      </c>
      <c r="N28109" s="1" t="s">
        <v>28</v>
      </c>
      <c r="O28109">
        <v>0</v>
      </c>
      <c r="P28109">
        <v>0</v>
      </c>
      <c r="Q28109">
        <v>0</v>
      </c>
      <c r="R28109">
        <v>1</v>
      </c>
      <c r="U28109" s="1" t="s">
        <v>235</v>
      </c>
      <c r="V28109" s="1" t="s">
        <v>241</v>
      </c>
      <c r="W28109" s="1" t="s">
        <v>22293</v>
      </c>
      <c r="X28109" s="1" t="s">
        <v>235</v>
      </c>
      <c r="Y28109">
        <v>0</v>
      </c>
    </row>
    <row r="28110" spans="1:25" x14ac:dyDescent="0.3">
      <c r="A28110">
        <v>485907</v>
      </c>
      <c r="B28110">
        <v>100625</v>
      </c>
      <c r="C28110" s="1" t="s">
        <v>11977</v>
      </c>
      <c r="D28110">
        <v>1</v>
      </c>
      <c r="E28110">
        <v>0</v>
      </c>
      <c r="F28110" s="1" t="s">
        <v>235</v>
      </c>
      <c r="G28110" s="1" t="s">
        <v>22294</v>
      </c>
      <c r="H28110">
        <v>0</v>
      </c>
      <c r="J28110" s="1" t="s">
        <v>25</v>
      </c>
      <c r="K28110" s="2">
        <v>44617</v>
      </c>
      <c r="L28110" s="2" t="s">
        <v>25</v>
      </c>
      <c r="N28110" s="1" t="s">
        <v>28</v>
      </c>
      <c r="O28110">
        <v>0</v>
      </c>
      <c r="P28110">
        <v>0</v>
      </c>
      <c r="Q28110">
        <v>0</v>
      </c>
      <c r="R28110">
        <v>1</v>
      </c>
      <c r="U28110" s="1" t="s">
        <v>235</v>
      </c>
      <c r="V28110" s="1" t="s">
        <v>241</v>
      </c>
      <c r="W28110" s="1" t="s">
        <v>22295</v>
      </c>
      <c r="X28110" s="1" t="s">
        <v>235</v>
      </c>
      <c r="Y28110">
        <v>0</v>
      </c>
    </row>
    <row r="28111" spans="1:25" x14ac:dyDescent="0.3">
      <c r="A28111">
        <v>485927</v>
      </c>
      <c r="B28111">
        <v>100625</v>
      </c>
      <c r="C28111" s="1" t="s">
        <v>11977</v>
      </c>
      <c r="D28111">
        <v>1</v>
      </c>
      <c r="E28111">
        <v>0</v>
      </c>
      <c r="F28111" s="1" t="s">
        <v>235</v>
      </c>
      <c r="G28111" s="1" t="s">
        <v>22296</v>
      </c>
      <c r="H28111">
        <v>0</v>
      </c>
      <c r="J28111" s="1" t="s">
        <v>25</v>
      </c>
      <c r="K28111" s="2">
        <v>44617</v>
      </c>
      <c r="L28111" s="2" t="s">
        <v>25</v>
      </c>
      <c r="N28111" s="1" t="s">
        <v>28</v>
      </c>
      <c r="O28111">
        <v>0</v>
      </c>
      <c r="P28111">
        <v>0</v>
      </c>
      <c r="Q28111">
        <v>0</v>
      </c>
      <c r="R28111">
        <v>1</v>
      </c>
      <c r="U28111" s="1" t="s">
        <v>235</v>
      </c>
      <c r="V28111" s="1" t="s">
        <v>241</v>
      </c>
      <c r="W28111" s="1" t="s">
        <v>19021</v>
      </c>
      <c r="X28111" s="1" t="s">
        <v>235</v>
      </c>
      <c r="Y28111">
        <v>0</v>
      </c>
    </row>
    <row r="28112" spans="1:25" x14ac:dyDescent="0.3">
      <c r="A28112">
        <v>485929</v>
      </c>
      <c r="B28112">
        <v>100625</v>
      </c>
      <c r="C28112" s="1" t="s">
        <v>11977</v>
      </c>
      <c r="D28112">
        <v>1</v>
      </c>
      <c r="E28112">
        <v>0</v>
      </c>
      <c r="F28112" s="1" t="s">
        <v>235</v>
      </c>
      <c r="G28112" s="1" t="s">
        <v>22297</v>
      </c>
      <c r="H28112">
        <v>0</v>
      </c>
      <c r="J28112" s="1" t="s">
        <v>25</v>
      </c>
      <c r="K28112" s="2">
        <v>44617</v>
      </c>
      <c r="L28112" s="2" t="s">
        <v>25</v>
      </c>
      <c r="N28112" s="1" t="s">
        <v>28</v>
      </c>
      <c r="O28112">
        <v>0</v>
      </c>
      <c r="P28112">
        <v>0</v>
      </c>
      <c r="Q28112">
        <v>0</v>
      </c>
      <c r="R28112">
        <v>1</v>
      </c>
      <c r="U28112" s="1" t="s">
        <v>235</v>
      </c>
      <c r="V28112" s="1" t="s">
        <v>22297</v>
      </c>
      <c r="W28112" s="1" t="s">
        <v>22298</v>
      </c>
      <c r="X28112" s="1" t="s">
        <v>235</v>
      </c>
      <c r="Y28112">
        <v>0</v>
      </c>
    </row>
    <row r="28113" spans="1:25" x14ac:dyDescent="0.3">
      <c r="A28113">
        <v>486026</v>
      </c>
      <c r="B28113">
        <v>100625</v>
      </c>
      <c r="C28113" s="1" t="s">
        <v>11977</v>
      </c>
      <c r="D28113">
        <v>1</v>
      </c>
      <c r="E28113">
        <v>0</v>
      </c>
      <c r="F28113" s="1" t="s">
        <v>235</v>
      </c>
      <c r="G28113" s="1" t="s">
        <v>22299</v>
      </c>
      <c r="H28113">
        <v>0</v>
      </c>
      <c r="J28113" s="1" t="s">
        <v>25</v>
      </c>
      <c r="K28113" s="2">
        <v>44617</v>
      </c>
      <c r="L28113" s="2" t="s">
        <v>25</v>
      </c>
      <c r="N28113" s="1" t="s">
        <v>28</v>
      </c>
      <c r="O28113">
        <v>0</v>
      </c>
      <c r="P28113">
        <v>0</v>
      </c>
      <c r="Q28113">
        <v>0</v>
      </c>
      <c r="R28113">
        <v>1</v>
      </c>
      <c r="U28113" s="1" t="s">
        <v>235</v>
      </c>
      <c r="V28113" s="1" t="s">
        <v>241</v>
      </c>
      <c r="W28113" s="1" t="s">
        <v>22300</v>
      </c>
      <c r="X28113" s="1" t="s">
        <v>235</v>
      </c>
      <c r="Y28113">
        <v>0</v>
      </c>
    </row>
    <row r="28114" spans="1:25" x14ac:dyDescent="0.3">
      <c r="A28114">
        <v>486029</v>
      </c>
      <c r="B28114">
        <v>100625</v>
      </c>
      <c r="C28114" s="1" t="s">
        <v>11977</v>
      </c>
      <c r="D28114">
        <v>1</v>
      </c>
      <c r="E28114">
        <v>0</v>
      </c>
      <c r="F28114" s="1" t="s">
        <v>235</v>
      </c>
      <c r="G28114" s="1" t="s">
        <v>22301</v>
      </c>
      <c r="H28114">
        <v>0</v>
      </c>
      <c r="J28114" s="1" t="s">
        <v>25</v>
      </c>
      <c r="K28114" s="2">
        <v>44617</v>
      </c>
      <c r="L28114" s="2" t="s">
        <v>25</v>
      </c>
      <c r="N28114" s="1" t="s">
        <v>28</v>
      </c>
      <c r="O28114">
        <v>0</v>
      </c>
      <c r="P28114">
        <v>0</v>
      </c>
      <c r="Q28114">
        <v>0</v>
      </c>
      <c r="R28114">
        <v>1</v>
      </c>
      <c r="U28114" s="1" t="s">
        <v>235</v>
      </c>
      <c r="V28114" s="1" t="s">
        <v>241</v>
      </c>
      <c r="W28114" s="1" t="s">
        <v>22302</v>
      </c>
      <c r="X28114" s="1" t="s">
        <v>235</v>
      </c>
      <c r="Y28114">
        <v>0</v>
      </c>
    </row>
    <row r="28115" spans="1:25" x14ac:dyDescent="0.3">
      <c r="A28115">
        <v>486033</v>
      </c>
      <c r="B28115">
        <v>100625</v>
      </c>
      <c r="C28115" s="1" t="s">
        <v>11977</v>
      </c>
      <c r="D28115">
        <v>1</v>
      </c>
      <c r="E28115">
        <v>0</v>
      </c>
      <c r="F28115" s="1" t="s">
        <v>235</v>
      </c>
      <c r="G28115" s="1" t="s">
        <v>22303</v>
      </c>
      <c r="H28115">
        <v>0</v>
      </c>
      <c r="J28115" s="1" t="s">
        <v>25</v>
      </c>
      <c r="K28115" s="2">
        <v>44617</v>
      </c>
      <c r="L28115" s="2" t="s">
        <v>25</v>
      </c>
      <c r="N28115" s="1" t="s">
        <v>28</v>
      </c>
      <c r="O28115">
        <v>0</v>
      </c>
      <c r="P28115">
        <v>0</v>
      </c>
      <c r="Q28115">
        <v>0</v>
      </c>
      <c r="R28115">
        <v>1</v>
      </c>
      <c r="U28115" s="1" t="s">
        <v>235</v>
      </c>
      <c r="V28115" s="1" t="s">
        <v>17882</v>
      </c>
      <c r="W28115" s="1" t="s">
        <v>22304</v>
      </c>
      <c r="X28115" s="1" t="s">
        <v>235</v>
      </c>
      <c r="Y28115">
        <v>0</v>
      </c>
    </row>
    <row r="28116" spans="1:25" x14ac:dyDescent="0.3">
      <c r="A28116">
        <v>486046</v>
      </c>
      <c r="B28116">
        <v>100625</v>
      </c>
      <c r="C28116" s="1" t="s">
        <v>11977</v>
      </c>
      <c r="D28116">
        <v>1</v>
      </c>
      <c r="E28116">
        <v>0</v>
      </c>
      <c r="F28116" s="1" t="s">
        <v>235</v>
      </c>
      <c r="G28116" s="1" t="s">
        <v>22296</v>
      </c>
      <c r="H28116">
        <v>0</v>
      </c>
      <c r="J28116" s="1" t="s">
        <v>25</v>
      </c>
      <c r="K28116" s="2">
        <v>44617</v>
      </c>
      <c r="L28116" s="2" t="s">
        <v>25</v>
      </c>
      <c r="N28116" s="1" t="s">
        <v>28</v>
      </c>
      <c r="O28116">
        <v>0</v>
      </c>
      <c r="P28116">
        <v>0</v>
      </c>
      <c r="Q28116">
        <v>0</v>
      </c>
      <c r="R28116">
        <v>1</v>
      </c>
      <c r="U28116" s="1" t="s">
        <v>235</v>
      </c>
      <c r="V28116" s="1" t="s">
        <v>241</v>
      </c>
      <c r="W28116" s="1" t="s">
        <v>22305</v>
      </c>
      <c r="X28116" s="1" t="s">
        <v>235</v>
      </c>
      <c r="Y28116">
        <v>0</v>
      </c>
    </row>
    <row r="28117" spans="1:25" x14ac:dyDescent="0.3">
      <c r="A28117">
        <v>486138</v>
      </c>
      <c r="B28117">
        <v>100625</v>
      </c>
      <c r="C28117" s="1" t="s">
        <v>11977</v>
      </c>
      <c r="D28117">
        <v>1</v>
      </c>
      <c r="E28117">
        <v>0</v>
      </c>
      <c r="F28117" s="1" t="s">
        <v>235</v>
      </c>
      <c r="G28117" s="1" t="s">
        <v>22306</v>
      </c>
      <c r="H28117">
        <v>0</v>
      </c>
      <c r="J28117" s="1" t="s">
        <v>25</v>
      </c>
      <c r="K28117" s="2">
        <v>44617</v>
      </c>
      <c r="L28117" s="2" t="s">
        <v>25</v>
      </c>
      <c r="N28117" s="1" t="s">
        <v>28</v>
      </c>
      <c r="O28117">
        <v>0</v>
      </c>
      <c r="P28117">
        <v>0</v>
      </c>
      <c r="Q28117">
        <v>0</v>
      </c>
      <c r="R28117">
        <v>1</v>
      </c>
      <c r="U28117" s="1" t="s">
        <v>235</v>
      </c>
      <c r="V28117" s="1" t="s">
        <v>17924</v>
      </c>
      <c r="W28117" s="1" t="s">
        <v>22307</v>
      </c>
      <c r="X28117" s="1" t="s">
        <v>235</v>
      </c>
      <c r="Y28117">
        <v>0</v>
      </c>
    </row>
    <row r="28118" spans="1:25" x14ac:dyDescent="0.3">
      <c r="A28118">
        <v>486160</v>
      </c>
      <c r="B28118">
        <v>100625</v>
      </c>
      <c r="C28118" s="1" t="s">
        <v>11977</v>
      </c>
      <c r="D28118">
        <v>1</v>
      </c>
      <c r="E28118">
        <v>0</v>
      </c>
      <c r="F28118" s="1" t="s">
        <v>235</v>
      </c>
      <c r="G28118" s="1" t="s">
        <v>22308</v>
      </c>
      <c r="H28118">
        <v>0</v>
      </c>
      <c r="J28118" s="1" t="s">
        <v>25</v>
      </c>
      <c r="K28118" s="2">
        <v>44617</v>
      </c>
      <c r="L28118" s="2" t="s">
        <v>25</v>
      </c>
      <c r="N28118" s="1" t="s">
        <v>28</v>
      </c>
      <c r="O28118">
        <v>0</v>
      </c>
      <c r="P28118">
        <v>0</v>
      </c>
      <c r="Q28118">
        <v>0</v>
      </c>
      <c r="R28118">
        <v>1</v>
      </c>
      <c r="U28118" s="1" t="s">
        <v>235</v>
      </c>
      <c r="V28118" s="1" t="s">
        <v>241</v>
      </c>
      <c r="W28118" s="1" t="s">
        <v>22308</v>
      </c>
      <c r="X28118" s="1" t="s">
        <v>235</v>
      </c>
      <c r="Y28118">
        <v>0</v>
      </c>
    </row>
    <row r="28119" spans="1:25" x14ac:dyDescent="0.3">
      <c r="A28119">
        <v>487470</v>
      </c>
      <c r="B28119">
        <v>101346</v>
      </c>
      <c r="C28119" s="1" t="s">
        <v>12440</v>
      </c>
      <c r="D28119">
        <v>1</v>
      </c>
      <c r="E28119">
        <v>0</v>
      </c>
      <c r="F28119" s="1" t="s">
        <v>235</v>
      </c>
      <c r="G28119" s="1" t="s">
        <v>22309</v>
      </c>
      <c r="H28119">
        <v>0</v>
      </c>
      <c r="J28119" s="1" t="s">
        <v>25</v>
      </c>
      <c r="K28119" s="2">
        <v>44588</v>
      </c>
      <c r="L28119" s="2" t="s">
        <v>25</v>
      </c>
      <c r="N28119" s="1" t="s">
        <v>28</v>
      </c>
      <c r="O28119">
        <v>0</v>
      </c>
      <c r="P28119">
        <v>0</v>
      </c>
      <c r="Q28119">
        <v>0</v>
      </c>
      <c r="R28119">
        <v>1</v>
      </c>
      <c r="U28119" s="1" t="s">
        <v>235</v>
      </c>
      <c r="V28119" s="1" t="s">
        <v>22310</v>
      </c>
      <c r="W28119" s="1" t="s">
        <v>22311</v>
      </c>
      <c r="X28119" s="1" t="s">
        <v>13624</v>
      </c>
      <c r="Y28119">
        <v>360</v>
      </c>
    </row>
    <row r="28120" spans="1:25" x14ac:dyDescent="0.3">
      <c r="A28120">
        <v>487470</v>
      </c>
      <c r="B28120">
        <v>101346</v>
      </c>
      <c r="C28120" s="1" t="s">
        <v>12440</v>
      </c>
      <c r="D28120">
        <v>1</v>
      </c>
      <c r="E28120">
        <v>0</v>
      </c>
      <c r="F28120" s="1" t="s">
        <v>235</v>
      </c>
      <c r="G28120" s="1" t="s">
        <v>22309</v>
      </c>
      <c r="H28120">
        <v>0</v>
      </c>
      <c r="J28120" s="1" t="s">
        <v>25</v>
      </c>
      <c r="K28120" s="2">
        <v>44588</v>
      </c>
      <c r="L28120" s="2" t="s">
        <v>25</v>
      </c>
      <c r="N28120" s="1" t="s">
        <v>28</v>
      </c>
      <c r="O28120">
        <v>0</v>
      </c>
      <c r="P28120">
        <v>0</v>
      </c>
      <c r="Q28120">
        <v>0</v>
      </c>
      <c r="R28120">
        <v>1</v>
      </c>
      <c r="U28120" s="1" t="s">
        <v>235</v>
      </c>
      <c r="V28120" s="1" t="s">
        <v>22312</v>
      </c>
      <c r="W28120" s="1" t="s">
        <v>22313</v>
      </c>
      <c r="X28120" s="1" t="s">
        <v>5941</v>
      </c>
      <c r="Y28120">
        <v>60</v>
      </c>
    </row>
    <row r="28121" spans="1:25" x14ac:dyDescent="0.3">
      <c r="A28121">
        <v>487470</v>
      </c>
      <c r="B28121">
        <v>101346</v>
      </c>
      <c r="C28121" s="1" t="s">
        <v>12440</v>
      </c>
      <c r="D28121">
        <v>1</v>
      </c>
      <c r="E28121">
        <v>0</v>
      </c>
      <c r="F28121" s="1" t="s">
        <v>235</v>
      </c>
      <c r="G28121" s="1" t="s">
        <v>22309</v>
      </c>
      <c r="H28121">
        <v>0</v>
      </c>
      <c r="J28121" s="1" t="s">
        <v>25</v>
      </c>
      <c r="K28121" s="2">
        <v>44588</v>
      </c>
      <c r="L28121" s="2" t="s">
        <v>25</v>
      </c>
      <c r="N28121" s="1" t="s">
        <v>28</v>
      </c>
      <c r="O28121">
        <v>0</v>
      </c>
      <c r="P28121">
        <v>0</v>
      </c>
      <c r="Q28121">
        <v>0</v>
      </c>
      <c r="R28121">
        <v>1</v>
      </c>
      <c r="U28121" s="1" t="s">
        <v>235</v>
      </c>
      <c r="V28121" s="1" t="s">
        <v>22314</v>
      </c>
      <c r="W28121" s="1" t="s">
        <v>22315</v>
      </c>
      <c r="X28121" s="1" t="s">
        <v>9288</v>
      </c>
      <c r="Y28121">
        <v>90</v>
      </c>
    </row>
    <row r="28122" spans="1:25" x14ac:dyDescent="0.3">
      <c r="A28122">
        <v>487470</v>
      </c>
      <c r="B28122">
        <v>101346</v>
      </c>
      <c r="C28122" s="1" t="s">
        <v>12440</v>
      </c>
      <c r="D28122">
        <v>1</v>
      </c>
      <c r="E28122">
        <v>0</v>
      </c>
      <c r="F28122" s="1" t="s">
        <v>235</v>
      </c>
      <c r="G28122" s="1" t="s">
        <v>22309</v>
      </c>
      <c r="H28122">
        <v>0</v>
      </c>
      <c r="J28122" s="1" t="s">
        <v>25</v>
      </c>
      <c r="K28122" s="2">
        <v>44588</v>
      </c>
      <c r="L28122" s="2" t="s">
        <v>25</v>
      </c>
      <c r="N28122" s="1" t="s">
        <v>28</v>
      </c>
      <c r="O28122">
        <v>0</v>
      </c>
      <c r="P28122">
        <v>0</v>
      </c>
      <c r="Q28122">
        <v>0</v>
      </c>
      <c r="R28122">
        <v>1</v>
      </c>
      <c r="U28122" s="1" t="s">
        <v>235</v>
      </c>
      <c r="V28122" s="1" t="s">
        <v>22316</v>
      </c>
      <c r="W28122" s="1" t="s">
        <v>22317</v>
      </c>
      <c r="X28122" s="1" t="s">
        <v>9293</v>
      </c>
      <c r="Y28122">
        <v>110</v>
      </c>
    </row>
    <row r="28123" spans="1:25" x14ac:dyDescent="0.3">
      <c r="A28123">
        <v>487470</v>
      </c>
      <c r="B28123">
        <v>101346</v>
      </c>
      <c r="C28123" s="1" t="s">
        <v>12440</v>
      </c>
      <c r="D28123">
        <v>1</v>
      </c>
      <c r="E28123">
        <v>0</v>
      </c>
      <c r="F28123" s="1" t="s">
        <v>235</v>
      </c>
      <c r="G28123" s="1" t="s">
        <v>22309</v>
      </c>
      <c r="H28123">
        <v>0</v>
      </c>
      <c r="J28123" s="1" t="s">
        <v>25</v>
      </c>
      <c r="K28123" s="2">
        <v>44588</v>
      </c>
      <c r="L28123" s="2" t="s">
        <v>25</v>
      </c>
      <c r="N28123" s="1" t="s">
        <v>28</v>
      </c>
      <c r="O28123">
        <v>0</v>
      </c>
      <c r="P28123">
        <v>0</v>
      </c>
      <c r="Q28123">
        <v>0</v>
      </c>
      <c r="R28123">
        <v>1</v>
      </c>
      <c r="U28123" s="1" t="s">
        <v>235</v>
      </c>
      <c r="V28123" s="1" t="s">
        <v>22318</v>
      </c>
      <c r="W28123" s="1" t="s">
        <v>22319</v>
      </c>
      <c r="X28123" s="1" t="s">
        <v>21269</v>
      </c>
      <c r="Y28123">
        <v>130</v>
      </c>
    </row>
    <row r="28124" spans="1:25" x14ac:dyDescent="0.3">
      <c r="A28124">
        <v>487470</v>
      </c>
      <c r="B28124">
        <v>101346</v>
      </c>
      <c r="C28124" s="1" t="s">
        <v>12440</v>
      </c>
      <c r="D28124">
        <v>1</v>
      </c>
      <c r="E28124">
        <v>0</v>
      </c>
      <c r="F28124" s="1" t="s">
        <v>235</v>
      </c>
      <c r="G28124" s="1" t="s">
        <v>22309</v>
      </c>
      <c r="H28124">
        <v>0</v>
      </c>
      <c r="J28124" s="1" t="s">
        <v>25</v>
      </c>
      <c r="K28124" s="2">
        <v>44588</v>
      </c>
      <c r="L28124" s="2" t="s">
        <v>25</v>
      </c>
      <c r="N28124" s="1" t="s">
        <v>28</v>
      </c>
      <c r="O28124">
        <v>0</v>
      </c>
      <c r="P28124">
        <v>0</v>
      </c>
      <c r="Q28124">
        <v>0</v>
      </c>
      <c r="R28124">
        <v>1</v>
      </c>
      <c r="U28124" s="1" t="s">
        <v>235</v>
      </c>
      <c r="V28124" s="1" t="s">
        <v>22320</v>
      </c>
      <c r="W28124" s="1" t="s">
        <v>22321</v>
      </c>
      <c r="X28124" s="1" t="s">
        <v>3606</v>
      </c>
      <c r="Y28124">
        <v>180</v>
      </c>
    </row>
    <row r="28125" spans="1:25" x14ac:dyDescent="0.3">
      <c r="A28125">
        <v>487470</v>
      </c>
      <c r="B28125">
        <v>101346</v>
      </c>
      <c r="C28125" s="1" t="s">
        <v>12440</v>
      </c>
      <c r="D28125">
        <v>1</v>
      </c>
      <c r="E28125">
        <v>0</v>
      </c>
      <c r="F28125" s="1" t="s">
        <v>235</v>
      </c>
      <c r="G28125" s="1" t="s">
        <v>22309</v>
      </c>
      <c r="H28125">
        <v>0</v>
      </c>
      <c r="J28125" s="1" t="s">
        <v>25</v>
      </c>
      <c r="K28125" s="2">
        <v>44588</v>
      </c>
      <c r="L28125" s="2" t="s">
        <v>25</v>
      </c>
      <c r="N28125" s="1" t="s">
        <v>28</v>
      </c>
      <c r="O28125">
        <v>0</v>
      </c>
      <c r="P28125">
        <v>0</v>
      </c>
      <c r="Q28125">
        <v>0</v>
      </c>
      <c r="R28125">
        <v>1</v>
      </c>
      <c r="U28125" s="1" t="s">
        <v>235</v>
      </c>
      <c r="V28125" s="1" t="s">
        <v>22322</v>
      </c>
      <c r="W28125" s="1" t="s">
        <v>22323</v>
      </c>
      <c r="X28125" s="1" t="s">
        <v>9288</v>
      </c>
      <c r="Y28125">
        <v>90</v>
      </c>
    </row>
    <row r="28126" spans="1:25" x14ac:dyDescent="0.3">
      <c r="A28126">
        <v>487470</v>
      </c>
      <c r="B28126">
        <v>101346</v>
      </c>
      <c r="C28126" s="1" t="s">
        <v>12440</v>
      </c>
      <c r="D28126">
        <v>1</v>
      </c>
      <c r="E28126">
        <v>0</v>
      </c>
      <c r="F28126" s="1" t="s">
        <v>235</v>
      </c>
      <c r="G28126" s="1" t="s">
        <v>22309</v>
      </c>
      <c r="H28126">
        <v>0</v>
      </c>
      <c r="J28126" s="1" t="s">
        <v>25</v>
      </c>
      <c r="K28126" s="2">
        <v>44588</v>
      </c>
      <c r="L28126" s="2" t="s">
        <v>25</v>
      </c>
      <c r="N28126" s="1" t="s">
        <v>28</v>
      </c>
      <c r="O28126">
        <v>0</v>
      </c>
      <c r="P28126">
        <v>0</v>
      </c>
      <c r="Q28126">
        <v>0</v>
      </c>
      <c r="R28126">
        <v>1</v>
      </c>
      <c r="U28126" s="1" t="s">
        <v>235</v>
      </c>
      <c r="V28126" s="1" t="s">
        <v>22324</v>
      </c>
      <c r="W28126" s="1" t="s">
        <v>22325</v>
      </c>
      <c r="X28126" s="1" t="s">
        <v>21269</v>
      </c>
      <c r="Y28126">
        <v>130</v>
      </c>
    </row>
    <row r="28127" spans="1:25" x14ac:dyDescent="0.3">
      <c r="A28127">
        <v>487470</v>
      </c>
      <c r="B28127">
        <v>101346</v>
      </c>
      <c r="C28127" s="1" t="s">
        <v>12440</v>
      </c>
      <c r="D28127">
        <v>1</v>
      </c>
      <c r="E28127">
        <v>0</v>
      </c>
      <c r="F28127" s="1" t="s">
        <v>235</v>
      </c>
      <c r="G28127" s="1" t="s">
        <v>22309</v>
      </c>
      <c r="H28127">
        <v>0</v>
      </c>
      <c r="J28127" s="1" t="s">
        <v>25</v>
      </c>
      <c r="K28127" s="2">
        <v>44588</v>
      </c>
      <c r="L28127" s="2" t="s">
        <v>25</v>
      </c>
      <c r="N28127" s="1" t="s">
        <v>28</v>
      </c>
      <c r="O28127">
        <v>0</v>
      </c>
      <c r="P28127">
        <v>0</v>
      </c>
      <c r="Q28127">
        <v>0</v>
      </c>
      <c r="R28127">
        <v>1</v>
      </c>
      <c r="U28127" s="1" t="s">
        <v>235</v>
      </c>
      <c r="V28127" s="1" t="s">
        <v>22326</v>
      </c>
      <c r="W28127" s="1" t="s">
        <v>22327</v>
      </c>
      <c r="X28127" s="1" t="s">
        <v>2392</v>
      </c>
      <c r="Y28127">
        <v>150</v>
      </c>
    </row>
    <row r="28128" spans="1:25" x14ac:dyDescent="0.3">
      <c r="A28128">
        <v>487470</v>
      </c>
      <c r="B28128">
        <v>101346</v>
      </c>
      <c r="C28128" s="1" t="s">
        <v>12440</v>
      </c>
      <c r="D28128">
        <v>1</v>
      </c>
      <c r="E28128">
        <v>0</v>
      </c>
      <c r="F28128" s="1" t="s">
        <v>235</v>
      </c>
      <c r="G28128" s="1" t="s">
        <v>22309</v>
      </c>
      <c r="H28128">
        <v>0</v>
      </c>
      <c r="J28128" s="1" t="s">
        <v>25</v>
      </c>
      <c r="K28128" s="2">
        <v>44588</v>
      </c>
      <c r="L28128" s="2" t="s">
        <v>25</v>
      </c>
      <c r="N28128" s="1" t="s">
        <v>28</v>
      </c>
      <c r="O28128">
        <v>0</v>
      </c>
      <c r="P28128">
        <v>0</v>
      </c>
      <c r="Q28128">
        <v>0</v>
      </c>
      <c r="R28128">
        <v>1</v>
      </c>
      <c r="U28128" s="1" t="s">
        <v>235</v>
      </c>
      <c r="V28128" s="1" t="s">
        <v>22328</v>
      </c>
      <c r="W28128" s="1" t="s">
        <v>22329</v>
      </c>
      <c r="X28128" s="1" t="s">
        <v>13697</v>
      </c>
      <c r="Y28128">
        <v>170</v>
      </c>
    </row>
    <row r="28129" spans="1:25" x14ac:dyDescent="0.3">
      <c r="A28129">
        <v>487470</v>
      </c>
      <c r="B28129">
        <v>101346</v>
      </c>
      <c r="C28129" s="1" t="s">
        <v>12440</v>
      </c>
      <c r="D28129">
        <v>1</v>
      </c>
      <c r="E28129">
        <v>0</v>
      </c>
      <c r="F28129" s="1" t="s">
        <v>235</v>
      </c>
      <c r="G28129" s="1" t="s">
        <v>22309</v>
      </c>
      <c r="H28129">
        <v>0</v>
      </c>
      <c r="J28129" s="1" t="s">
        <v>25</v>
      </c>
      <c r="K28129" s="2">
        <v>44588</v>
      </c>
      <c r="L28129" s="2" t="s">
        <v>25</v>
      </c>
      <c r="N28129" s="1" t="s">
        <v>28</v>
      </c>
      <c r="O28129">
        <v>0</v>
      </c>
      <c r="P28129">
        <v>0</v>
      </c>
      <c r="Q28129">
        <v>0</v>
      </c>
      <c r="R28129">
        <v>1</v>
      </c>
      <c r="U28129" s="1" t="s">
        <v>235</v>
      </c>
      <c r="V28129" s="1" t="s">
        <v>22330</v>
      </c>
      <c r="W28129" s="1" t="s">
        <v>22311</v>
      </c>
      <c r="X28129" s="1" t="s">
        <v>7014</v>
      </c>
      <c r="Y28129">
        <v>220</v>
      </c>
    </row>
    <row r="28130" spans="1:25" x14ac:dyDescent="0.3">
      <c r="A28130">
        <v>487470</v>
      </c>
      <c r="B28130">
        <v>101346</v>
      </c>
      <c r="C28130" s="1" t="s">
        <v>12440</v>
      </c>
      <c r="D28130">
        <v>1</v>
      </c>
      <c r="E28130">
        <v>0</v>
      </c>
      <c r="F28130" s="1" t="s">
        <v>235</v>
      </c>
      <c r="G28130" s="1" t="s">
        <v>22309</v>
      </c>
      <c r="H28130">
        <v>0</v>
      </c>
      <c r="J28130" s="1" t="s">
        <v>25</v>
      </c>
      <c r="K28130" s="2">
        <v>44588</v>
      </c>
      <c r="L28130" s="2" t="s">
        <v>25</v>
      </c>
      <c r="N28130" s="1" t="s">
        <v>28</v>
      </c>
      <c r="O28130">
        <v>0</v>
      </c>
      <c r="P28130">
        <v>0</v>
      </c>
      <c r="Q28130">
        <v>0</v>
      </c>
      <c r="R28130">
        <v>1</v>
      </c>
      <c r="U28130" s="1" t="s">
        <v>235</v>
      </c>
      <c r="V28130" s="1" t="s">
        <v>22331</v>
      </c>
      <c r="W28130" s="1" t="s">
        <v>22313</v>
      </c>
      <c r="X28130" s="1" t="s">
        <v>4787</v>
      </c>
      <c r="Y28130">
        <v>40</v>
      </c>
    </row>
    <row r="28131" spans="1:25" x14ac:dyDescent="0.3">
      <c r="A28131">
        <v>487470</v>
      </c>
      <c r="B28131">
        <v>101346</v>
      </c>
      <c r="C28131" s="1" t="s">
        <v>12440</v>
      </c>
      <c r="D28131">
        <v>1</v>
      </c>
      <c r="E28131">
        <v>0</v>
      </c>
      <c r="F28131" s="1" t="s">
        <v>235</v>
      </c>
      <c r="G28131" s="1" t="s">
        <v>22309</v>
      </c>
      <c r="H28131">
        <v>0</v>
      </c>
      <c r="J28131" s="1" t="s">
        <v>25</v>
      </c>
      <c r="K28131" s="2">
        <v>44588</v>
      </c>
      <c r="L28131" s="2" t="s">
        <v>25</v>
      </c>
      <c r="N28131" s="1" t="s">
        <v>28</v>
      </c>
      <c r="O28131">
        <v>0</v>
      </c>
      <c r="P28131">
        <v>0</v>
      </c>
      <c r="Q28131">
        <v>0</v>
      </c>
      <c r="R28131">
        <v>1</v>
      </c>
      <c r="U28131" s="1" t="s">
        <v>235</v>
      </c>
      <c r="V28131" s="1" t="s">
        <v>22332</v>
      </c>
      <c r="W28131" s="1" t="s">
        <v>22315</v>
      </c>
      <c r="X28131" s="1" t="s">
        <v>12743</v>
      </c>
      <c r="Y28131">
        <v>50</v>
      </c>
    </row>
    <row r="28132" spans="1:25" x14ac:dyDescent="0.3">
      <c r="A28132">
        <v>487470</v>
      </c>
      <c r="B28132">
        <v>101346</v>
      </c>
      <c r="C28132" s="1" t="s">
        <v>12440</v>
      </c>
      <c r="D28132">
        <v>1</v>
      </c>
      <c r="E28132">
        <v>0</v>
      </c>
      <c r="F28132" s="1" t="s">
        <v>235</v>
      </c>
      <c r="G28132" s="1" t="s">
        <v>22309</v>
      </c>
      <c r="H28132">
        <v>0</v>
      </c>
      <c r="J28132" s="1" t="s">
        <v>25</v>
      </c>
      <c r="K28132" s="2">
        <v>44588</v>
      </c>
      <c r="L28132" s="2" t="s">
        <v>25</v>
      </c>
      <c r="N28132" s="1" t="s">
        <v>28</v>
      </c>
      <c r="O28132">
        <v>0</v>
      </c>
      <c r="P28132">
        <v>0</v>
      </c>
      <c r="Q28132">
        <v>0</v>
      </c>
      <c r="R28132">
        <v>1</v>
      </c>
      <c r="U28132" s="1" t="s">
        <v>235</v>
      </c>
      <c r="V28132" s="1" t="s">
        <v>22333</v>
      </c>
      <c r="W28132" s="1" t="s">
        <v>22317</v>
      </c>
      <c r="X28132" s="1" t="s">
        <v>762</v>
      </c>
      <c r="Y28132">
        <v>70</v>
      </c>
    </row>
    <row r="28133" spans="1:25" x14ac:dyDescent="0.3">
      <c r="A28133">
        <v>487470</v>
      </c>
      <c r="B28133">
        <v>101346</v>
      </c>
      <c r="C28133" s="1" t="s">
        <v>12440</v>
      </c>
      <c r="D28133">
        <v>1</v>
      </c>
      <c r="E28133">
        <v>0</v>
      </c>
      <c r="F28133" s="1" t="s">
        <v>235</v>
      </c>
      <c r="G28133" s="1" t="s">
        <v>22309</v>
      </c>
      <c r="H28133">
        <v>0</v>
      </c>
      <c r="J28133" s="1" t="s">
        <v>25</v>
      </c>
      <c r="K28133" s="2">
        <v>44588</v>
      </c>
      <c r="L28133" s="2" t="s">
        <v>25</v>
      </c>
      <c r="N28133" s="1" t="s">
        <v>28</v>
      </c>
      <c r="O28133">
        <v>0</v>
      </c>
      <c r="P28133">
        <v>0</v>
      </c>
      <c r="Q28133">
        <v>0</v>
      </c>
      <c r="R28133">
        <v>1</v>
      </c>
      <c r="U28133" s="1" t="s">
        <v>235</v>
      </c>
      <c r="V28133" s="1" t="s">
        <v>22334</v>
      </c>
      <c r="W28133" s="1" t="s">
        <v>22319</v>
      </c>
      <c r="X28133" s="1" t="s">
        <v>9288</v>
      </c>
      <c r="Y28133">
        <v>90</v>
      </c>
    </row>
    <row r="28134" spans="1:25" x14ac:dyDescent="0.3">
      <c r="A28134">
        <v>487470</v>
      </c>
      <c r="B28134">
        <v>101346</v>
      </c>
      <c r="C28134" s="1" t="s">
        <v>12440</v>
      </c>
      <c r="D28134">
        <v>1</v>
      </c>
      <c r="E28134">
        <v>0</v>
      </c>
      <c r="F28134" s="1" t="s">
        <v>235</v>
      </c>
      <c r="G28134" s="1" t="s">
        <v>22309</v>
      </c>
      <c r="H28134">
        <v>0</v>
      </c>
      <c r="J28134" s="1" t="s">
        <v>25</v>
      </c>
      <c r="K28134" s="2">
        <v>44588</v>
      </c>
      <c r="L28134" s="2" t="s">
        <v>25</v>
      </c>
      <c r="N28134" s="1" t="s">
        <v>28</v>
      </c>
      <c r="O28134">
        <v>0</v>
      </c>
      <c r="P28134">
        <v>0</v>
      </c>
      <c r="Q28134">
        <v>0</v>
      </c>
      <c r="R28134">
        <v>1</v>
      </c>
      <c r="U28134" s="1" t="s">
        <v>235</v>
      </c>
      <c r="V28134" s="1" t="s">
        <v>22335</v>
      </c>
      <c r="W28134" s="1" t="s">
        <v>22321</v>
      </c>
      <c r="X28134" s="1" t="s">
        <v>19063</v>
      </c>
      <c r="Y28134">
        <v>140</v>
      </c>
    </row>
    <row r="28135" spans="1:25" x14ac:dyDescent="0.3">
      <c r="A28135">
        <v>487470</v>
      </c>
      <c r="B28135">
        <v>101346</v>
      </c>
      <c r="C28135" s="1" t="s">
        <v>12440</v>
      </c>
      <c r="D28135">
        <v>1</v>
      </c>
      <c r="E28135">
        <v>0</v>
      </c>
      <c r="F28135" s="1" t="s">
        <v>235</v>
      </c>
      <c r="G28135" s="1" t="s">
        <v>22309</v>
      </c>
      <c r="H28135">
        <v>0</v>
      </c>
      <c r="J28135" s="1" t="s">
        <v>25</v>
      </c>
      <c r="K28135" s="2">
        <v>44588</v>
      </c>
      <c r="L28135" s="2" t="s">
        <v>25</v>
      </c>
      <c r="N28135" s="1" t="s">
        <v>28</v>
      </c>
      <c r="O28135">
        <v>0</v>
      </c>
      <c r="P28135">
        <v>0</v>
      </c>
      <c r="Q28135">
        <v>0</v>
      </c>
      <c r="R28135">
        <v>1</v>
      </c>
      <c r="U28135" s="1" t="s">
        <v>235</v>
      </c>
      <c r="V28135" s="1" t="s">
        <v>22336</v>
      </c>
      <c r="W28135" s="1" t="s">
        <v>22323</v>
      </c>
      <c r="X28135" s="1" t="s">
        <v>5941</v>
      </c>
      <c r="Y28135">
        <v>60</v>
      </c>
    </row>
    <row r="28136" spans="1:25" x14ac:dyDescent="0.3">
      <c r="A28136">
        <v>487470</v>
      </c>
      <c r="B28136">
        <v>101346</v>
      </c>
      <c r="C28136" s="1" t="s">
        <v>12440</v>
      </c>
      <c r="D28136">
        <v>1</v>
      </c>
      <c r="E28136">
        <v>0</v>
      </c>
      <c r="F28136" s="1" t="s">
        <v>235</v>
      </c>
      <c r="G28136" s="1" t="s">
        <v>22309</v>
      </c>
      <c r="H28136">
        <v>0</v>
      </c>
      <c r="J28136" s="1" t="s">
        <v>25</v>
      </c>
      <c r="K28136" s="2">
        <v>44588</v>
      </c>
      <c r="L28136" s="2" t="s">
        <v>25</v>
      </c>
      <c r="N28136" s="1" t="s">
        <v>28</v>
      </c>
      <c r="O28136">
        <v>0</v>
      </c>
      <c r="P28136">
        <v>0</v>
      </c>
      <c r="Q28136">
        <v>0</v>
      </c>
      <c r="R28136">
        <v>1</v>
      </c>
      <c r="U28136" s="1" t="s">
        <v>235</v>
      </c>
      <c r="V28136" s="1" t="s">
        <v>22337</v>
      </c>
      <c r="W28136" s="1" t="s">
        <v>22325</v>
      </c>
      <c r="X28136" s="1" t="s">
        <v>11101</v>
      </c>
      <c r="Y28136">
        <v>80</v>
      </c>
    </row>
    <row r="28137" spans="1:25" x14ac:dyDescent="0.3">
      <c r="A28137">
        <v>487470</v>
      </c>
      <c r="B28137">
        <v>101346</v>
      </c>
      <c r="C28137" s="1" t="s">
        <v>12440</v>
      </c>
      <c r="D28137">
        <v>1</v>
      </c>
      <c r="E28137">
        <v>0</v>
      </c>
      <c r="F28137" s="1" t="s">
        <v>235</v>
      </c>
      <c r="G28137" s="1" t="s">
        <v>22309</v>
      </c>
      <c r="H28137">
        <v>0</v>
      </c>
      <c r="J28137" s="1" t="s">
        <v>25</v>
      </c>
      <c r="K28137" s="2">
        <v>44588</v>
      </c>
      <c r="L28137" s="2" t="s">
        <v>25</v>
      </c>
      <c r="N28137" s="1" t="s">
        <v>28</v>
      </c>
      <c r="O28137">
        <v>0</v>
      </c>
      <c r="P28137">
        <v>0</v>
      </c>
      <c r="Q28137">
        <v>0</v>
      </c>
      <c r="R28137">
        <v>1</v>
      </c>
      <c r="U28137" s="1" t="s">
        <v>235</v>
      </c>
      <c r="V28137" s="1" t="s">
        <v>22338</v>
      </c>
      <c r="W28137" s="1" t="s">
        <v>22327</v>
      </c>
      <c r="X28137" s="1" t="s">
        <v>7215</v>
      </c>
      <c r="Y28137">
        <v>100</v>
      </c>
    </row>
    <row r="28138" spans="1:25" x14ac:dyDescent="0.3">
      <c r="A28138">
        <v>487470</v>
      </c>
      <c r="B28138">
        <v>101346</v>
      </c>
      <c r="C28138" s="1" t="s">
        <v>12440</v>
      </c>
      <c r="D28138">
        <v>1</v>
      </c>
      <c r="E28138">
        <v>0</v>
      </c>
      <c r="F28138" s="1" t="s">
        <v>235</v>
      </c>
      <c r="G28138" s="1" t="s">
        <v>22309</v>
      </c>
      <c r="H28138">
        <v>0</v>
      </c>
      <c r="J28138" s="1" t="s">
        <v>25</v>
      </c>
      <c r="K28138" s="2">
        <v>44588</v>
      </c>
      <c r="L28138" s="2" t="s">
        <v>25</v>
      </c>
      <c r="N28138" s="1" t="s">
        <v>28</v>
      </c>
      <c r="O28138">
        <v>0</v>
      </c>
      <c r="P28138">
        <v>0</v>
      </c>
      <c r="Q28138">
        <v>0</v>
      </c>
      <c r="R28138">
        <v>1</v>
      </c>
      <c r="U28138" s="1" t="s">
        <v>235</v>
      </c>
      <c r="V28138" s="1" t="s">
        <v>22339</v>
      </c>
      <c r="W28138" s="1" t="s">
        <v>22329</v>
      </c>
      <c r="X28138" s="1" t="s">
        <v>8163</v>
      </c>
      <c r="Y28138">
        <v>120</v>
      </c>
    </row>
    <row r="28139" spans="1:25" x14ac:dyDescent="0.3">
      <c r="A28139">
        <v>487470</v>
      </c>
      <c r="B28139">
        <v>101346</v>
      </c>
      <c r="C28139" s="1" t="s">
        <v>12440</v>
      </c>
      <c r="D28139">
        <v>1</v>
      </c>
      <c r="E28139">
        <v>0</v>
      </c>
      <c r="F28139" s="1" t="s">
        <v>235</v>
      </c>
      <c r="G28139" s="1" t="s">
        <v>22309</v>
      </c>
      <c r="H28139">
        <v>0</v>
      </c>
      <c r="J28139" s="1" t="s">
        <v>25</v>
      </c>
      <c r="K28139" s="2">
        <v>44588</v>
      </c>
      <c r="L28139" s="2" t="s">
        <v>25</v>
      </c>
      <c r="N28139" s="1" t="s">
        <v>28</v>
      </c>
      <c r="O28139">
        <v>0</v>
      </c>
      <c r="P28139">
        <v>0</v>
      </c>
      <c r="Q28139">
        <v>0</v>
      </c>
      <c r="R28139">
        <v>1</v>
      </c>
      <c r="U28139" s="1" t="s">
        <v>235</v>
      </c>
      <c r="V28139" s="1" t="s">
        <v>22340</v>
      </c>
      <c r="W28139" s="1" t="s">
        <v>22311</v>
      </c>
      <c r="X28139" s="1" t="s">
        <v>13697</v>
      </c>
      <c r="Y28139">
        <v>170</v>
      </c>
    </row>
    <row r="28140" spans="1:25" x14ac:dyDescent="0.3">
      <c r="A28140">
        <v>487470</v>
      </c>
      <c r="B28140">
        <v>101346</v>
      </c>
      <c r="C28140" s="1" t="s">
        <v>12440</v>
      </c>
      <c r="D28140">
        <v>1</v>
      </c>
      <c r="E28140">
        <v>0</v>
      </c>
      <c r="F28140" s="1" t="s">
        <v>235</v>
      </c>
      <c r="G28140" s="1" t="s">
        <v>22309</v>
      </c>
      <c r="H28140">
        <v>0</v>
      </c>
      <c r="J28140" s="1" t="s">
        <v>25</v>
      </c>
      <c r="K28140" s="2">
        <v>44588</v>
      </c>
      <c r="L28140" s="2" t="s">
        <v>25</v>
      </c>
      <c r="N28140" s="1" t="s">
        <v>28</v>
      </c>
      <c r="O28140">
        <v>0</v>
      </c>
      <c r="P28140">
        <v>0</v>
      </c>
      <c r="Q28140">
        <v>0</v>
      </c>
      <c r="R28140">
        <v>1</v>
      </c>
      <c r="U28140" s="1" t="s">
        <v>235</v>
      </c>
      <c r="V28140" s="1" t="s">
        <v>22341</v>
      </c>
      <c r="W28140" s="1" t="s">
        <v>22313</v>
      </c>
      <c r="X28140" s="1" t="s">
        <v>957</v>
      </c>
      <c r="Y28140">
        <v>25</v>
      </c>
    </row>
    <row r="28141" spans="1:25" x14ac:dyDescent="0.3">
      <c r="A28141">
        <v>487470</v>
      </c>
      <c r="B28141">
        <v>101346</v>
      </c>
      <c r="C28141" s="1" t="s">
        <v>12440</v>
      </c>
      <c r="D28141">
        <v>1</v>
      </c>
      <c r="E28141">
        <v>0</v>
      </c>
      <c r="F28141" s="1" t="s">
        <v>235</v>
      </c>
      <c r="G28141" s="1" t="s">
        <v>22309</v>
      </c>
      <c r="H28141">
        <v>0</v>
      </c>
      <c r="J28141" s="1" t="s">
        <v>25</v>
      </c>
      <c r="K28141" s="2">
        <v>44588</v>
      </c>
      <c r="L28141" s="2" t="s">
        <v>25</v>
      </c>
      <c r="N28141" s="1" t="s">
        <v>28</v>
      </c>
      <c r="O28141">
        <v>0</v>
      </c>
      <c r="P28141">
        <v>0</v>
      </c>
      <c r="Q28141">
        <v>0</v>
      </c>
      <c r="R28141">
        <v>1</v>
      </c>
      <c r="U28141" s="1" t="s">
        <v>235</v>
      </c>
      <c r="V28141" s="1" t="s">
        <v>22342</v>
      </c>
      <c r="W28141" s="1" t="s">
        <v>22315</v>
      </c>
      <c r="X28141" s="1" t="s">
        <v>4787</v>
      </c>
      <c r="Y28141">
        <v>40</v>
      </c>
    </row>
    <row r="28142" spans="1:25" x14ac:dyDescent="0.3">
      <c r="A28142">
        <v>487470</v>
      </c>
      <c r="B28142">
        <v>101346</v>
      </c>
      <c r="C28142" s="1" t="s">
        <v>12440</v>
      </c>
      <c r="D28142">
        <v>1</v>
      </c>
      <c r="E28142">
        <v>0</v>
      </c>
      <c r="F28142" s="1" t="s">
        <v>235</v>
      </c>
      <c r="G28142" s="1" t="s">
        <v>22309</v>
      </c>
      <c r="H28142">
        <v>0</v>
      </c>
      <c r="J28142" s="1" t="s">
        <v>25</v>
      </c>
      <c r="K28142" s="2">
        <v>44588</v>
      </c>
      <c r="L28142" s="2" t="s">
        <v>25</v>
      </c>
      <c r="N28142" s="1" t="s">
        <v>28</v>
      </c>
      <c r="O28142">
        <v>0</v>
      </c>
      <c r="P28142">
        <v>0</v>
      </c>
      <c r="Q28142">
        <v>0</v>
      </c>
      <c r="R28142">
        <v>1</v>
      </c>
      <c r="U28142" s="1" t="s">
        <v>235</v>
      </c>
      <c r="V28142" s="1" t="s">
        <v>22343</v>
      </c>
      <c r="W28142" s="1" t="s">
        <v>22317</v>
      </c>
      <c r="X28142" s="1" t="s">
        <v>12743</v>
      </c>
      <c r="Y28142">
        <v>50</v>
      </c>
    </row>
    <row r="28143" spans="1:25" x14ac:dyDescent="0.3">
      <c r="A28143">
        <v>487470</v>
      </c>
      <c r="B28143">
        <v>101346</v>
      </c>
      <c r="C28143" s="1" t="s">
        <v>12440</v>
      </c>
      <c r="D28143">
        <v>1</v>
      </c>
      <c r="E28143">
        <v>0</v>
      </c>
      <c r="F28143" s="1" t="s">
        <v>235</v>
      </c>
      <c r="G28143" s="1" t="s">
        <v>22309</v>
      </c>
      <c r="H28143">
        <v>0</v>
      </c>
      <c r="J28143" s="1" t="s">
        <v>25</v>
      </c>
      <c r="K28143" s="2">
        <v>44588</v>
      </c>
      <c r="L28143" s="2" t="s">
        <v>25</v>
      </c>
      <c r="N28143" s="1" t="s">
        <v>28</v>
      </c>
      <c r="O28143">
        <v>0</v>
      </c>
      <c r="P28143">
        <v>0</v>
      </c>
      <c r="Q28143">
        <v>0</v>
      </c>
      <c r="R28143">
        <v>1</v>
      </c>
      <c r="U28143" s="1" t="s">
        <v>235</v>
      </c>
      <c r="V28143" s="1" t="s">
        <v>22344</v>
      </c>
      <c r="W28143" s="1" t="s">
        <v>22319</v>
      </c>
      <c r="X28143" s="1" t="s">
        <v>5941</v>
      </c>
      <c r="Y28143">
        <v>60</v>
      </c>
    </row>
    <row r="28144" spans="1:25" x14ac:dyDescent="0.3">
      <c r="A28144">
        <v>487470</v>
      </c>
      <c r="B28144">
        <v>101346</v>
      </c>
      <c r="C28144" s="1" t="s">
        <v>12440</v>
      </c>
      <c r="D28144">
        <v>1</v>
      </c>
      <c r="E28144">
        <v>0</v>
      </c>
      <c r="F28144" s="1" t="s">
        <v>235</v>
      </c>
      <c r="G28144" s="1" t="s">
        <v>22309</v>
      </c>
      <c r="H28144">
        <v>0</v>
      </c>
      <c r="J28144" s="1" t="s">
        <v>25</v>
      </c>
      <c r="K28144" s="2">
        <v>44588</v>
      </c>
      <c r="L28144" s="2" t="s">
        <v>25</v>
      </c>
      <c r="N28144" s="1" t="s">
        <v>28</v>
      </c>
      <c r="O28144">
        <v>0</v>
      </c>
      <c r="P28144">
        <v>0</v>
      </c>
      <c r="Q28144">
        <v>0</v>
      </c>
      <c r="R28144">
        <v>1</v>
      </c>
      <c r="U28144" s="1" t="s">
        <v>235</v>
      </c>
      <c r="V28144" s="1" t="s">
        <v>22345</v>
      </c>
      <c r="W28144" s="1" t="s">
        <v>22321</v>
      </c>
      <c r="X28144" s="1" t="s">
        <v>22346</v>
      </c>
      <c r="Y28144">
        <v>85</v>
      </c>
    </row>
    <row r="28145" spans="1:25" x14ac:dyDescent="0.3">
      <c r="A28145">
        <v>487470</v>
      </c>
      <c r="B28145">
        <v>101346</v>
      </c>
      <c r="C28145" s="1" t="s">
        <v>12440</v>
      </c>
      <c r="D28145">
        <v>1</v>
      </c>
      <c r="E28145">
        <v>0</v>
      </c>
      <c r="F28145" s="1" t="s">
        <v>235</v>
      </c>
      <c r="G28145" s="1" t="s">
        <v>22309</v>
      </c>
      <c r="H28145">
        <v>0</v>
      </c>
      <c r="J28145" s="1" t="s">
        <v>25</v>
      </c>
      <c r="K28145" s="2">
        <v>44588</v>
      </c>
      <c r="L28145" s="2" t="s">
        <v>25</v>
      </c>
      <c r="N28145" s="1" t="s">
        <v>28</v>
      </c>
      <c r="O28145">
        <v>0</v>
      </c>
      <c r="P28145">
        <v>0</v>
      </c>
      <c r="Q28145">
        <v>0</v>
      </c>
      <c r="R28145">
        <v>1</v>
      </c>
      <c r="U28145" s="1" t="s">
        <v>235</v>
      </c>
      <c r="V28145" s="1" t="s">
        <v>22347</v>
      </c>
      <c r="W28145" s="1" t="s">
        <v>22323</v>
      </c>
      <c r="X28145" s="1" t="s">
        <v>4787</v>
      </c>
      <c r="Y28145">
        <v>40</v>
      </c>
    </row>
    <row r="28146" spans="1:25" x14ac:dyDescent="0.3">
      <c r="A28146">
        <v>487470</v>
      </c>
      <c r="B28146">
        <v>101346</v>
      </c>
      <c r="C28146" s="1" t="s">
        <v>12440</v>
      </c>
      <c r="D28146">
        <v>1</v>
      </c>
      <c r="E28146">
        <v>0</v>
      </c>
      <c r="F28146" s="1" t="s">
        <v>235</v>
      </c>
      <c r="G28146" s="1" t="s">
        <v>22309</v>
      </c>
      <c r="H28146">
        <v>0</v>
      </c>
      <c r="J28146" s="1" t="s">
        <v>25</v>
      </c>
      <c r="K28146" s="2">
        <v>44588</v>
      </c>
      <c r="L28146" s="2" t="s">
        <v>25</v>
      </c>
      <c r="N28146" s="1" t="s">
        <v>28</v>
      </c>
      <c r="O28146">
        <v>0</v>
      </c>
      <c r="P28146">
        <v>0</v>
      </c>
      <c r="Q28146">
        <v>0</v>
      </c>
      <c r="R28146">
        <v>1</v>
      </c>
      <c r="U28146" s="1" t="s">
        <v>235</v>
      </c>
      <c r="V28146" s="1" t="s">
        <v>22348</v>
      </c>
      <c r="W28146" s="1" t="s">
        <v>22325</v>
      </c>
      <c r="X28146" s="1" t="s">
        <v>5941</v>
      </c>
      <c r="Y28146">
        <v>60</v>
      </c>
    </row>
    <row r="28147" spans="1:25" x14ac:dyDescent="0.3">
      <c r="A28147">
        <v>487470</v>
      </c>
      <c r="B28147">
        <v>101346</v>
      </c>
      <c r="C28147" s="1" t="s">
        <v>12440</v>
      </c>
      <c r="D28147">
        <v>1</v>
      </c>
      <c r="E28147">
        <v>0</v>
      </c>
      <c r="F28147" s="1" t="s">
        <v>235</v>
      </c>
      <c r="G28147" s="1" t="s">
        <v>22309</v>
      </c>
      <c r="H28147">
        <v>0</v>
      </c>
      <c r="J28147" s="1" t="s">
        <v>25</v>
      </c>
      <c r="K28147" s="2">
        <v>44588</v>
      </c>
      <c r="L28147" s="2" t="s">
        <v>25</v>
      </c>
      <c r="N28147" s="1" t="s">
        <v>28</v>
      </c>
      <c r="O28147">
        <v>0</v>
      </c>
      <c r="P28147">
        <v>0</v>
      </c>
      <c r="Q28147">
        <v>0</v>
      </c>
      <c r="R28147">
        <v>1</v>
      </c>
      <c r="U28147" s="1" t="s">
        <v>235</v>
      </c>
      <c r="V28147" s="1" t="s">
        <v>22349</v>
      </c>
      <c r="W28147" s="1" t="s">
        <v>22327</v>
      </c>
      <c r="X28147" s="1" t="s">
        <v>762</v>
      </c>
      <c r="Y28147">
        <v>70</v>
      </c>
    </row>
    <row r="28148" spans="1:25" x14ac:dyDescent="0.3">
      <c r="A28148">
        <v>487470</v>
      </c>
      <c r="B28148">
        <v>101346</v>
      </c>
      <c r="C28148" s="1" t="s">
        <v>12440</v>
      </c>
      <c r="D28148">
        <v>1</v>
      </c>
      <c r="E28148">
        <v>0</v>
      </c>
      <c r="F28148" s="1" t="s">
        <v>235</v>
      </c>
      <c r="G28148" s="1" t="s">
        <v>22309</v>
      </c>
      <c r="H28148">
        <v>0</v>
      </c>
      <c r="J28148" s="1" t="s">
        <v>25</v>
      </c>
      <c r="K28148" s="2">
        <v>44588</v>
      </c>
      <c r="L28148" s="2" t="s">
        <v>25</v>
      </c>
      <c r="N28148" s="1" t="s">
        <v>28</v>
      </c>
      <c r="O28148">
        <v>0</v>
      </c>
      <c r="P28148">
        <v>0</v>
      </c>
      <c r="Q28148">
        <v>0</v>
      </c>
      <c r="R28148">
        <v>1</v>
      </c>
      <c r="U28148" s="1" t="s">
        <v>235</v>
      </c>
      <c r="V28148" s="1" t="s">
        <v>22350</v>
      </c>
      <c r="W28148" s="1" t="s">
        <v>22329</v>
      </c>
      <c r="X28148" s="1" t="s">
        <v>11101</v>
      </c>
      <c r="Y28148">
        <v>80</v>
      </c>
    </row>
    <row r="28149" spans="1:25" x14ac:dyDescent="0.3">
      <c r="A28149">
        <v>487470</v>
      </c>
      <c r="B28149">
        <v>101346</v>
      </c>
      <c r="C28149" s="1" t="s">
        <v>12440</v>
      </c>
      <c r="D28149">
        <v>1</v>
      </c>
      <c r="E28149">
        <v>0</v>
      </c>
      <c r="F28149" s="1" t="s">
        <v>235</v>
      </c>
      <c r="G28149" s="1" t="s">
        <v>22309</v>
      </c>
      <c r="H28149">
        <v>0</v>
      </c>
      <c r="J28149" s="1" t="s">
        <v>25</v>
      </c>
      <c r="K28149" s="2">
        <v>44588</v>
      </c>
      <c r="L28149" s="2" t="s">
        <v>25</v>
      </c>
      <c r="N28149" s="1" t="s">
        <v>28</v>
      </c>
      <c r="O28149">
        <v>0</v>
      </c>
      <c r="P28149">
        <v>0</v>
      </c>
      <c r="Q28149">
        <v>0</v>
      </c>
      <c r="R28149">
        <v>1</v>
      </c>
      <c r="U28149" s="1" t="s">
        <v>235</v>
      </c>
      <c r="V28149" s="1" t="s">
        <v>22351</v>
      </c>
      <c r="W28149" s="1" t="s">
        <v>22311</v>
      </c>
      <c r="X28149" s="1" t="s">
        <v>9293</v>
      </c>
      <c r="Y28149">
        <v>110</v>
      </c>
    </row>
    <row r="28150" spans="1:25" x14ac:dyDescent="0.3">
      <c r="A28150">
        <v>487470</v>
      </c>
      <c r="B28150">
        <v>101346</v>
      </c>
      <c r="C28150" s="1" t="s">
        <v>12440</v>
      </c>
      <c r="D28150">
        <v>1</v>
      </c>
      <c r="E28150">
        <v>0</v>
      </c>
      <c r="F28150" s="1" t="s">
        <v>235</v>
      </c>
      <c r="G28150" s="1" t="s">
        <v>22309</v>
      </c>
      <c r="H28150">
        <v>0</v>
      </c>
      <c r="J28150" s="1" t="s">
        <v>25</v>
      </c>
      <c r="K28150" s="2">
        <v>44588</v>
      </c>
      <c r="L28150" s="2" t="s">
        <v>25</v>
      </c>
      <c r="N28150" s="1" t="s">
        <v>28</v>
      </c>
      <c r="O28150">
        <v>0</v>
      </c>
      <c r="P28150">
        <v>0</v>
      </c>
      <c r="Q28150">
        <v>0</v>
      </c>
      <c r="R28150">
        <v>1</v>
      </c>
      <c r="U28150" s="1" t="s">
        <v>235</v>
      </c>
      <c r="V28150" s="1" t="s">
        <v>22352</v>
      </c>
      <c r="W28150" s="1" t="s">
        <v>22323</v>
      </c>
      <c r="X28150" s="1" t="s">
        <v>9293</v>
      </c>
      <c r="Y28150">
        <v>110</v>
      </c>
    </row>
    <row r="28151" spans="1:25" x14ac:dyDescent="0.3">
      <c r="A28151">
        <v>487470</v>
      </c>
      <c r="B28151">
        <v>101346</v>
      </c>
      <c r="C28151" s="1" t="s">
        <v>12440</v>
      </c>
      <c r="D28151">
        <v>1</v>
      </c>
      <c r="E28151">
        <v>0</v>
      </c>
      <c r="F28151" s="1" t="s">
        <v>235</v>
      </c>
      <c r="G28151" s="1" t="s">
        <v>22309</v>
      </c>
      <c r="H28151">
        <v>0</v>
      </c>
      <c r="J28151" s="1" t="s">
        <v>25</v>
      </c>
      <c r="K28151" s="2">
        <v>44588</v>
      </c>
      <c r="L28151" s="2" t="s">
        <v>25</v>
      </c>
      <c r="N28151" s="1" t="s">
        <v>28</v>
      </c>
      <c r="O28151">
        <v>0</v>
      </c>
      <c r="P28151">
        <v>0</v>
      </c>
      <c r="Q28151">
        <v>0</v>
      </c>
      <c r="R28151">
        <v>1</v>
      </c>
      <c r="U28151" s="1" t="s">
        <v>235</v>
      </c>
      <c r="V28151" s="1" t="s">
        <v>22353</v>
      </c>
      <c r="W28151" s="1" t="s">
        <v>22321</v>
      </c>
      <c r="X28151" s="1" t="s">
        <v>2386</v>
      </c>
      <c r="Y28151">
        <v>300</v>
      </c>
    </row>
    <row r="28152" spans="1:25" x14ac:dyDescent="0.3">
      <c r="A28152">
        <v>487470</v>
      </c>
      <c r="B28152">
        <v>101346</v>
      </c>
      <c r="C28152" s="1" t="s">
        <v>12440</v>
      </c>
      <c r="D28152">
        <v>1</v>
      </c>
      <c r="E28152">
        <v>0</v>
      </c>
      <c r="F28152" s="1" t="s">
        <v>235</v>
      </c>
      <c r="G28152" s="1" t="s">
        <v>22309</v>
      </c>
      <c r="H28152">
        <v>0</v>
      </c>
      <c r="J28152" s="1" t="s">
        <v>25</v>
      </c>
      <c r="K28152" s="2">
        <v>44588</v>
      </c>
      <c r="L28152" s="2" t="s">
        <v>25</v>
      </c>
      <c r="N28152" s="1" t="s">
        <v>28</v>
      </c>
      <c r="O28152">
        <v>0</v>
      </c>
      <c r="P28152">
        <v>0</v>
      </c>
      <c r="Q28152">
        <v>0</v>
      </c>
      <c r="R28152">
        <v>1</v>
      </c>
      <c r="U28152" s="1" t="s">
        <v>235</v>
      </c>
      <c r="V28152" s="1" t="s">
        <v>22354</v>
      </c>
      <c r="W28152" s="1" t="s">
        <v>22319</v>
      </c>
      <c r="X28152" s="1" t="s">
        <v>7741</v>
      </c>
      <c r="Y28152">
        <v>230</v>
      </c>
    </row>
    <row r="28153" spans="1:25" x14ac:dyDescent="0.3">
      <c r="A28153">
        <v>487470</v>
      </c>
      <c r="B28153">
        <v>101346</v>
      </c>
      <c r="C28153" s="1" t="s">
        <v>12440</v>
      </c>
      <c r="D28153">
        <v>1</v>
      </c>
      <c r="E28153">
        <v>0</v>
      </c>
      <c r="F28153" s="1" t="s">
        <v>235</v>
      </c>
      <c r="G28153" s="1" t="s">
        <v>22309</v>
      </c>
      <c r="H28153">
        <v>0</v>
      </c>
      <c r="J28153" s="1" t="s">
        <v>25</v>
      </c>
      <c r="K28153" s="2">
        <v>44588</v>
      </c>
      <c r="L28153" s="2" t="s">
        <v>25</v>
      </c>
      <c r="N28153" s="1" t="s">
        <v>28</v>
      </c>
      <c r="O28153">
        <v>0</v>
      </c>
      <c r="P28153">
        <v>0</v>
      </c>
      <c r="Q28153">
        <v>0</v>
      </c>
      <c r="R28153">
        <v>1</v>
      </c>
      <c r="U28153" s="1" t="s">
        <v>235</v>
      </c>
      <c r="V28153" s="1" t="s">
        <v>22355</v>
      </c>
      <c r="W28153" s="1" t="s">
        <v>22317</v>
      </c>
      <c r="X28153" s="1" t="s">
        <v>2390</v>
      </c>
      <c r="Y28153">
        <v>200</v>
      </c>
    </row>
    <row r="28154" spans="1:25" x14ac:dyDescent="0.3">
      <c r="A28154">
        <v>487470</v>
      </c>
      <c r="B28154">
        <v>101346</v>
      </c>
      <c r="C28154" s="1" t="s">
        <v>12440</v>
      </c>
      <c r="D28154">
        <v>1</v>
      </c>
      <c r="E28154">
        <v>0</v>
      </c>
      <c r="F28154" s="1" t="s">
        <v>235</v>
      </c>
      <c r="G28154" s="1" t="s">
        <v>22309</v>
      </c>
      <c r="H28154">
        <v>0</v>
      </c>
      <c r="J28154" s="1" t="s">
        <v>25</v>
      </c>
      <c r="K28154" s="2">
        <v>44588</v>
      </c>
      <c r="L28154" s="2" t="s">
        <v>25</v>
      </c>
      <c r="N28154" s="1" t="s">
        <v>28</v>
      </c>
      <c r="O28154">
        <v>0</v>
      </c>
      <c r="P28154">
        <v>0</v>
      </c>
      <c r="Q28154">
        <v>0</v>
      </c>
      <c r="R28154">
        <v>1</v>
      </c>
      <c r="U28154" s="1" t="s">
        <v>235</v>
      </c>
      <c r="V28154" s="1" t="s">
        <v>22356</v>
      </c>
      <c r="W28154" s="1" t="s">
        <v>22357</v>
      </c>
      <c r="X28154" s="1" t="s">
        <v>13697</v>
      </c>
      <c r="Y28154">
        <v>170</v>
      </c>
    </row>
    <row r="28155" spans="1:25" x14ac:dyDescent="0.3">
      <c r="A28155">
        <v>487470</v>
      </c>
      <c r="B28155">
        <v>101346</v>
      </c>
      <c r="C28155" s="1" t="s">
        <v>12440</v>
      </c>
      <c r="D28155">
        <v>1</v>
      </c>
      <c r="E28155">
        <v>0</v>
      </c>
      <c r="F28155" s="1" t="s">
        <v>235</v>
      </c>
      <c r="G28155" s="1" t="s">
        <v>22309</v>
      </c>
      <c r="H28155">
        <v>0</v>
      </c>
      <c r="J28155" s="1" t="s">
        <v>25</v>
      </c>
      <c r="K28155" s="2">
        <v>44588</v>
      </c>
      <c r="L28155" s="2" t="s">
        <v>25</v>
      </c>
      <c r="N28155" s="1" t="s">
        <v>28</v>
      </c>
      <c r="O28155">
        <v>0</v>
      </c>
      <c r="P28155">
        <v>0</v>
      </c>
      <c r="Q28155">
        <v>0</v>
      </c>
      <c r="R28155">
        <v>1</v>
      </c>
      <c r="U28155" s="1" t="s">
        <v>235</v>
      </c>
      <c r="V28155" s="1" t="s">
        <v>22358</v>
      </c>
      <c r="W28155" s="1" t="s">
        <v>22359</v>
      </c>
      <c r="X28155" s="1" t="s">
        <v>11101</v>
      </c>
      <c r="Y28155">
        <v>80</v>
      </c>
    </row>
    <row r="28156" spans="1:25" x14ac:dyDescent="0.3">
      <c r="A28156">
        <v>487470</v>
      </c>
      <c r="B28156">
        <v>101346</v>
      </c>
      <c r="C28156" s="1" t="s">
        <v>12440</v>
      </c>
      <c r="D28156">
        <v>1</v>
      </c>
      <c r="E28156">
        <v>0</v>
      </c>
      <c r="F28156" s="1" t="s">
        <v>235</v>
      </c>
      <c r="G28156" s="1" t="s">
        <v>22309</v>
      </c>
      <c r="H28156">
        <v>0</v>
      </c>
      <c r="J28156" s="1" t="s">
        <v>25</v>
      </c>
      <c r="K28156" s="2">
        <v>44588</v>
      </c>
      <c r="L28156" s="2" t="s">
        <v>25</v>
      </c>
      <c r="N28156" s="1" t="s">
        <v>28</v>
      </c>
      <c r="O28156">
        <v>0</v>
      </c>
      <c r="P28156">
        <v>0</v>
      </c>
      <c r="Q28156">
        <v>0</v>
      </c>
      <c r="R28156">
        <v>1</v>
      </c>
      <c r="U28156" s="1" t="s">
        <v>235</v>
      </c>
      <c r="V28156" s="1" t="s">
        <v>22360</v>
      </c>
      <c r="W28156" s="1" t="s">
        <v>22325</v>
      </c>
      <c r="X28156" s="1" t="s">
        <v>7741</v>
      </c>
      <c r="Y28156">
        <v>230</v>
      </c>
    </row>
    <row r="28157" spans="1:25" x14ac:dyDescent="0.3">
      <c r="A28157">
        <v>487470</v>
      </c>
      <c r="B28157">
        <v>101346</v>
      </c>
      <c r="C28157" s="1" t="s">
        <v>12440</v>
      </c>
      <c r="D28157">
        <v>1</v>
      </c>
      <c r="E28157">
        <v>0</v>
      </c>
      <c r="F28157" s="1" t="s">
        <v>235</v>
      </c>
      <c r="G28157" s="1" t="s">
        <v>22309</v>
      </c>
      <c r="H28157">
        <v>0</v>
      </c>
      <c r="J28157" s="1" t="s">
        <v>25</v>
      </c>
      <c r="K28157" s="2">
        <v>44588</v>
      </c>
      <c r="L28157" s="2" t="s">
        <v>25</v>
      </c>
      <c r="N28157" s="1" t="s">
        <v>28</v>
      </c>
      <c r="O28157">
        <v>0</v>
      </c>
      <c r="P28157">
        <v>0</v>
      </c>
      <c r="Q28157">
        <v>0</v>
      </c>
      <c r="R28157">
        <v>1</v>
      </c>
      <c r="U28157" s="1" t="s">
        <v>235</v>
      </c>
      <c r="V28157" s="1" t="s">
        <v>22361</v>
      </c>
      <c r="W28157" s="1" t="s">
        <v>22327</v>
      </c>
      <c r="X28157" s="1" t="s">
        <v>22362</v>
      </c>
      <c r="Y28157">
        <v>260</v>
      </c>
    </row>
    <row r="28158" spans="1:25" x14ac:dyDescent="0.3">
      <c r="A28158">
        <v>487470</v>
      </c>
      <c r="B28158">
        <v>101346</v>
      </c>
      <c r="C28158" s="1" t="s">
        <v>12440</v>
      </c>
      <c r="D28158">
        <v>1</v>
      </c>
      <c r="E28158">
        <v>0</v>
      </c>
      <c r="F28158" s="1" t="s">
        <v>235</v>
      </c>
      <c r="G28158" s="1" t="s">
        <v>22309</v>
      </c>
      <c r="H28158">
        <v>0</v>
      </c>
      <c r="J28158" s="1" t="s">
        <v>25</v>
      </c>
      <c r="K28158" s="2">
        <v>44588</v>
      </c>
      <c r="L28158" s="2" t="s">
        <v>25</v>
      </c>
      <c r="N28158" s="1" t="s">
        <v>28</v>
      </c>
      <c r="O28158">
        <v>0</v>
      </c>
      <c r="P28158">
        <v>0</v>
      </c>
      <c r="Q28158">
        <v>0</v>
      </c>
      <c r="R28158">
        <v>1</v>
      </c>
      <c r="U28158" s="1" t="s">
        <v>235</v>
      </c>
      <c r="V28158" s="1" t="s">
        <v>22363</v>
      </c>
      <c r="W28158" s="1" t="s">
        <v>22329</v>
      </c>
      <c r="X28158" s="1" t="s">
        <v>5334</v>
      </c>
      <c r="Y28158">
        <v>290</v>
      </c>
    </row>
    <row r="28159" spans="1:25" x14ac:dyDescent="0.3">
      <c r="A28159">
        <v>488114</v>
      </c>
      <c r="B28159">
        <v>101346</v>
      </c>
      <c r="C28159" s="1" t="s">
        <v>12440</v>
      </c>
      <c r="D28159">
        <v>1</v>
      </c>
      <c r="E28159">
        <v>0</v>
      </c>
      <c r="F28159" s="1" t="s">
        <v>235</v>
      </c>
      <c r="G28159" s="1" t="s">
        <v>22364</v>
      </c>
      <c r="H28159">
        <v>0</v>
      </c>
      <c r="J28159" s="1" t="s">
        <v>25</v>
      </c>
      <c r="K28159" s="2">
        <v>44593</v>
      </c>
      <c r="L28159" s="2" t="s">
        <v>22138</v>
      </c>
      <c r="N28159" s="1" t="s">
        <v>28</v>
      </c>
      <c r="O28159">
        <v>0</v>
      </c>
      <c r="P28159">
        <v>0</v>
      </c>
      <c r="Q28159">
        <v>0</v>
      </c>
      <c r="R28159">
        <v>1</v>
      </c>
      <c r="U28159" s="1" t="s">
        <v>235</v>
      </c>
      <c r="V28159" s="1" t="s">
        <v>22365</v>
      </c>
      <c r="W28159" s="1" t="s">
        <v>22366</v>
      </c>
      <c r="X28159" s="1" t="s">
        <v>7215</v>
      </c>
      <c r="Y28159">
        <v>100</v>
      </c>
    </row>
    <row r="28160" spans="1:25" x14ac:dyDescent="0.3">
      <c r="A28160">
        <v>488114</v>
      </c>
      <c r="B28160">
        <v>101346</v>
      </c>
      <c r="C28160" s="1" t="s">
        <v>12440</v>
      </c>
      <c r="D28160">
        <v>1</v>
      </c>
      <c r="E28160">
        <v>0</v>
      </c>
      <c r="F28160" s="1" t="s">
        <v>235</v>
      </c>
      <c r="G28160" s="1" t="s">
        <v>22364</v>
      </c>
      <c r="H28160">
        <v>0</v>
      </c>
      <c r="J28160" s="1" t="s">
        <v>25</v>
      </c>
      <c r="K28160" s="2">
        <v>44593</v>
      </c>
      <c r="L28160" s="2" t="s">
        <v>22138</v>
      </c>
      <c r="N28160" s="1" t="s">
        <v>28</v>
      </c>
      <c r="O28160">
        <v>0</v>
      </c>
      <c r="P28160">
        <v>0</v>
      </c>
      <c r="Q28160">
        <v>0</v>
      </c>
      <c r="R28160">
        <v>1</v>
      </c>
      <c r="U28160" s="1" t="s">
        <v>235</v>
      </c>
      <c r="V28160" s="1" t="s">
        <v>22367</v>
      </c>
      <c r="W28160" s="1" t="s">
        <v>22366</v>
      </c>
      <c r="X28160" s="1" t="s">
        <v>7215</v>
      </c>
      <c r="Y28160">
        <v>100</v>
      </c>
    </row>
    <row r="28161" spans="1:25" x14ac:dyDescent="0.3">
      <c r="A28161">
        <v>488114</v>
      </c>
      <c r="B28161">
        <v>101346</v>
      </c>
      <c r="C28161" s="1" t="s">
        <v>12440</v>
      </c>
      <c r="D28161">
        <v>1</v>
      </c>
      <c r="E28161">
        <v>0</v>
      </c>
      <c r="F28161" s="1" t="s">
        <v>235</v>
      </c>
      <c r="G28161" s="1" t="s">
        <v>22364</v>
      </c>
      <c r="H28161">
        <v>0</v>
      </c>
      <c r="J28161" s="1" t="s">
        <v>25</v>
      </c>
      <c r="K28161" s="2">
        <v>44593</v>
      </c>
      <c r="L28161" s="2" t="s">
        <v>22138</v>
      </c>
      <c r="N28161" s="1" t="s">
        <v>28</v>
      </c>
      <c r="O28161">
        <v>0</v>
      </c>
      <c r="P28161">
        <v>0</v>
      </c>
      <c r="Q28161">
        <v>0</v>
      </c>
      <c r="R28161">
        <v>1</v>
      </c>
      <c r="U28161" s="1" t="s">
        <v>235</v>
      </c>
      <c r="V28161" s="1" t="s">
        <v>22368</v>
      </c>
      <c r="W28161" s="1" t="s">
        <v>22366</v>
      </c>
      <c r="X28161" s="1" t="s">
        <v>7215</v>
      </c>
      <c r="Y28161">
        <v>100</v>
      </c>
    </row>
    <row r="28162" spans="1:25" x14ac:dyDescent="0.3">
      <c r="A28162">
        <v>488114</v>
      </c>
      <c r="B28162">
        <v>101346</v>
      </c>
      <c r="C28162" s="1" t="s">
        <v>12440</v>
      </c>
      <c r="D28162">
        <v>1</v>
      </c>
      <c r="E28162">
        <v>0</v>
      </c>
      <c r="F28162" s="1" t="s">
        <v>235</v>
      </c>
      <c r="G28162" s="1" t="s">
        <v>22364</v>
      </c>
      <c r="H28162">
        <v>0</v>
      </c>
      <c r="J28162" s="1" t="s">
        <v>25</v>
      </c>
      <c r="K28162" s="2">
        <v>44593</v>
      </c>
      <c r="L28162" s="2" t="s">
        <v>22138</v>
      </c>
      <c r="N28162" s="1" t="s">
        <v>28</v>
      </c>
      <c r="O28162">
        <v>0</v>
      </c>
      <c r="P28162">
        <v>0</v>
      </c>
      <c r="Q28162">
        <v>0</v>
      </c>
      <c r="R28162">
        <v>1</v>
      </c>
      <c r="U28162" s="1" t="s">
        <v>235</v>
      </c>
      <c r="V28162" s="1" t="s">
        <v>22369</v>
      </c>
      <c r="W28162" s="1" t="s">
        <v>22370</v>
      </c>
      <c r="X28162" s="1" t="s">
        <v>7215</v>
      </c>
      <c r="Y28162">
        <v>100</v>
      </c>
    </row>
    <row r="28163" spans="1:25" x14ac:dyDescent="0.3">
      <c r="A28163">
        <v>488114</v>
      </c>
      <c r="B28163">
        <v>101346</v>
      </c>
      <c r="C28163" s="1" t="s">
        <v>12440</v>
      </c>
      <c r="D28163">
        <v>1</v>
      </c>
      <c r="E28163">
        <v>0</v>
      </c>
      <c r="F28163" s="1" t="s">
        <v>235</v>
      </c>
      <c r="G28163" s="1" t="s">
        <v>22364</v>
      </c>
      <c r="H28163">
        <v>0</v>
      </c>
      <c r="J28163" s="1" t="s">
        <v>25</v>
      </c>
      <c r="K28163" s="2">
        <v>44593</v>
      </c>
      <c r="L28163" s="2" t="s">
        <v>22138</v>
      </c>
      <c r="N28163" s="1" t="s">
        <v>28</v>
      </c>
      <c r="O28163">
        <v>0</v>
      </c>
      <c r="P28163">
        <v>0</v>
      </c>
      <c r="Q28163">
        <v>0</v>
      </c>
      <c r="R28163">
        <v>1</v>
      </c>
      <c r="U28163" s="1" t="s">
        <v>235</v>
      </c>
      <c r="V28163" s="1" t="s">
        <v>22371</v>
      </c>
      <c r="W28163" s="1" t="s">
        <v>22372</v>
      </c>
      <c r="X28163" s="1" t="s">
        <v>7215</v>
      </c>
      <c r="Y28163">
        <v>100</v>
      </c>
    </row>
    <row r="28164" spans="1:25" x14ac:dyDescent="0.3">
      <c r="A28164">
        <v>488114</v>
      </c>
      <c r="B28164">
        <v>101346</v>
      </c>
      <c r="C28164" s="1" t="s">
        <v>12440</v>
      </c>
      <c r="D28164">
        <v>1</v>
      </c>
      <c r="E28164">
        <v>0</v>
      </c>
      <c r="F28164" s="1" t="s">
        <v>235</v>
      </c>
      <c r="G28164" s="1" t="s">
        <v>22364</v>
      </c>
      <c r="H28164">
        <v>0</v>
      </c>
      <c r="J28164" s="1" t="s">
        <v>25</v>
      </c>
      <c r="K28164" s="2">
        <v>44593</v>
      </c>
      <c r="L28164" s="2" t="s">
        <v>22138</v>
      </c>
      <c r="N28164" s="1" t="s">
        <v>28</v>
      </c>
      <c r="O28164">
        <v>0</v>
      </c>
      <c r="P28164">
        <v>0</v>
      </c>
      <c r="Q28164">
        <v>0</v>
      </c>
      <c r="R28164">
        <v>1</v>
      </c>
      <c r="U28164" s="1" t="s">
        <v>235</v>
      </c>
      <c r="V28164" s="1" t="s">
        <v>22373</v>
      </c>
      <c r="W28164" s="1" t="s">
        <v>22374</v>
      </c>
      <c r="X28164" s="1" t="s">
        <v>7215</v>
      </c>
      <c r="Y28164">
        <v>100</v>
      </c>
    </row>
    <row r="28165" spans="1:25" x14ac:dyDescent="0.3">
      <c r="A28165">
        <v>488114</v>
      </c>
      <c r="B28165">
        <v>101346</v>
      </c>
      <c r="C28165" s="1" t="s">
        <v>12440</v>
      </c>
      <c r="D28165">
        <v>1</v>
      </c>
      <c r="E28165">
        <v>0</v>
      </c>
      <c r="F28165" s="1" t="s">
        <v>235</v>
      </c>
      <c r="G28165" s="1" t="s">
        <v>22364</v>
      </c>
      <c r="H28165">
        <v>0</v>
      </c>
      <c r="J28165" s="1" t="s">
        <v>25</v>
      </c>
      <c r="K28165" s="2">
        <v>44593</v>
      </c>
      <c r="L28165" s="2" t="s">
        <v>22138</v>
      </c>
      <c r="N28165" s="1" t="s">
        <v>28</v>
      </c>
      <c r="O28165">
        <v>0</v>
      </c>
      <c r="P28165">
        <v>0</v>
      </c>
      <c r="Q28165">
        <v>0</v>
      </c>
      <c r="R28165">
        <v>1</v>
      </c>
      <c r="U28165" s="1" t="s">
        <v>235</v>
      </c>
      <c r="V28165" s="1" t="s">
        <v>22375</v>
      </c>
      <c r="W28165" s="1" t="s">
        <v>22374</v>
      </c>
      <c r="X28165" s="1" t="s">
        <v>7215</v>
      </c>
      <c r="Y28165">
        <v>100</v>
      </c>
    </row>
    <row r="28166" spans="1:25" x14ac:dyDescent="0.3">
      <c r="A28166">
        <v>488114</v>
      </c>
      <c r="B28166">
        <v>101346</v>
      </c>
      <c r="C28166" s="1" t="s">
        <v>12440</v>
      </c>
      <c r="D28166">
        <v>1</v>
      </c>
      <c r="E28166">
        <v>0</v>
      </c>
      <c r="F28166" s="1" t="s">
        <v>235</v>
      </c>
      <c r="G28166" s="1" t="s">
        <v>22364</v>
      </c>
      <c r="H28166">
        <v>0</v>
      </c>
      <c r="J28166" s="1" t="s">
        <v>25</v>
      </c>
      <c r="K28166" s="2">
        <v>44593</v>
      </c>
      <c r="L28166" s="2" t="s">
        <v>22138</v>
      </c>
      <c r="N28166" s="1" t="s">
        <v>28</v>
      </c>
      <c r="O28166">
        <v>0</v>
      </c>
      <c r="P28166">
        <v>0</v>
      </c>
      <c r="Q28166">
        <v>0</v>
      </c>
      <c r="R28166">
        <v>1</v>
      </c>
      <c r="U28166" s="1" t="s">
        <v>235</v>
      </c>
      <c r="V28166" s="1" t="s">
        <v>22376</v>
      </c>
      <c r="W28166" s="1" t="s">
        <v>22377</v>
      </c>
      <c r="X28166" s="1" t="s">
        <v>7215</v>
      </c>
      <c r="Y28166">
        <v>100</v>
      </c>
    </row>
    <row r="28167" spans="1:25" x14ac:dyDescent="0.3">
      <c r="A28167">
        <v>488114</v>
      </c>
      <c r="B28167">
        <v>101346</v>
      </c>
      <c r="C28167" s="1" t="s">
        <v>12440</v>
      </c>
      <c r="D28167">
        <v>1</v>
      </c>
      <c r="E28167">
        <v>0</v>
      </c>
      <c r="F28167" s="1" t="s">
        <v>235</v>
      </c>
      <c r="G28167" s="1" t="s">
        <v>22364</v>
      </c>
      <c r="H28167">
        <v>0</v>
      </c>
      <c r="J28167" s="1" t="s">
        <v>25</v>
      </c>
      <c r="K28167" s="2">
        <v>44593</v>
      </c>
      <c r="L28167" s="2" t="s">
        <v>22138</v>
      </c>
      <c r="N28167" s="1" t="s">
        <v>28</v>
      </c>
      <c r="O28167">
        <v>0</v>
      </c>
      <c r="P28167">
        <v>0</v>
      </c>
      <c r="Q28167">
        <v>0</v>
      </c>
      <c r="R28167">
        <v>1</v>
      </c>
      <c r="U28167" s="1" t="s">
        <v>235</v>
      </c>
      <c r="V28167" s="1" t="s">
        <v>22378</v>
      </c>
      <c r="W28167" s="1" t="s">
        <v>22379</v>
      </c>
      <c r="X28167" s="1" t="s">
        <v>7215</v>
      </c>
      <c r="Y28167">
        <v>100</v>
      </c>
    </row>
    <row r="28168" spans="1:25" x14ac:dyDescent="0.3">
      <c r="A28168">
        <v>488114</v>
      </c>
      <c r="B28168">
        <v>101346</v>
      </c>
      <c r="C28168" s="1" t="s">
        <v>12440</v>
      </c>
      <c r="D28168">
        <v>1</v>
      </c>
      <c r="E28168">
        <v>0</v>
      </c>
      <c r="F28168" s="1" t="s">
        <v>235</v>
      </c>
      <c r="G28168" s="1" t="s">
        <v>22364</v>
      </c>
      <c r="H28168">
        <v>0</v>
      </c>
      <c r="J28168" s="1" t="s">
        <v>25</v>
      </c>
      <c r="K28168" s="2">
        <v>44593</v>
      </c>
      <c r="L28168" s="2" t="s">
        <v>22138</v>
      </c>
      <c r="N28168" s="1" t="s">
        <v>28</v>
      </c>
      <c r="O28168">
        <v>0</v>
      </c>
      <c r="P28168">
        <v>0</v>
      </c>
      <c r="Q28168">
        <v>0</v>
      </c>
      <c r="R28168">
        <v>1</v>
      </c>
      <c r="U28168" s="1" t="s">
        <v>235</v>
      </c>
      <c r="V28168" s="1" t="s">
        <v>22380</v>
      </c>
      <c r="W28168" s="1" t="s">
        <v>22366</v>
      </c>
      <c r="X28168" s="1" t="s">
        <v>7215</v>
      </c>
      <c r="Y28168">
        <v>100</v>
      </c>
    </row>
    <row r="28169" spans="1:25" x14ac:dyDescent="0.3">
      <c r="A28169">
        <v>488147</v>
      </c>
      <c r="B28169">
        <v>100625</v>
      </c>
      <c r="C28169" s="1" t="s">
        <v>11977</v>
      </c>
      <c r="D28169">
        <v>1</v>
      </c>
      <c r="E28169">
        <v>0</v>
      </c>
      <c r="F28169" s="1" t="s">
        <v>235</v>
      </c>
      <c r="G28169" s="1" t="s">
        <v>22381</v>
      </c>
      <c r="H28169">
        <v>0</v>
      </c>
      <c r="J28169" s="1" t="s">
        <v>25</v>
      </c>
      <c r="K28169" s="2">
        <v>44617</v>
      </c>
      <c r="L28169" s="2" t="s">
        <v>25</v>
      </c>
      <c r="N28169" s="1" t="s">
        <v>127</v>
      </c>
      <c r="O28169">
        <v>0</v>
      </c>
      <c r="P28169">
        <v>0</v>
      </c>
      <c r="Q28169">
        <v>0</v>
      </c>
      <c r="R28169">
        <v>1</v>
      </c>
      <c r="U28169" s="1" t="s">
        <v>235</v>
      </c>
      <c r="V28169" s="1" t="s">
        <v>241</v>
      </c>
      <c r="W28169" s="1" t="s">
        <v>22382</v>
      </c>
      <c r="X28169" s="1" t="s">
        <v>235</v>
      </c>
      <c r="Y28169">
        <v>0</v>
      </c>
    </row>
    <row r="28170" spans="1:25" x14ac:dyDescent="0.3">
      <c r="A28170">
        <v>488150</v>
      </c>
      <c r="B28170">
        <v>100625</v>
      </c>
      <c r="C28170" s="1" t="s">
        <v>11977</v>
      </c>
      <c r="D28170">
        <v>1</v>
      </c>
      <c r="E28170">
        <v>0</v>
      </c>
      <c r="F28170" s="1" t="s">
        <v>235</v>
      </c>
      <c r="G28170" s="1" t="s">
        <v>22383</v>
      </c>
      <c r="H28170">
        <v>0</v>
      </c>
      <c r="J28170" s="1" t="s">
        <v>25</v>
      </c>
      <c r="K28170" s="2">
        <v>44617</v>
      </c>
      <c r="L28170" s="2" t="s">
        <v>25</v>
      </c>
      <c r="N28170" s="1" t="s">
        <v>28</v>
      </c>
      <c r="O28170">
        <v>0</v>
      </c>
      <c r="P28170">
        <v>0</v>
      </c>
      <c r="Q28170">
        <v>0</v>
      </c>
      <c r="R28170">
        <v>1</v>
      </c>
      <c r="U28170" s="1" t="s">
        <v>235</v>
      </c>
      <c r="V28170" s="1" t="s">
        <v>241</v>
      </c>
      <c r="W28170" s="1" t="s">
        <v>22382</v>
      </c>
      <c r="X28170" s="1" t="s">
        <v>235</v>
      </c>
      <c r="Y28170">
        <v>0</v>
      </c>
    </row>
    <row r="28171" spans="1:25" x14ac:dyDescent="0.3">
      <c r="A28171">
        <v>488156</v>
      </c>
      <c r="B28171">
        <v>101346</v>
      </c>
      <c r="C28171" s="1" t="s">
        <v>12440</v>
      </c>
      <c r="D28171">
        <v>1</v>
      </c>
      <c r="E28171">
        <v>0</v>
      </c>
      <c r="F28171" s="1" t="s">
        <v>235</v>
      </c>
      <c r="G28171" s="1" t="s">
        <v>22384</v>
      </c>
      <c r="H28171">
        <v>0</v>
      </c>
      <c r="J28171" s="1" t="s">
        <v>25</v>
      </c>
      <c r="K28171" s="2">
        <v>44593</v>
      </c>
      <c r="L28171" s="2" t="s">
        <v>22108</v>
      </c>
      <c r="N28171" s="1" t="s">
        <v>28</v>
      </c>
      <c r="O28171">
        <v>0</v>
      </c>
      <c r="P28171">
        <v>0</v>
      </c>
      <c r="Q28171">
        <v>0</v>
      </c>
      <c r="R28171">
        <v>1</v>
      </c>
      <c r="U28171" s="1" t="s">
        <v>235</v>
      </c>
      <c r="V28171" s="1" t="s">
        <v>22385</v>
      </c>
      <c r="W28171" s="1" t="s">
        <v>22386</v>
      </c>
      <c r="X28171" s="1" t="s">
        <v>6089</v>
      </c>
      <c r="Y28171">
        <v>30</v>
      </c>
    </row>
    <row r="28172" spans="1:25" x14ac:dyDescent="0.3">
      <c r="A28172">
        <v>488158</v>
      </c>
      <c r="B28172">
        <v>101346</v>
      </c>
      <c r="C28172" s="1" t="s">
        <v>12440</v>
      </c>
      <c r="D28172">
        <v>1</v>
      </c>
      <c r="E28172">
        <v>0</v>
      </c>
      <c r="F28172" s="1" t="s">
        <v>235</v>
      </c>
      <c r="G28172" s="1" t="s">
        <v>22387</v>
      </c>
      <c r="H28172">
        <v>0</v>
      </c>
      <c r="J28172" s="1" t="s">
        <v>22388</v>
      </c>
      <c r="K28172" s="2">
        <v>44589</v>
      </c>
      <c r="L28172" s="2" t="s">
        <v>25</v>
      </c>
      <c r="N28172" s="1" t="s">
        <v>127</v>
      </c>
      <c r="O28172">
        <v>0</v>
      </c>
      <c r="P28172">
        <v>0</v>
      </c>
      <c r="Q28172">
        <v>0</v>
      </c>
      <c r="R28172">
        <v>1</v>
      </c>
      <c r="U28172" s="1" t="s">
        <v>235</v>
      </c>
      <c r="V28172" s="1" t="s">
        <v>22389</v>
      </c>
      <c r="W28172" s="1" t="s">
        <v>22390</v>
      </c>
      <c r="X28172" s="1" t="s">
        <v>871</v>
      </c>
      <c r="Y28172">
        <v>15</v>
      </c>
    </row>
    <row r="28173" spans="1:25" x14ac:dyDescent="0.3">
      <c r="A28173">
        <v>488158</v>
      </c>
      <c r="B28173">
        <v>101346</v>
      </c>
      <c r="C28173" s="1" t="s">
        <v>12440</v>
      </c>
      <c r="D28173">
        <v>1</v>
      </c>
      <c r="E28173">
        <v>0</v>
      </c>
      <c r="F28173" s="1" t="s">
        <v>235</v>
      </c>
      <c r="G28173" s="1" t="s">
        <v>22387</v>
      </c>
      <c r="H28173">
        <v>0</v>
      </c>
      <c r="J28173" s="1" t="s">
        <v>22388</v>
      </c>
      <c r="K28173" s="2">
        <v>44589</v>
      </c>
      <c r="L28173" s="2" t="s">
        <v>25</v>
      </c>
      <c r="N28173" s="1" t="s">
        <v>127</v>
      </c>
      <c r="O28173">
        <v>0</v>
      </c>
      <c r="P28173">
        <v>0</v>
      </c>
      <c r="Q28173">
        <v>0</v>
      </c>
      <c r="R28173">
        <v>1</v>
      </c>
      <c r="U28173" s="1" t="s">
        <v>235</v>
      </c>
      <c r="V28173" s="1" t="s">
        <v>22391</v>
      </c>
      <c r="W28173" s="1" t="s">
        <v>22392</v>
      </c>
      <c r="X28173" s="1" t="s">
        <v>235</v>
      </c>
      <c r="Y28173">
        <v>0</v>
      </c>
    </row>
    <row r="28174" spans="1:25" x14ac:dyDescent="0.3">
      <c r="A28174">
        <v>489092</v>
      </c>
      <c r="B28174">
        <v>101346</v>
      </c>
      <c r="C28174" s="1" t="s">
        <v>12440</v>
      </c>
      <c r="D28174">
        <v>1</v>
      </c>
      <c r="E28174">
        <v>0</v>
      </c>
      <c r="F28174" s="1" t="s">
        <v>235</v>
      </c>
      <c r="G28174" s="1" t="s">
        <v>22214</v>
      </c>
      <c r="H28174">
        <v>0</v>
      </c>
      <c r="J28174" s="1" t="s">
        <v>25</v>
      </c>
      <c r="K28174" s="2">
        <v>44593</v>
      </c>
      <c r="L28174" s="2" t="s">
        <v>22138</v>
      </c>
      <c r="N28174" s="1" t="s">
        <v>28</v>
      </c>
      <c r="O28174">
        <v>0</v>
      </c>
      <c r="P28174">
        <v>0</v>
      </c>
      <c r="Q28174">
        <v>0</v>
      </c>
      <c r="R28174">
        <v>1</v>
      </c>
      <c r="U28174" s="1" t="s">
        <v>235</v>
      </c>
      <c r="V28174" s="1" t="s">
        <v>22393</v>
      </c>
      <c r="W28174" s="1" t="s">
        <v>22394</v>
      </c>
      <c r="X28174" s="1" t="s">
        <v>235</v>
      </c>
      <c r="Y28174">
        <v>0</v>
      </c>
    </row>
    <row r="28175" spans="1:25" x14ac:dyDescent="0.3">
      <c r="A28175">
        <v>489822</v>
      </c>
      <c r="B28175">
        <v>105721</v>
      </c>
      <c r="C28175" s="1" t="s">
        <v>12506</v>
      </c>
      <c r="D28175">
        <v>1</v>
      </c>
      <c r="E28175">
        <v>0</v>
      </c>
      <c r="F28175" s="1" t="s">
        <v>235</v>
      </c>
      <c r="G28175" s="1" t="s">
        <v>22395</v>
      </c>
      <c r="H28175">
        <v>0</v>
      </c>
      <c r="J28175" s="1" t="s">
        <v>25</v>
      </c>
      <c r="K28175" s="2">
        <v>44593</v>
      </c>
      <c r="L28175" s="2" t="s">
        <v>22138</v>
      </c>
      <c r="N28175" s="1" t="s">
        <v>28</v>
      </c>
      <c r="O28175">
        <v>0</v>
      </c>
      <c r="P28175">
        <v>0</v>
      </c>
      <c r="Q28175">
        <v>0</v>
      </c>
      <c r="R28175">
        <v>1</v>
      </c>
      <c r="U28175" s="1" t="s">
        <v>12239</v>
      </c>
      <c r="V28175" s="1" t="s">
        <v>22396</v>
      </c>
      <c r="W28175" s="1" t="s">
        <v>22396</v>
      </c>
      <c r="X28175" s="1" t="s">
        <v>235</v>
      </c>
      <c r="Y28175">
        <v>0</v>
      </c>
    </row>
    <row r="28176" spans="1:25" x14ac:dyDescent="0.3">
      <c r="A28176">
        <v>490265</v>
      </c>
      <c r="B28176">
        <v>101346</v>
      </c>
      <c r="C28176" s="1" t="s">
        <v>12440</v>
      </c>
      <c r="D28176">
        <v>1</v>
      </c>
      <c r="E28176">
        <v>0</v>
      </c>
      <c r="F28176" s="1" t="s">
        <v>235</v>
      </c>
      <c r="G28176" s="1" t="s">
        <v>21240</v>
      </c>
      <c r="H28176">
        <v>0</v>
      </c>
      <c r="J28176" s="1" t="s">
        <v>25</v>
      </c>
      <c r="K28176" s="2">
        <v>44594</v>
      </c>
      <c r="L28176" s="2" t="s">
        <v>22138</v>
      </c>
      <c r="N28176" s="1" t="s">
        <v>28</v>
      </c>
      <c r="O28176">
        <v>0</v>
      </c>
      <c r="P28176">
        <v>0</v>
      </c>
      <c r="Q28176">
        <v>0</v>
      </c>
      <c r="R28176">
        <v>1</v>
      </c>
      <c r="U28176" s="1" t="s">
        <v>235</v>
      </c>
      <c r="V28176" s="1" t="s">
        <v>22397</v>
      </c>
      <c r="W28176" s="1" t="s">
        <v>22398</v>
      </c>
      <c r="X28176" s="1" t="s">
        <v>7215</v>
      </c>
      <c r="Y28176">
        <v>100</v>
      </c>
    </row>
    <row r="28177" spans="1:25" x14ac:dyDescent="0.3">
      <c r="A28177">
        <v>490265</v>
      </c>
      <c r="B28177">
        <v>101346</v>
      </c>
      <c r="C28177" s="1" t="s">
        <v>12440</v>
      </c>
      <c r="D28177">
        <v>1</v>
      </c>
      <c r="E28177">
        <v>0</v>
      </c>
      <c r="F28177" s="1" t="s">
        <v>235</v>
      </c>
      <c r="G28177" s="1" t="s">
        <v>21240</v>
      </c>
      <c r="H28177">
        <v>0</v>
      </c>
      <c r="J28177" s="1" t="s">
        <v>25</v>
      </c>
      <c r="K28177" s="2">
        <v>44594</v>
      </c>
      <c r="L28177" s="2" t="s">
        <v>22138</v>
      </c>
      <c r="N28177" s="1" t="s">
        <v>28</v>
      </c>
      <c r="O28177">
        <v>0</v>
      </c>
      <c r="P28177">
        <v>0</v>
      </c>
      <c r="Q28177">
        <v>0</v>
      </c>
      <c r="R28177">
        <v>1</v>
      </c>
      <c r="U28177" s="1" t="s">
        <v>235</v>
      </c>
      <c r="V28177" s="1" t="s">
        <v>22399</v>
      </c>
      <c r="W28177" s="1" t="s">
        <v>22400</v>
      </c>
      <c r="X28177" s="1" t="s">
        <v>12743</v>
      </c>
      <c r="Y28177">
        <v>50</v>
      </c>
    </row>
    <row r="28178" spans="1:25" x14ac:dyDescent="0.3">
      <c r="A28178">
        <v>491944</v>
      </c>
      <c r="B28178">
        <v>517079</v>
      </c>
      <c r="C28178" s="1" t="s">
        <v>14031</v>
      </c>
      <c r="D28178">
        <v>1</v>
      </c>
      <c r="E28178">
        <v>0</v>
      </c>
      <c r="F28178" s="1" t="s">
        <v>235</v>
      </c>
      <c r="G28178" s="1" t="s">
        <v>22401</v>
      </c>
      <c r="H28178">
        <v>0</v>
      </c>
      <c r="J28178" s="1" t="s">
        <v>25</v>
      </c>
      <c r="K28178" s="2">
        <v>44599</v>
      </c>
      <c r="L28178" s="2" t="s">
        <v>25</v>
      </c>
      <c r="N28178" s="1" t="s">
        <v>127</v>
      </c>
      <c r="O28178">
        <v>0</v>
      </c>
      <c r="P28178">
        <v>0</v>
      </c>
      <c r="Q28178">
        <v>0</v>
      </c>
      <c r="R28178">
        <v>1</v>
      </c>
      <c r="U28178" s="1" t="s">
        <v>1936</v>
      </c>
      <c r="V28178" s="1" t="s">
        <v>22402</v>
      </c>
      <c r="W28178" s="1" t="s">
        <v>22403</v>
      </c>
      <c r="X28178" s="1" t="s">
        <v>884</v>
      </c>
      <c r="Y28178">
        <v>59.74</v>
      </c>
    </row>
    <row r="28179" spans="1:25" x14ac:dyDescent="0.3">
      <c r="A28179">
        <v>491945</v>
      </c>
      <c r="B28179">
        <v>517079</v>
      </c>
      <c r="C28179" s="1" t="s">
        <v>14031</v>
      </c>
      <c r="D28179">
        <v>1</v>
      </c>
      <c r="E28179">
        <v>0</v>
      </c>
      <c r="F28179" s="1" t="s">
        <v>235</v>
      </c>
      <c r="G28179" s="1" t="s">
        <v>22404</v>
      </c>
      <c r="H28179">
        <v>0</v>
      </c>
      <c r="J28179" s="1" t="s">
        <v>25</v>
      </c>
      <c r="K28179" s="2">
        <v>44599</v>
      </c>
      <c r="L28179" s="2" t="s">
        <v>25</v>
      </c>
      <c r="N28179" s="1" t="s">
        <v>127</v>
      </c>
      <c r="O28179">
        <v>0</v>
      </c>
      <c r="P28179">
        <v>0</v>
      </c>
      <c r="Q28179">
        <v>0</v>
      </c>
      <c r="R28179">
        <v>1</v>
      </c>
      <c r="U28179" s="1" t="s">
        <v>1936</v>
      </c>
      <c r="V28179" s="1" t="s">
        <v>22405</v>
      </c>
      <c r="W28179" s="1" t="s">
        <v>22406</v>
      </c>
      <c r="X28179" s="1" t="s">
        <v>884</v>
      </c>
      <c r="Y28179">
        <v>59.74</v>
      </c>
    </row>
    <row r="28180" spans="1:25" x14ac:dyDescent="0.3">
      <c r="A28180">
        <v>492138</v>
      </c>
      <c r="B28180">
        <v>100625</v>
      </c>
      <c r="C28180" s="1" t="s">
        <v>11977</v>
      </c>
      <c r="D28180">
        <v>1</v>
      </c>
      <c r="E28180">
        <v>0</v>
      </c>
      <c r="F28180" s="1" t="s">
        <v>235</v>
      </c>
      <c r="G28180" s="1" t="s">
        <v>22407</v>
      </c>
      <c r="H28180">
        <v>0</v>
      </c>
      <c r="J28180" s="1" t="s">
        <v>25</v>
      </c>
      <c r="K28180" s="2">
        <v>44617</v>
      </c>
      <c r="L28180" s="2" t="s">
        <v>25</v>
      </c>
      <c r="N28180" s="1" t="s">
        <v>28</v>
      </c>
      <c r="O28180">
        <v>0</v>
      </c>
      <c r="P28180">
        <v>0</v>
      </c>
      <c r="Q28180">
        <v>0</v>
      </c>
      <c r="R28180">
        <v>1</v>
      </c>
      <c r="U28180" s="1" t="s">
        <v>235</v>
      </c>
      <c r="V28180" s="1" t="s">
        <v>754</v>
      </c>
      <c r="W28180" s="1" t="s">
        <v>22407</v>
      </c>
      <c r="X28180" s="1" t="s">
        <v>235</v>
      </c>
      <c r="Y28180">
        <v>0</v>
      </c>
    </row>
    <row r="28181" spans="1:25" x14ac:dyDescent="0.3">
      <c r="A28181">
        <v>492189</v>
      </c>
      <c r="B28181">
        <v>100625</v>
      </c>
      <c r="C28181" s="1" t="s">
        <v>11977</v>
      </c>
      <c r="D28181">
        <v>1</v>
      </c>
      <c r="E28181">
        <v>0</v>
      </c>
      <c r="F28181" s="1" t="s">
        <v>235</v>
      </c>
      <c r="G28181" s="1" t="s">
        <v>22408</v>
      </c>
      <c r="H28181">
        <v>0</v>
      </c>
      <c r="J28181" s="1" t="s">
        <v>25</v>
      </c>
      <c r="K28181" s="2">
        <v>44617</v>
      </c>
      <c r="L28181" s="2" t="s">
        <v>25</v>
      </c>
      <c r="N28181" s="1" t="s">
        <v>28</v>
      </c>
      <c r="O28181">
        <v>0</v>
      </c>
      <c r="P28181">
        <v>0</v>
      </c>
      <c r="Q28181">
        <v>0</v>
      </c>
      <c r="R28181">
        <v>1</v>
      </c>
      <c r="U28181" s="1" t="s">
        <v>235</v>
      </c>
      <c r="V28181" s="1" t="s">
        <v>7272</v>
      </c>
      <c r="W28181" s="1" t="s">
        <v>22408</v>
      </c>
      <c r="X28181" s="1" t="s">
        <v>235</v>
      </c>
      <c r="Y28181">
        <v>0</v>
      </c>
    </row>
    <row r="28182" spans="1:25" x14ac:dyDescent="0.3">
      <c r="A28182">
        <v>492190</v>
      </c>
      <c r="B28182">
        <v>100625</v>
      </c>
      <c r="C28182" s="1" t="s">
        <v>11977</v>
      </c>
      <c r="D28182">
        <v>1</v>
      </c>
      <c r="E28182">
        <v>0</v>
      </c>
      <c r="F28182" s="1" t="s">
        <v>235</v>
      </c>
      <c r="G28182" s="1" t="s">
        <v>22303</v>
      </c>
      <c r="H28182">
        <v>0</v>
      </c>
      <c r="J28182" s="1" t="s">
        <v>25</v>
      </c>
      <c r="K28182" s="2">
        <v>44617</v>
      </c>
      <c r="L28182" s="2" t="s">
        <v>25</v>
      </c>
      <c r="N28182" s="1" t="s">
        <v>28</v>
      </c>
      <c r="O28182">
        <v>0</v>
      </c>
      <c r="P28182">
        <v>0</v>
      </c>
      <c r="Q28182">
        <v>0</v>
      </c>
      <c r="R28182">
        <v>1</v>
      </c>
      <c r="U28182" s="1" t="s">
        <v>235</v>
      </c>
      <c r="V28182" s="1" t="s">
        <v>754</v>
      </c>
      <c r="W28182" s="1" t="s">
        <v>22303</v>
      </c>
      <c r="X28182" s="1" t="s">
        <v>235</v>
      </c>
      <c r="Y28182">
        <v>0</v>
      </c>
    </row>
    <row r="28183" spans="1:25" x14ac:dyDescent="0.3">
      <c r="A28183">
        <v>492191</v>
      </c>
      <c r="B28183">
        <v>100625</v>
      </c>
      <c r="C28183" s="1" t="s">
        <v>11977</v>
      </c>
      <c r="D28183">
        <v>1</v>
      </c>
      <c r="E28183">
        <v>0</v>
      </c>
      <c r="F28183" s="1" t="s">
        <v>235</v>
      </c>
      <c r="G28183" s="1" t="s">
        <v>22409</v>
      </c>
      <c r="H28183">
        <v>0</v>
      </c>
      <c r="J28183" s="1" t="s">
        <v>25</v>
      </c>
      <c r="K28183" s="2">
        <v>44617</v>
      </c>
      <c r="L28183" s="2" t="s">
        <v>25</v>
      </c>
      <c r="N28183" s="1" t="s">
        <v>28</v>
      </c>
      <c r="O28183">
        <v>0</v>
      </c>
      <c r="P28183">
        <v>0</v>
      </c>
      <c r="Q28183">
        <v>0</v>
      </c>
      <c r="R28183">
        <v>1</v>
      </c>
      <c r="U28183" s="1" t="s">
        <v>235</v>
      </c>
      <c r="V28183" s="1" t="s">
        <v>21097</v>
      </c>
      <c r="W28183" s="1" t="s">
        <v>22409</v>
      </c>
      <c r="X28183" s="1" t="s">
        <v>235</v>
      </c>
      <c r="Y28183">
        <v>0</v>
      </c>
    </row>
    <row r="28184" spans="1:25" x14ac:dyDescent="0.3">
      <c r="A28184">
        <v>492192</v>
      </c>
      <c r="B28184">
        <v>100625</v>
      </c>
      <c r="C28184" s="1" t="s">
        <v>11977</v>
      </c>
      <c r="D28184">
        <v>1</v>
      </c>
      <c r="E28184">
        <v>0</v>
      </c>
      <c r="F28184" s="1" t="s">
        <v>235</v>
      </c>
      <c r="G28184" s="1" t="s">
        <v>22410</v>
      </c>
      <c r="H28184">
        <v>0</v>
      </c>
      <c r="J28184" s="1" t="s">
        <v>25</v>
      </c>
      <c r="K28184" s="2">
        <v>44617</v>
      </c>
      <c r="L28184" s="2" t="s">
        <v>25</v>
      </c>
      <c r="N28184" s="1" t="s">
        <v>28</v>
      </c>
      <c r="O28184">
        <v>0</v>
      </c>
      <c r="P28184">
        <v>0</v>
      </c>
      <c r="Q28184">
        <v>0</v>
      </c>
      <c r="R28184">
        <v>1</v>
      </c>
      <c r="U28184" s="1" t="s">
        <v>235</v>
      </c>
      <c r="V28184" s="1" t="s">
        <v>754</v>
      </c>
      <c r="W28184" s="1" t="s">
        <v>22410</v>
      </c>
      <c r="X28184" s="1" t="s">
        <v>235</v>
      </c>
      <c r="Y28184">
        <v>0</v>
      </c>
    </row>
    <row r="28185" spans="1:25" x14ac:dyDescent="0.3">
      <c r="A28185">
        <v>492193</v>
      </c>
      <c r="B28185">
        <v>100625</v>
      </c>
      <c r="C28185" s="1" t="s">
        <v>11977</v>
      </c>
      <c r="D28185">
        <v>1</v>
      </c>
      <c r="E28185">
        <v>0</v>
      </c>
      <c r="F28185" s="1" t="s">
        <v>235</v>
      </c>
      <c r="G28185" s="1" t="s">
        <v>22411</v>
      </c>
      <c r="H28185">
        <v>0</v>
      </c>
      <c r="J28185" s="1" t="s">
        <v>25</v>
      </c>
      <c r="K28185" s="2">
        <v>44617</v>
      </c>
      <c r="L28185" s="2" t="s">
        <v>25</v>
      </c>
      <c r="N28185" s="1" t="s">
        <v>28</v>
      </c>
      <c r="O28185">
        <v>0</v>
      </c>
      <c r="P28185">
        <v>0</v>
      </c>
      <c r="Q28185">
        <v>0</v>
      </c>
      <c r="R28185">
        <v>1</v>
      </c>
      <c r="U28185" s="1" t="s">
        <v>235</v>
      </c>
      <c r="V28185" s="1" t="s">
        <v>754</v>
      </c>
      <c r="W28185" s="1" t="s">
        <v>22411</v>
      </c>
      <c r="X28185" s="1" t="s">
        <v>235</v>
      </c>
      <c r="Y28185">
        <v>0</v>
      </c>
    </row>
    <row r="28186" spans="1:25" x14ac:dyDescent="0.3">
      <c r="A28186">
        <v>492194</v>
      </c>
      <c r="B28186">
        <v>100625</v>
      </c>
      <c r="C28186" s="1" t="s">
        <v>11977</v>
      </c>
      <c r="D28186">
        <v>1</v>
      </c>
      <c r="E28186">
        <v>0</v>
      </c>
      <c r="F28186" s="1" t="s">
        <v>235</v>
      </c>
      <c r="G28186" s="1" t="s">
        <v>22412</v>
      </c>
      <c r="H28186">
        <v>0</v>
      </c>
      <c r="J28186" s="1" t="s">
        <v>25</v>
      </c>
      <c r="K28186" s="2">
        <v>44617</v>
      </c>
      <c r="L28186" s="2" t="s">
        <v>25</v>
      </c>
      <c r="N28186" s="1" t="s">
        <v>28</v>
      </c>
      <c r="O28186">
        <v>0</v>
      </c>
      <c r="P28186">
        <v>0</v>
      </c>
      <c r="Q28186">
        <v>0</v>
      </c>
      <c r="R28186">
        <v>1</v>
      </c>
      <c r="U28186" s="1" t="s">
        <v>235</v>
      </c>
      <c r="V28186" s="1" t="s">
        <v>754</v>
      </c>
      <c r="W28186" s="1" t="s">
        <v>22412</v>
      </c>
      <c r="X28186" s="1" t="s">
        <v>235</v>
      </c>
      <c r="Y28186">
        <v>0</v>
      </c>
    </row>
    <row r="28187" spans="1:25" x14ac:dyDescent="0.3">
      <c r="A28187">
        <v>492195</v>
      </c>
      <c r="B28187">
        <v>100625</v>
      </c>
      <c r="C28187" s="1" t="s">
        <v>11977</v>
      </c>
      <c r="D28187">
        <v>1</v>
      </c>
      <c r="E28187">
        <v>0</v>
      </c>
      <c r="F28187" s="1" t="s">
        <v>235</v>
      </c>
      <c r="G28187" s="1" t="s">
        <v>22413</v>
      </c>
      <c r="H28187">
        <v>0</v>
      </c>
      <c r="J28187" s="1" t="s">
        <v>25</v>
      </c>
      <c r="K28187" s="2">
        <v>44617</v>
      </c>
      <c r="L28187" s="2" t="s">
        <v>25</v>
      </c>
      <c r="N28187" s="1" t="s">
        <v>28</v>
      </c>
      <c r="O28187">
        <v>0</v>
      </c>
      <c r="P28187">
        <v>0</v>
      </c>
      <c r="Q28187">
        <v>0</v>
      </c>
      <c r="R28187">
        <v>1</v>
      </c>
      <c r="U28187" s="1" t="s">
        <v>235</v>
      </c>
      <c r="V28187" s="1" t="s">
        <v>754</v>
      </c>
      <c r="W28187" s="1" t="s">
        <v>22413</v>
      </c>
      <c r="X28187" s="1" t="s">
        <v>235</v>
      </c>
      <c r="Y28187">
        <v>0</v>
      </c>
    </row>
    <row r="28188" spans="1:25" x14ac:dyDescent="0.3">
      <c r="A28188">
        <v>492196</v>
      </c>
      <c r="B28188">
        <v>100625</v>
      </c>
      <c r="C28188" s="1" t="s">
        <v>11977</v>
      </c>
      <c r="D28188">
        <v>1</v>
      </c>
      <c r="E28188">
        <v>0</v>
      </c>
      <c r="F28188" s="1" t="s">
        <v>235</v>
      </c>
      <c r="G28188" s="1" t="s">
        <v>22414</v>
      </c>
      <c r="H28188">
        <v>0</v>
      </c>
      <c r="J28188" s="1" t="s">
        <v>25</v>
      </c>
      <c r="K28188" s="2">
        <v>44617</v>
      </c>
      <c r="L28188" s="2" t="s">
        <v>25</v>
      </c>
      <c r="N28188" s="1" t="s">
        <v>28</v>
      </c>
      <c r="O28188">
        <v>0</v>
      </c>
      <c r="P28188">
        <v>0</v>
      </c>
      <c r="Q28188">
        <v>0</v>
      </c>
      <c r="R28188">
        <v>1</v>
      </c>
      <c r="U28188" s="1" t="s">
        <v>235</v>
      </c>
      <c r="V28188" s="1" t="s">
        <v>7272</v>
      </c>
      <c r="W28188" s="1" t="s">
        <v>22414</v>
      </c>
      <c r="X28188" s="1" t="s">
        <v>235</v>
      </c>
      <c r="Y28188">
        <v>0</v>
      </c>
    </row>
    <row r="28189" spans="1:25" x14ac:dyDescent="0.3">
      <c r="A28189">
        <v>492197</v>
      </c>
      <c r="B28189">
        <v>100625</v>
      </c>
      <c r="C28189" s="1" t="s">
        <v>11977</v>
      </c>
      <c r="D28189">
        <v>1</v>
      </c>
      <c r="E28189">
        <v>0</v>
      </c>
      <c r="F28189" s="1" t="s">
        <v>235</v>
      </c>
      <c r="G28189" s="1" t="s">
        <v>22415</v>
      </c>
      <c r="H28189">
        <v>0</v>
      </c>
      <c r="J28189" s="1" t="s">
        <v>25</v>
      </c>
      <c r="K28189" s="2">
        <v>44617</v>
      </c>
      <c r="L28189" s="2" t="s">
        <v>25</v>
      </c>
      <c r="N28189" s="1" t="s">
        <v>28</v>
      </c>
      <c r="O28189">
        <v>0</v>
      </c>
      <c r="P28189">
        <v>0</v>
      </c>
      <c r="Q28189">
        <v>0</v>
      </c>
      <c r="R28189">
        <v>1</v>
      </c>
      <c r="U28189" s="1" t="s">
        <v>235</v>
      </c>
      <c r="V28189" s="1" t="s">
        <v>754</v>
      </c>
      <c r="W28189" s="1" t="s">
        <v>22415</v>
      </c>
      <c r="X28189" s="1" t="s">
        <v>235</v>
      </c>
      <c r="Y28189">
        <v>0</v>
      </c>
    </row>
    <row r="28190" spans="1:25" x14ac:dyDescent="0.3">
      <c r="A28190">
        <v>492198</v>
      </c>
      <c r="B28190">
        <v>100625</v>
      </c>
      <c r="C28190" s="1" t="s">
        <v>11977</v>
      </c>
      <c r="D28190">
        <v>1</v>
      </c>
      <c r="E28190">
        <v>0</v>
      </c>
      <c r="F28190" s="1" t="s">
        <v>235</v>
      </c>
      <c r="G28190" s="1" t="s">
        <v>22416</v>
      </c>
      <c r="H28190">
        <v>0</v>
      </c>
      <c r="J28190" s="1" t="s">
        <v>25</v>
      </c>
      <c r="K28190" s="2">
        <v>44617</v>
      </c>
      <c r="L28190" s="2" t="s">
        <v>25</v>
      </c>
      <c r="N28190" s="1" t="s">
        <v>28</v>
      </c>
      <c r="O28190">
        <v>0</v>
      </c>
      <c r="P28190">
        <v>0</v>
      </c>
      <c r="Q28190">
        <v>0</v>
      </c>
      <c r="R28190">
        <v>1</v>
      </c>
      <c r="U28190" s="1" t="s">
        <v>235</v>
      </c>
      <c r="V28190" s="1" t="s">
        <v>10956</v>
      </c>
      <c r="W28190" s="1" t="s">
        <v>22416</v>
      </c>
      <c r="X28190" s="1" t="s">
        <v>235</v>
      </c>
      <c r="Y28190">
        <v>0</v>
      </c>
    </row>
    <row r="28191" spans="1:25" x14ac:dyDescent="0.3">
      <c r="A28191">
        <v>492199</v>
      </c>
      <c r="B28191">
        <v>100625</v>
      </c>
      <c r="C28191" s="1" t="s">
        <v>11977</v>
      </c>
      <c r="D28191">
        <v>1</v>
      </c>
      <c r="E28191">
        <v>0</v>
      </c>
      <c r="F28191" s="1" t="s">
        <v>235</v>
      </c>
      <c r="G28191" s="1" t="s">
        <v>22417</v>
      </c>
      <c r="H28191">
        <v>0</v>
      </c>
      <c r="J28191" s="1" t="s">
        <v>25</v>
      </c>
      <c r="K28191" s="2">
        <v>44617</v>
      </c>
      <c r="L28191" s="2" t="s">
        <v>25</v>
      </c>
      <c r="N28191" s="1" t="s">
        <v>28</v>
      </c>
      <c r="O28191">
        <v>0</v>
      </c>
      <c r="P28191">
        <v>0</v>
      </c>
      <c r="Q28191">
        <v>0</v>
      </c>
      <c r="R28191">
        <v>1</v>
      </c>
      <c r="U28191" s="1" t="s">
        <v>235</v>
      </c>
      <c r="V28191" s="1" t="s">
        <v>10956</v>
      </c>
      <c r="W28191" s="1" t="s">
        <v>22417</v>
      </c>
      <c r="X28191" s="1" t="s">
        <v>235</v>
      </c>
      <c r="Y28191">
        <v>0</v>
      </c>
    </row>
    <row r="28192" spans="1:25" x14ac:dyDescent="0.3">
      <c r="A28192">
        <v>492200</v>
      </c>
      <c r="B28192">
        <v>100625</v>
      </c>
      <c r="C28192" s="1" t="s">
        <v>11977</v>
      </c>
      <c r="D28192">
        <v>1</v>
      </c>
      <c r="E28192">
        <v>0</v>
      </c>
      <c r="F28192" s="1" t="s">
        <v>235</v>
      </c>
      <c r="G28192" s="1" t="s">
        <v>22418</v>
      </c>
      <c r="H28192">
        <v>0</v>
      </c>
      <c r="J28192" s="1" t="s">
        <v>25</v>
      </c>
      <c r="K28192" s="2">
        <v>44617</v>
      </c>
      <c r="L28192" s="2" t="s">
        <v>25</v>
      </c>
      <c r="N28192" s="1" t="s">
        <v>28</v>
      </c>
      <c r="O28192">
        <v>0</v>
      </c>
      <c r="P28192">
        <v>0</v>
      </c>
      <c r="Q28192">
        <v>0</v>
      </c>
      <c r="R28192">
        <v>1</v>
      </c>
      <c r="U28192" s="1" t="s">
        <v>235</v>
      </c>
      <c r="V28192" s="1" t="s">
        <v>754</v>
      </c>
      <c r="W28192" s="1" t="s">
        <v>22419</v>
      </c>
      <c r="X28192" s="1" t="s">
        <v>235</v>
      </c>
      <c r="Y28192">
        <v>0</v>
      </c>
    </row>
    <row r="28193" spans="1:25" x14ac:dyDescent="0.3">
      <c r="A28193">
        <v>492201</v>
      </c>
      <c r="B28193">
        <v>100625</v>
      </c>
      <c r="C28193" s="1" t="s">
        <v>11977</v>
      </c>
      <c r="D28193">
        <v>1</v>
      </c>
      <c r="E28193">
        <v>0</v>
      </c>
      <c r="F28193" s="1" t="s">
        <v>235</v>
      </c>
      <c r="G28193" s="1" t="s">
        <v>22420</v>
      </c>
      <c r="H28193">
        <v>0</v>
      </c>
      <c r="J28193" s="1" t="s">
        <v>25</v>
      </c>
      <c r="K28193" s="2">
        <v>44617</v>
      </c>
      <c r="L28193" s="2" t="s">
        <v>25</v>
      </c>
      <c r="N28193" s="1" t="s">
        <v>28</v>
      </c>
      <c r="O28193">
        <v>0</v>
      </c>
      <c r="P28193">
        <v>0</v>
      </c>
      <c r="Q28193">
        <v>0</v>
      </c>
      <c r="R28193">
        <v>1</v>
      </c>
      <c r="U28193" s="1" t="s">
        <v>235</v>
      </c>
      <c r="V28193" s="1" t="s">
        <v>754</v>
      </c>
      <c r="W28193" s="1" t="s">
        <v>22419</v>
      </c>
      <c r="X28193" s="1" t="s">
        <v>235</v>
      </c>
      <c r="Y28193">
        <v>0</v>
      </c>
    </row>
    <row r="28194" spans="1:25" x14ac:dyDescent="0.3">
      <c r="A28194">
        <v>492202</v>
      </c>
      <c r="B28194">
        <v>100625</v>
      </c>
      <c r="C28194" s="1" t="s">
        <v>11977</v>
      </c>
      <c r="D28194">
        <v>1</v>
      </c>
      <c r="E28194">
        <v>0</v>
      </c>
      <c r="F28194" s="1" t="s">
        <v>235</v>
      </c>
      <c r="G28194" s="1" t="s">
        <v>22421</v>
      </c>
      <c r="H28194">
        <v>0</v>
      </c>
      <c r="J28194" s="1" t="s">
        <v>25</v>
      </c>
      <c r="K28194" s="2">
        <v>44617</v>
      </c>
      <c r="L28194" s="2" t="s">
        <v>25</v>
      </c>
      <c r="N28194" s="1" t="s">
        <v>127</v>
      </c>
      <c r="O28194">
        <v>0</v>
      </c>
      <c r="P28194">
        <v>0</v>
      </c>
      <c r="Q28194">
        <v>0</v>
      </c>
      <c r="R28194">
        <v>1</v>
      </c>
      <c r="U28194" s="1" t="s">
        <v>235</v>
      </c>
      <c r="V28194" s="1" t="s">
        <v>754</v>
      </c>
      <c r="W28194" s="1" t="s">
        <v>22421</v>
      </c>
      <c r="X28194" s="1" t="s">
        <v>235</v>
      </c>
      <c r="Y28194">
        <v>0</v>
      </c>
    </row>
    <row r="28195" spans="1:25" x14ac:dyDescent="0.3">
      <c r="A28195">
        <v>492203</v>
      </c>
      <c r="B28195">
        <v>100625</v>
      </c>
      <c r="C28195" s="1" t="s">
        <v>11977</v>
      </c>
      <c r="D28195">
        <v>1</v>
      </c>
      <c r="E28195">
        <v>0</v>
      </c>
      <c r="F28195" s="1" t="s">
        <v>235</v>
      </c>
      <c r="G28195" s="1" t="s">
        <v>22422</v>
      </c>
      <c r="H28195">
        <v>0</v>
      </c>
      <c r="J28195" s="1" t="s">
        <v>25</v>
      </c>
      <c r="K28195" s="2">
        <v>44617</v>
      </c>
      <c r="L28195" s="2" t="s">
        <v>25</v>
      </c>
      <c r="N28195" s="1" t="s">
        <v>127</v>
      </c>
      <c r="O28195">
        <v>0</v>
      </c>
      <c r="P28195">
        <v>0</v>
      </c>
      <c r="Q28195">
        <v>0</v>
      </c>
      <c r="R28195">
        <v>1</v>
      </c>
      <c r="U28195" s="1" t="s">
        <v>235</v>
      </c>
      <c r="V28195" s="1" t="s">
        <v>754</v>
      </c>
      <c r="W28195" s="1" t="s">
        <v>22422</v>
      </c>
      <c r="X28195" s="1" t="s">
        <v>235</v>
      </c>
      <c r="Y28195">
        <v>0</v>
      </c>
    </row>
    <row r="28196" spans="1:25" x14ac:dyDescent="0.3">
      <c r="A28196">
        <v>492216</v>
      </c>
      <c r="B28196">
        <v>101346</v>
      </c>
      <c r="C28196" s="1" t="s">
        <v>12440</v>
      </c>
      <c r="D28196">
        <v>1</v>
      </c>
      <c r="E28196">
        <v>0</v>
      </c>
      <c r="F28196" s="1" t="s">
        <v>235</v>
      </c>
      <c r="G28196" s="1" t="s">
        <v>22423</v>
      </c>
      <c r="H28196">
        <v>0</v>
      </c>
      <c r="J28196" s="1" t="s">
        <v>25</v>
      </c>
      <c r="K28196" s="2">
        <v>44603</v>
      </c>
      <c r="L28196" s="2" t="s">
        <v>25</v>
      </c>
      <c r="N28196" s="1" t="s">
        <v>28</v>
      </c>
      <c r="O28196">
        <v>0</v>
      </c>
      <c r="P28196">
        <v>0</v>
      </c>
      <c r="Q28196">
        <v>0</v>
      </c>
      <c r="R28196">
        <v>1</v>
      </c>
      <c r="U28196" s="1" t="s">
        <v>235</v>
      </c>
      <c r="V28196" s="1" t="s">
        <v>22424</v>
      </c>
      <c r="W28196" s="1" t="s">
        <v>22425</v>
      </c>
      <c r="X28196" s="1" t="s">
        <v>11101</v>
      </c>
      <c r="Y28196">
        <v>80</v>
      </c>
    </row>
    <row r="28197" spans="1:25" x14ac:dyDescent="0.3">
      <c r="A28197">
        <v>492216</v>
      </c>
      <c r="B28197">
        <v>101346</v>
      </c>
      <c r="C28197" s="1" t="s">
        <v>12440</v>
      </c>
      <c r="D28197">
        <v>1</v>
      </c>
      <c r="E28197">
        <v>0</v>
      </c>
      <c r="F28197" s="1" t="s">
        <v>235</v>
      </c>
      <c r="G28197" s="1" t="s">
        <v>22423</v>
      </c>
      <c r="H28197">
        <v>0</v>
      </c>
      <c r="J28197" s="1" t="s">
        <v>25</v>
      </c>
      <c r="K28197" s="2">
        <v>44603</v>
      </c>
      <c r="L28197" s="2" t="s">
        <v>25</v>
      </c>
      <c r="N28197" s="1" t="s">
        <v>28</v>
      </c>
      <c r="O28197">
        <v>0</v>
      </c>
      <c r="P28197">
        <v>0</v>
      </c>
      <c r="Q28197">
        <v>0</v>
      </c>
      <c r="R28197">
        <v>1</v>
      </c>
      <c r="U28197" s="1" t="s">
        <v>235</v>
      </c>
      <c r="V28197" s="1" t="s">
        <v>22426</v>
      </c>
      <c r="W28197" s="1" t="s">
        <v>22427</v>
      </c>
      <c r="X28197" s="1" t="s">
        <v>3717</v>
      </c>
      <c r="Y28197">
        <v>10</v>
      </c>
    </row>
    <row r="28198" spans="1:25" x14ac:dyDescent="0.3">
      <c r="A28198">
        <v>492223</v>
      </c>
      <c r="B28198">
        <v>107287</v>
      </c>
      <c r="C28198" s="1" t="s">
        <v>22428</v>
      </c>
      <c r="D28198">
        <v>1</v>
      </c>
      <c r="E28198">
        <v>0</v>
      </c>
      <c r="F28198" s="1" t="s">
        <v>235</v>
      </c>
      <c r="G28198" s="1" t="s">
        <v>22429</v>
      </c>
      <c r="H28198">
        <v>0</v>
      </c>
      <c r="J28198" s="1" t="s">
        <v>25</v>
      </c>
      <c r="K28198" s="2">
        <v>44601</v>
      </c>
      <c r="L28198" s="2" t="s">
        <v>25</v>
      </c>
      <c r="N28198" s="1" t="s">
        <v>127</v>
      </c>
      <c r="O28198">
        <v>0</v>
      </c>
      <c r="P28198">
        <v>0</v>
      </c>
      <c r="Q28198">
        <v>0</v>
      </c>
      <c r="R28198">
        <v>1</v>
      </c>
      <c r="U28198" s="1" t="s">
        <v>1936</v>
      </c>
      <c r="V28198" s="1" t="s">
        <v>22430</v>
      </c>
      <c r="W28198" s="1" t="s">
        <v>22431</v>
      </c>
      <c r="X28198" s="1" t="s">
        <v>6097</v>
      </c>
      <c r="Y28198">
        <v>29</v>
      </c>
    </row>
    <row r="28199" spans="1:25" x14ac:dyDescent="0.3">
      <c r="A28199">
        <v>492224</v>
      </c>
      <c r="B28199">
        <v>101346</v>
      </c>
      <c r="C28199" s="1" t="s">
        <v>12440</v>
      </c>
      <c r="D28199">
        <v>1</v>
      </c>
      <c r="E28199">
        <v>0</v>
      </c>
      <c r="F28199" s="1" t="s">
        <v>235</v>
      </c>
      <c r="G28199" s="1" t="s">
        <v>22432</v>
      </c>
      <c r="H28199">
        <v>0</v>
      </c>
      <c r="J28199" s="1" t="s">
        <v>25</v>
      </c>
      <c r="K28199" s="2">
        <v>44602</v>
      </c>
      <c r="L28199" s="2" t="s">
        <v>22433</v>
      </c>
      <c r="N28199" s="1" t="s">
        <v>28</v>
      </c>
      <c r="O28199">
        <v>0</v>
      </c>
      <c r="P28199">
        <v>0</v>
      </c>
      <c r="Q28199">
        <v>0</v>
      </c>
      <c r="R28199">
        <v>1</v>
      </c>
      <c r="U28199" s="1" t="s">
        <v>235</v>
      </c>
      <c r="V28199" s="1" t="s">
        <v>25</v>
      </c>
      <c r="W28199" s="1" t="s">
        <v>25</v>
      </c>
      <c r="X28199" s="1" t="s">
        <v>25</v>
      </c>
    </row>
    <row r="28200" spans="1:25" x14ac:dyDescent="0.3">
      <c r="A28200">
        <v>492237</v>
      </c>
      <c r="B28200">
        <v>106830</v>
      </c>
      <c r="C28200" s="1" t="s">
        <v>11963</v>
      </c>
      <c r="D28200">
        <v>1</v>
      </c>
      <c r="E28200">
        <v>0</v>
      </c>
      <c r="F28200" s="1" t="s">
        <v>235</v>
      </c>
      <c r="G28200" s="1" t="s">
        <v>22434</v>
      </c>
      <c r="H28200">
        <v>1</v>
      </c>
      <c r="I28200">
        <v>461518</v>
      </c>
      <c r="J28200" s="1" t="s">
        <v>22109</v>
      </c>
      <c r="K28200" s="2">
        <v>44607</v>
      </c>
      <c r="L28200" s="2" t="s">
        <v>22435</v>
      </c>
      <c r="N28200" s="1" t="s">
        <v>28</v>
      </c>
      <c r="O28200">
        <v>0</v>
      </c>
      <c r="P28200">
        <v>0</v>
      </c>
      <c r="Q28200">
        <v>0</v>
      </c>
      <c r="R28200">
        <v>1</v>
      </c>
      <c r="U28200" s="1" t="s">
        <v>235</v>
      </c>
      <c r="V28200" s="1" t="s">
        <v>22436</v>
      </c>
      <c r="W28200" s="1" t="s">
        <v>22437</v>
      </c>
      <c r="X28200" s="1" t="s">
        <v>7215</v>
      </c>
      <c r="Y28200">
        <v>100</v>
      </c>
    </row>
    <row r="28201" spans="1:25" x14ac:dyDescent="0.3">
      <c r="A28201">
        <v>492239</v>
      </c>
      <c r="B28201">
        <v>100625</v>
      </c>
      <c r="C28201" s="1" t="s">
        <v>11977</v>
      </c>
      <c r="D28201">
        <v>1</v>
      </c>
      <c r="E28201">
        <v>0</v>
      </c>
      <c r="F28201" s="1" t="s">
        <v>235</v>
      </c>
      <c r="G28201" s="1" t="s">
        <v>22308</v>
      </c>
      <c r="H28201">
        <v>0</v>
      </c>
      <c r="J28201" s="1" t="s">
        <v>25</v>
      </c>
      <c r="K28201" s="2">
        <v>44617</v>
      </c>
      <c r="L28201" s="2" t="s">
        <v>25</v>
      </c>
      <c r="N28201" s="1" t="s">
        <v>28</v>
      </c>
      <c r="O28201">
        <v>0</v>
      </c>
      <c r="P28201">
        <v>0</v>
      </c>
      <c r="Q28201">
        <v>0</v>
      </c>
      <c r="R28201">
        <v>1</v>
      </c>
      <c r="U28201" s="1" t="s">
        <v>235</v>
      </c>
      <c r="V28201" s="1" t="s">
        <v>7272</v>
      </c>
      <c r="W28201" s="1" t="s">
        <v>22308</v>
      </c>
      <c r="X28201" s="1" t="s">
        <v>235</v>
      </c>
      <c r="Y28201">
        <v>0</v>
      </c>
    </row>
    <row r="28202" spans="1:25" x14ac:dyDescent="0.3">
      <c r="A28202">
        <v>492240</v>
      </c>
      <c r="B28202">
        <v>100625</v>
      </c>
      <c r="C28202" s="1" t="s">
        <v>11977</v>
      </c>
      <c r="D28202">
        <v>1</v>
      </c>
      <c r="E28202">
        <v>0</v>
      </c>
      <c r="F28202" s="1" t="s">
        <v>235</v>
      </c>
      <c r="G28202" s="1" t="s">
        <v>22438</v>
      </c>
      <c r="H28202">
        <v>0</v>
      </c>
      <c r="J28202" s="1" t="s">
        <v>25</v>
      </c>
      <c r="K28202" s="2">
        <v>44617</v>
      </c>
      <c r="L28202" s="2" t="s">
        <v>25</v>
      </c>
      <c r="N28202" s="1" t="s">
        <v>28</v>
      </c>
      <c r="O28202">
        <v>0</v>
      </c>
      <c r="P28202">
        <v>0</v>
      </c>
      <c r="Q28202">
        <v>0</v>
      </c>
      <c r="R28202">
        <v>1</v>
      </c>
      <c r="U28202" s="1" t="s">
        <v>235</v>
      </c>
      <c r="V28202" s="1" t="s">
        <v>22438</v>
      </c>
      <c r="W28202" s="1" t="s">
        <v>22439</v>
      </c>
      <c r="X28202" s="1" t="s">
        <v>235</v>
      </c>
      <c r="Y28202">
        <v>0</v>
      </c>
    </row>
    <row r="28203" spans="1:25" x14ac:dyDescent="0.3">
      <c r="A28203">
        <v>492241</v>
      </c>
      <c r="B28203">
        <v>100625</v>
      </c>
      <c r="C28203" s="1" t="s">
        <v>11977</v>
      </c>
      <c r="D28203">
        <v>1</v>
      </c>
      <c r="E28203">
        <v>0</v>
      </c>
      <c r="F28203" s="1" t="s">
        <v>235</v>
      </c>
      <c r="G28203" s="1" t="s">
        <v>22438</v>
      </c>
      <c r="H28203">
        <v>0</v>
      </c>
      <c r="J28203" s="1" t="s">
        <v>25</v>
      </c>
      <c r="K28203" s="2">
        <v>44617</v>
      </c>
      <c r="L28203" s="2" t="s">
        <v>25</v>
      </c>
      <c r="N28203" s="1" t="s">
        <v>127</v>
      </c>
      <c r="O28203">
        <v>0</v>
      </c>
      <c r="P28203">
        <v>0</v>
      </c>
      <c r="Q28203">
        <v>0</v>
      </c>
      <c r="R28203">
        <v>1</v>
      </c>
      <c r="U28203" s="1" t="s">
        <v>235</v>
      </c>
      <c r="V28203" s="1" t="s">
        <v>22438</v>
      </c>
      <c r="W28203" s="1" t="s">
        <v>15285</v>
      </c>
      <c r="X28203" s="1" t="s">
        <v>235</v>
      </c>
      <c r="Y28203">
        <v>0</v>
      </c>
    </row>
    <row r="28204" spans="1:25" x14ac:dyDescent="0.3">
      <c r="A28204">
        <v>492335</v>
      </c>
      <c r="B28204">
        <v>101346</v>
      </c>
      <c r="C28204" s="1" t="s">
        <v>12440</v>
      </c>
      <c r="D28204">
        <v>1</v>
      </c>
      <c r="E28204">
        <v>0</v>
      </c>
      <c r="F28204" s="1" t="s">
        <v>235</v>
      </c>
      <c r="G28204" s="1" t="s">
        <v>22440</v>
      </c>
      <c r="H28204">
        <v>0</v>
      </c>
      <c r="J28204" s="1" t="s">
        <v>25</v>
      </c>
      <c r="K28204" s="2">
        <v>44603</v>
      </c>
      <c r="L28204" s="2" t="s">
        <v>22108</v>
      </c>
      <c r="N28204" s="1" t="s">
        <v>28</v>
      </c>
      <c r="O28204">
        <v>0</v>
      </c>
      <c r="P28204">
        <v>0</v>
      </c>
      <c r="Q28204">
        <v>0</v>
      </c>
      <c r="R28204">
        <v>1</v>
      </c>
      <c r="U28204" s="1" t="s">
        <v>235</v>
      </c>
      <c r="V28204" s="1" t="s">
        <v>25</v>
      </c>
      <c r="W28204" s="1" t="s">
        <v>25</v>
      </c>
      <c r="X28204" s="1" t="s">
        <v>25</v>
      </c>
    </row>
    <row r="28205" spans="1:25" x14ac:dyDescent="0.3">
      <c r="A28205">
        <v>492367</v>
      </c>
      <c r="B28205">
        <v>101346</v>
      </c>
      <c r="C28205" s="1" t="s">
        <v>12440</v>
      </c>
      <c r="D28205">
        <v>1</v>
      </c>
      <c r="E28205">
        <v>0</v>
      </c>
      <c r="F28205" s="1" t="s">
        <v>235</v>
      </c>
      <c r="G28205" s="1" t="s">
        <v>22423</v>
      </c>
      <c r="H28205">
        <v>1</v>
      </c>
      <c r="I28205">
        <v>492216</v>
      </c>
      <c r="J28205" s="1" t="s">
        <v>22441</v>
      </c>
      <c r="K28205" s="2">
        <v>44603</v>
      </c>
      <c r="L28205" s="2" t="s">
        <v>22108</v>
      </c>
      <c r="N28205" s="1" t="s">
        <v>28</v>
      </c>
      <c r="O28205">
        <v>0</v>
      </c>
      <c r="P28205">
        <v>0</v>
      </c>
      <c r="Q28205">
        <v>0</v>
      </c>
      <c r="R28205">
        <v>1</v>
      </c>
      <c r="U28205" s="1" t="s">
        <v>235</v>
      </c>
      <c r="V28205" s="1" t="s">
        <v>22424</v>
      </c>
      <c r="W28205" s="1" t="s">
        <v>22425</v>
      </c>
      <c r="X28205" s="1" t="s">
        <v>11101</v>
      </c>
      <c r="Y28205">
        <v>80</v>
      </c>
    </row>
    <row r="28206" spans="1:25" x14ac:dyDescent="0.3">
      <c r="A28206">
        <v>492367</v>
      </c>
      <c r="B28206">
        <v>101346</v>
      </c>
      <c r="C28206" s="1" t="s">
        <v>12440</v>
      </c>
      <c r="D28206">
        <v>1</v>
      </c>
      <c r="E28206">
        <v>0</v>
      </c>
      <c r="F28206" s="1" t="s">
        <v>235</v>
      </c>
      <c r="G28206" s="1" t="s">
        <v>22423</v>
      </c>
      <c r="H28206">
        <v>1</v>
      </c>
      <c r="I28206">
        <v>492216</v>
      </c>
      <c r="J28206" s="1" t="s">
        <v>22441</v>
      </c>
      <c r="K28206" s="2">
        <v>44603</v>
      </c>
      <c r="L28206" s="2" t="s">
        <v>22108</v>
      </c>
      <c r="N28206" s="1" t="s">
        <v>28</v>
      </c>
      <c r="O28206">
        <v>0</v>
      </c>
      <c r="P28206">
        <v>0</v>
      </c>
      <c r="Q28206">
        <v>0</v>
      </c>
      <c r="R28206">
        <v>1</v>
      </c>
      <c r="U28206" s="1" t="s">
        <v>235</v>
      </c>
      <c r="V28206" s="1" t="s">
        <v>22426</v>
      </c>
      <c r="W28206" s="1" t="s">
        <v>22427</v>
      </c>
      <c r="X28206" s="1" t="s">
        <v>3717</v>
      </c>
      <c r="Y28206">
        <v>10</v>
      </c>
    </row>
    <row r="28207" spans="1:25" x14ac:dyDescent="0.3">
      <c r="A28207">
        <v>492368</v>
      </c>
      <c r="B28207">
        <v>101346</v>
      </c>
      <c r="C28207" s="1" t="s">
        <v>12440</v>
      </c>
      <c r="D28207">
        <v>1</v>
      </c>
      <c r="E28207">
        <v>0</v>
      </c>
      <c r="F28207" s="1" t="s">
        <v>235</v>
      </c>
      <c r="G28207" s="1" t="s">
        <v>22442</v>
      </c>
      <c r="H28207">
        <v>0</v>
      </c>
      <c r="J28207" s="1" t="s">
        <v>22441</v>
      </c>
      <c r="K28207" s="2">
        <v>44603</v>
      </c>
      <c r="L28207" s="2" t="s">
        <v>22108</v>
      </c>
      <c r="N28207" s="1" t="s">
        <v>28</v>
      </c>
      <c r="O28207">
        <v>0</v>
      </c>
      <c r="P28207">
        <v>0</v>
      </c>
      <c r="Q28207">
        <v>0</v>
      </c>
      <c r="R28207">
        <v>1</v>
      </c>
      <c r="U28207" s="1" t="s">
        <v>235</v>
      </c>
      <c r="V28207" s="1" t="s">
        <v>22426</v>
      </c>
      <c r="W28207" s="1" t="s">
        <v>22427</v>
      </c>
      <c r="X28207" s="1" t="s">
        <v>3717</v>
      </c>
      <c r="Y28207">
        <v>10</v>
      </c>
    </row>
    <row r="28208" spans="1:25" x14ac:dyDescent="0.3">
      <c r="A28208">
        <v>492368</v>
      </c>
      <c r="B28208">
        <v>101346</v>
      </c>
      <c r="C28208" s="1" t="s">
        <v>12440</v>
      </c>
      <c r="D28208">
        <v>1</v>
      </c>
      <c r="E28208">
        <v>0</v>
      </c>
      <c r="F28208" s="1" t="s">
        <v>235</v>
      </c>
      <c r="G28208" s="1" t="s">
        <v>22442</v>
      </c>
      <c r="H28208">
        <v>0</v>
      </c>
      <c r="J28208" s="1" t="s">
        <v>22441</v>
      </c>
      <c r="K28208" s="2">
        <v>44603</v>
      </c>
      <c r="L28208" s="2" t="s">
        <v>22108</v>
      </c>
      <c r="N28208" s="1" t="s">
        <v>28</v>
      </c>
      <c r="O28208">
        <v>0</v>
      </c>
      <c r="P28208">
        <v>0</v>
      </c>
      <c r="Q28208">
        <v>0</v>
      </c>
      <c r="R28208">
        <v>1</v>
      </c>
      <c r="U28208" s="1" t="s">
        <v>235</v>
      </c>
      <c r="V28208" s="1" t="s">
        <v>22443</v>
      </c>
      <c r="W28208" s="1" t="s">
        <v>22425</v>
      </c>
      <c r="X28208" s="1" t="s">
        <v>11101</v>
      </c>
      <c r="Y28208">
        <v>10</v>
      </c>
    </row>
    <row r="28209" spans="1:25" x14ac:dyDescent="0.3">
      <c r="A28209">
        <v>492627</v>
      </c>
      <c r="B28209">
        <v>103421</v>
      </c>
      <c r="C28209" s="1" t="s">
        <v>21975</v>
      </c>
      <c r="D28209">
        <v>1</v>
      </c>
      <c r="E28209">
        <v>0</v>
      </c>
      <c r="F28209" s="1" t="s">
        <v>235</v>
      </c>
      <c r="G28209" s="1" t="s">
        <v>22444</v>
      </c>
      <c r="H28209">
        <v>0</v>
      </c>
      <c r="J28209" s="1" t="s">
        <v>25</v>
      </c>
      <c r="K28209" s="2">
        <v>44606</v>
      </c>
      <c r="L28209" s="2" t="s">
        <v>25</v>
      </c>
      <c r="N28209" s="1" t="s">
        <v>127</v>
      </c>
      <c r="O28209">
        <v>0</v>
      </c>
      <c r="P28209">
        <v>0</v>
      </c>
      <c r="Q28209">
        <v>0</v>
      </c>
      <c r="R28209">
        <v>1</v>
      </c>
      <c r="U28209" s="1" t="s">
        <v>10616</v>
      </c>
      <c r="V28209" s="1" t="s">
        <v>22445</v>
      </c>
      <c r="W28209" s="1" t="s">
        <v>22446</v>
      </c>
      <c r="X28209" s="1" t="s">
        <v>22447</v>
      </c>
      <c r="Y28209">
        <v>5939</v>
      </c>
    </row>
    <row r="28210" spans="1:25" x14ac:dyDescent="0.3">
      <c r="A28210">
        <v>492627</v>
      </c>
      <c r="B28210">
        <v>103421</v>
      </c>
      <c r="C28210" s="1" t="s">
        <v>21975</v>
      </c>
      <c r="D28210">
        <v>1</v>
      </c>
      <c r="E28210">
        <v>0</v>
      </c>
      <c r="F28210" s="1" t="s">
        <v>235</v>
      </c>
      <c r="G28210" s="1" t="s">
        <v>22444</v>
      </c>
      <c r="H28210">
        <v>0</v>
      </c>
      <c r="J28210" s="1" t="s">
        <v>25</v>
      </c>
      <c r="K28210" s="2">
        <v>44606</v>
      </c>
      <c r="L28210" s="2" t="s">
        <v>25</v>
      </c>
      <c r="N28210" s="1" t="s">
        <v>127</v>
      </c>
      <c r="O28210">
        <v>0</v>
      </c>
      <c r="P28210">
        <v>0</v>
      </c>
      <c r="Q28210">
        <v>0</v>
      </c>
      <c r="R28210">
        <v>1</v>
      </c>
      <c r="U28210" s="1" t="s">
        <v>10616</v>
      </c>
      <c r="V28210" s="1" t="s">
        <v>22448</v>
      </c>
      <c r="W28210" s="1" t="s">
        <v>22449</v>
      </c>
      <c r="X28210" s="1" t="s">
        <v>22450</v>
      </c>
      <c r="Y28210">
        <v>2189</v>
      </c>
    </row>
    <row r="28211" spans="1:25" x14ac:dyDescent="0.3">
      <c r="A28211">
        <v>492627</v>
      </c>
      <c r="B28211">
        <v>103421</v>
      </c>
      <c r="C28211" s="1" t="s">
        <v>21975</v>
      </c>
      <c r="D28211">
        <v>1</v>
      </c>
      <c r="E28211">
        <v>0</v>
      </c>
      <c r="F28211" s="1" t="s">
        <v>235</v>
      </c>
      <c r="G28211" s="1" t="s">
        <v>22444</v>
      </c>
      <c r="H28211">
        <v>0</v>
      </c>
      <c r="J28211" s="1" t="s">
        <v>25</v>
      </c>
      <c r="K28211" s="2">
        <v>44606</v>
      </c>
      <c r="L28211" s="2" t="s">
        <v>25</v>
      </c>
      <c r="N28211" s="1" t="s">
        <v>127</v>
      </c>
      <c r="O28211">
        <v>0</v>
      </c>
      <c r="P28211">
        <v>0</v>
      </c>
      <c r="Q28211">
        <v>0</v>
      </c>
      <c r="R28211">
        <v>1</v>
      </c>
      <c r="U28211" s="1" t="s">
        <v>10616</v>
      </c>
      <c r="V28211" s="1" t="s">
        <v>22445</v>
      </c>
      <c r="W28211" s="1" t="s">
        <v>22451</v>
      </c>
      <c r="X28211" s="1" t="s">
        <v>22452</v>
      </c>
      <c r="Y28211">
        <v>6647</v>
      </c>
    </row>
    <row r="28212" spans="1:25" x14ac:dyDescent="0.3">
      <c r="A28212">
        <v>492627</v>
      </c>
      <c r="B28212">
        <v>103421</v>
      </c>
      <c r="C28212" s="1" t="s">
        <v>21975</v>
      </c>
      <c r="D28212">
        <v>1</v>
      </c>
      <c r="E28212">
        <v>0</v>
      </c>
      <c r="F28212" s="1" t="s">
        <v>235</v>
      </c>
      <c r="G28212" s="1" t="s">
        <v>22444</v>
      </c>
      <c r="H28212">
        <v>0</v>
      </c>
      <c r="J28212" s="1" t="s">
        <v>25</v>
      </c>
      <c r="K28212" s="2">
        <v>44606</v>
      </c>
      <c r="L28212" s="2" t="s">
        <v>25</v>
      </c>
      <c r="N28212" s="1" t="s">
        <v>127</v>
      </c>
      <c r="O28212">
        <v>0</v>
      </c>
      <c r="P28212">
        <v>0</v>
      </c>
      <c r="Q28212">
        <v>0</v>
      </c>
      <c r="R28212">
        <v>1</v>
      </c>
      <c r="U28212" s="1" t="s">
        <v>10616</v>
      </c>
      <c r="V28212" s="1" t="s">
        <v>22453</v>
      </c>
      <c r="W28212" s="1" t="s">
        <v>22445</v>
      </c>
      <c r="X28212" s="1" t="s">
        <v>22454</v>
      </c>
      <c r="Y28212">
        <v>7331</v>
      </c>
    </row>
    <row r="28213" spans="1:25" x14ac:dyDescent="0.3">
      <c r="A28213">
        <v>492627</v>
      </c>
      <c r="B28213">
        <v>103421</v>
      </c>
      <c r="C28213" s="1" t="s">
        <v>21975</v>
      </c>
      <c r="D28213">
        <v>1</v>
      </c>
      <c r="E28213">
        <v>0</v>
      </c>
      <c r="F28213" s="1" t="s">
        <v>235</v>
      </c>
      <c r="G28213" s="1" t="s">
        <v>22444</v>
      </c>
      <c r="H28213">
        <v>0</v>
      </c>
      <c r="J28213" s="1" t="s">
        <v>25</v>
      </c>
      <c r="K28213" s="2">
        <v>44606</v>
      </c>
      <c r="L28213" s="2" t="s">
        <v>25</v>
      </c>
      <c r="N28213" s="1" t="s">
        <v>127</v>
      </c>
      <c r="O28213">
        <v>0</v>
      </c>
      <c r="P28213">
        <v>0</v>
      </c>
      <c r="Q28213">
        <v>0</v>
      </c>
      <c r="R28213">
        <v>1</v>
      </c>
      <c r="U28213" s="1" t="s">
        <v>10616</v>
      </c>
      <c r="V28213" s="1" t="s">
        <v>22455</v>
      </c>
      <c r="W28213" s="1" t="s">
        <v>22456</v>
      </c>
      <c r="X28213" s="1" t="s">
        <v>22457</v>
      </c>
      <c r="Y28213">
        <v>7760</v>
      </c>
    </row>
    <row r="28214" spans="1:25" x14ac:dyDescent="0.3">
      <c r="A28214">
        <v>492627</v>
      </c>
      <c r="B28214">
        <v>103421</v>
      </c>
      <c r="C28214" s="1" t="s">
        <v>21975</v>
      </c>
      <c r="D28214">
        <v>1</v>
      </c>
      <c r="E28214">
        <v>0</v>
      </c>
      <c r="F28214" s="1" t="s">
        <v>235</v>
      </c>
      <c r="G28214" s="1" t="s">
        <v>22444</v>
      </c>
      <c r="H28214">
        <v>0</v>
      </c>
      <c r="J28214" s="1" t="s">
        <v>25</v>
      </c>
      <c r="K28214" s="2">
        <v>44606</v>
      </c>
      <c r="L28214" s="2" t="s">
        <v>25</v>
      </c>
      <c r="N28214" s="1" t="s">
        <v>127</v>
      </c>
      <c r="O28214">
        <v>0</v>
      </c>
      <c r="P28214">
        <v>0</v>
      </c>
      <c r="Q28214">
        <v>0</v>
      </c>
      <c r="R28214">
        <v>1</v>
      </c>
      <c r="U28214" s="1" t="s">
        <v>10616</v>
      </c>
      <c r="V28214" s="1" t="s">
        <v>22445</v>
      </c>
      <c r="W28214" s="1" t="s">
        <v>22458</v>
      </c>
      <c r="X28214" s="1" t="s">
        <v>12504</v>
      </c>
      <c r="Y28214">
        <v>8108</v>
      </c>
    </row>
    <row r="28215" spans="1:25" x14ac:dyDescent="0.3">
      <c r="A28215">
        <v>492627</v>
      </c>
      <c r="B28215">
        <v>103421</v>
      </c>
      <c r="C28215" s="1" t="s">
        <v>21975</v>
      </c>
      <c r="D28215">
        <v>1</v>
      </c>
      <c r="E28215">
        <v>0</v>
      </c>
      <c r="F28215" s="1" t="s">
        <v>235</v>
      </c>
      <c r="G28215" s="1" t="s">
        <v>22444</v>
      </c>
      <c r="H28215">
        <v>0</v>
      </c>
      <c r="J28215" s="1" t="s">
        <v>25</v>
      </c>
      <c r="K28215" s="2">
        <v>44606</v>
      </c>
      <c r="L28215" s="2" t="s">
        <v>25</v>
      </c>
      <c r="N28215" s="1" t="s">
        <v>127</v>
      </c>
      <c r="O28215">
        <v>0</v>
      </c>
      <c r="P28215">
        <v>0</v>
      </c>
      <c r="Q28215">
        <v>0</v>
      </c>
      <c r="R28215">
        <v>1</v>
      </c>
      <c r="U28215" s="1" t="s">
        <v>10616</v>
      </c>
      <c r="V28215" s="1" t="s">
        <v>22445</v>
      </c>
      <c r="W28215" s="1" t="s">
        <v>22459</v>
      </c>
      <c r="X28215" s="1" t="s">
        <v>22460</v>
      </c>
      <c r="Y28215">
        <v>8445</v>
      </c>
    </row>
    <row r="28216" spans="1:25" x14ac:dyDescent="0.3">
      <c r="A28216">
        <v>492627</v>
      </c>
      <c r="B28216">
        <v>103421</v>
      </c>
      <c r="C28216" s="1" t="s">
        <v>21975</v>
      </c>
      <c r="D28216">
        <v>1</v>
      </c>
      <c r="E28216">
        <v>0</v>
      </c>
      <c r="F28216" s="1" t="s">
        <v>235</v>
      </c>
      <c r="G28216" s="1" t="s">
        <v>22444</v>
      </c>
      <c r="H28216">
        <v>0</v>
      </c>
      <c r="J28216" s="1" t="s">
        <v>25</v>
      </c>
      <c r="K28216" s="2">
        <v>44606</v>
      </c>
      <c r="L28216" s="2" t="s">
        <v>25</v>
      </c>
      <c r="N28216" s="1" t="s">
        <v>127</v>
      </c>
      <c r="O28216">
        <v>0</v>
      </c>
      <c r="P28216">
        <v>0</v>
      </c>
      <c r="Q28216">
        <v>0</v>
      </c>
      <c r="R28216">
        <v>1</v>
      </c>
      <c r="U28216" s="1" t="s">
        <v>10616</v>
      </c>
      <c r="V28216" s="1" t="s">
        <v>22445</v>
      </c>
      <c r="W28216" s="1" t="s">
        <v>22461</v>
      </c>
      <c r="X28216" s="1" t="s">
        <v>22462</v>
      </c>
      <c r="Y28216">
        <v>8781</v>
      </c>
    </row>
    <row r="28217" spans="1:25" x14ac:dyDescent="0.3">
      <c r="A28217">
        <v>492627</v>
      </c>
      <c r="B28217">
        <v>103421</v>
      </c>
      <c r="C28217" s="1" t="s">
        <v>21975</v>
      </c>
      <c r="D28217">
        <v>1</v>
      </c>
      <c r="E28217">
        <v>0</v>
      </c>
      <c r="F28217" s="1" t="s">
        <v>235</v>
      </c>
      <c r="G28217" s="1" t="s">
        <v>22444</v>
      </c>
      <c r="H28217">
        <v>0</v>
      </c>
      <c r="J28217" s="1" t="s">
        <v>25</v>
      </c>
      <c r="K28217" s="2">
        <v>44606</v>
      </c>
      <c r="L28217" s="2" t="s">
        <v>25</v>
      </c>
      <c r="N28217" s="1" t="s">
        <v>127</v>
      </c>
      <c r="O28217">
        <v>0</v>
      </c>
      <c r="P28217">
        <v>0</v>
      </c>
      <c r="Q28217">
        <v>0</v>
      </c>
      <c r="R28217">
        <v>1</v>
      </c>
      <c r="U28217" s="1" t="s">
        <v>10616</v>
      </c>
      <c r="V28217" s="1" t="s">
        <v>22445</v>
      </c>
      <c r="W28217" s="1" t="s">
        <v>22463</v>
      </c>
      <c r="X28217" s="1" t="s">
        <v>22464</v>
      </c>
      <c r="Y28217">
        <v>9292</v>
      </c>
    </row>
    <row r="28218" spans="1:25" x14ac:dyDescent="0.3">
      <c r="A28218">
        <v>492627</v>
      </c>
      <c r="B28218">
        <v>103421</v>
      </c>
      <c r="C28218" s="1" t="s">
        <v>21975</v>
      </c>
      <c r="D28218">
        <v>1</v>
      </c>
      <c r="E28218">
        <v>0</v>
      </c>
      <c r="F28218" s="1" t="s">
        <v>235</v>
      </c>
      <c r="G28218" s="1" t="s">
        <v>22444</v>
      </c>
      <c r="H28218">
        <v>0</v>
      </c>
      <c r="J28218" s="1" t="s">
        <v>25</v>
      </c>
      <c r="K28218" s="2">
        <v>44606</v>
      </c>
      <c r="L28218" s="2" t="s">
        <v>25</v>
      </c>
      <c r="N28218" s="1" t="s">
        <v>127</v>
      </c>
      <c r="O28218">
        <v>0</v>
      </c>
      <c r="P28218">
        <v>0</v>
      </c>
      <c r="Q28218">
        <v>0</v>
      </c>
      <c r="R28218">
        <v>1</v>
      </c>
      <c r="U28218" s="1" t="s">
        <v>10616</v>
      </c>
      <c r="V28218" s="1" t="s">
        <v>22445</v>
      </c>
      <c r="W28218" s="1" t="s">
        <v>22465</v>
      </c>
      <c r="X28218" s="1" t="s">
        <v>22466</v>
      </c>
      <c r="Y28218">
        <v>11287</v>
      </c>
    </row>
    <row r="28219" spans="1:25" x14ac:dyDescent="0.3">
      <c r="A28219">
        <v>492627</v>
      </c>
      <c r="B28219">
        <v>103421</v>
      </c>
      <c r="C28219" s="1" t="s">
        <v>21975</v>
      </c>
      <c r="D28219">
        <v>1</v>
      </c>
      <c r="E28219">
        <v>0</v>
      </c>
      <c r="F28219" s="1" t="s">
        <v>235</v>
      </c>
      <c r="G28219" s="1" t="s">
        <v>22444</v>
      </c>
      <c r="H28219">
        <v>0</v>
      </c>
      <c r="J28219" s="1" t="s">
        <v>25</v>
      </c>
      <c r="K28219" s="2">
        <v>44606</v>
      </c>
      <c r="L28219" s="2" t="s">
        <v>25</v>
      </c>
      <c r="N28219" s="1" t="s">
        <v>127</v>
      </c>
      <c r="O28219">
        <v>0</v>
      </c>
      <c r="P28219">
        <v>0</v>
      </c>
      <c r="Q28219">
        <v>0</v>
      </c>
      <c r="R28219">
        <v>1</v>
      </c>
      <c r="U28219" s="1" t="s">
        <v>10616</v>
      </c>
      <c r="V28219" s="1" t="s">
        <v>22445</v>
      </c>
      <c r="W28219" s="1" t="s">
        <v>22467</v>
      </c>
      <c r="X28219" s="1" t="s">
        <v>22468</v>
      </c>
      <c r="Y28219">
        <v>16553</v>
      </c>
    </row>
    <row r="28220" spans="1:25" x14ac:dyDescent="0.3">
      <c r="A28220">
        <v>492627</v>
      </c>
      <c r="B28220">
        <v>103421</v>
      </c>
      <c r="C28220" s="1" t="s">
        <v>21975</v>
      </c>
      <c r="D28220">
        <v>1</v>
      </c>
      <c r="E28220">
        <v>0</v>
      </c>
      <c r="F28220" s="1" t="s">
        <v>235</v>
      </c>
      <c r="G28220" s="1" t="s">
        <v>22444</v>
      </c>
      <c r="H28220">
        <v>0</v>
      </c>
      <c r="J28220" s="1" t="s">
        <v>25</v>
      </c>
      <c r="K28220" s="2">
        <v>44606</v>
      </c>
      <c r="L28220" s="2" t="s">
        <v>25</v>
      </c>
      <c r="N28220" s="1" t="s">
        <v>127</v>
      </c>
      <c r="O28220">
        <v>0</v>
      </c>
      <c r="P28220">
        <v>0</v>
      </c>
      <c r="Q28220">
        <v>0</v>
      </c>
      <c r="R28220">
        <v>1</v>
      </c>
      <c r="U28220" s="1" t="s">
        <v>10616</v>
      </c>
      <c r="V28220" s="1" t="s">
        <v>22445</v>
      </c>
      <c r="W28220" s="1" t="s">
        <v>22469</v>
      </c>
      <c r="X28220" s="1" t="s">
        <v>22470</v>
      </c>
      <c r="Y28220">
        <v>17040</v>
      </c>
    </row>
    <row r="28221" spans="1:25" x14ac:dyDescent="0.3">
      <c r="A28221">
        <v>492627</v>
      </c>
      <c r="B28221">
        <v>103421</v>
      </c>
      <c r="C28221" s="1" t="s">
        <v>21975</v>
      </c>
      <c r="D28221">
        <v>1</v>
      </c>
      <c r="E28221">
        <v>0</v>
      </c>
      <c r="F28221" s="1" t="s">
        <v>235</v>
      </c>
      <c r="G28221" s="1" t="s">
        <v>22444</v>
      </c>
      <c r="H28221">
        <v>0</v>
      </c>
      <c r="J28221" s="1" t="s">
        <v>25</v>
      </c>
      <c r="K28221" s="2">
        <v>44606</v>
      </c>
      <c r="L28221" s="2" t="s">
        <v>25</v>
      </c>
      <c r="N28221" s="1" t="s">
        <v>127</v>
      </c>
      <c r="O28221">
        <v>0</v>
      </c>
      <c r="P28221">
        <v>0</v>
      </c>
      <c r="Q28221">
        <v>0</v>
      </c>
      <c r="R28221">
        <v>1</v>
      </c>
      <c r="U28221" s="1" t="s">
        <v>10616</v>
      </c>
      <c r="V28221" s="1" t="s">
        <v>22445</v>
      </c>
      <c r="W28221" s="1" t="s">
        <v>22471</v>
      </c>
      <c r="X28221" s="1" t="s">
        <v>22472</v>
      </c>
      <c r="Y28221">
        <v>15927</v>
      </c>
    </row>
    <row r="28222" spans="1:25" x14ac:dyDescent="0.3">
      <c r="A28222">
        <v>492627</v>
      </c>
      <c r="B28222">
        <v>103421</v>
      </c>
      <c r="C28222" s="1" t="s">
        <v>21975</v>
      </c>
      <c r="D28222">
        <v>1</v>
      </c>
      <c r="E28222">
        <v>0</v>
      </c>
      <c r="F28222" s="1" t="s">
        <v>235</v>
      </c>
      <c r="G28222" s="1" t="s">
        <v>22444</v>
      </c>
      <c r="H28222">
        <v>0</v>
      </c>
      <c r="J28222" s="1" t="s">
        <v>25</v>
      </c>
      <c r="K28222" s="2">
        <v>44606</v>
      </c>
      <c r="L28222" s="2" t="s">
        <v>25</v>
      </c>
      <c r="N28222" s="1" t="s">
        <v>127</v>
      </c>
      <c r="O28222">
        <v>0</v>
      </c>
      <c r="P28222">
        <v>0</v>
      </c>
      <c r="Q28222">
        <v>0</v>
      </c>
      <c r="R28222">
        <v>1</v>
      </c>
      <c r="U28222" s="1" t="s">
        <v>10616</v>
      </c>
      <c r="V28222" s="1" t="s">
        <v>22473</v>
      </c>
      <c r="W28222" s="1" t="s">
        <v>22474</v>
      </c>
      <c r="X28222" s="1" t="s">
        <v>22475</v>
      </c>
      <c r="Y28222">
        <v>20880</v>
      </c>
    </row>
    <row r="28223" spans="1:25" x14ac:dyDescent="0.3">
      <c r="A28223">
        <v>492627</v>
      </c>
      <c r="B28223">
        <v>103421</v>
      </c>
      <c r="C28223" s="1" t="s">
        <v>21975</v>
      </c>
      <c r="D28223">
        <v>1</v>
      </c>
      <c r="E28223">
        <v>0</v>
      </c>
      <c r="F28223" s="1" t="s">
        <v>235</v>
      </c>
      <c r="G28223" s="1" t="s">
        <v>22444</v>
      </c>
      <c r="H28223">
        <v>0</v>
      </c>
      <c r="J28223" s="1" t="s">
        <v>25</v>
      </c>
      <c r="K28223" s="2">
        <v>44606</v>
      </c>
      <c r="L28223" s="2" t="s">
        <v>25</v>
      </c>
      <c r="N28223" s="1" t="s">
        <v>127</v>
      </c>
      <c r="O28223">
        <v>0</v>
      </c>
      <c r="P28223">
        <v>0</v>
      </c>
      <c r="Q28223">
        <v>0</v>
      </c>
      <c r="R28223">
        <v>1</v>
      </c>
      <c r="U28223" s="1" t="s">
        <v>10616</v>
      </c>
      <c r="V28223" s="1" t="s">
        <v>22473</v>
      </c>
      <c r="W28223" s="1" t="s">
        <v>22476</v>
      </c>
      <c r="X28223" s="1" t="s">
        <v>22477</v>
      </c>
      <c r="Y28223">
        <v>21843</v>
      </c>
    </row>
    <row r="28224" spans="1:25" x14ac:dyDescent="0.3">
      <c r="A28224">
        <v>492627</v>
      </c>
      <c r="B28224">
        <v>103421</v>
      </c>
      <c r="C28224" s="1" t="s">
        <v>21975</v>
      </c>
      <c r="D28224">
        <v>1</v>
      </c>
      <c r="E28224">
        <v>0</v>
      </c>
      <c r="F28224" s="1" t="s">
        <v>235</v>
      </c>
      <c r="G28224" s="1" t="s">
        <v>22444</v>
      </c>
      <c r="H28224">
        <v>0</v>
      </c>
      <c r="J28224" s="1" t="s">
        <v>25</v>
      </c>
      <c r="K28224" s="2">
        <v>44606</v>
      </c>
      <c r="L28224" s="2" t="s">
        <v>25</v>
      </c>
      <c r="N28224" s="1" t="s">
        <v>127</v>
      </c>
      <c r="O28224">
        <v>0</v>
      </c>
      <c r="P28224">
        <v>0</v>
      </c>
      <c r="Q28224">
        <v>0</v>
      </c>
      <c r="R28224">
        <v>1</v>
      </c>
      <c r="U28224" s="1" t="s">
        <v>10616</v>
      </c>
      <c r="V28224" s="1" t="s">
        <v>22478</v>
      </c>
      <c r="W28224" s="1" t="s">
        <v>22479</v>
      </c>
      <c r="X28224" s="1" t="s">
        <v>22480</v>
      </c>
      <c r="Y28224">
        <v>20045</v>
      </c>
    </row>
    <row r="28225" spans="1:25" x14ac:dyDescent="0.3">
      <c r="A28225">
        <v>492627</v>
      </c>
      <c r="B28225">
        <v>103421</v>
      </c>
      <c r="C28225" s="1" t="s">
        <v>21975</v>
      </c>
      <c r="D28225">
        <v>1</v>
      </c>
      <c r="E28225">
        <v>0</v>
      </c>
      <c r="F28225" s="1" t="s">
        <v>235</v>
      </c>
      <c r="G28225" s="1" t="s">
        <v>22444</v>
      </c>
      <c r="H28225">
        <v>0</v>
      </c>
      <c r="J28225" s="1" t="s">
        <v>25</v>
      </c>
      <c r="K28225" s="2">
        <v>44606</v>
      </c>
      <c r="L28225" s="2" t="s">
        <v>25</v>
      </c>
      <c r="N28225" s="1" t="s">
        <v>127</v>
      </c>
      <c r="O28225">
        <v>0</v>
      </c>
      <c r="P28225">
        <v>0</v>
      </c>
      <c r="Q28225">
        <v>0</v>
      </c>
      <c r="R28225">
        <v>1</v>
      </c>
      <c r="U28225" s="1" t="s">
        <v>10616</v>
      </c>
      <c r="V28225" s="1" t="s">
        <v>22478</v>
      </c>
      <c r="W28225" s="1" t="s">
        <v>22481</v>
      </c>
      <c r="X28225" s="1" t="s">
        <v>22480</v>
      </c>
      <c r="Y28225">
        <v>20045</v>
      </c>
    </row>
    <row r="28226" spans="1:25" x14ac:dyDescent="0.3">
      <c r="A28226">
        <v>492627</v>
      </c>
      <c r="B28226">
        <v>103421</v>
      </c>
      <c r="C28226" s="1" t="s">
        <v>21975</v>
      </c>
      <c r="D28226">
        <v>1</v>
      </c>
      <c r="E28226">
        <v>0</v>
      </c>
      <c r="F28226" s="1" t="s">
        <v>235</v>
      </c>
      <c r="G28226" s="1" t="s">
        <v>22444</v>
      </c>
      <c r="H28226">
        <v>0</v>
      </c>
      <c r="J28226" s="1" t="s">
        <v>25</v>
      </c>
      <c r="K28226" s="2">
        <v>44606</v>
      </c>
      <c r="L28226" s="2" t="s">
        <v>25</v>
      </c>
      <c r="N28226" s="1" t="s">
        <v>127</v>
      </c>
      <c r="O28226">
        <v>0</v>
      </c>
      <c r="P28226">
        <v>0</v>
      </c>
      <c r="Q28226">
        <v>0</v>
      </c>
      <c r="R28226">
        <v>1</v>
      </c>
      <c r="U28226" s="1" t="s">
        <v>10616</v>
      </c>
      <c r="V28226" s="1" t="s">
        <v>22478</v>
      </c>
      <c r="W28226" s="1" t="s">
        <v>22482</v>
      </c>
      <c r="X28226" s="1" t="s">
        <v>22480</v>
      </c>
      <c r="Y28226">
        <v>20045</v>
      </c>
    </row>
    <row r="28227" spans="1:25" x14ac:dyDescent="0.3">
      <c r="A28227">
        <v>492627</v>
      </c>
      <c r="B28227">
        <v>103421</v>
      </c>
      <c r="C28227" s="1" t="s">
        <v>21975</v>
      </c>
      <c r="D28227">
        <v>1</v>
      </c>
      <c r="E28227">
        <v>0</v>
      </c>
      <c r="F28227" s="1" t="s">
        <v>235</v>
      </c>
      <c r="G28227" s="1" t="s">
        <v>22444</v>
      </c>
      <c r="H28227">
        <v>0</v>
      </c>
      <c r="J28227" s="1" t="s">
        <v>25</v>
      </c>
      <c r="K28227" s="2">
        <v>44606</v>
      </c>
      <c r="L28227" s="2" t="s">
        <v>25</v>
      </c>
      <c r="N28227" s="1" t="s">
        <v>127</v>
      </c>
      <c r="O28227">
        <v>0</v>
      </c>
      <c r="P28227">
        <v>0</v>
      </c>
      <c r="Q28227">
        <v>0</v>
      </c>
      <c r="R28227">
        <v>1</v>
      </c>
      <c r="U28227" s="1" t="s">
        <v>10616</v>
      </c>
      <c r="V28227" s="1" t="s">
        <v>22478</v>
      </c>
      <c r="W28227" s="1" t="s">
        <v>22483</v>
      </c>
      <c r="X28227" s="1" t="s">
        <v>22484</v>
      </c>
      <c r="Y28227">
        <v>36401</v>
      </c>
    </row>
    <row r="28228" spans="1:25" x14ac:dyDescent="0.3">
      <c r="A28228">
        <v>492627</v>
      </c>
      <c r="B28228">
        <v>103421</v>
      </c>
      <c r="C28228" s="1" t="s">
        <v>21975</v>
      </c>
      <c r="D28228">
        <v>1</v>
      </c>
      <c r="E28228">
        <v>0</v>
      </c>
      <c r="F28228" s="1" t="s">
        <v>235</v>
      </c>
      <c r="G28228" s="1" t="s">
        <v>22444</v>
      </c>
      <c r="H28228">
        <v>0</v>
      </c>
      <c r="J28228" s="1" t="s">
        <v>25</v>
      </c>
      <c r="K28228" s="2">
        <v>44606</v>
      </c>
      <c r="L28228" s="2" t="s">
        <v>25</v>
      </c>
      <c r="N28228" s="1" t="s">
        <v>127</v>
      </c>
      <c r="O28228">
        <v>0</v>
      </c>
      <c r="P28228">
        <v>0</v>
      </c>
      <c r="Q28228">
        <v>0</v>
      </c>
      <c r="R28228">
        <v>1</v>
      </c>
      <c r="U28228" s="1" t="s">
        <v>10616</v>
      </c>
      <c r="V28228" s="1" t="s">
        <v>22478</v>
      </c>
      <c r="W28228" s="1" t="s">
        <v>22485</v>
      </c>
      <c r="X28228" s="1" t="s">
        <v>22486</v>
      </c>
      <c r="Y28228">
        <v>51875</v>
      </c>
    </row>
    <row r="28229" spans="1:25" x14ac:dyDescent="0.3">
      <c r="A28229">
        <v>492627</v>
      </c>
      <c r="B28229">
        <v>103421</v>
      </c>
      <c r="C28229" s="1" t="s">
        <v>21975</v>
      </c>
      <c r="D28229">
        <v>1</v>
      </c>
      <c r="E28229">
        <v>0</v>
      </c>
      <c r="F28229" s="1" t="s">
        <v>235</v>
      </c>
      <c r="G28229" s="1" t="s">
        <v>22444</v>
      </c>
      <c r="H28229">
        <v>0</v>
      </c>
      <c r="J28229" s="1" t="s">
        <v>25</v>
      </c>
      <c r="K28229" s="2">
        <v>44606</v>
      </c>
      <c r="L28229" s="2" t="s">
        <v>25</v>
      </c>
      <c r="N28229" s="1" t="s">
        <v>127</v>
      </c>
      <c r="O28229">
        <v>0</v>
      </c>
      <c r="P28229">
        <v>0</v>
      </c>
      <c r="Q28229">
        <v>0</v>
      </c>
      <c r="R28229">
        <v>1</v>
      </c>
      <c r="U28229" s="1" t="s">
        <v>10616</v>
      </c>
      <c r="V28229" s="1" t="s">
        <v>22487</v>
      </c>
      <c r="W28229" s="1" t="s">
        <v>22488</v>
      </c>
      <c r="X28229" s="1" t="s">
        <v>22489</v>
      </c>
      <c r="Y28229">
        <v>80307</v>
      </c>
    </row>
    <row r="28230" spans="1:25" x14ac:dyDescent="0.3">
      <c r="A28230">
        <v>492627</v>
      </c>
      <c r="B28230">
        <v>103421</v>
      </c>
      <c r="C28230" s="1" t="s">
        <v>21975</v>
      </c>
      <c r="D28230">
        <v>1</v>
      </c>
      <c r="E28230">
        <v>0</v>
      </c>
      <c r="F28230" s="1" t="s">
        <v>235</v>
      </c>
      <c r="G28230" s="1" t="s">
        <v>22444</v>
      </c>
      <c r="H28230">
        <v>0</v>
      </c>
      <c r="J28230" s="1" t="s">
        <v>25</v>
      </c>
      <c r="K28230" s="2">
        <v>44606</v>
      </c>
      <c r="L28230" s="2" t="s">
        <v>25</v>
      </c>
      <c r="N28230" s="1" t="s">
        <v>127</v>
      </c>
      <c r="O28230">
        <v>0</v>
      </c>
      <c r="P28230">
        <v>0</v>
      </c>
      <c r="Q28230">
        <v>0</v>
      </c>
      <c r="R28230">
        <v>1</v>
      </c>
      <c r="U28230" s="1" t="s">
        <v>10616</v>
      </c>
      <c r="V28230" s="1" t="s">
        <v>22487</v>
      </c>
      <c r="W28230" s="1" t="s">
        <v>22490</v>
      </c>
      <c r="X28230" s="1" t="s">
        <v>22491</v>
      </c>
      <c r="Y28230">
        <v>78022</v>
      </c>
    </row>
    <row r="28231" spans="1:25" x14ac:dyDescent="0.3">
      <c r="A28231">
        <v>492627</v>
      </c>
      <c r="B28231">
        <v>103421</v>
      </c>
      <c r="C28231" s="1" t="s">
        <v>21975</v>
      </c>
      <c r="D28231">
        <v>1</v>
      </c>
      <c r="E28231">
        <v>0</v>
      </c>
      <c r="F28231" s="1" t="s">
        <v>235</v>
      </c>
      <c r="G28231" s="1" t="s">
        <v>22444</v>
      </c>
      <c r="H28231">
        <v>0</v>
      </c>
      <c r="J28231" s="1" t="s">
        <v>25</v>
      </c>
      <c r="K28231" s="2">
        <v>44606</v>
      </c>
      <c r="L28231" s="2" t="s">
        <v>25</v>
      </c>
      <c r="N28231" s="1" t="s">
        <v>127</v>
      </c>
      <c r="O28231">
        <v>0</v>
      </c>
      <c r="P28231">
        <v>0</v>
      </c>
      <c r="Q28231">
        <v>0</v>
      </c>
      <c r="R28231">
        <v>1</v>
      </c>
      <c r="U28231" s="1" t="s">
        <v>10616</v>
      </c>
      <c r="V28231" s="1" t="s">
        <v>22487</v>
      </c>
      <c r="W28231" s="1" t="s">
        <v>22492</v>
      </c>
      <c r="X28231" s="1" t="s">
        <v>22493</v>
      </c>
      <c r="Y28231">
        <v>114168</v>
      </c>
    </row>
    <row r="28232" spans="1:25" x14ac:dyDescent="0.3">
      <c r="A28232">
        <v>492627</v>
      </c>
      <c r="B28232">
        <v>103421</v>
      </c>
      <c r="C28232" s="1" t="s">
        <v>21975</v>
      </c>
      <c r="D28232">
        <v>1</v>
      </c>
      <c r="E28232">
        <v>0</v>
      </c>
      <c r="F28232" s="1" t="s">
        <v>235</v>
      </c>
      <c r="G28232" s="1" t="s">
        <v>22444</v>
      </c>
      <c r="H28232">
        <v>0</v>
      </c>
      <c r="J28232" s="1" t="s">
        <v>25</v>
      </c>
      <c r="K28232" s="2">
        <v>44606</v>
      </c>
      <c r="L28232" s="2" t="s">
        <v>25</v>
      </c>
      <c r="N28232" s="1" t="s">
        <v>127</v>
      </c>
      <c r="O28232">
        <v>0</v>
      </c>
      <c r="P28232">
        <v>0</v>
      </c>
      <c r="Q28232">
        <v>0</v>
      </c>
      <c r="R28232">
        <v>1</v>
      </c>
      <c r="U28232" s="1" t="s">
        <v>10616</v>
      </c>
      <c r="V28232" s="1" t="s">
        <v>22487</v>
      </c>
      <c r="W28232" s="1" t="s">
        <v>22494</v>
      </c>
      <c r="X28232" s="1" t="s">
        <v>22493</v>
      </c>
      <c r="Y28232">
        <v>114168</v>
      </c>
    </row>
    <row r="28233" spans="1:25" x14ac:dyDescent="0.3">
      <c r="A28233">
        <v>492627</v>
      </c>
      <c r="B28233">
        <v>103421</v>
      </c>
      <c r="C28233" s="1" t="s">
        <v>21975</v>
      </c>
      <c r="D28233">
        <v>1</v>
      </c>
      <c r="E28233">
        <v>0</v>
      </c>
      <c r="F28233" s="1" t="s">
        <v>235</v>
      </c>
      <c r="G28233" s="1" t="s">
        <v>22444</v>
      </c>
      <c r="H28233">
        <v>0</v>
      </c>
      <c r="J28233" s="1" t="s">
        <v>25</v>
      </c>
      <c r="K28233" s="2">
        <v>44606</v>
      </c>
      <c r="L28233" s="2" t="s">
        <v>25</v>
      </c>
      <c r="N28233" s="1" t="s">
        <v>127</v>
      </c>
      <c r="O28233">
        <v>0</v>
      </c>
      <c r="P28233">
        <v>0</v>
      </c>
      <c r="Q28233">
        <v>0</v>
      </c>
      <c r="R28233">
        <v>1</v>
      </c>
      <c r="U28233" s="1" t="s">
        <v>10616</v>
      </c>
      <c r="V28233" s="1" t="s">
        <v>22487</v>
      </c>
      <c r="W28233" s="1" t="s">
        <v>22495</v>
      </c>
      <c r="X28233" s="1" t="s">
        <v>22493</v>
      </c>
      <c r="Y28233">
        <v>114168</v>
      </c>
    </row>
    <row r="28234" spans="1:25" x14ac:dyDescent="0.3">
      <c r="A28234">
        <v>492627</v>
      </c>
      <c r="B28234">
        <v>103421</v>
      </c>
      <c r="C28234" s="1" t="s">
        <v>21975</v>
      </c>
      <c r="D28234">
        <v>1</v>
      </c>
      <c r="E28234">
        <v>0</v>
      </c>
      <c r="F28234" s="1" t="s">
        <v>235</v>
      </c>
      <c r="G28234" s="1" t="s">
        <v>22444</v>
      </c>
      <c r="H28234">
        <v>0</v>
      </c>
      <c r="J28234" s="1" t="s">
        <v>25</v>
      </c>
      <c r="K28234" s="2">
        <v>44606</v>
      </c>
      <c r="L28234" s="2" t="s">
        <v>25</v>
      </c>
      <c r="N28234" s="1" t="s">
        <v>127</v>
      </c>
      <c r="O28234">
        <v>0</v>
      </c>
      <c r="P28234">
        <v>0</v>
      </c>
      <c r="Q28234">
        <v>0</v>
      </c>
      <c r="R28234">
        <v>1</v>
      </c>
      <c r="U28234" s="1" t="s">
        <v>10616</v>
      </c>
      <c r="V28234" s="1" t="s">
        <v>22487</v>
      </c>
      <c r="W28234" s="1" t="s">
        <v>22496</v>
      </c>
      <c r="X28234" s="1" t="s">
        <v>22493</v>
      </c>
      <c r="Y28234">
        <v>114168</v>
      </c>
    </row>
    <row r="28235" spans="1:25" x14ac:dyDescent="0.3">
      <c r="A28235">
        <v>492627</v>
      </c>
      <c r="B28235">
        <v>103421</v>
      </c>
      <c r="C28235" s="1" t="s">
        <v>21975</v>
      </c>
      <c r="D28235">
        <v>1</v>
      </c>
      <c r="E28235">
        <v>0</v>
      </c>
      <c r="F28235" s="1" t="s">
        <v>235</v>
      </c>
      <c r="G28235" s="1" t="s">
        <v>22444</v>
      </c>
      <c r="H28235">
        <v>0</v>
      </c>
      <c r="J28235" s="1" t="s">
        <v>25</v>
      </c>
      <c r="K28235" s="2">
        <v>44606</v>
      </c>
      <c r="L28235" s="2" t="s">
        <v>25</v>
      </c>
      <c r="N28235" s="1" t="s">
        <v>127</v>
      </c>
      <c r="O28235">
        <v>0</v>
      </c>
      <c r="P28235">
        <v>0</v>
      </c>
      <c r="Q28235">
        <v>0</v>
      </c>
      <c r="R28235">
        <v>1</v>
      </c>
      <c r="U28235" s="1" t="s">
        <v>10616</v>
      </c>
      <c r="V28235" s="1" t="s">
        <v>22487</v>
      </c>
      <c r="W28235" s="1" t="s">
        <v>22497</v>
      </c>
      <c r="X28235" s="1" t="s">
        <v>22493</v>
      </c>
      <c r="Y28235">
        <v>114168</v>
      </c>
    </row>
    <row r="28236" spans="1:25" x14ac:dyDescent="0.3">
      <c r="A28236">
        <v>492627</v>
      </c>
      <c r="B28236">
        <v>103421</v>
      </c>
      <c r="C28236" s="1" t="s">
        <v>21975</v>
      </c>
      <c r="D28236">
        <v>1</v>
      </c>
      <c r="E28236">
        <v>0</v>
      </c>
      <c r="F28236" s="1" t="s">
        <v>235</v>
      </c>
      <c r="G28236" s="1" t="s">
        <v>22444</v>
      </c>
      <c r="H28236">
        <v>0</v>
      </c>
      <c r="J28236" s="1" t="s">
        <v>25</v>
      </c>
      <c r="K28236" s="2">
        <v>44606</v>
      </c>
      <c r="L28236" s="2" t="s">
        <v>25</v>
      </c>
      <c r="N28236" s="1" t="s">
        <v>127</v>
      </c>
      <c r="O28236">
        <v>0</v>
      </c>
      <c r="P28236">
        <v>0</v>
      </c>
      <c r="Q28236">
        <v>0</v>
      </c>
      <c r="R28236">
        <v>1</v>
      </c>
      <c r="U28236" s="1" t="s">
        <v>10616</v>
      </c>
      <c r="V28236" s="1" t="s">
        <v>22498</v>
      </c>
      <c r="W28236" s="1" t="s">
        <v>22499</v>
      </c>
      <c r="X28236" s="1" t="s">
        <v>22500</v>
      </c>
      <c r="Y28236">
        <v>171253</v>
      </c>
    </row>
    <row r="28237" spans="1:25" x14ac:dyDescent="0.3">
      <c r="A28237">
        <v>492627</v>
      </c>
      <c r="B28237">
        <v>103421</v>
      </c>
      <c r="C28237" s="1" t="s">
        <v>21975</v>
      </c>
      <c r="D28237">
        <v>1</v>
      </c>
      <c r="E28237">
        <v>0</v>
      </c>
      <c r="F28237" s="1" t="s">
        <v>235</v>
      </c>
      <c r="G28237" s="1" t="s">
        <v>22444</v>
      </c>
      <c r="H28237">
        <v>0</v>
      </c>
      <c r="J28237" s="1" t="s">
        <v>25</v>
      </c>
      <c r="K28237" s="2">
        <v>44606</v>
      </c>
      <c r="L28237" s="2" t="s">
        <v>25</v>
      </c>
      <c r="N28237" s="1" t="s">
        <v>127</v>
      </c>
      <c r="O28237">
        <v>0</v>
      </c>
      <c r="P28237">
        <v>0</v>
      </c>
      <c r="Q28237">
        <v>0</v>
      </c>
      <c r="R28237">
        <v>1</v>
      </c>
      <c r="U28237" s="1" t="s">
        <v>10616</v>
      </c>
      <c r="V28237" s="1" t="s">
        <v>22498</v>
      </c>
      <c r="W28237" s="1" t="s">
        <v>22501</v>
      </c>
      <c r="X28237" s="1" t="s">
        <v>22502</v>
      </c>
      <c r="Y28237">
        <v>251170</v>
      </c>
    </row>
    <row r="28238" spans="1:25" x14ac:dyDescent="0.3">
      <c r="A28238">
        <v>492627</v>
      </c>
      <c r="B28238">
        <v>103421</v>
      </c>
      <c r="C28238" s="1" t="s">
        <v>21975</v>
      </c>
      <c r="D28238">
        <v>1</v>
      </c>
      <c r="E28238">
        <v>0</v>
      </c>
      <c r="F28238" s="1" t="s">
        <v>235</v>
      </c>
      <c r="G28238" s="1" t="s">
        <v>22444</v>
      </c>
      <c r="H28238">
        <v>0</v>
      </c>
      <c r="J28238" s="1" t="s">
        <v>25</v>
      </c>
      <c r="K28238" s="2">
        <v>44606</v>
      </c>
      <c r="L28238" s="2" t="s">
        <v>25</v>
      </c>
      <c r="N28238" s="1" t="s">
        <v>127</v>
      </c>
      <c r="O28238">
        <v>0</v>
      </c>
      <c r="P28238">
        <v>0</v>
      </c>
      <c r="Q28238">
        <v>0</v>
      </c>
      <c r="R28238">
        <v>1</v>
      </c>
      <c r="U28238" s="1" t="s">
        <v>10616</v>
      </c>
      <c r="V28238" s="1" t="s">
        <v>22498</v>
      </c>
      <c r="W28238" s="1" t="s">
        <v>22503</v>
      </c>
      <c r="X28238" s="1" t="s">
        <v>22504</v>
      </c>
      <c r="Y28238">
        <v>342505</v>
      </c>
    </row>
    <row r="28239" spans="1:25" x14ac:dyDescent="0.3">
      <c r="A28239">
        <v>492627</v>
      </c>
      <c r="B28239">
        <v>103421</v>
      </c>
      <c r="C28239" s="1" t="s">
        <v>21975</v>
      </c>
      <c r="D28239">
        <v>1</v>
      </c>
      <c r="E28239">
        <v>0</v>
      </c>
      <c r="F28239" s="1" t="s">
        <v>235</v>
      </c>
      <c r="G28239" s="1" t="s">
        <v>22444</v>
      </c>
      <c r="H28239">
        <v>0</v>
      </c>
      <c r="J28239" s="1" t="s">
        <v>25</v>
      </c>
      <c r="K28239" s="2">
        <v>44606</v>
      </c>
      <c r="L28239" s="2" t="s">
        <v>25</v>
      </c>
      <c r="N28239" s="1" t="s">
        <v>127</v>
      </c>
      <c r="O28239">
        <v>0</v>
      </c>
      <c r="P28239">
        <v>0</v>
      </c>
      <c r="Q28239">
        <v>0</v>
      </c>
      <c r="R28239">
        <v>1</v>
      </c>
      <c r="U28239" s="1" t="s">
        <v>10616</v>
      </c>
      <c r="V28239" s="1" t="s">
        <v>22498</v>
      </c>
      <c r="W28239" s="1" t="s">
        <v>22505</v>
      </c>
      <c r="X28239" s="1" t="s">
        <v>22506</v>
      </c>
      <c r="Y28239">
        <v>399590</v>
      </c>
    </row>
    <row r="28240" spans="1:25" x14ac:dyDescent="0.3">
      <c r="A28240">
        <v>492627</v>
      </c>
      <c r="B28240">
        <v>103421</v>
      </c>
      <c r="C28240" s="1" t="s">
        <v>21975</v>
      </c>
      <c r="D28240">
        <v>1</v>
      </c>
      <c r="E28240">
        <v>0</v>
      </c>
      <c r="F28240" s="1" t="s">
        <v>235</v>
      </c>
      <c r="G28240" s="1" t="s">
        <v>22444</v>
      </c>
      <c r="H28240">
        <v>0</v>
      </c>
      <c r="J28240" s="1" t="s">
        <v>25</v>
      </c>
      <c r="K28240" s="2">
        <v>44606</v>
      </c>
      <c r="L28240" s="2" t="s">
        <v>25</v>
      </c>
      <c r="N28240" s="1" t="s">
        <v>127</v>
      </c>
      <c r="O28240">
        <v>0</v>
      </c>
      <c r="P28240">
        <v>0</v>
      </c>
      <c r="Q28240">
        <v>0</v>
      </c>
      <c r="R28240">
        <v>1</v>
      </c>
      <c r="U28240" s="1" t="s">
        <v>10616</v>
      </c>
      <c r="V28240" s="1" t="s">
        <v>22498</v>
      </c>
      <c r="W28240" s="1" t="s">
        <v>22507</v>
      </c>
      <c r="X28240" s="1" t="s">
        <v>22508</v>
      </c>
      <c r="Y28240">
        <v>456673</v>
      </c>
    </row>
    <row r="28241" spans="1:25" x14ac:dyDescent="0.3">
      <c r="A28241">
        <v>492627</v>
      </c>
      <c r="B28241">
        <v>103421</v>
      </c>
      <c r="C28241" s="1" t="s">
        <v>21975</v>
      </c>
      <c r="D28241">
        <v>1</v>
      </c>
      <c r="E28241">
        <v>0</v>
      </c>
      <c r="F28241" s="1" t="s">
        <v>235</v>
      </c>
      <c r="G28241" s="1" t="s">
        <v>22444</v>
      </c>
      <c r="H28241">
        <v>0</v>
      </c>
      <c r="J28241" s="1" t="s">
        <v>25</v>
      </c>
      <c r="K28241" s="2">
        <v>44606</v>
      </c>
      <c r="L28241" s="2" t="s">
        <v>25</v>
      </c>
      <c r="N28241" s="1" t="s">
        <v>127</v>
      </c>
      <c r="O28241">
        <v>0</v>
      </c>
      <c r="P28241">
        <v>0</v>
      </c>
      <c r="Q28241">
        <v>0</v>
      </c>
      <c r="R28241">
        <v>1</v>
      </c>
      <c r="U28241" s="1" t="s">
        <v>10616</v>
      </c>
      <c r="V28241" s="1" t="s">
        <v>22509</v>
      </c>
      <c r="W28241" s="1" t="s">
        <v>22510</v>
      </c>
      <c r="X28241" s="1" t="s">
        <v>22511</v>
      </c>
      <c r="Y28241">
        <v>16948</v>
      </c>
    </row>
    <row r="28242" spans="1:25" x14ac:dyDescent="0.3">
      <c r="A28242">
        <v>492627</v>
      </c>
      <c r="B28242">
        <v>103421</v>
      </c>
      <c r="C28242" s="1" t="s">
        <v>21975</v>
      </c>
      <c r="D28242">
        <v>1</v>
      </c>
      <c r="E28242">
        <v>0</v>
      </c>
      <c r="F28242" s="1" t="s">
        <v>235</v>
      </c>
      <c r="G28242" s="1" t="s">
        <v>22444</v>
      </c>
      <c r="H28242">
        <v>0</v>
      </c>
      <c r="J28242" s="1" t="s">
        <v>25</v>
      </c>
      <c r="K28242" s="2">
        <v>44606</v>
      </c>
      <c r="L28242" s="2" t="s">
        <v>25</v>
      </c>
      <c r="N28242" s="1" t="s">
        <v>127</v>
      </c>
      <c r="O28242">
        <v>0</v>
      </c>
      <c r="P28242">
        <v>0</v>
      </c>
      <c r="Q28242">
        <v>0</v>
      </c>
      <c r="R28242">
        <v>1</v>
      </c>
      <c r="U28242" s="1" t="s">
        <v>10616</v>
      </c>
      <c r="V28242" s="1" t="s">
        <v>22512</v>
      </c>
      <c r="W28242" s="1" t="s">
        <v>22513</v>
      </c>
      <c r="X28242" s="1" t="s">
        <v>22514</v>
      </c>
      <c r="Y28242">
        <v>61248</v>
      </c>
    </row>
    <row r="28243" spans="1:25" x14ac:dyDescent="0.3">
      <c r="A28243">
        <v>492627</v>
      </c>
      <c r="B28243">
        <v>103421</v>
      </c>
      <c r="C28243" s="1" t="s">
        <v>21975</v>
      </c>
      <c r="D28243">
        <v>1</v>
      </c>
      <c r="E28243">
        <v>0</v>
      </c>
      <c r="F28243" s="1" t="s">
        <v>235</v>
      </c>
      <c r="G28243" s="1" t="s">
        <v>22444</v>
      </c>
      <c r="H28243">
        <v>0</v>
      </c>
      <c r="J28243" s="1" t="s">
        <v>25</v>
      </c>
      <c r="K28243" s="2">
        <v>44606</v>
      </c>
      <c r="L28243" s="2" t="s">
        <v>25</v>
      </c>
      <c r="N28243" s="1" t="s">
        <v>127</v>
      </c>
      <c r="O28243">
        <v>0</v>
      </c>
      <c r="P28243">
        <v>0</v>
      </c>
      <c r="Q28243">
        <v>0</v>
      </c>
      <c r="R28243">
        <v>1</v>
      </c>
      <c r="U28243" s="1" t="s">
        <v>10616</v>
      </c>
      <c r="V28243" s="1" t="s">
        <v>22512</v>
      </c>
      <c r="W28243" s="1" t="s">
        <v>22515</v>
      </c>
      <c r="X28243" s="1" t="s">
        <v>22516</v>
      </c>
      <c r="Y28243">
        <v>67477</v>
      </c>
    </row>
    <row r="28244" spans="1:25" x14ac:dyDescent="0.3">
      <c r="A28244">
        <v>492627</v>
      </c>
      <c r="B28244">
        <v>103421</v>
      </c>
      <c r="C28244" s="1" t="s">
        <v>21975</v>
      </c>
      <c r="D28244">
        <v>1</v>
      </c>
      <c r="E28244">
        <v>0</v>
      </c>
      <c r="F28244" s="1" t="s">
        <v>235</v>
      </c>
      <c r="G28244" s="1" t="s">
        <v>22444</v>
      </c>
      <c r="H28244">
        <v>0</v>
      </c>
      <c r="J28244" s="1" t="s">
        <v>25</v>
      </c>
      <c r="K28244" s="2">
        <v>44606</v>
      </c>
      <c r="L28244" s="2" t="s">
        <v>25</v>
      </c>
      <c r="N28244" s="1" t="s">
        <v>127</v>
      </c>
      <c r="O28244">
        <v>0</v>
      </c>
      <c r="P28244">
        <v>0</v>
      </c>
      <c r="Q28244">
        <v>0</v>
      </c>
      <c r="R28244">
        <v>1</v>
      </c>
      <c r="U28244" s="1" t="s">
        <v>10616</v>
      </c>
      <c r="V28244" s="1" t="s">
        <v>22517</v>
      </c>
      <c r="W28244" s="1" t="s">
        <v>22518</v>
      </c>
      <c r="X28244" s="1" t="s">
        <v>22519</v>
      </c>
      <c r="Y28244">
        <v>3422</v>
      </c>
    </row>
    <row r="28245" spans="1:25" x14ac:dyDescent="0.3">
      <c r="A28245">
        <v>492627</v>
      </c>
      <c r="B28245">
        <v>103421</v>
      </c>
      <c r="C28245" s="1" t="s">
        <v>21975</v>
      </c>
      <c r="D28245">
        <v>1</v>
      </c>
      <c r="E28245">
        <v>0</v>
      </c>
      <c r="F28245" s="1" t="s">
        <v>235</v>
      </c>
      <c r="G28245" s="1" t="s">
        <v>22444</v>
      </c>
      <c r="H28245">
        <v>0</v>
      </c>
      <c r="J28245" s="1" t="s">
        <v>25</v>
      </c>
      <c r="K28245" s="2">
        <v>44606</v>
      </c>
      <c r="L28245" s="2" t="s">
        <v>25</v>
      </c>
      <c r="N28245" s="1" t="s">
        <v>127</v>
      </c>
      <c r="O28245">
        <v>0</v>
      </c>
      <c r="P28245">
        <v>0</v>
      </c>
      <c r="Q28245">
        <v>0</v>
      </c>
      <c r="R28245">
        <v>1</v>
      </c>
      <c r="U28245" s="1" t="s">
        <v>10616</v>
      </c>
      <c r="V28245" s="1" t="s">
        <v>22517</v>
      </c>
      <c r="W28245" s="1" t="s">
        <v>22520</v>
      </c>
      <c r="X28245" s="1" t="s">
        <v>22521</v>
      </c>
      <c r="Y28245">
        <v>4911</v>
      </c>
    </row>
    <row r="28246" spans="1:25" x14ac:dyDescent="0.3">
      <c r="A28246">
        <v>492627</v>
      </c>
      <c r="B28246">
        <v>103421</v>
      </c>
      <c r="C28246" s="1" t="s">
        <v>21975</v>
      </c>
      <c r="D28246">
        <v>1</v>
      </c>
      <c r="E28246">
        <v>0</v>
      </c>
      <c r="F28246" s="1" t="s">
        <v>235</v>
      </c>
      <c r="G28246" s="1" t="s">
        <v>22444</v>
      </c>
      <c r="H28246">
        <v>0</v>
      </c>
      <c r="J28246" s="1" t="s">
        <v>25</v>
      </c>
      <c r="K28246" s="2">
        <v>44606</v>
      </c>
      <c r="L28246" s="2" t="s">
        <v>25</v>
      </c>
      <c r="N28246" s="1" t="s">
        <v>127</v>
      </c>
      <c r="O28246">
        <v>0</v>
      </c>
      <c r="P28246">
        <v>0</v>
      </c>
      <c r="Q28246">
        <v>0</v>
      </c>
      <c r="R28246">
        <v>1</v>
      </c>
      <c r="U28246" s="1" t="s">
        <v>10616</v>
      </c>
      <c r="V28246" s="1" t="s">
        <v>22517</v>
      </c>
      <c r="W28246" s="1" t="s">
        <v>22522</v>
      </c>
      <c r="X28246" s="1" t="s">
        <v>22523</v>
      </c>
      <c r="Y28246">
        <v>6527</v>
      </c>
    </row>
    <row r="28247" spans="1:25" x14ac:dyDescent="0.3">
      <c r="A28247">
        <v>492627</v>
      </c>
      <c r="B28247">
        <v>103421</v>
      </c>
      <c r="C28247" s="1" t="s">
        <v>21975</v>
      </c>
      <c r="D28247">
        <v>1</v>
      </c>
      <c r="E28247">
        <v>0</v>
      </c>
      <c r="F28247" s="1" t="s">
        <v>235</v>
      </c>
      <c r="G28247" s="1" t="s">
        <v>22444</v>
      </c>
      <c r="H28247">
        <v>0</v>
      </c>
      <c r="J28247" s="1" t="s">
        <v>25</v>
      </c>
      <c r="K28247" s="2">
        <v>44606</v>
      </c>
      <c r="L28247" s="2" t="s">
        <v>25</v>
      </c>
      <c r="N28247" s="1" t="s">
        <v>127</v>
      </c>
      <c r="O28247">
        <v>0</v>
      </c>
      <c r="P28247">
        <v>0</v>
      </c>
      <c r="Q28247">
        <v>0</v>
      </c>
      <c r="R28247">
        <v>1</v>
      </c>
      <c r="U28247" s="1" t="s">
        <v>10616</v>
      </c>
      <c r="V28247" s="1" t="s">
        <v>22517</v>
      </c>
      <c r="W28247" s="1" t="s">
        <v>22524</v>
      </c>
      <c r="X28247" s="1" t="s">
        <v>22525</v>
      </c>
      <c r="Y28247">
        <v>12879</v>
      </c>
    </row>
    <row r="28248" spans="1:25" x14ac:dyDescent="0.3">
      <c r="A28248">
        <v>492627</v>
      </c>
      <c r="B28248">
        <v>103421</v>
      </c>
      <c r="C28248" s="1" t="s">
        <v>21975</v>
      </c>
      <c r="D28248">
        <v>1</v>
      </c>
      <c r="E28248">
        <v>0</v>
      </c>
      <c r="F28248" s="1" t="s">
        <v>235</v>
      </c>
      <c r="G28248" s="1" t="s">
        <v>22444</v>
      </c>
      <c r="H28248">
        <v>0</v>
      </c>
      <c r="J28248" s="1" t="s">
        <v>25</v>
      </c>
      <c r="K28248" s="2">
        <v>44606</v>
      </c>
      <c r="L28248" s="2" t="s">
        <v>25</v>
      </c>
      <c r="N28248" s="1" t="s">
        <v>127</v>
      </c>
      <c r="O28248">
        <v>0</v>
      </c>
      <c r="P28248">
        <v>0</v>
      </c>
      <c r="Q28248">
        <v>0</v>
      </c>
      <c r="R28248">
        <v>1</v>
      </c>
      <c r="U28248" s="1" t="s">
        <v>10616</v>
      </c>
      <c r="V28248" s="1" t="s">
        <v>22517</v>
      </c>
      <c r="W28248" s="1" t="s">
        <v>22526</v>
      </c>
      <c r="X28248" s="1" t="s">
        <v>22527</v>
      </c>
      <c r="Y28248">
        <v>16716</v>
      </c>
    </row>
    <row r="28249" spans="1:25" x14ac:dyDescent="0.3">
      <c r="A28249">
        <v>492627</v>
      </c>
      <c r="B28249">
        <v>103421</v>
      </c>
      <c r="C28249" s="1" t="s">
        <v>21975</v>
      </c>
      <c r="D28249">
        <v>1</v>
      </c>
      <c r="E28249">
        <v>0</v>
      </c>
      <c r="F28249" s="1" t="s">
        <v>235</v>
      </c>
      <c r="G28249" s="1" t="s">
        <v>22444</v>
      </c>
      <c r="H28249">
        <v>0</v>
      </c>
      <c r="J28249" s="1" t="s">
        <v>25</v>
      </c>
      <c r="K28249" s="2">
        <v>44606</v>
      </c>
      <c r="L28249" s="2" t="s">
        <v>25</v>
      </c>
      <c r="N28249" s="1" t="s">
        <v>127</v>
      </c>
      <c r="O28249">
        <v>0</v>
      </c>
      <c r="P28249">
        <v>0</v>
      </c>
      <c r="Q28249">
        <v>0</v>
      </c>
      <c r="R28249">
        <v>1</v>
      </c>
      <c r="U28249" s="1" t="s">
        <v>10616</v>
      </c>
      <c r="V28249" s="1" t="s">
        <v>22517</v>
      </c>
      <c r="W28249" s="1" t="s">
        <v>22528</v>
      </c>
      <c r="X28249" s="1" t="s">
        <v>22529</v>
      </c>
      <c r="Y28249">
        <v>27608</v>
      </c>
    </row>
    <row r="28250" spans="1:25" x14ac:dyDescent="0.3">
      <c r="A28250">
        <v>492627</v>
      </c>
      <c r="B28250">
        <v>103421</v>
      </c>
      <c r="C28250" s="1" t="s">
        <v>21975</v>
      </c>
      <c r="D28250">
        <v>1</v>
      </c>
      <c r="E28250">
        <v>0</v>
      </c>
      <c r="F28250" s="1" t="s">
        <v>235</v>
      </c>
      <c r="G28250" s="1" t="s">
        <v>22444</v>
      </c>
      <c r="H28250">
        <v>0</v>
      </c>
      <c r="J28250" s="1" t="s">
        <v>25</v>
      </c>
      <c r="K28250" s="2">
        <v>44606</v>
      </c>
      <c r="L28250" s="2" t="s">
        <v>25</v>
      </c>
      <c r="N28250" s="1" t="s">
        <v>127</v>
      </c>
      <c r="O28250">
        <v>0</v>
      </c>
      <c r="P28250">
        <v>0</v>
      </c>
      <c r="Q28250">
        <v>0</v>
      </c>
      <c r="R28250">
        <v>1</v>
      </c>
      <c r="U28250" s="1" t="s">
        <v>10616</v>
      </c>
      <c r="V28250" s="1" t="s">
        <v>22517</v>
      </c>
      <c r="W28250" s="1" t="s">
        <v>22530</v>
      </c>
      <c r="X28250" s="1" t="s">
        <v>13295</v>
      </c>
      <c r="Y28250">
        <v>5568</v>
      </c>
    </row>
    <row r="28251" spans="1:25" x14ac:dyDescent="0.3">
      <c r="A28251">
        <v>492627</v>
      </c>
      <c r="B28251">
        <v>103421</v>
      </c>
      <c r="C28251" s="1" t="s">
        <v>21975</v>
      </c>
      <c r="D28251">
        <v>1</v>
      </c>
      <c r="E28251">
        <v>0</v>
      </c>
      <c r="F28251" s="1" t="s">
        <v>235</v>
      </c>
      <c r="G28251" s="1" t="s">
        <v>22444</v>
      </c>
      <c r="H28251">
        <v>0</v>
      </c>
      <c r="J28251" s="1" t="s">
        <v>25</v>
      </c>
      <c r="K28251" s="2">
        <v>44606</v>
      </c>
      <c r="L28251" s="2" t="s">
        <v>25</v>
      </c>
      <c r="N28251" s="1" t="s">
        <v>127</v>
      </c>
      <c r="O28251">
        <v>0</v>
      </c>
      <c r="P28251">
        <v>0</v>
      </c>
      <c r="Q28251">
        <v>0</v>
      </c>
      <c r="R28251">
        <v>1</v>
      </c>
      <c r="U28251" s="1" t="s">
        <v>10616</v>
      </c>
      <c r="V28251" s="1" t="s">
        <v>22517</v>
      </c>
      <c r="W28251" s="1" t="s">
        <v>22531</v>
      </c>
      <c r="X28251" s="1" t="s">
        <v>22532</v>
      </c>
      <c r="Y28251">
        <v>657</v>
      </c>
    </row>
    <row r="28252" spans="1:25" x14ac:dyDescent="0.3">
      <c r="A28252">
        <v>492627</v>
      </c>
      <c r="B28252">
        <v>103421</v>
      </c>
      <c r="C28252" s="1" t="s">
        <v>21975</v>
      </c>
      <c r="D28252">
        <v>1</v>
      </c>
      <c r="E28252">
        <v>0</v>
      </c>
      <c r="F28252" s="1" t="s">
        <v>235</v>
      </c>
      <c r="G28252" s="1" t="s">
        <v>22444</v>
      </c>
      <c r="H28252">
        <v>0</v>
      </c>
      <c r="J28252" s="1" t="s">
        <v>25</v>
      </c>
      <c r="K28252" s="2">
        <v>44606</v>
      </c>
      <c r="L28252" s="2" t="s">
        <v>25</v>
      </c>
      <c r="N28252" s="1" t="s">
        <v>127</v>
      </c>
      <c r="O28252">
        <v>0</v>
      </c>
      <c r="P28252">
        <v>0</v>
      </c>
      <c r="Q28252">
        <v>0</v>
      </c>
      <c r="R28252">
        <v>1</v>
      </c>
      <c r="U28252" s="1" t="s">
        <v>10616</v>
      </c>
      <c r="V28252" s="1" t="s">
        <v>22517</v>
      </c>
      <c r="W28252" s="1" t="s">
        <v>22533</v>
      </c>
      <c r="X28252" s="1" t="s">
        <v>22532</v>
      </c>
      <c r="Y28252">
        <v>657</v>
      </c>
    </row>
    <row r="28253" spans="1:25" x14ac:dyDescent="0.3">
      <c r="A28253">
        <v>492627</v>
      </c>
      <c r="B28253">
        <v>103421</v>
      </c>
      <c r="C28253" s="1" t="s">
        <v>21975</v>
      </c>
      <c r="D28253">
        <v>1</v>
      </c>
      <c r="E28253">
        <v>0</v>
      </c>
      <c r="F28253" s="1" t="s">
        <v>235</v>
      </c>
      <c r="G28253" s="1" t="s">
        <v>22444</v>
      </c>
      <c r="H28253">
        <v>0</v>
      </c>
      <c r="J28253" s="1" t="s">
        <v>25</v>
      </c>
      <c r="K28253" s="2">
        <v>44606</v>
      </c>
      <c r="L28253" s="2" t="s">
        <v>25</v>
      </c>
      <c r="N28253" s="1" t="s">
        <v>127</v>
      </c>
      <c r="O28253">
        <v>0</v>
      </c>
      <c r="P28253">
        <v>0</v>
      </c>
      <c r="Q28253">
        <v>0</v>
      </c>
      <c r="R28253">
        <v>1</v>
      </c>
      <c r="U28253" s="1" t="s">
        <v>10616</v>
      </c>
      <c r="V28253" s="1" t="s">
        <v>22517</v>
      </c>
      <c r="W28253" s="1" t="s">
        <v>22534</v>
      </c>
      <c r="X28253" s="1" t="s">
        <v>22532</v>
      </c>
      <c r="Y28253">
        <v>657</v>
      </c>
    </row>
    <row r="28254" spans="1:25" x14ac:dyDescent="0.3">
      <c r="A28254">
        <v>492627</v>
      </c>
      <c r="B28254">
        <v>103421</v>
      </c>
      <c r="C28254" s="1" t="s">
        <v>21975</v>
      </c>
      <c r="D28254">
        <v>1</v>
      </c>
      <c r="E28254">
        <v>0</v>
      </c>
      <c r="F28254" s="1" t="s">
        <v>235</v>
      </c>
      <c r="G28254" s="1" t="s">
        <v>22444</v>
      </c>
      <c r="H28254">
        <v>0</v>
      </c>
      <c r="J28254" s="1" t="s">
        <v>25</v>
      </c>
      <c r="K28254" s="2">
        <v>44606</v>
      </c>
      <c r="L28254" s="2" t="s">
        <v>25</v>
      </c>
      <c r="N28254" s="1" t="s">
        <v>127</v>
      </c>
      <c r="O28254">
        <v>0</v>
      </c>
      <c r="P28254">
        <v>0</v>
      </c>
      <c r="Q28254">
        <v>0</v>
      </c>
      <c r="R28254">
        <v>1</v>
      </c>
      <c r="U28254" s="1" t="s">
        <v>10616</v>
      </c>
      <c r="V28254" s="1" t="s">
        <v>22517</v>
      </c>
      <c r="W28254" s="1" t="s">
        <v>22535</v>
      </c>
      <c r="X28254" s="1" t="s">
        <v>13295</v>
      </c>
      <c r="Y28254">
        <v>5568</v>
      </c>
    </row>
    <row r="28255" spans="1:25" x14ac:dyDescent="0.3">
      <c r="A28255">
        <v>492627</v>
      </c>
      <c r="B28255">
        <v>103421</v>
      </c>
      <c r="C28255" s="1" t="s">
        <v>21975</v>
      </c>
      <c r="D28255">
        <v>1</v>
      </c>
      <c r="E28255">
        <v>0</v>
      </c>
      <c r="F28255" s="1" t="s">
        <v>235</v>
      </c>
      <c r="G28255" s="1" t="s">
        <v>22444</v>
      </c>
      <c r="H28255">
        <v>0</v>
      </c>
      <c r="J28255" s="1" t="s">
        <v>25</v>
      </c>
      <c r="K28255" s="2">
        <v>44606</v>
      </c>
      <c r="L28255" s="2" t="s">
        <v>25</v>
      </c>
      <c r="N28255" s="1" t="s">
        <v>127</v>
      </c>
      <c r="O28255">
        <v>0</v>
      </c>
      <c r="P28255">
        <v>0</v>
      </c>
      <c r="Q28255">
        <v>0</v>
      </c>
      <c r="R28255">
        <v>1</v>
      </c>
      <c r="U28255" s="1" t="s">
        <v>10616</v>
      </c>
      <c r="V28255" s="1" t="s">
        <v>22448</v>
      </c>
      <c r="W28255" s="1" t="s">
        <v>22536</v>
      </c>
      <c r="X28255" s="1" t="s">
        <v>22450</v>
      </c>
      <c r="Y28255">
        <v>2189</v>
      </c>
    </row>
    <row r="28256" spans="1:25" x14ac:dyDescent="0.3">
      <c r="A28256">
        <v>492627</v>
      </c>
      <c r="B28256">
        <v>103421</v>
      </c>
      <c r="C28256" s="1" t="s">
        <v>21975</v>
      </c>
      <c r="D28256">
        <v>1</v>
      </c>
      <c r="E28256">
        <v>0</v>
      </c>
      <c r="F28256" s="1" t="s">
        <v>235</v>
      </c>
      <c r="G28256" s="1" t="s">
        <v>22444</v>
      </c>
      <c r="H28256">
        <v>0</v>
      </c>
      <c r="J28256" s="1" t="s">
        <v>25</v>
      </c>
      <c r="K28256" s="2">
        <v>44606</v>
      </c>
      <c r="L28256" s="2" t="s">
        <v>25</v>
      </c>
      <c r="N28256" s="1" t="s">
        <v>127</v>
      </c>
      <c r="O28256">
        <v>0</v>
      </c>
      <c r="P28256">
        <v>0</v>
      </c>
      <c r="Q28256">
        <v>0</v>
      </c>
      <c r="R28256">
        <v>1</v>
      </c>
      <c r="U28256" s="1" t="s">
        <v>10616</v>
      </c>
      <c r="V28256" s="1" t="s">
        <v>22445</v>
      </c>
      <c r="W28256" s="1" t="s">
        <v>22537</v>
      </c>
      <c r="X28256" s="1" t="s">
        <v>22538</v>
      </c>
      <c r="Y28256">
        <v>6287</v>
      </c>
    </row>
    <row r="28257" spans="1:25" x14ac:dyDescent="0.3">
      <c r="A28257">
        <v>492764</v>
      </c>
      <c r="B28257">
        <v>516991</v>
      </c>
      <c r="C28257" s="1" t="s">
        <v>22539</v>
      </c>
      <c r="D28257">
        <v>1</v>
      </c>
      <c r="E28257">
        <v>0</v>
      </c>
      <c r="F28257" s="1" t="s">
        <v>235</v>
      </c>
      <c r="G28257" s="1" t="s">
        <v>22540</v>
      </c>
      <c r="H28257">
        <v>0</v>
      </c>
      <c r="J28257" s="1" t="s">
        <v>25</v>
      </c>
      <c r="K28257" s="2">
        <v>44607</v>
      </c>
      <c r="L28257" s="2" t="s">
        <v>25</v>
      </c>
      <c r="N28257" s="1" t="s">
        <v>127</v>
      </c>
      <c r="O28257">
        <v>0</v>
      </c>
      <c r="P28257">
        <v>0</v>
      </c>
      <c r="Q28257">
        <v>0</v>
      </c>
      <c r="R28257">
        <v>1</v>
      </c>
      <c r="U28257" s="1" t="s">
        <v>235</v>
      </c>
      <c r="V28257" s="1" t="s">
        <v>22541</v>
      </c>
      <c r="W28257" s="1" t="s">
        <v>22542</v>
      </c>
      <c r="X28257" s="1" t="s">
        <v>22543</v>
      </c>
      <c r="Y28257">
        <v>100</v>
      </c>
    </row>
    <row r="28258" spans="1:25" x14ac:dyDescent="0.3">
      <c r="A28258">
        <v>494012</v>
      </c>
      <c r="B28258">
        <v>517572</v>
      </c>
      <c r="C28258" s="1" t="s">
        <v>13175</v>
      </c>
      <c r="D28258">
        <v>1</v>
      </c>
      <c r="E28258">
        <v>0</v>
      </c>
      <c r="F28258" s="1" t="s">
        <v>235</v>
      </c>
      <c r="G28258" s="1" t="s">
        <v>22544</v>
      </c>
      <c r="H28258">
        <v>0</v>
      </c>
      <c r="J28258" s="1" t="s">
        <v>25</v>
      </c>
      <c r="K28258" s="2">
        <v>44609</v>
      </c>
      <c r="L28258" s="2" t="s">
        <v>25</v>
      </c>
      <c r="N28258" s="1" t="s">
        <v>127</v>
      </c>
      <c r="O28258">
        <v>0</v>
      </c>
      <c r="P28258">
        <v>0</v>
      </c>
      <c r="Q28258">
        <v>0</v>
      </c>
      <c r="R28258">
        <v>1</v>
      </c>
      <c r="U28258" s="1" t="s">
        <v>12052</v>
      </c>
      <c r="V28258" s="1" t="s">
        <v>22544</v>
      </c>
      <c r="W28258" s="1" t="s">
        <v>13203</v>
      </c>
      <c r="X28258" s="1" t="s">
        <v>9040</v>
      </c>
      <c r="Y28258">
        <v>4999</v>
      </c>
    </row>
    <row r="28259" spans="1:25" x14ac:dyDescent="0.3">
      <c r="A28259">
        <v>494019</v>
      </c>
      <c r="B28259">
        <v>101346</v>
      </c>
      <c r="C28259" s="1" t="s">
        <v>12440</v>
      </c>
      <c r="D28259">
        <v>1</v>
      </c>
      <c r="E28259">
        <v>0</v>
      </c>
      <c r="F28259" s="1" t="s">
        <v>235</v>
      </c>
      <c r="G28259" s="1" t="s">
        <v>22545</v>
      </c>
      <c r="H28259">
        <v>0</v>
      </c>
      <c r="J28259" s="1" t="s">
        <v>22441</v>
      </c>
      <c r="K28259" s="2">
        <v>44610</v>
      </c>
      <c r="L28259" s="2" t="s">
        <v>22108</v>
      </c>
      <c r="N28259" s="1" t="s">
        <v>28</v>
      </c>
      <c r="O28259">
        <v>0</v>
      </c>
      <c r="P28259">
        <v>0</v>
      </c>
      <c r="Q28259">
        <v>0</v>
      </c>
      <c r="R28259">
        <v>1</v>
      </c>
      <c r="U28259" s="1" t="s">
        <v>235</v>
      </c>
      <c r="V28259" s="1" t="s">
        <v>22426</v>
      </c>
      <c r="W28259" s="1" t="s">
        <v>22427</v>
      </c>
      <c r="X28259" s="1" t="s">
        <v>3717</v>
      </c>
      <c r="Y28259">
        <v>10</v>
      </c>
    </row>
    <row r="28260" spans="1:25" x14ac:dyDescent="0.3">
      <c r="A28260">
        <v>494019</v>
      </c>
      <c r="B28260">
        <v>101346</v>
      </c>
      <c r="C28260" s="1" t="s">
        <v>12440</v>
      </c>
      <c r="D28260">
        <v>1</v>
      </c>
      <c r="E28260">
        <v>0</v>
      </c>
      <c r="F28260" s="1" t="s">
        <v>235</v>
      </c>
      <c r="G28260" s="1" t="s">
        <v>22545</v>
      </c>
      <c r="H28260">
        <v>0</v>
      </c>
      <c r="J28260" s="1" t="s">
        <v>22441</v>
      </c>
      <c r="K28260" s="2">
        <v>44610</v>
      </c>
      <c r="L28260" s="2" t="s">
        <v>22108</v>
      </c>
      <c r="N28260" s="1" t="s">
        <v>28</v>
      </c>
      <c r="O28260">
        <v>0</v>
      </c>
      <c r="P28260">
        <v>0</v>
      </c>
      <c r="Q28260">
        <v>0</v>
      </c>
      <c r="R28260">
        <v>1</v>
      </c>
      <c r="U28260" s="1" t="s">
        <v>235</v>
      </c>
      <c r="V28260" s="1" t="s">
        <v>22424</v>
      </c>
      <c r="W28260" s="1" t="s">
        <v>22546</v>
      </c>
      <c r="X28260" s="1" t="s">
        <v>11101</v>
      </c>
      <c r="Y28260">
        <v>80</v>
      </c>
    </row>
    <row r="28261" spans="1:25" x14ac:dyDescent="0.3">
      <c r="A28261">
        <v>494020</v>
      </c>
      <c r="B28261">
        <v>101346</v>
      </c>
      <c r="C28261" s="1" t="s">
        <v>12440</v>
      </c>
      <c r="D28261">
        <v>1</v>
      </c>
      <c r="E28261">
        <v>0</v>
      </c>
      <c r="F28261" s="1" t="s">
        <v>235</v>
      </c>
      <c r="G28261" s="1" t="s">
        <v>22547</v>
      </c>
      <c r="H28261">
        <v>0</v>
      </c>
      <c r="J28261" s="1" t="s">
        <v>25</v>
      </c>
      <c r="K28261" s="2">
        <v>44613</v>
      </c>
      <c r="L28261" s="2" t="s">
        <v>22548</v>
      </c>
      <c r="N28261" s="1" t="s">
        <v>28</v>
      </c>
      <c r="O28261">
        <v>0</v>
      </c>
      <c r="P28261">
        <v>0</v>
      </c>
      <c r="Q28261">
        <v>0</v>
      </c>
      <c r="R28261">
        <v>1</v>
      </c>
      <c r="U28261" s="1" t="s">
        <v>235</v>
      </c>
      <c r="V28261" s="1" t="s">
        <v>22549</v>
      </c>
      <c r="W28261" s="1" t="s">
        <v>22550</v>
      </c>
      <c r="X28261" s="1" t="s">
        <v>6089</v>
      </c>
      <c r="Y28261">
        <v>30</v>
      </c>
    </row>
    <row r="28262" spans="1:25" x14ac:dyDescent="0.3">
      <c r="A28262">
        <v>494020</v>
      </c>
      <c r="B28262">
        <v>101346</v>
      </c>
      <c r="C28262" s="1" t="s">
        <v>12440</v>
      </c>
      <c r="D28262">
        <v>1</v>
      </c>
      <c r="E28262">
        <v>0</v>
      </c>
      <c r="F28262" s="1" t="s">
        <v>235</v>
      </c>
      <c r="G28262" s="1" t="s">
        <v>22547</v>
      </c>
      <c r="H28262">
        <v>0</v>
      </c>
      <c r="J28262" s="1" t="s">
        <v>25</v>
      </c>
      <c r="K28262" s="2">
        <v>44613</v>
      </c>
      <c r="L28262" s="2" t="s">
        <v>22548</v>
      </c>
      <c r="N28262" s="1" t="s">
        <v>28</v>
      </c>
      <c r="O28262">
        <v>0</v>
      </c>
      <c r="P28262">
        <v>0</v>
      </c>
      <c r="Q28262">
        <v>0</v>
      </c>
      <c r="R28262">
        <v>1</v>
      </c>
      <c r="U28262" s="1" t="s">
        <v>235</v>
      </c>
      <c r="V28262" s="1" t="s">
        <v>22551</v>
      </c>
      <c r="W28262" s="1" t="s">
        <v>22552</v>
      </c>
      <c r="X28262" s="1" t="s">
        <v>12743</v>
      </c>
      <c r="Y28262">
        <v>50</v>
      </c>
    </row>
    <row r="28263" spans="1:25" x14ac:dyDescent="0.3">
      <c r="A28263">
        <v>494020</v>
      </c>
      <c r="B28263">
        <v>101346</v>
      </c>
      <c r="C28263" s="1" t="s">
        <v>12440</v>
      </c>
      <c r="D28263">
        <v>1</v>
      </c>
      <c r="E28263">
        <v>0</v>
      </c>
      <c r="F28263" s="1" t="s">
        <v>235</v>
      </c>
      <c r="G28263" s="1" t="s">
        <v>22547</v>
      </c>
      <c r="H28263">
        <v>0</v>
      </c>
      <c r="J28263" s="1" t="s">
        <v>25</v>
      </c>
      <c r="K28263" s="2">
        <v>44613</v>
      </c>
      <c r="L28263" s="2" t="s">
        <v>22548</v>
      </c>
      <c r="N28263" s="1" t="s">
        <v>28</v>
      </c>
      <c r="O28263">
        <v>0</v>
      </c>
      <c r="P28263">
        <v>0</v>
      </c>
      <c r="Q28263">
        <v>0</v>
      </c>
      <c r="R28263">
        <v>1</v>
      </c>
      <c r="U28263" s="1" t="s">
        <v>235</v>
      </c>
      <c r="V28263" s="1" t="s">
        <v>22553</v>
      </c>
      <c r="W28263" s="1" t="s">
        <v>22554</v>
      </c>
      <c r="X28263" s="1" t="s">
        <v>3249</v>
      </c>
      <c r="Y28263">
        <v>20</v>
      </c>
    </row>
    <row r="28264" spans="1:25" x14ac:dyDescent="0.3">
      <c r="A28264">
        <v>494020</v>
      </c>
      <c r="B28264">
        <v>101346</v>
      </c>
      <c r="C28264" s="1" t="s">
        <v>12440</v>
      </c>
      <c r="D28264">
        <v>1</v>
      </c>
      <c r="E28264">
        <v>0</v>
      </c>
      <c r="F28264" s="1" t="s">
        <v>235</v>
      </c>
      <c r="G28264" s="1" t="s">
        <v>22547</v>
      </c>
      <c r="H28264">
        <v>0</v>
      </c>
      <c r="J28264" s="1" t="s">
        <v>25</v>
      </c>
      <c r="K28264" s="2">
        <v>44613</v>
      </c>
      <c r="L28264" s="2" t="s">
        <v>22548</v>
      </c>
      <c r="N28264" s="1" t="s">
        <v>28</v>
      </c>
      <c r="O28264">
        <v>0</v>
      </c>
      <c r="P28264">
        <v>0</v>
      </c>
      <c r="Q28264">
        <v>0</v>
      </c>
      <c r="R28264">
        <v>1</v>
      </c>
      <c r="U28264" s="1" t="s">
        <v>235</v>
      </c>
      <c r="V28264" s="1" t="s">
        <v>22555</v>
      </c>
      <c r="W28264" s="1" t="s">
        <v>22556</v>
      </c>
      <c r="X28264" s="1" t="s">
        <v>3717</v>
      </c>
      <c r="Y28264">
        <v>10</v>
      </c>
    </row>
    <row r="28265" spans="1:25" x14ac:dyDescent="0.3">
      <c r="A28265">
        <v>494020</v>
      </c>
      <c r="B28265">
        <v>101346</v>
      </c>
      <c r="C28265" s="1" t="s">
        <v>12440</v>
      </c>
      <c r="D28265">
        <v>1</v>
      </c>
      <c r="E28265">
        <v>0</v>
      </c>
      <c r="F28265" s="1" t="s">
        <v>235</v>
      </c>
      <c r="G28265" s="1" t="s">
        <v>22547</v>
      </c>
      <c r="H28265">
        <v>0</v>
      </c>
      <c r="J28265" s="1" t="s">
        <v>25</v>
      </c>
      <c r="K28265" s="2">
        <v>44613</v>
      </c>
      <c r="L28265" s="2" t="s">
        <v>22548</v>
      </c>
      <c r="N28265" s="1" t="s">
        <v>28</v>
      </c>
      <c r="O28265">
        <v>0</v>
      </c>
      <c r="P28265">
        <v>0</v>
      </c>
      <c r="Q28265">
        <v>0</v>
      </c>
      <c r="R28265">
        <v>1</v>
      </c>
      <c r="U28265" s="1" t="s">
        <v>235</v>
      </c>
      <c r="V28265" s="1" t="s">
        <v>22557</v>
      </c>
      <c r="W28265" s="1" t="s">
        <v>22556</v>
      </c>
      <c r="X28265" s="1" t="s">
        <v>3717</v>
      </c>
      <c r="Y28265">
        <v>10</v>
      </c>
    </row>
    <row r="28266" spans="1:25" x14ac:dyDescent="0.3">
      <c r="A28266">
        <v>494020</v>
      </c>
      <c r="B28266">
        <v>101346</v>
      </c>
      <c r="C28266" s="1" t="s">
        <v>12440</v>
      </c>
      <c r="D28266">
        <v>1</v>
      </c>
      <c r="E28266">
        <v>0</v>
      </c>
      <c r="F28266" s="1" t="s">
        <v>235</v>
      </c>
      <c r="G28266" s="1" t="s">
        <v>22547</v>
      </c>
      <c r="H28266">
        <v>0</v>
      </c>
      <c r="J28266" s="1" t="s">
        <v>25</v>
      </c>
      <c r="K28266" s="2">
        <v>44613</v>
      </c>
      <c r="L28266" s="2" t="s">
        <v>22548</v>
      </c>
      <c r="N28266" s="1" t="s">
        <v>28</v>
      </c>
      <c r="O28266">
        <v>0</v>
      </c>
      <c r="P28266">
        <v>0</v>
      </c>
      <c r="Q28266">
        <v>0</v>
      </c>
      <c r="R28266">
        <v>1</v>
      </c>
      <c r="U28266" s="1" t="s">
        <v>235</v>
      </c>
      <c r="V28266" s="1" t="s">
        <v>22558</v>
      </c>
      <c r="W28266" s="1" t="s">
        <v>22554</v>
      </c>
      <c r="X28266" s="1" t="s">
        <v>3249</v>
      </c>
      <c r="Y28266">
        <v>20</v>
      </c>
    </row>
    <row r="28267" spans="1:25" x14ac:dyDescent="0.3">
      <c r="A28267">
        <v>494020</v>
      </c>
      <c r="B28267">
        <v>101346</v>
      </c>
      <c r="C28267" s="1" t="s">
        <v>12440</v>
      </c>
      <c r="D28267">
        <v>1</v>
      </c>
      <c r="E28267">
        <v>0</v>
      </c>
      <c r="F28267" s="1" t="s">
        <v>235</v>
      </c>
      <c r="G28267" s="1" t="s">
        <v>22547</v>
      </c>
      <c r="H28267">
        <v>0</v>
      </c>
      <c r="J28267" s="1" t="s">
        <v>25</v>
      </c>
      <c r="K28267" s="2">
        <v>44613</v>
      </c>
      <c r="L28267" s="2" t="s">
        <v>22548</v>
      </c>
      <c r="N28267" s="1" t="s">
        <v>28</v>
      </c>
      <c r="O28267">
        <v>0</v>
      </c>
      <c r="P28267">
        <v>0</v>
      </c>
      <c r="Q28267">
        <v>0</v>
      </c>
      <c r="R28267">
        <v>1</v>
      </c>
      <c r="U28267" s="1" t="s">
        <v>235</v>
      </c>
      <c r="V28267" s="1" t="s">
        <v>22559</v>
      </c>
      <c r="W28267" s="1" t="s">
        <v>22560</v>
      </c>
      <c r="X28267" s="1" t="s">
        <v>12743</v>
      </c>
      <c r="Y28267">
        <v>50</v>
      </c>
    </row>
    <row r="28268" spans="1:25" x14ac:dyDescent="0.3">
      <c r="A28268">
        <v>494024</v>
      </c>
      <c r="B28268">
        <v>101346</v>
      </c>
      <c r="C28268" s="1" t="s">
        <v>12440</v>
      </c>
      <c r="D28268">
        <v>1</v>
      </c>
      <c r="E28268">
        <v>0</v>
      </c>
      <c r="F28268" s="1" t="s">
        <v>235</v>
      </c>
      <c r="G28268" s="1" t="s">
        <v>22561</v>
      </c>
      <c r="H28268">
        <v>0</v>
      </c>
      <c r="J28268" s="1" t="s">
        <v>25</v>
      </c>
      <c r="K28268" s="2">
        <v>44613</v>
      </c>
      <c r="L28268" s="2" t="s">
        <v>22108</v>
      </c>
      <c r="N28268" s="1" t="s">
        <v>28</v>
      </c>
      <c r="O28268">
        <v>0</v>
      </c>
      <c r="P28268">
        <v>0</v>
      </c>
      <c r="Q28268">
        <v>0</v>
      </c>
      <c r="R28268">
        <v>1</v>
      </c>
      <c r="U28268" s="1" t="s">
        <v>235</v>
      </c>
      <c r="V28268" s="1" t="s">
        <v>25</v>
      </c>
      <c r="W28268" s="1" t="s">
        <v>25</v>
      </c>
      <c r="X28268" s="1" t="s">
        <v>25</v>
      </c>
    </row>
    <row r="28269" spans="1:25" x14ac:dyDescent="0.3">
      <c r="A28269">
        <v>494036</v>
      </c>
      <c r="B28269">
        <v>100669</v>
      </c>
      <c r="C28269" s="1" t="s">
        <v>14728</v>
      </c>
      <c r="D28269">
        <v>1</v>
      </c>
      <c r="E28269">
        <v>0</v>
      </c>
      <c r="F28269" s="1" t="s">
        <v>235</v>
      </c>
      <c r="G28269" s="1" t="s">
        <v>20025</v>
      </c>
      <c r="H28269">
        <v>0</v>
      </c>
      <c r="J28269" s="1" t="s">
        <v>25</v>
      </c>
      <c r="K28269" s="2">
        <v>44609</v>
      </c>
      <c r="L28269" s="2" t="s">
        <v>22562</v>
      </c>
      <c r="N28269" s="1" t="s">
        <v>28</v>
      </c>
      <c r="O28269">
        <v>0</v>
      </c>
      <c r="P28269">
        <v>0</v>
      </c>
      <c r="Q28269">
        <v>0</v>
      </c>
      <c r="R28269">
        <v>1</v>
      </c>
      <c r="U28269" s="1" t="s">
        <v>235</v>
      </c>
      <c r="V28269" s="1" t="s">
        <v>19662</v>
      </c>
      <c r="W28269" s="1" t="s">
        <v>16883</v>
      </c>
      <c r="X28269" s="1" t="s">
        <v>22563</v>
      </c>
      <c r="Y28269">
        <v>574.01</v>
      </c>
    </row>
    <row r="28270" spans="1:25" x14ac:dyDescent="0.3">
      <c r="A28270">
        <v>494036</v>
      </c>
      <c r="B28270">
        <v>100669</v>
      </c>
      <c r="C28270" s="1" t="s">
        <v>14728</v>
      </c>
      <c r="D28270">
        <v>1</v>
      </c>
      <c r="E28270">
        <v>0</v>
      </c>
      <c r="F28270" s="1" t="s">
        <v>235</v>
      </c>
      <c r="G28270" s="1" t="s">
        <v>20025</v>
      </c>
      <c r="H28270">
        <v>0</v>
      </c>
      <c r="J28270" s="1" t="s">
        <v>25</v>
      </c>
      <c r="K28270" s="2">
        <v>44609</v>
      </c>
      <c r="L28270" s="2" t="s">
        <v>22562</v>
      </c>
      <c r="N28270" s="1" t="s">
        <v>28</v>
      </c>
      <c r="O28270">
        <v>0</v>
      </c>
      <c r="P28270">
        <v>0</v>
      </c>
      <c r="Q28270">
        <v>0</v>
      </c>
      <c r="R28270">
        <v>1</v>
      </c>
      <c r="U28270" s="1" t="s">
        <v>235</v>
      </c>
      <c r="V28270" s="1" t="s">
        <v>19662</v>
      </c>
      <c r="W28270" s="1" t="s">
        <v>16921</v>
      </c>
      <c r="X28270" s="1" t="s">
        <v>22564</v>
      </c>
      <c r="Y28270">
        <v>616.75</v>
      </c>
    </row>
    <row r="28271" spans="1:25" x14ac:dyDescent="0.3">
      <c r="A28271">
        <v>494036</v>
      </c>
      <c r="B28271">
        <v>100669</v>
      </c>
      <c r="C28271" s="1" t="s">
        <v>14728</v>
      </c>
      <c r="D28271">
        <v>1</v>
      </c>
      <c r="E28271">
        <v>0</v>
      </c>
      <c r="F28271" s="1" t="s">
        <v>235</v>
      </c>
      <c r="G28271" s="1" t="s">
        <v>20025</v>
      </c>
      <c r="H28271">
        <v>0</v>
      </c>
      <c r="J28271" s="1" t="s">
        <v>25</v>
      </c>
      <c r="K28271" s="2">
        <v>44609</v>
      </c>
      <c r="L28271" s="2" t="s">
        <v>22562</v>
      </c>
      <c r="N28271" s="1" t="s">
        <v>28</v>
      </c>
      <c r="O28271">
        <v>0</v>
      </c>
      <c r="P28271">
        <v>0</v>
      </c>
      <c r="Q28271">
        <v>0</v>
      </c>
      <c r="R28271">
        <v>1</v>
      </c>
      <c r="U28271" s="1" t="s">
        <v>235</v>
      </c>
      <c r="V28271" s="1" t="s">
        <v>19662</v>
      </c>
      <c r="W28271" s="1" t="s">
        <v>16770</v>
      </c>
      <c r="X28271" s="1" t="s">
        <v>22563</v>
      </c>
      <c r="Y28271">
        <v>574.01</v>
      </c>
    </row>
    <row r="28272" spans="1:25" x14ac:dyDescent="0.3">
      <c r="A28272">
        <v>494036</v>
      </c>
      <c r="B28272">
        <v>100669</v>
      </c>
      <c r="C28272" s="1" t="s">
        <v>14728</v>
      </c>
      <c r="D28272">
        <v>1</v>
      </c>
      <c r="E28272">
        <v>0</v>
      </c>
      <c r="F28272" s="1" t="s">
        <v>235</v>
      </c>
      <c r="G28272" s="1" t="s">
        <v>20025</v>
      </c>
      <c r="H28272">
        <v>0</v>
      </c>
      <c r="J28272" s="1" t="s">
        <v>25</v>
      </c>
      <c r="K28272" s="2">
        <v>44609</v>
      </c>
      <c r="L28272" s="2" t="s">
        <v>22562</v>
      </c>
      <c r="N28272" s="1" t="s">
        <v>28</v>
      </c>
      <c r="O28272">
        <v>0</v>
      </c>
      <c r="P28272">
        <v>0</v>
      </c>
      <c r="Q28272">
        <v>0</v>
      </c>
      <c r="R28272">
        <v>1</v>
      </c>
      <c r="U28272" s="1" t="s">
        <v>235</v>
      </c>
      <c r="V28272" s="1" t="s">
        <v>19662</v>
      </c>
      <c r="W28272" s="1" t="s">
        <v>16809</v>
      </c>
      <c r="X28272" s="1" t="s">
        <v>22254</v>
      </c>
      <c r="Y28272">
        <v>593.54999999999995</v>
      </c>
    </row>
    <row r="28273" spans="1:25" x14ac:dyDescent="0.3">
      <c r="A28273">
        <v>494036</v>
      </c>
      <c r="B28273">
        <v>100669</v>
      </c>
      <c r="C28273" s="1" t="s">
        <v>14728</v>
      </c>
      <c r="D28273">
        <v>1</v>
      </c>
      <c r="E28273">
        <v>0</v>
      </c>
      <c r="F28273" s="1" t="s">
        <v>235</v>
      </c>
      <c r="G28273" s="1" t="s">
        <v>20025</v>
      </c>
      <c r="H28273">
        <v>0</v>
      </c>
      <c r="J28273" s="1" t="s">
        <v>25</v>
      </c>
      <c r="K28273" s="2">
        <v>44609</v>
      </c>
      <c r="L28273" s="2" t="s">
        <v>22562</v>
      </c>
      <c r="N28273" s="1" t="s">
        <v>28</v>
      </c>
      <c r="O28273">
        <v>0</v>
      </c>
      <c r="P28273">
        <v>0</v>
      </c>
      <c r="Q28273">
        <v>0</v>
      </c>
      <c r="R28273">
        <v>1</v>
      </c>
      <c r="U28273" s="1" t="s">
        <v>235</v>
      </c>
      <c r="V28273" s="1" t="s">
        <v>19662</v>
      </c>
      <c r="W28273" s="1" t="s">
        <v>16812</v>
      </c>
      <c r="X28273" s="1" t="s">
        <v>22565</v>
      </c>
      <c r="Y28273">
        <v>621.64</v>
      </c>
    </row>
    <row r="28274" spans="1:25" x14ac:dyDescent="0.3">
      <c r="A28274">
        <v>494036</v>
      </c>
      <c r="B28274">
        <v>100669</v>
      </c>
      <c r="C28274" s="1" t="s">
        <v>14728</v>
      </c>
      <c r="D28274">
        <v>1</v>
      </c>
      <c r="E28274">
        <v>0</v>
      </c>
      <c r="F28274" s="1" t="s">
        <v>235</v>
      </c>
      <c r="G28274" s="1" t="s">
        <v>20025</v>
      </c>
      <c r="H28274">
        <v>0</v>
      </c>
      <c r="J28274" s="1" t="s">
        <v>25</v>
      </c>
      <c r="K28274" s="2">
        <v>44609</v>
      </c>
      <c r="L28274" s="2" t="s">
        <v>22562</v>
      </c>
      <c r="N28274" s="1" t="s">
        <v>28</v>
      </c>
      <c r="O28274">
        <v>0</v>
      </c>
      <c r="P28274">
        <v>0</v>
      </c>
      <c r="Q28274">
        <v>0</v>
      </c>
      <c r="R28274">
        <v>1</v>
      </c>
      <c r="U28274" s="1" t="s">
        <v>235</v>
      </c>
      <c r="V28274" s="1" t="s">
        <v>19662</v>
      </c>
      <c r="W28274" s="1" t="s">
        <v>16883</v>
      </c>
      <c r="X28274" s="1" t="s">
        <v>22566</v>
      </c>
      <c r="Y28274">
        <v>780.41</v>
      </c>
    </row>
    <row r="28275" spans="1:25" x14ac:dyDescent="0.3">
      <c r="A28275">
        <v>494036</v>
      </c>
      <c r="B28275">
        <v>100669</v>
      </c>
      <c r="C28275" s="1" t="s">
        <v>14728</v>
      </c>
      <c r="D28275">
        <v>1</v>
      </c>
      <c r="E28275">
        <v>0</v>
      </c>
      <c r="F28275" s="1" t="s">
        <v>235</v>
      </c>
      <c r="G28275" s="1" t="s">
        <v>20025</v>
      </c>
      <c r="H28275">
        <v>0</v>
      </c>
      <c r="J28275" s="1" t="s">
        <v>25</v>
      </c>
      <c r="K28275" s="2">
        <v>44609</v>
      </c>
      <c r="L28275" s="2" t="s">
        <v>22562</v>
      </c>
      <c r="N28275" s="1" t="s">
        <v>28</v>
      </c>
      <c r="O28275">
        <v>0</v>
      </c>
      <c r="P28275">
        <v>0</v>
      </c>
      <c r="Q28275">
        <v>0</v>
      </c>
      <c r="R28275">
        <v>1</v>
      </c>
      <c r="U28275" s="1" t="s">
        <v>235</v>
      </c>
      <c r="V28275" s="1" t="s">
        <v>19662</v>
      </c>
      <c r="W28275" s="1" t="s">
        <v>16264</v>
      </c>
      <c r="X28275" s="1" t="s">
        <v>22567</v>
      </c>
      <c r="Y28275">
        <v>865.9</v>
      </c>
    </row>
    <row r="28276" spans="1:25" x14ac:dyDescent="0.3">
      <c r="A28276">
        <v>494036</v>
      </c>
      <c r="B28276">
        <v>100669</v>
      </c>
      <c r="C28276" s="1" t="s">
        <v>14728</v>
      </c>
      <c r="D28276">
        <v>1</v>
      </c>
      <c r="E28276">
        <v>0</v>
      </c>
      <c r="F28276" s="1" t="s">
        <v>235</v>
      </c>
      <c r="G28276" s="1" t="s">
        <v>20025</v>
      </c>
      <c r="H28276">
        <v>0</v>
      </c>
      <c r="J28276" s="1" t="s">
        <v>25</v>
      </c>
      <c r="K28276" s="2">
        <v>44609</v>
      </c>
      <c r="L28276" s="2" t="s">
        <v>22562</v>
      </c>
      <c r="N28276" s="1" t="s">
        <v>28</v>
      </c>
      <c r="O28276">
        <v>0</v>
      </c>
      <c r="P28276">
        <v>0</v>
      </c>
      <c r="Q28276">
        <v>0</v>
      </c>
      <c r="R28276">
        <v>1</v>
      </c>
      <c r="U28276" s="1" t="s">
        <v>235</v>
      </c>
      <c r="V28276" s="1" t="s">
        <v>241</v>
      </c>
      <c r="W28276" s="1" t="s">
        <v>16073</v>
      </c>
      <c r="X28276" s="1" t="s">
        <v>22254</v>
      </c>
      <c r="Y28276">
        <v>593.54999999999995</v>
      </c>
    </row>
    <row r="28277" spans="1:25" x14ac:dyDescent="0.3">
      <c r="A28277">
        <v>494036</v>
      </c>
      <c r="B28277">
        <v>100669</v>
      </c>
      <c r="C28277" s="1" t="s">
        <v>14728</v>
      </c>
      <c r="D28277">
        <v>1</v>
      </c>
      <c r="E28277">
        <v>0</v>
      </c>
      <c r="F28277" s="1" t="s">
        <v>235</v>
      </c>
      <c r="G28277" s="1" t="s">
        <v>20025</v>
      </c>
      <c r="H28277">
        <v>0</v>
      </c>
      <c r="J28277" s="1" t="s">
        <v>25</v>
      </c>
      <c r="K28277" s="2">
        <v>44609</v>
      </c>
      <c r="L28277" s="2" t="s">
        <v>22562</v>
      </c>
      <c r="N28277" s="1" t="s">
        <v>28</v>
      </c>
      <c r="O28277">
        <v>0</v>
      </c>
      <c r="P28277">
        <v>0</v>
      </c>
      <c r="Q28277">
        <v>0</v>
      </c>
      <c r="R28277">
        <v>1</v>
      </c>
      <c r="U28277" s="1" t="s">
        <v>235</v>
      </c>
      <c r="V28277" s="1" t="s">
        <v>241</v>
      </c>
      <c r="W28277" s="1" t="s">
        <v>16060</v>
      </c>
      <c r="X28277" s="1" t="s">
        <v>22240</v>
      </c>
      <c r="Y28277">
        <v>791.4</v>
      </c>
    </row>
    <row r="28278" spans="1:25" x14ac:dyDescent="0.3">
      <c r="A28278">
        <v>494036</v>
      </c>
      <c r="B28278">
        <v>100669</v>
      </c>
      <c r="C28278" s="1" t="s">
        <v>14728</v>
      </c>
      <c r="D28278">
        <v>1</v>
      </c>
      <c r="E28278">
        <v>0</v>
      </c>
      <c r="F28278" s="1" t="s">
        <v>235</v>
      </c>
      <c r="G28278" s="1" t="s">
        <v>20025</v>
      </c>
      <c r="H28278">
        <v>0</v>
      </c>
      <c r="J28278" s="1" t="s">
        <v>25</v>
      </c>
      <c r="K28278" s="2">
        <v>44609</v>
      </c>
      <c r="L28278" s="2" t="s">
        <v>22562</v>
      </c>
      <c r="N28278" s="1" t="s">
        <v>28</v>
      </c>
      <c r="O28278">
        <v>0</v>
      </c>
      <c r="P28278">
        <v>0</v>
      </c>
      <c r="Q28278">
        <v>0</v>
      </c>
      <c r="R28278">
        <v>1</v>
      </c>
      <c r="U28278" s="1" t="s">
        <v>235</v>
      </c>
      <c r="V28278" s="1" t="s">
        <v>1269</v>
      </c>
      <c r="W28278" s="1" t="s">
        <v>16214</v>
      </c>
      <c r="X28278" s="1" t="s">
        <v>22568</v>
      </c>
      <c r="Y28278">
        <v>541.03</v>
      </c>
    </row>
    <row r="28279" spans="1:25" x14ac:dyDescent="0.3">
      <c r="A28279">
        <v>494036</v>
      </c>
      <c r="B28279">
        <v>100669</v>
      </c>
      <c r="C28279" s="1" t="s">
        <v>14728</v>
      </c>
      <c r="D28279">
        <v>1</v>
      </c>
      <c r="E28279">
        <v>0</v>
      </c>
      <c r="F28279" s="1" t="s">
        <v>235</v>
      </c>
      <c r="G28279" s="1" t="s">
        <v>20025</v>
      </c>
      <c r="H28279">
        <v>0</v>
      </c>
      <c r="J28279" s="1" t="s">
        <v>25</v>
      </c>
      <c r="K28279" s="2">
        <v>44609</v>
      </c>
      <c r="L28279" s="2" t="s">
        <v>22562</v>
      </c>
      <c r="N28279" s="1" t="s">
        <v>28</v>
      </c>
      <c r="O28279">
        <v>0</v>
      </c>
      <c r="P28279">
        <v>0</v>
      </c>
      <c r="Q28279">
        <v>0</v>
      </c>
      <c r="R28279">
        <v>1</v>
      </c>
      <c r="U28279" s="1" t="s">
        <v>235</v>
      </c>
      <c r="V28279" s="1" t="s">
        <v>16257</v>
      </c>
      <c r="W28279" s="1" t="s">
        <v>16255</v>
      </c>
      <c r="X28279" s="1" t="s">
        <v>22569</v>
      </c>
      <c r="Y28279">
        <v>279.68</v>
      </c>
    </row>
    <row r="28280" spans="1:25" x14ac:dyDescent="0.3">
      <c r="A28280">
        <v>494036</v>
      </c>
      <c r="B28280">
        <v>100669</v>
      </c>
      <c r="C28280" s="1" t="s">
        <v>14728</v>
      </c>
      <c r="D28280">
        <v>1</v>
      </c>
      <c r="E28280">
        <v>0</v>
      </c>
      <c r="F28280" s="1" t="s">
        <v>235</v>
      </c>
      <c r="G28280" s="1" t="s">
        <v>20025</v>
      </c>
      <c r="H28280">
        <v>0</v>
      </c>
      <c r="J28280" s="1" t="s">
        <v>25</v>
      </c>
      <c r="K28280" s="2">
        <v>44609</v>
      </c>
      <c r="L28280" s="2" t="s">
        <v>22562</v>
      </c>
      <c r="N28280" s="1" t="s">
        <v>28</v>
      </c>
      <c r="O28280">
        <v>0</v>
      </c>
      <c r="P28280">
        <v>0</v>
      </c>
      <c r="Q28280">
        <v>0</v>
      </c>
      <c r="R28280">
        <v>1</v>
      </c>
      <c r="U28280" s="1" t="s">
        <v>235</v>
      </c>
      <c r="V28280" s="1" t="s">
        <v>19662</v>
      </c>
      <c r="W28280" s="1" t="s">
        <v>16264</v>
      </c>
      <c r="X28280" s="1" t="s">
        <v>22570</v>
      </c>
      <c r="Y28280">
        <v>698.58</v>
      </c>
    </row>
    <row r="28281" spans="1:25" x14ac:dyDescent="0.3">
      <c r="A28281">
        <v>494036</v>
      </c>
      <c r="B28281">
        <v>100669</v>
      </c>
      <c r="C28281" s="1" t="s">
        <v>14728</v>
      </c>
      <c r="D28281">
        <v>1</v>
      </c>
      <c r="E28281">
        <v>0</v>
      </c>
      <c r="F28281" s="1" t="s">
        <v>235</v>
      </c>
      <c r="G28281" s="1" t="s">
        <v>20025</v>
      </c>
      <c r="H28281">
        <v>0</v>
      </c>
      <c r="J28281" s="1" t="s">
        <v>25</v>
      </c>
      <c r="K28281" s="2">
        <v>44609</v>
      </c>
      <c r="L28281" s="2" t="s">
        <v>22562</v>
      </c>
      <c r="N28281" s="1" t="s">
        <v>28</v>
      </c>
      <c r="O28281">
        <v>0</v>
      </c>
      <c r="P28281">
        <v>0</v>
      </c>
      <c r="Q28281">
        <v>0</v>
      </c>
      <c r="R28281">
        <v>1</v>
      </c>
      <c r="U28281" s="1" t="s">
        <v>235</v>
      </c>
      <c r="V28281" s="1" t="s">
        <v>19662</v>
      </c>
      <c r="W28281" s="1" t="s">
        <v>16806</v>
      </c>
      <c r="X28281" s="1" t="s">
        <v>22571</v>
      </c>
      <c r="Y28281">
        <v>718.12</v>
      </c>
    </row>
    <row r="28282" spans="1:25" x14ac:dyDescent="0.3">
      <c r="A28282">
        <v>494036</v>
      </c>
      <c r="B28282">
        <v>100669</v>
      </c>
      <c r="C28282" s="1" t="s">
        <v>14728</v>
      </c>
      <c r="D28282">
        <v>1</v>
      </c>
      <c r="E28282">
        <v>0</v>
      </c>
      <c r="F28282" s="1" t="s">
        <v>235</v>
      </c>
      <c r="G28282" s="1" t="s">
        <v>20025</v>
      </c>
      <c r="H28282">
        <v>0</v>
      </c>
      <c r="J28282" s="1" t="s">
        <v>25</v>
      </c>
      <c r="K28282" s="2">
        <v>44609</v>
      </c>
      <c r="L28282" s="2" t="s">
        <v>22562</v>
      </c>
      <c r="N28282" s="1" t="s">
        <v>28</v>
      </c>
      <c r="O28282">
        <v>0</v>
      </c>
      <c r="P28282">
        <v>0</v>
      </c>
      <c r="Q28282">
        <v>0</v>
      </c>
      <c r="R28282">
        <v>1</v>
      </c>
      <c r="U28282" s="1" t="s">
        <v>235</v>
      </c>
      <c r="V28282" s="1" t="s">
        <v>19721</v>
      </c>
      <c r="W28282" s="1" t="s">
        <v>16355</v>
      </c>
      <c r="X28282" s="1" t="s">
        <v>22570</v>
      </c>
      <c r="Y28282">
        <v>698.58</v>
      </c>
    </row>
    <row r="28283" spans="1:25" x14ac:dyDescent="0.3">
      <c r="A28283">
        <v>494036</v>
      </c>
      <c r="B28283">
        <v>100669</v>
      </c>
      <c r="C28283" s="1" t="s">
        <v>14728</v>
      </c>
      <c r="D28283">
        <v>1</v>
      </c>
      <c r="E28283">
        <v>0</v>
      </c>
      <c r="F28283" s="1" t="s">
        <v>235</v>
      </c>
      <c r="G28283" s="1" t="s">
        <v>20025</v>
      </c>
      <c r="H28283">
        <v>0</v>
      </c>
      <c r="J28283" s="1" t="s">
        <v>25</v>
      </c>
      <c r="K28283" s="2">
        <v>44609</v>
      </c>
      <c r="L28283" s="2" t="s">
        <v>22562</v>
      </c>
      <c r="N28283" s="1" t="s">
        <v>28</v>
      </c>
      <c r="O28283">
        <v>0</v>
      </c>
      <c r="P28283">
        <v>0</v>
      </c>
      <c r="Q28283">
        <v>0</v>
      </c>
      <c r="R28283">
        <v>1</v>
      </c>
      <c r="U28283" s="1" t="s">
        <v>235</v>
      </c>
      <c r="V28283" s="1" t="s">
        <v>19721</v>
      </c>
      <c r="W28283" s="1" t="s">
        <v>16911</v>
      </c>
      <c r="X28283" s="1" t="s">
        <v>22571</v>
      </c>
      <c r="Y28283">
        <v>718.12</v>
      </c>
    </row>
    <row r="28284" spans="1:25" x14ac:dyDescent="0.3">
      <c r="A28284">
        <v>494036</v>
      </c>
      <c r="B28284">
        <v>100669</v>
      </c>
      <c r="C28284" s="1" t="s">
        <v>14728</v>
      </c>
      <c r="D28284">
        <v>1</v>
      </c>
      <c r="E28284">
        <v>0</v>
      </c>
      <c r="F28284" s="1" t="s">
        <v>235</v>
      </c>
      <c r="G28284" s="1" t="s">
        <v>20025</v>
      </c>
      <c r="H28284">
        <v>0</v>
      </c>
      <c r="J28284" s="1" t="s">
        <v>25</v>
      </c>
      <c r="K28284" s="2">
        <v>44609</v>
      </c>
      <c r="L28284" s="2" t="s">
        <v>22562</v>
      </c>
      <c r="N28284" s="1" t="s">
        <v>28</v>
      </c>
      <c r="O28284">
        <v>0</v>
      </c>
      <c r="P28284">
        <v>0</v>
      </c>
      <c r="Q28284">
        <v>0</v>
      </c>
      <c r="R28284">
        <v>1</v>
      </c>
      <c r="U28284" s="1" t="s">
        <v>235</v>
      </c>
      <c r="V28284" s="1" t="s">
        <v>20026</v>
      </c>
      <c r="W28284" s="1" t="s">
        <v>16190</v>
      </c>
      <c r="X28284" s="1" t="s">
        <v>16881</v>
      </c>
      <c r="Y28284">
        <v>659.5</v>
      </c>
    </row>
    <row r="28285" spans="1:25" x14ac:dyDescent="0.3">
      <c r="A28285">
        <v>494036</v>
      </c>
      <c r="B28285">
        <v>100669</v>
      </c>
      <c r="C28285" s="1" t="s">
        <v>14728</v>
      </c>
      <c r="D28285">
        <v>1</v>
      </c>
      <c r="E28285">
        <v>0</v>
      </c>
      <c r="F28285" s="1" t="s">
        <v>235</v>
      </c>
      <c r="G28285" s="1" t="s">
        <v>20025</v>
      </c>
      <c r="H28285">
        <v>0</v>
      </c>
      <c r="J28285" s="1" t="s">
        <v>25</v>
      </c>
      <c r="K28285" s="2">
        <v>44609</v>
      </c>
      <c r="L28285" s="2" t="s">
        <v>22562</v>
      </c>
      <c r="N28285" s="1" t="s">
        <v>28</v>
      </c>
      <c r="O28285">
        <v>0</v>
      </c>
      <c r="P28285">
        <v>0</v>
      </c>
      <c r="Q28285">
        <v>0</v>
      </c>
      <c r="R28285">
        <v>1</v>
      </c>
      <c r="U28285" s="1" t="s">
        <v>235</v>
      </c>
      <c r="V28285" s="1" t="s">
        <v>20026</v>
      </c>
      <c r="W28285" s="1" t="s">
        <v>16678</v>
      </c>
      <c r="X28285" s="1" t="s">
        <v>22571</v>
      </c>
      <c r="Y28285">
        <v>718.12</v>
      </c>
    </row>
    <row r="28286" spans="1:25" x14ac:dyDescent="0.3">
      <c r="A28286">
        <v>494036</v>
      </c>
      <c r="B28286">
        <v>100669</v>
      </c>
      <c r="C28286" s="1" t="s">
        <v>14728</v>
      </c>
      <c r="D28286">
        <v>1</v>
      </c>
      <c r="E28286">
        <v>0</v>
      </c>
      <c r="F28286" s="1" t="s">
        <v>235</v>
      </c>
      <c r="G28286" s="1" t="s">
        <v>20025</v>
      </c>
      <c r="H28286">
        <v>0</v>
      </c>
      <c r="J28286" s="1" t="s">
        <v>25</v>
      </c>
      <c r="K28286" s="2">
        <v>44609</v>
      </c>
      <c r="L28286" s="2" t="s">
        <v>22562</v>
      </c>
      <c r="N28286" s="1" t="s">
        <v>28</v>
      </c>
      <c r="O28286">
        <v>0</v>
      </c>
      <c r="P28286">
        <v>0</v>
      </c>
      <c r="Q28286">
        <v>0</v>
      </c>
      <c r="R28286">
        <v>1</v>
      </c>
      <c r="U28286" s="1" t="s">
        <v>235</v>
      </c>
      <c r="V28286" s="1" t="s">
        <v>20026</v>
      </c>
      <c r="W28286" s="1" t="s">
        <v>16027</v>
      </c>
      <c r="X28286" s="1" t="s">
        <v>22571</v>
      </c>
      <c r="Y28286">
        <v>718.12</v>
      </c>
    </row>
    <row r="28287" spans="1:25" x14ac:dyDescent="0.3">
      <c r="A28287">
        <v>494036</v>
      </c>
      <c r="B28287">
        <v>100669</v>
      </c>
      <c r="C28287" s="1" t="s">
        <v>14728</v>
      </c>
      <c r="D28287">
        <v>1</v>
      </c>
      <c r="E28287">
        <v>0</v>
      </c>
      <c r="F28287" s="1" t="s">
        <v>235</v>
      </c>
      <c r="G28287" s="1" t="s">
        <v>20025</v>
      </c>
      <c r="H28287">
        <v>0</v>
      </c>
      <c r="J28287" s="1" t="s">
        <v>25</v>
      </c>
      <c r="K28287" s="2">
        <v>44609</v>
      </c>
      <c r="L28287" s="2" t="s">
        <v>22562</v>
      </c>
      <c r="N28287" s="1" t="s">
        <v>28</v>
      </c>
      <c r="O28287">
        <v>0</v>
      </c>
      <c r="P28287">
        <v>0</v>
      </c>
      <c r="Q28287">
        <v>0</v>
      </c>
      <c r="R28287">
        <v>1</v>
      </c>
      <c r="U28287" s="1" t="s">
        <v>235</v>
      </c>
      <c r="V28287" s="1" t="s">
        <v>20026</v>
      </c>
      <c r="W28287" s="1" t="s">
        <v>16735</v>
      </c>
      <c r="X28287" s="1" t="s">
        <v>22571</v>
      </c>
      <c r="Y28287">
        <v>718.12</v>
      </c>
    </row>
    <row r="28288" spans="1:25" x14ac:dyDescent="0.3">
      <c r="A28288">
        <v>494036</v>
      </c>
      <c r="B28288">
        <v>100669</v>
      </c>
      <c r="C28288" s="1" t="s">
        <v>14728</v>
      </c>
      <c r="D28288">
        <v>1</v>
      </c>
      <c r="E28288">
        <v>0</v>
      </c>
      <c r="F28288" s="1" t="s">
        <v>235</v>
      </c>
      <c r="G28288" s="1" t="s">
        <v>20025</v>
      </c>
      <c r="H28288">
        <v>0</v>
      </c>
      <c r="J28288" s="1" t="s">
        <v>25</v>
      </c>
      <c r="K28288" s="2">
        <v>44609</v>
      </c>
      <c r="L28288" s="2" t="s">
        <v>22562</v>
      </c>
      <c r="N28288" s="1" t="s">
        <v>28</v>
      </c>
      <c r="O28288">
        <v>0</v>
      </c>
      <c r="P28288">
        <v>0</v>
      </c>
      <c r="Q28288">
        <v>0</v>
      </c>
      <c r="R28288">
        <v>1</v>
      </c>
      <c r="U28288" s="1" t="s">
        <v>235</v>
      </c>
      <c r="V28288" s="1" t="s">
        <v>20026</v>
      </c>
      <c r="W28288" s="1" t="s">
        <v>16190</v>
      </c>
      <c r="X28288" s="1" t="s">
        <v>22572</v>
      </c>
      <c r="Y28288">
        <v>825.59</v>
      </c>
    </row>
    <row r="28289" spans="1:25" x14ac:dyDescent="0.3">
      <c r="A28289">
        <v>494036</v>
      </c>
      <c r="B28289">
        <v>100669</v>
      </c>
      <c r="C28289" s="1" t="s">
        <v>14728</v>
      </c>
      <c r="D28289">
        <v>1</v>
      </c>
      <c r="E28289">
        <v>0</v>
      </c>
      <c r="F28289" s="1" t="s">
        <v>235</v>
      </c>
      <c r="G28289" s="1" t="s">
        <v>20025</v>
      </c>
      <c r="H28289">
        <v>0</v>
      </c>
      <c r="J28289" s="1" t="s">
        <v>25</v>
      </c>
      <c r="K28289" s="2">
        <v>44609</v>
      </c>
      <c r="L28289" s="2" t="s">
        <v>22562</v>
      </c>
      <c r="N28289" s="1" t="s">
        <v>28</v>
      </c>
      <c r="O28289">
        <v>0</v>
      </c>
      <c r="P28289">
        <v>0</v>
      </c>
      <c r="Q28289">
        <v>0</v>
      </c>
      <c r="R28289">
        <v>1</v>
      </c>
      <c r="U28289" s="1" t="s">
        <v>235</v>
      </c>
      <c r="V28289" s="1" t="s">
        <v>20026</v>
      </c>
      <c r="W28289" s="1" t="s">
        <v>16025</v>
      </c>
      <c r="X28289" s="1" t="s">
        <v>16817</v>
      </c>
      <c r="Y28289">
        <v>854.91</v>
      </c>
    </row>
    <row r="28290" spans="1:25" x14ac:dyDescent="0.3">
      <c r="A28290">
        <v>494036</v>
      </c>
      <c r="B28290">
        <v>100669</v>
      </c>
      <c r="C28290" s="1" t="s">
        <v>14728</v>
      </c>
      <c r="D28290">
        <v>1</v>
      </c>
      <c r="E28290">
        <v>0</v>
      </c>
      <c r="F28290" s="1" t="s">
        <v>235</v>
      </c>
      <c r="G28290" s="1" t="s">
        <v>20025</v>
      </c>
      <c r="H28290">
        <v>0</v>
      </c>
      <c r="J28290" s="1" t="s">
        <v>25</v>
      </c>
      <c r="K28290" s="2">
        <v>44609</v>
      </c>
      <c r="L28290" s="2" t="s">
        <v>22562</v>
      </c>
      <c r="N28290" s="1" t="s">
        <v>28</v>
      </c>
      <c r="O28290">
        <v>0</v>
      </c>
      <c r="P28290">
        <v>0</v>
      </c>
      <c r="Q28290">
        <v>0</v>
      </c>
      <c r="R28290">
        <v>1</v>
      </c>
      <c r="U28290" s="1" t="s">
        <v>235</v>
      </c>
      <c r="V28290" s="1" t="s">
        <v>20026</v>
      </c>
      <c r="W28290" s="1" t="s">
        <v>16206</v>
      </c>
      <c r="X28290" s="1" t="s">
        <v>22573</v>
      </c>
      <c r="Y28290">
        <v>895.21</v>
      </c>
    </row>
    <row r="28291" spans="1:25" x14ac:dyDescent="0.3">
      <c r="A28291">
        <v>494036</v>
      </c>
      <c r="B28291">
        <v>100669</v>
      </c>
      <c r="C28291" s="1" t="s">
        <v>14728</v>
      </c>
      <c r="D28291">
        <v>1</v>
      </c>
      <c r="E28291">
        <v>0</v>
      </c>
      <c r="F28291" s="1" t="s">
        <v>235</v>
      </c>
      <c r="G28291" s="1" t="s">
        <v>20025</v>
      </c>
      <c r="H28291">
        <v>0</v>
      </c>
      <c r="J28291" s="1" t="s">
        <v>25</v>
      </c>
      <c r="K28291" s="2">
        <v>44609</v>
      </c>
      <c r="L28291" s="2" t="s">
        <v>22562</v>
      </c>
      <c r="N28291" s="1" t="s">
        <v>28</v>
      </c>
      <c r="O28291">
        <v>0</v>
      </c>
      <c r="P28291">
        <v>0</v>
      </c>
      <c r="Q28291">
        <v>0</v>
      </c>
      <c r="R28291">
        <v>1</v>
      </c>
      <c r="U28291" s="1" t="s">
        <v>235</v>
      </c>
      <c r="V28291" s="1" t="s">
        <v>20026</v>
      </c>
      <c r="W28291" s="1" t="s">
        <v>16204</v>
      </c>
      <c r="X28291" s="1" t="s">
        <v>22574</v>
      </c>
      <c r="Y28291">
        <v>1034.44</v>
      </c>
    </row>
    <row r="28292" spans="1:25" x14ac:dyDescent="0.3">
      <c r="A28292">
        <v>494036</v>
      </c>
      <c r="B28292">
        <v>100669</v>
      </c>
      <c r="C28292" s="1" t="s">
        <v>14728</v>
      </c>
      <c r="D28292">
        <v>1</v>
      </c>
      <c r="E28292">
        <v>0</v>
      </c>
      <c r="F28292" s="1" t="s">
        <v>235</v>
      </c>
      <c r="G28292" s="1" t="s">
        <v>20025</v>
      </c>
      <c r="H28292">
        <v>0</v>
      </c>
      <c r="J28292" s="1" t="s">
        <v>25</v>
      </c>
      <c r="K28292" s="2">
        <v>44609</v>
      </c>
      <c r="L28292" s="2" t="s">
        <v>22562</v>
      </c>
      <c r="N28292" s="1" t="s">
        <v>28</v>
      </c>
      <c r="O28292">
        <v>0</v>
      </c>
      <c r="P28292">
        <v>0</v>
      </c>
      <c r="Q28292">
        <v>0</v>
      </c>
      <c r="R28292">
        <v>1</v>
      </c>
      <c r="U28292" s="1" t="s">
        <v>235</v>
      </c>
      <c r="V28292" s="1" t="s">
        <v>20026</v>
      </c>
      <c r="W28292" s="1" t="s">
        <v>16732</v>
      </c>
      <c r="X28292" s="1" t="s">
        <v>22575</v>
      </c>
      <c r="Y28292">
        <v>1077.18</v>
      </c>
    </row>
    <row r="28293" spans="1:25" x14ac:dyDescent="0.3">
      <c r="A28293">
        <v>494036</v>
      </c>
      <c r="B28293">
        <v>100669</v>
      </c>
      <c r="C28293" s="1" t="s">
        <v>14728</v>
      </c>
      <c r="D28293">
        <v>1</v>
      </c>
      <c r="E28293">
        <v>0</v>
      </c>
      <c r="F28293" s="1" t="s">
        <v>235</v>
      </c>
      <c r="G28293" s="1" t="s">
        <v>20025</v>
      </c>
      <c r="H28293">
        <v>0</v>
      </c>
      <c r="J28293" s="1" t="s">
        <v>25</v>
      </c>
      <c r="K28293" s="2">
        <v>44609</v>
      </c>
      <c r="L28293" s="2" t="s">
        <v>22562</v>
      </c>
      <c r="N28293" s="1" t="s">
        <v>28</v>
      </c>
      <c r="O28293">
        <v>0</v>
      </c>
      <c r="P28293">
        <v>0</v>
      </c>
      <c r="Q28293">
        <v>0</v>
      </c>
      <c r="R28293">
        <v>1</v>
      </c>
      <c r="U28293" s="1" t="s">
        <v>235</v>
      </c>
      <c r="V28293" s="1" t="s">
        <v>16257</v>
      </c>
      <c r="W28293" s="1" t="s">
        <v>16255</v>
      </c>
      <c r="X28293" s="1" t="s">
        <v>22230</v>
      </c>
      <c r="Y28293">
        <v>219.83</v>
      </c>
    </row>
    <row r="28294" spans="1:25" x14ac:dyDescent="0.3">
      <c r="A28294">
        <v>494036</v>
      </c>
      <c r="B28294">
        <v>100669</v>
      </c>
      <c r="C28294" s="1" t="s">
        <v>14728</v>
      </c>
      <c r="D28294">
        <v>1</v>
      </c>
      <c r="E28294">
        <v>0</v>
      </c>
      <c r="F28294" s="1" t="s">
        <v>235</v>
      </c>
      <c r="G28294" s="1" t="s">
        <v>20025</v>
      </c>
      <c r="H28294">
        <v>0</v>
      </c>
      <c r="J28294" s="1" t="s">
        <v>25</v>
      </c>
      <c r="K28294" s="2">
        <v>44609</v>
      </c>
      <c r="L28294" s="2" t="s">
        <v>22562</v>
      </c>
      <c r="N28294" s="1" t="s">
        <v>28</v>
      </c>
      <c r="O28294">
        <v>0</v>
      </c>
      <c r="P28294">
        <v>0</v>
      </c>
      <c r="Q28294">
        <v>0</v>
      </c>
      <c r="R28294">
        <v>1</v>
      </c>
      <c r="U28294" s="1" t="s">
        <v>235</v>
      </c>
      <c r="V28294" s="1" t="s">
        <v>16257</v>
      </c>
      <c r="W28294" s="1" t="s">
        <v>2794</v>
      </c>
      <c r="X28294" s="1" t="s">
        <v>22576</v>
      </c>
      <c r="Y28294">
        <v>357.84</v>
      </c>
    </row>
    <row r="28295" spans="1:25" x14ac:dyDescent="0.3">
      <c r="A28295">
        <v>494036</v>
      </c>
      <c r="B28295">
        <v>100669</v>
      </c>
      <c r="C28295" s="1" t="s">
        <v>14728</v>
      </c>
      <c r="D28295">
        <v>1</v>
      </c>
      <c r="E28295">
        <v>0</v>
      </c>
      <c r="F28295" s="1" t="s">
        <v>235</v>
      </c>
      <c r="G28295" s="1" t="s">
        <v>20025</v>
      </c>
      <c r="H28295">
        <v>0</v>
      </c>
      <c r="J28295" s="1" t="s">
        <v>25</v>
      </c>
      <c r="K28295" s="2">
        <v>44609</v>
      </c>
      <c r="L28295" s="2" t="s">
        <v>22562</v>
      </c>
      <c r="N28295" s="1" t="s">
        <v>28</v>
      </c>
      <c r="O28295">
        <v>0</v>
      </c>
      <c r="P28295">
        <v>0</v>
      </c>
      <c r="Q28295">
        <v>0</v>
      </c>
      <c r="R28295">
        <v>1</v>
      </c>
      <c r="U28295" s="1" t="s">
        <v>235</v>
      </c>
      <c r="V28295" s="1" t="s">
        <v>1269</v>
      </c>
      <c r="W28295" s="1" t="s">
        <v>16208</v>
      </c>
      <c r="X28295" s="1" t="s">
        <v>16592</v>
      </c>
      <c r="Y28295">
        <v>195.41</v>
      </c>
    </row>
    <row r="28296" spans="1:25" x14ac:dyDescent="0.3">
      <c r="A28296">
        <v>494036</v>
      </c>
      <c r="B28296">
        <v>100669</v>
      </c>
      <c r="C28296" s="1" t="s">
        <v>14728</v>
      </c>
      <c r="D28296">
        <v>1</v>
      </c>
      <c r="E28296">
        <v>0</v>
      </c>
      <c r="F28296" s="1" t="s">
        <v>235</v>
      </c>
      <c r="G28296" s="1" t="s">
        <v>20025</v>
      </c>
      <c r="H28296">
        <v>0</v>
      </c>
      <c r="J28296" s="1" t="s">
        <v>25</v>
      </c>
      <c r="K28296" s="2">
        <v>44609</v>
      </c>
      <c r="L28296" s="2" t="s">
        <v>22562</v>
      </c>
      <c r="N28296" s="1" t="s">
        <v>28</v>
      </c>
      <c r="O28296">
        <v>0</v>
      </c>
      <c r="P28296">
        <v>0</v>
      </c>
      <c r="Q28296">
        <v>0</v>
      </c>
      <c r="R28296">
        <v>1</v>
      </c>
      <c r="U28296" s="1" t="s">
        <v>235</v>
      </c>
      <c r="V28296" s="1" t="s">
        <v>16257</v>
      </c>
      <c r="W28296" s="1" t="s">
        <v>2794</v>
      </c>
      <c r="X28296" s="1" t="s">
        <v>22577</v>
      </c>
      <c r="Y28296">
        <v>326.83999999999997</v>
      </c>
    </row>
    <row r="28297" spans="1:25" x14ac:dyDescent="0.3">
      <c r="A28297">
        <v>494036</v>
      </c>
      <c r="B28297">
        <v>100669</v>
      </c>
      <c r="C28297" s="1" t="s">
        <v>14728</v>
      </c>
      <c r="D28297">
        <v>1</v>
      </c>
      <c r="E28297">
        <v>0</v>
      </c>
      <c r="F28297" s="1" t="s">
        <v>235</v>
      </c>
      <c r="G28297" s="1" t="s">
        <v>20025</v>
      </c>
      <c r="H28297">
        <v>0</v>
      </c>
      <c r="J28297" s="1" t="s">
        <v>25</v>
      </c>
      <c r="K28297" s="2">
        <v>44609</v>
      </c>
      <c r="L28297" s="2" t="s">
        <v>22562</v>
      </c>
      <c r="N28297" s="1" t="s">
        <v>28</v>
      </c>
      <c r="O28297">
        <v>0</v>
      </c>
      <c r="P28297">
        <v>0</v>
      </c>
      <c r="Q28297">
        <v>0</v>
      </c>
      <c r="R28297">
        <v>1</v>
      </c>
      <c r="U28297" s="1" t="s">
        <v>235</v>
      </c>
      <c r="V28297" s="1" t="s">
        <v>16257</v>
      </c>
      <c r="W28297" s="1" t="s">
        <v>16255</v>
      </c>
      <c r="X28297" s="1" t="s">
        <v>16504</v>
      </c>
      <c r="Y28297">
        <v>225.65</v>
      </c>
    </row>
    <row r="28298" spans="1:25" x14ac:dyDescent="0.3">
      <c r="A28298">
        <v>494036</v>
      </c>
      <c r="B28298">
        <v>100669</v>
      </c>
      <c r="C28298" s="1" t="s">
        <v>14728</v>
      </c>
      <c r="D28298">
        <v>1</v>
      </c>
      <c r="E28298">
        <v>0</v>
      </c>
      <c r="F28298" s="1" t="s">
        <v>235</v>
      </c>
      <c r="G28298" s="1" t="s">
        <v>20025</v>
      </c>
      <c r="H28298">
        <v>0</v>
      </c>
      <c r="J28298" s="1" t="s">
        <v>25</v>
      </c>
      <c r="K28298" s="2">
        <v>44609</v>
      </c>
      <c r="L28298" s="2" t="s">
        <v>22562</v>
      </c>
      <c r="N28298" s="1" t="s">
        <v>28</v>
      </c>
      <c r="O28298">
        <v>0</v>
      </c>
      <c r="P28298">
        <v>0</v>
      </c>
      <c r="Q28298">
        <v>0</v>
      </c>
      <c r="R28298">
        <v>1</v>
      </c>
      <c r="U28298" s="1" t="s">
        <v>235</v>
      </c>
      <c r="V28298" s="1" t="s">
        <v>19662</v>
      </c>
      <c r="W28298" s="1" t="s">
        <v>16334</v>
      </c>
      <c r="X28298" s="1" t="s">
        <v>16063</v>
      </c>
      <c r="Y28298">
        <v>753.71</v>
      </c>
    </row>
    <row r="28299" spans="1:25" x14ac:dyDescent="0.3">
      <c r="A28299">
        <v>494036</v>
      </c>
      <c r="B28299">
        <v>100669</v>
      </c>
      <c r="C28299" s="1" t="s">
        <v>14728</v>
      </c>
      <c r="D28299">
        <v>1</v>
      </c>
      <c r="E28299">
        <v>0</v>
      </c>
      <c r="F28299" s="1" t="s">
        <v>235</v>
      </c>
      <c r="G28299" s="1" t="s">
        <v>20025</v>
      </c>
      <c r="H28299">
        <v>0</v>
      </c>
      <c r="J28299" s="1" t="s">
        <v>25</v>
      </c>
      <c r="K28299" s="2">
        <v>44609</v>
      </c>
      <c r="L28299" s="2" t="s">
        <v>22562</v>
      </c>
      <c r="N28299" s="1" t="s">
        <v>28</v>
      </c>
      <c r="O28299">
        <v>0</v>
      </c>
      <c r="P28299">
        <v>0</v>
      </c>
      <c r="Q28299">
        <v>0</v>
      </c>
      <c r="R28299">
        <v>1</v>
      </c>
      <c r="U28299" s="1" t="s">
        <v>235</v>
      </c>
      <c r="V28299" s="1" t="s">
        <v>20026</v>
      </c>
      <c r="W28299" s="1" t="s">
        <v>16141</v>
      </c>
      <c r="X28299" s="1" t="s">
        <v>16020</v>
      </c>
      <c r="Y28299">
        <v>565.28</v>
      </c>
    </row>
    <row r="28300" spans="1:25" x14ac:dyDescent="0.3">
      <c r="A28300">
        <v>494036</v>
      </c>
      <c r="B28300">
        <v>100669</v>
      </c>
      <c r="C28300" s="1" t="s">
        <v>14728</v>
      </c>
      <c r="D28300">
        <v>1</v>
      </c>
      <c r="E28300">
        <v>0</v>
      </c>
      <c r="F28300" s="1" t="s">
        <v>235</v>
      </c>
      <c r="G28300" s="1" t="s">
        <v>20025</v>
      </c>
      <c r="H28300">
        <v>0</v>
      </c>
      <c r="J28300" s="1" t="s">
        <v>25</v>
      </c>
      <c r="K28300" s="2">
        <v>44609</v>
      </c>
      <c r="L28300" s="2" t="s">
        <v>22562</v>
      </c>
      <c r="N28300" s="1" t="s">
        <v>28</v>
      </c>
      <c r="O28300">
        <v>0</v>
      </c>
      <c r="P28300">
        <v>0</v>
      </c>
      <c r="Q28300">
        <v>0</v>
      </c>
      <c r="R28300">
        <v>1</v>
      </c>
      <c r="U28300" s="1" t="s">
        <v>235</v>
      </c>
      <c r="V28300" s="1" t="s">
        <v>20026</v>
      </c>
      <c r="W28300" s="1" t="s">
        <v>16142</v>
      </c>
      <c r="X28300" s="1" t="s">
        <v>16802</v>
      </c>
      <c r="Y28300">
        <v>439.67</v>
      </c>
    </row>
    <row r="28301" spans="1:25" x14ac:dyDescent="0.3">
      <c r="A28301">
        <v>494036</v>
      </c>
      <c r="B28301">
        <v>100669</v>
      </c>
      <c r="C28301" s="1" t="s">
        <v>14728</v>
      </c>
      <c r="D28301">
        <v>1</v>
      </c>
      <c r="E28301">
        <v>0</v>
      </c>
      <c r="F28301" s="1" t="s">
        <v>235</v>
      </c>
      <c r="G28301" s="1" t="s">
        <v>20025</v>
      </c>
      <c r="H28301">
        <v>0</v>
      </c>
      <c r="J28301" s="1" t="s">
        <v>25</v>
      </c>
      <c r="K28301" s="2">
        <v>44609</v>
      </c>
      <c r="L28301" s="2" t="s">
        <v>22562</v>
      </c>
      <c r="N28301" s="1" t="s">
        <v>28</v>
      </c>
      <c r="O28301">
        <v>0</v>
      </c>
      <c r="P28301">
        <v>0</v>
      </c>
      <c r="Q28301">
        <v>0</v>
      </c>
      <c r="R28301">
        <v>1</v>
      </c>
      <c r="U28301" s="1" t="s">
        <v>235</v>
      </c>
      <c r="V28301" s="1" t="s">
        <v>19662</v>
      </c>
      <c r="W28301" s="1" t="s">
        <v>16337</v>
      </c>
      <c r="X28301" s="1" t="s">
        <v>16020</v>
      </c>
      <c r="Y28301">
        <v>565.28</v>
      </c>
    </row>
    <row r="28302" spans="1:25" x14ac:dyDescent="0.3">
      <c r="A28302">
        <v>494036</v>
      </c>
      <c r="B28302">
        <v>100669</v>
      </c>
      <c r="C28302" s="1" t="s">
        <v>14728</v>
      </c>
      <c r="D28302">
        <v>1</v>
      </c>
      <c r="E28302">
        <v>0</v>
      </c>
      <c r="F28302" s="1" t="s">
        <v>235</v>
      </c>
      <c r="G28302" s="1" t="s">
        <v>20025</v>
      </c>
      <c r="H28302">
        <v>0</v>
      </c>
      <c r="J28302" s="1" t="s">
        <v>25</v>
      </c>
      <c r="K28302" s="2">
        <v>44609</v>
      </c>
      <c r="L28302" s="2" t="s">
        <v>22562</v>
      </c>
      <c r="N28302" s="1" t="s">
        <v>28</v>
      </c>
      <c r="O28302">
        <v>0</v>
      </c>
      <c r="P28302">
        <v>0</v>
      </c>
      <c r="Q28302">
        <v>0</v>
      </c>
      <c r="R28302">
        <v>1</v>
      </c>
      <c r="U28302" s="1" t="s">
        <v>235</v>
      </c>
      <c r="V28302" s="1" t="s">
        <v>20026</v>
      </c>
      <c r="W28302" s="1" t="s">
        <v>16143</v>
      </c>
      <c r="X28302" s="1" t="s">
        <v>16619</v>
      </c>
      <c r="Y28302">
        <v>647.87</v>
      </c>
    </row>
    <row r="28303" spans="1:25" x14ac:dyDescent="0.3">
      <c r="A28303">
        <v>494036</v>
      </c>
      <c r="B28303">
        <v>100669</v>
      </c>
      <c r="C28303" s="1" t="s">
        <v>14728</v>
      </c>
      <c r="D28303">
        <v>1</v>
      </c>
      <c r="E28303">
        <v>0</v>
      </c>
      <c r="F28303" s="1" t="s">
        <v>235</v>
      </c>
      <c r="G28303" s="1" t="s">
        <v>20025</v>
      </c>
      <c r="H28303">
        <v>0</v>
      </c>
      <c r="J28303" s="1" t="s">
        <v>25</v>
      </c>
      <c r="K28303" s="2">
        <v>44609</v>
      </c>
      <c r="L28303" s="2" t="s">
        <v>22562</v>
      </c>
      <c r="N28303" s="1" t="s">
        <v>28</v>
      </c>
      <c r="O28303">
        <v>0</v>
      </c>
      <c r="P28303">
        <v>0</v>
      </c>
      <c r="Q28303">
        <v>0</v>
      </c>
      <c r="R28303">
        <v>1</v>
      </c>
      <c r="U28303" s="1" t="s">
        <v>235</v>
      </c>
      <c r="V28303" s="1" t="s">
        <v>19721</v>
      </c>
      <c r="W28303" s="1" t="s">
        <v>16369</v>
      </c>
      <c r="X28303" s="1" t="s">
        <v>16184</v>
      </c>
      <c r="Y28303">
        <v>502.48</v>
      </c>
    </row>
    <row r="28304" spans="1:25" x14ac:dyDescent="0.3">
      <c r="A28304">
        <v>494036</v>
      </c>
      <c r="B28304">
        <v>100669</v>
      </c>
      <c r="C28304" s="1" t="s">
        <v>14728</v>
      </c>
      <c r="D28304">
        <v>1</v>
      </c>
      <c r="E28304">
        <v>0</v>
      </c>
      <c r="F28304" s="1" t="s">
        <v>235</v>
      </c>
      <c r="G28304" s="1" t="s">
        <v>20025</v>
      </c>
      <c r="H28304">
        <v>0</v>
      </c>
      <c r="J28304" s="1" t="s">
        <v>25</v>
      </c>
      <c r="K28304" s="2">
        <v>44609</v>
      </c>
      <c r="L28304" s="2" t="s">
        <v>22562</v>
      </c>
      <c r="N28304" s="1" t="s">
        <v>28</v>
      </c>
      <c r="O28304">
        <v>0</v>
      </c>
      <c r="P28304">
        <v>0</v>
      </c>
      <c r="Q28304">
        <v>0</v>
      </c>
      <c r="R28304">
        <v>1</v>
      </c>
      <c r="U28304" s="1" t="s">
        <v>235</v>
      </c>
      <c r="V28304" s="1" t="s">
        <v>20026</v>
      </c>
      <c r="W28304" s="1" t="s">
        <v>16224</v>
      </c>
      <c r="X28304" s="1" t="s">
        <v>16018</v>
      </c>
      <c r="Y28304">
        <v>1258.51</v>
      </c>
    </row>
    <row r="28305" spans="1:25" x14ac:dyDescent="0.3">
      <c r="A28305">
        <v>494036</v>
      </c>
      <c r="B28305">
        <v>100669</v>
      </c>
      <c r="C28305" s="1" t="s">
        <v>14728</v>
      </c>
      <c r="D28305">
        <v>1</v>
      </c>
      <c r="E28305">
        <v>0</v>
      </c>
      <c r="F28305" s="1" t="s">
        <v>235</v>
      </c>
      <c r="G28305" s="1" t="s">
        <v>20025</v>
      </c>
      <c r="H28305">
        <v>0</v>
      </c>
      <c r="J28305" s="1" t="s">
        <v>25</v>
      </c>
      <c r="K28305" s="2">
        <v>44609</v>
      </c>
      <c r="L28305" s="2" t="s">
        <v>22562</v>
      </c>
      <c r="N28305" s="1" t="s">
        <v>28</v>
      </c>
      <c r="O28305">
        <v>0</v>
      </c>
      <c r="P28305">
        <v>0</v>
      </c>
      <c r="Q28305">
        <v>0</v>
      </c>
      <c r="R28305">
        <v>1</v>
      </c>
      <c r="U28305" s="1" t="s">
        <v>235</v>
      </c>
      <c r="V28305" s="1" t="s">
        <v>19662</v>
      </c>
      <c r="W28305" s="1" t="s">
        <v>16340</v>
      </c>
      <c r="X28305" s="1" t="s">
        <v>22578</v>
      </c>
      <c r="Y28305">
        <v>428.03</v>
      </c>
    </row>
    <row r="28306" spans="1:25" x14ac:dyDescent="0.3">
      <c r="A28306">
        <v>494036</v>
      </c>
      <c r="B28306">
        <v>100669</v>
      </c>
      <c r="C28306" s="1" t="s">
        <v>14728</v>
      </c>
      <c r="D28306">
        <v>1</v>
      </c>
      <c r="E28306">
        <v>0</v>
      </c>
      <c r="F28306" s="1" t="s">
        <v>235</v>
      </c>
      <c r="G28306" s="1" t="s">
        <v>20025</v>
      </c>
      <c r="H28306">
        <v>0</v>
      </c>
      <c r="J28306" s="1" t="s">
        <v>25</v>
      </c>
      <c r="K28306" s="2">
        <v>44609</v>
      </c>
      <c r="L28306" s="2" t="s">
        <v>22562</v>
      </c>
      <c r="N28306" s="1" t="s">
        <v>28</v>
      </c>
      <c r="O28306">
        <v>0</v>
      </c>
      <c r="P28306">
        <v>0</v>
      </c>
      <c r="Q28306">
        <v>0</v>
      </c>
      <c r="R28306">
        <v>1</v>
      </c>
      <c r="U28306" s="1" t="s">
        <v>235</v>
      </c>
      <c r="V28306" s="1" t="s">
        <v>20026</v>
      </c>
      <c r="W28306" s="1" t="s">
        <v>16225</v>
      </c>
      <c r="X28306" s="1" t="s">
        <v>16802</v>
      </c>
      <c r="Y28306">
        <v>439.67</v>
      </c>
    </row>
    <row r="28307" spans="1:25" x14ac:dyDescent="0.3">
      <c r="A28307">
        <v>494036</v>
      </c>
      <c r="B28307">
        <v>100669</v>
      </c>
      <c r="C28307" s="1" t="s">
        <v>14728</v>
      </c>
      <c r="D28307">
        <v>1</v>
      </c>
      <c r="E28307">
        <v>0</v>
      </c>
      <c r="F28307" s="1" t="s">
        <v>235</v>
      </c>
      <c r="G28307" s="1" t="s">
        <v>20025</v>
      </c>
      <c r="H28307">
        <v>0</v>
      </c>
      <c r="J28307" s="1" t="s">
        <v>25</v>
      </c>
      <c r="K28307" s="2">
        <v>44609</v>
      </c>
      <c r="L28307" s="2" t="s">
        <v>22562</v>
      </c>
      <c r="N28307" s="1" t="s">
        <v>28</v>
      </c>
      <c r="O28307">
        <v>0</v>
      </c>
      <c r="P28307">
        <v>0</v>
      </c>
      <c r="Q28307">
        <v>0</v>
      </c>
      <c r="R28307">
        <v>1</v>
      </c>
      <c r="U28307" s="1" t="s">
        <v>235</v>
      </c>
      <c r="V28307" s="1" t="s">
        <v>19662</v>
      </c>
      <c r="W28307" s="1" t="s">
        <v>16772</v>
      </c>
      <c r="X28307" s="1" t="s">
        <v>22577</v>
      </c>
      <c r="Y28307">
        <v>326.83999999999997</v>
      </c>
    </row>
    <row r="28308" spans="1:25" x14ac:dyDescent="0.3">
      <c r="A28308">
        <v>494036</v>
      </c>
      <c r="B28308">
        <v>100669</v>
      </c>
      <c r="C28308" s="1" t="s">
        <v>14728</v>
      </c>
      <c r="D28308">
        <v>1</v>
      </c>
      <c r="E28308">
        <v>0</v>
      </c>
      <c r="F28308" s="1" t="s">
        <v>235</v>
      </c>
      <c r="G28308" s="1" t="s">
        <v>20025</v>
      </c>
      <c r="H28308">
        <v>0</v>
      </c>
      <c r="J28308" s="1" t="s">
        <v>25</v>
      </c>
      <c r="K28308" s="2">
        <v>44609</v>
      </c>
      <c r="L28308" s="2" t="s">
        <v>22562</v>
      </c>
      <c r="N28308" s="1" t="s">
        <v>28</v>
      </c>
      <c r="O28308">
        <v>0</v>
      </c>
      <c r="P28308">
        <v>0</v>
      </c>
      <c r="Q28308">
        <v>0</v>
      </c>
      <c r="R28308">
        <v>1</v>
      </c>
      <c r="U28308" s="1" t="s">
        <v>235</v>
      </c>
      <c r="V28308" s="1" t="s">
        <v>19721</v>
      </c>
      <c r="W28308" s="1" t="s">
        <v>16370</v>
      </c>
      <c r="X28308" s="1" t="s">
        <v>16186</v>
      </c>
      <c r="Y28308">
        <v>375.69</v>
      </c>
    </row>
    <row r="28309" spans="1:25" x14ac:dyDescent="0.3">
      <c r="A28309">
        <v>494036</v>
      </c>
      <c r="B28309">
        <v>100669</v>
      </c>
      <c r="C28309" s="1" t="s">
        <v>14728</v>
      </c>
      <c r="D28309">
        <v>1</v>
      </c>
      <c r="E28309">
        <v>0</v>
      </c>
      <c r="F28309" s="1" t="s">
        <v>235</v>
      </c>
      <c r="G28309" s="1" t="s">
        <v>20025</v>
      </c>
      <c r="H28309">
        <v>0</v>
      </c>
      <c r="J28309" s="1" t="s">
        <v>25</v>
      </c>
      <c r="K28309" s="2">
        <v>44609</v>
      </c>
      <c r="L28309" s="2" t="s">
        <v>22562</v>
      </c>
      <c r="N28309" s="1" t="s">
        <v>28</v>
      </c>
      <c r="O28309">
        <v>0</v>
      </c>
      <c r="P28309">
        <v>0</v>
      </c>
      <c r="Q28309">
        <v>0</v>
      </c>
      <c r="R28309">
        <v>1</v>
      </c>
      <c r="U28309" s="1" t="s">
        <v>235</v>
      </c>
      <c r="V28309" s="1" t="s">
        <v>20026</v>
      </c>
      <c r="W28309" s="1" t="s">
        <v>16685</v>
      </c>
      <c r="X28309" s="1" t="s">
        <v>16807</v>
      </c>
      <c r="Y28309">
        <v>451.3</v>
      </c>
    </row>
    <row r="28310" spans="1:25" x14ac:dyDescent="0.3">
      <c r="A28310">
        <v>494036</v>
      </c>
      <c r="B28310">
        <v>100669</v>
      </c>
      <c r="C28310" s="1" t="s">
        <v>14728</v>
      </c>
      <c r="D28310">
        <v>1</v>
      </c>
      <c r="E28310">
        <v>0</v>
      </c>
      <c r="F28310" s="1" t="s">
        <v>235</v>
      </c>
      <c r="G28310" s="1" t="s">
        <v>20025</v>
      </c>
      <c r="H28310">
        <v>0</v>
      </c>
      <c r="J28310" s="1" t="s">
        <v>25</v>
      </c>
      <c r="K28310" s="2">
        <v>44609</v>
      </c>
      <c r="L28310" s="2" t="s">
        <v>22562</v>
      </c>
      <c r="N28310" s="1" t="s">
        <v>28</v>
      </c>
      <c r="O28310">
        <v>0</v>
      </c>
      <c r="P28310">
        <v>0</v>
      </c>
      <c r="Q28310">
        <v>0</v>
      </c>
      <c r="R28310">
        <v>1</v>
      </c>
      <c r="U28310" s="1" t="s">
        <v>235</v>
      </c>
      <c r="V28310" s="1" t="s">
        <v>20026</v>
      </c>
      <c r="W28310" s="1" t="s">
        <v>16686</v>
      </c>
      <c r="X28310" s="1" t="s">
        <v>16807</v>
      </c>
      <c r="Y28310">
        <v>451.3</v>
      </c>
    </row>
    <row r="28311" spans="1:25" x14ac:dyDescent="0.3">
      <c r="A28311">
        <v>494036</v>
      </c>
      <c r="B28311">
        <v>100669</v>
      </c>
      <c r="C28311" s="1" t="s">
        <v>14728</v>
      </c>
      <c r="D28311">
        <v>1</v>
      </c>
      <c r="E28311">
        <v>0</v>
      </c>
      <c r="F28311" s="1" t="s">
        <v>235</v>
      </c>
      <c r="G28311" s="1" t="s">
        <v>20025</v>
      </c>
      <c r="H28311">
        <v>0</v>
      </c>
      <c r="J28311" s="1" t="s">
        <v>25</v>
      </c>
      <c r="K28311" s="2">
        <v>44609</v>
      </c>
      <c r="L28311" s="2" t="s">
        <v>22562</v>
      </c>
      <c r="N28311" s="1" t="s">
        <v>28</v>
      </c>
      <c r="O28311">
        <v>0</v>
      </c>
      <c r="P28311">
        <v>0</v>
      </c>
      <c r="Q28311">
        <v>0</v>
      </c>
      <c r="R28311">
        <v>1</v>
      </c>
      <c r="U28311" s="1" t="s">
        <v>235</v>
      </c>
      <c r="V28311" s="1" t="s">
        <v>20026</v>
      </c>
      <c r="W28311" s="1" t="s">
        <v>16687</v>
      </c>
      <c r="X28311" s="1" t="s">
        <v>16807</v>
      </c>
      <c r="Y28311">
        <v>451.3</v>
      </c>
    </row>
    <row r="28312" spans="1:25" x14ac:dyDescent="0.3">
      <c r="A28312">
        <v>494036</v>
      </c>
      <c r="B28312">
        <v>100669</v>
      </c>
      <c r="C28312" s="1" t="s">
        <v>14728</v>
      </c>
      <c r="D28312">
        <v>1</v>
      </c>
      <c r="E28312">
        <v>0</v>
      </c>
      <c r="F28312" s="1" t="s">
        <v>235</v>
      </c>
      <c r="G28312" s="1" t="s">
        <v>20025</v>
      </c>
      <c r="H28312">
        <v>0</v>
      </c>
      <c r="J28312" s="1" t="s">
        <v>25</v>
      </c>
      <c r="K28312" s="2">
        <v>44609</v>
      </c>
      <c r="L28312" s="2" t="s">
        <v>22562</v>
      </c>
      <c r="N28312" s="1" t="s">
        <v>28</v>
      </c>
      <c r="O28312">
        <v>0</v>
      </c>
      <c r="P28312">
        <v>0</v>
      </c>
      <c r="Q28312">
        <v>0</v>
      </c>
      <c r="R28312">
        <v>1</v>
      </c>
      <c r="U28312" s="1" t="s">
        <v>235</v>
      </c>
      <c r="V28312" s="1" t="s">
        <v>20026</v>
      </c>
      <c r="W28312" s="1" t="s">
        <v>16688</v>
      </c>
      <c r="X28312" s="1" t="s">
        <v>16807</v>
      </c>
      <c r="Y28312">
        <v>451.3</v>
      </c>
    </row>
    <row r="28313" spans="1:25" x14ac:dyDescent="0.3">
      <c r="A28313">
        <v>494036</v>
      </c>
      <c r="B28313">
        <v>100669</v>
      </c>
      <c r="C28313" s="1" t="s">
        <v>14728</v>
      </c>
      <c r="D28313">
        <v>1</v>
      </c>
      <c r="E28313">
        <v>0</v>
      </c>
      <c r="F28313" s="1" t="s">
        <v>235</v>
      </c>
      <c r="G28313" s="1" t="s">
        <v>20025</v>
      </c>
      <c r="H28313">
        <v>0</v>
      </c>
      <c r="J28313" s="1" t="s">
        <v>25</v>
      </c>
      <c r="K28313" s="2">
        <v>44609</v>
      </c>
      <c r="L28313" s="2" t="s">
        <v>22562</v>
      </c>
      <c r="N28313" s="1" t="s">
        <v>28</v>
      </c>
      <c r="O28313">
        <v>0</v>
      </c>
      <c r="P28313">
        <v>0</v>
      </c>
      <c r="Q28313">
        <v>0</v>
      </c>
      <c r="R28313">
        <v>1</v>
      </c>
      <c r="U28313" s="1" t="s">
        <v>235</v>
      </c>
      <c r="V28313" s="1" t="s">
        <v>20026</v>
      </c>
      <c r="W28313" s="1" t="s">
        <v>16689</v>
      </c>
      <c r="X28313" s="1" t="s">
        <v>16807</v>
      </c>
      <c r="Y28313">
        <v>451.3</v>
      </c>
    </row>
    <row r="28314" spans="1:25" x14ac:dyDescent="0.3">
      <c r="A28314">
        <v>494036</v>
      </c>
      <c r="B28314">
        <v>100669</v>
      </c>
      <c r="C28314" s="1" t="s">
        <v>14728</v>
      </c>
      <c r="D28314">
        <v>1</v>
      </c>
      <c r="E28314">
        <v>0</v>
      </c>
      <c r="F28314" s="1" t="s">
        <v>235</v>
      </c>
      <c r="G28314" s="1" t="s">
        <v>20025</v>
      </c>
      <c r="H28314">
        <v>0</v>
      </c>
      <c r="J28314" s="1" t="s">
        <v>25</v>
      </c>
      <c r="K28314" s="2">
        <v>44609</v>
      </c>
      <c r="L28314" s="2" t="s">
        <v>22562</v>
      </c>
      <c r="N28314" s="1" t="s">
        <v>28</v>
      </c>
      <c r="O28314">
        <v>0</v>
      </c>
      <c r="P28314">
        <v>0</v>
      </c>
      <c r="Q28314">
        <v>0</v>
      </c>
      <c r="R28314">
        <v>1</v>
      </c>
      <c r="U28314" s="1" t="s">
        <v>235</v>
      </c>
      <c r="V28314" s="1" t="s">
        <v>20026</v>
      </c>
      <c r="W28314" s="1" t="s">
        <v>16807</v>
      </c>
      <c r="X28314" s="1" t="s">
        <v>16807</v>
      </c>
      <c r="Y28314">
        <v>451.3</v>
      </c>
    </row>
    <row r="28315" spans="1:25" x14ac:dyDescent="0.3">
      <c r="A28315">
        <v>494036</v>
      </c>
      <c r="B28315">
        <v>100669</v>
      </c>
      <c r="C28315" s="1" t="s">
        <v>14728</v>
      </c>
      <c r="D28315">
        <v>1</v>
      </c>
      <c r="E28315">
        <v>0</v>
      </c>
      <c r="F28315" s="1" t="s">
        <v>235</v>
      </c>
      <c r="G28315" s="1" t="s">
        <v>20025</v>
      </c>
      <c r="H28315">
        <v>0</v>
      </c>
      <c r="J28315" s="1" t="s">
        <v>25</v>
      </c>
      <c r="K28315" s="2">
        <v>44609</v>
      </c>
      <c r="L28315" s="2" t="s">
        <v>22562</v>
      </c>
      <c r="N28315" s="1" t="s">
        <v>28</v>
      </c>
      <c r="O28315">
        <v>0</v>
      </c>
      <c r="P28315">
        <v>0</v>
      </c>
      <c r="Q28315">
        <v>0</v>
      </c>
      <c r="R28315">
        <v>1</v>
      </c>
      <c r="U28315" s="1" t="s">
        <v>235</v>
      </c>
      <c r="V28315" s="1" t="s">
        <v>19662</v>
      </c>
      <c r="W28315" s="1" t="s">
        <v>16894</v>
      </c>
      <c r="X28315" s="1" t="s">
        <v>16372</v>
      </c>
      <c r="Y28315">
        <v>546.66999999999996</v>
      </c>
    </row>
    <row r="28316" spans="1:25" x14ac:dyDescent="0.3">
      <c r="A28316">
        <v>494036</v>
      </c>
      <c r="B28316">
        <v>100669</v>
      </c>
      <c r="C28316" s="1" t="s">
        <v>14728</v>
      </c>
      <c r="D28316">
        <v>1</v>
      </c>
      <c r="E28316">
        <v>0</v>
      </c>
      <c r="F28316" s="1" t="s">
        <v>235</v>
      </c>
      <c r="G28316" s="1" t="s">
        <v>20025</v>
      </c>
      <c r="H28316">
        <v>0</v>
      </c>
      <c r="J28316" s="1" t="s">
        <v>25</v>
      </c>
      <c r="K28316" s="2">
        <v>44609</v>
      </c>
      <c r="L28316" s="2" t="s">
        <v>22562</v>
      </c>
      <c r="N28316" s="1" t="s">
        <v>28</v>
      </c>
      <c r="O28316">
        <v>0</v>
      </c>
      <c r="P28316">
        <v>0</v>
      </c>
      <c r="Q28316">
        <v>0</v>
      </c>
      <c r="R28316">
        <v>1</v>
      </c>
      <c r="U28316" s="1" t="s">
        <v>235</v>
      </c>
      <c r="V28316" s="1" t="s">
        <v>19662</v>
      </c>
      <c r="W28316" s="1" t="s">
        <v>16896</v>
      </c>
      <c r="X28316" s="1" t="s">
        <v>16372</v>
      </c>
      <c r="Y28316">
        <v>546.66999999999996</v>
      </c>
    </row>
    <row r="28317" spans="1:25" x14ac:dyDescent="0.3">
      <c r="A28317">
        <v>494036</v>
      </c>
      <c r="B28317">
        <v>100669</v>
      </c>
      <c r="C28317" s="1" t="s">
        <v>14728</v>
      </c>
      <c r="D28317">
        <v>1</v>
      </c>
      <c r="E28317">
        <v>0</v>
      </c>
      <c r="F28317" s="1" t="s">
        <v>235</v>
      </c>
      <c r="G28317" s="1" t="s">
        <v>20025</v>
      </c>
      <c r="H28317">
        <v>0</v>
      </c>
      <c r="J28317" s="1" t="s">
        <v>25</v>
      </c>
      <c r="K28317" s="2">
        <v>44609</v>
      </c>
      <c r="L28317" s="2" t="s">
        <v>22562</v>
      </c>
      <c r="N28317" s="1" t="s">
        <v>28</v>
      </c>
      <c r="O28317">
        <v>0</v>
      </c>
      <c r="P28317">
        <v>0</v>
      </c>
      <c r="Q28317">
        <v>0</v>
      </c>
      <c r="R28317">
        <v>1</v>
      </c>
      <c r="U28317" s="1" t="s">
        <v>235</v>
      </c>
      <c r="V28317" s="1" t="s">
        <v>20026</v>
      </c>
      <c r="W28317" s="1" t="s">
        <v>16648</v>
      </c>
      <c r="X28317" s="1" t="s">
        <v>16619</v>
      </c>
      <c r="Y28317">
        <v>647.87</v>
      </c>
    </row>
    <row r="28318" spans="1:25" x14ac:dyDescent="0.3">
      <c r="A28318">
        <v>494036</v>
      </c>
      <c r="B28318">
        <v>100669</v>
      </c>
      <c r="C28318" s="1" t="s">
        <v>14728</v>
      </c>
      <c r="D28318">
        <v>1</v>
      </c>
      <c r="E28318">
        <v>0</v>
      </c>
      <c r="F28318" s="1" t="s">
        <v>235</v>
      </c>
      <c r="G28318" s="1" t="s">
        <v>20025</v>
      </c>
      <c r="H28318">
        <v>0</v>
      </c>
      <c r="J28318" s="1" t="s">
        <v>25</v>
      </c>
      <c r="K28318" s="2">
        <v>44609</v>
      </c>
      <c r="L28318" s="2" t="s">
        <v>22562</v>
      </c>
      <c r="N28318" s="1" t="s">
        <v>28</v>
      </c>
      <c r="O28318">
        <v>0</v>
      </c>
      <c r="P28318">
        <v>0</v>
      </c>
      <c r="Q28318">
        <v>0</v>
      </c>
      <c r="R28318">
        <v>1</v>
      </c>
      <c r="U28318" s="1" t="s">
        <v>235</v>
      </c>
      <c r="V28318" s="1" t="s">
        <v>20026</v>
      </c>
      <c r="W28318" s="1" t="s">
        <v>16649</v>
      </c>
      <c r="X28318" s="1" t="s">
        <v>16619</v>
      </c>
      <c r="Y28318">
        <v>647.87</v>
      </c>
    </row>
    <row r="28319" spans="1:25" x14ac:dyDescent="0.3">
      <c r="A28319">
        <v>494036</v>
      </c>
      <c r="B28319">
        <v>100669</v>
      </c>
      <c r="C28319" s="1" t="s">
        <v>14728</v>
      </c>
      <c r="D28319">
        <v>1</v>
      </c>
      <c r="E28319">
        <v>0</v>
      </c>
      <c r="F28319" s="1" t="s">
        <v>235</v>
      </c>
      <c r="G28319" s="1" t="s">
        <v>20025</v>
      </c>
      <c r="H28319">
        <v>0</v>
      </c>
      <c r="J28319" s="1" t="s">
        <v>25</v>
      </c>
      <c r="K28319" s="2">
        <v>44609</v>
      </c>
      <c r="L28319" s="2" t="s">
        <v>22562</v>
      </c>
      <c r="N28319" s="1" t="s">
        <v>28</v>
      </c>
      <c r="O28319">
        <v>0</v>
      </c>
      <c r="P28319">
        <v>0</v>
      </c>
      <c r="Q28319">
        <v>0</v>
      </c>
      <c r="R28319">
        <v>1</v>
      </c>
      <c r="U28319" s="1" t="s">
        <v>235</v>
      </c>
      <c r="V28319" s="1" t="s">
        <v>20026</v>
      </c>
      <c r="W28319" s="1" t="s">
        <v>16650</v>
      </c>
      <c r="X28319" s="1" t="s">
        <v>16619</v>
      </c>
      <c r="Y28319">
        <v>647.87</v>
      </c>
    </row>
    <row r="28320" spans="1:25" x14ac:dyDescent="0.3">
      <c r="A28320">
        <v>494036</v>
      </c>
      <c r="B28320">
        <v>100669</v>
      </c>
      <c r="C28320" s="1" t="s">
        <v>14728</v>
      </c>
      <c r="D28320">
        <v>1</v>
      </c>
      <c r="E28320">
        <v>0</v>
      </c>
      <c r="F28320" s="1" t="s">
        <v>235</v>
      </c>
      <c r="G28320" s="1" t="s">
        <v>20025</v>
      </c>
      <c r="H28320">
        <v>0</v>
      </c>
      <c r="J28320" s="1" t="s">
        <v>25</v>
      </c>
      <c r="K28320" s="2">
        <v>44609</v>
      </c>
      <c r="L28320" s="2" t="s">
        <v>22562</v>
      </c>
      <c r="N28320" s="1" t="s">
        <v>28</v>
      </c>
      <c r="O28320">
        <v>0</v>
      </c>
      <c r="P28320">
        <v>0</v>
      </c>
      <c r="Q28320">
        <v>0</v>
      </c>
      <c r="R28320">
        <v>1</v>
      </c>
      <c r="U28320" s="1" t="s">
        <v>235</v>
      </c>
      <c r="V28320" s="1" t="s">
        <v>20026</v>
      </c>
      <c r="W28320" s="1" t="s">
        <v>16651</v>
      </c>
      <c r="X28320" s="1" t="s">
        <v>16619</v>
      </c>
      <c r="Y28320">
        <v>647.87</v>
      </c>
    </row>
    <row r="28321" spans="1:25" x14ac:dyDescent="0.3">
      <c r="A28321">
        <v>494036</v>
      </c>
      <c r="B28321">
        <v>100669</v>
      </c>
      <c r="C28321" s="1" t="s">
        <v>14728</v>
      </c>
      <c r="D28321">
        <v>1</v>
      </c>
      <c r="E28321">
        <v>0</v>
      </c>
      <c r="F28321" s="1" t="s">
        <v>235</v>
      </c>
      <c r="G28321" s="1" t="s">
        <v>20025</v>
      </c>
      <c r="H28321">
        <v>0</v>
      </c>
      <c r="J28321" s="1" t="s">
        <v>25</v>
      </c>
      <c r="K28321" s="2">
        <v>44609</v>
      </c>
      <c r="L28321" s="2" t="s">
        <v>22562</v>
      </c>
      <c r="N28321" s="1" t="s">
        <v>28</v>
      </c>
      <c r="O28321">
        <v>0</v>
      </c>
      <c r="P28321">
        <v>0</v>
      </c>
      <c r="Q28321">
        <v>0</v>
      </c>
      <c r="R28321">
        <v>1</v>
      </c>
      <c r="U28321" s="1" t="s">
        <v>235</v>
      </c>
      <c r="V28321" s="1" t="s">
        <v>20026</v>
      </c>
      <c r="W28321" s="1" t="s">
        <v>16652</v>
      </c>
      <c r="X28321" s="1" t="s">
        <v>16619</v>
      </c>
      <c r="Y28321">
        <v>647.87</v>
      </c>
    </row>
    <row r="28322" spans="1:25" x14ac:dyDescent="0.3">
      <c r="A28322">
        <v>494036</v>
      </c>
      <c r="B28322">
        <v>100669</v>
      </c>
      <c r="C28322" s="1" t="s">
        <v>14728</v>
      </c>
      <c r="D28322">
        <v>1</v>
      </c>
      <c r="E28322">
        <v>0</v>
      </c>
      <c r="F28322" s="1" t="s">
        <v>235</v>
      </c>
      <c r="G28322" s="1" t="s">
        <v>20025</v>
      </c>
      <c r="H28322">
        <v>0</v>
      </c>
      <c r="J28322" s="1" t="s">
        <v>25</v>
      </c>
      <c r="K28322" s="2">
        <v>44609</v>
      </c>
      <c r="L28322" s="2" t="s">
        <v>22562</v>
      </c>
      <c r="N28322" s="1" t="s">
        <v>28</v>
      </c>
      <c r="O28322">
        <v>0</v>
      </c>
      <c r="P28322">
        <v>0</v>
      </c>
      <c r="Q28322">
        <v>0</v>
      </c>
      <c r="R28322">
        <v>1</v>
      </c>
      <c r="U28322" s="1" t="s">
        <v>235</v>
      </c>
      <c r="V28322" s="1" t="s">
        <v>241</v>
      </c>
      <c r="W28322" s="1" t="s">
        <v>16527</v>
      </c>
      <c r="X28322" s="1" t="s">
        <v>16374</v>
      </c>
      <c r="Y28322">
        <v>415.24</v>
      </c>
    </row>
    <row r="28323" spans="1:25" x14ac:dyDescent="0.3">
      <c r="A28323">
        <v>494036</v>
      </c>
      <c r="B28323">
        <v>100669</v>
      </c>
      <c r="C28323" s="1" t="s">
        <v>14728</v>
      </c>
      <c r="D28323">
        <v>1</v>
      </c>
      <c r="E28323">
        <v>0</v>
      </c>
      <c r="F28323" s="1" t="s">
        <v>235</v>
      </c>
      <c r="G28323" s="1" t="s">
        <v>20025</v>
      </c>
      <c r="H28323">
        <v>0</v>
      </c>
      <c r="J28323" s="1" t="s">
        <v>25</v>
      </c>
      <c r="K28323" s="2">
        <v>44609</v>
      </c>
      <c r="L28323" s="2" t="s">
        <v>22562</v>
      </c>
      <c r="N28323" s="1" t="s">
        <v>28</v>
      </c>
      <c r="O28323">
        <v>0</v>
      </c>
      <c r="P28323">
        <v>0</v>
      </c>
      <c r="Q28323">
        <v>0</v>
      </c>
      <c r="R28323">
        <v>1</v>
      </c>
      <c r="U28323" s="1" t="s">
        <v>235</v>
      </c>
      <c r="V28323" s="1" t="s">
        <v>19662</v>
      </c>
      <c r="W28323" s="1" t="s">
        <v>16264</v>
      </c>
      <c r="X28323" s="1" t="s">
        <v>22579</v>
      </c>
      <c r="Y28323">
        <v>548.36</v>
      </c>
    </row>
    <row r="28324" spans="1:25" x14ac:dyDescent="0.3">
      <c r="A28324">
        <v>494036</v>
      </c>
      <c r="B28324">
        <v>100669</v>
      </c>
      <c r="C28324" s="1" t="s">
        <v>14728</v>
      </c>
      <c r="D28324">
        <v>1</v>
      </c>
      <c r="E28324">
        <v>0</v>
      </c>
      <c r="F28324" s="1" t="s">
        <v>235</v>
      </c>
      <c r="G28324" s="1" t="s">
        <v>20025</v>
      </c>
      <c r="H28324">
        <v>0</v>
      </c>
      <c r="J28324" s="1" t="s">
        <v>25</v>
      </c>
      <c r="K28324" s="2">
        <v>44609</v>
      </c>
      <c r="L28324" s="2" t="s">
        <v>22562</v>
      </c>
      <c r="N28324" s="1" t="s">
        <v>28</v>
      </c>
      <c r="O28324">
        <v>0</v>
      </c>
      <c r="P28324">
        <v>0</v>
      </c>
      <c r="Q28324">
        <v>0</v>
      </c>
      <c r="R28324">
        <v>1</v>
      </c>
      <c r="U28324" s="1" t="s">
        <v>235</v>
      </c>
      <c r="V28324" s="1" t="s">
        <v>19662</v>
      </c>
      <c r="W28324" s="1" t="s">
        <v>16884</v>
      </c>
      <c r="X28324" s="1" t="s">
        <v>22579</v>
      </c>
      <c r="Y28324">
        <v>548.36</v>
      </c>
    </row>
    <row r="28325" spans="1:25" x14ac:dyDescent="0.3">
      <c r="A28325">
        <v>494036</v>
      </c>
      <c r="B28325">
        <v>100669</v>
      </c>
      <c r="C28325" s="1" t="s">
        <v>14728</v>
      </c>
      <c r="D28325">
        <v>1</v>
      </c>
      <c r="E28325">
        <v>0</v>
      </c>
      <c r="F28325" s="1" t="s">
        <v>235</v>
      </c>
      <c r="G28325" s="1" t="s">
        <v>20025</v>
      </c>
      <c r="H28325">
        <v>0</v>
      </c>
      <c r="J28325" s="1" t="s">
        <v>25</v>
      </c>
      <c r="K28325" s="2">
        <v>44609</v>
      </c>
      <c r="L28325" s="2" t="s">
        <v>22562</v>
      </c>
      <c r="N28325" s="1" t="s">
        <v>28</v>
      </c>
      <c r="O28325">
        <v>0</v>
      </c>
      <c r="P28325">
        <v>0</v>
      </c>
      <c r="Q28325">
        <v>0</v>
      </c>
      <c r="R28325">
        <v>1</v>
      </c>
      <c r="U28325" s="1" t="s">
        <v>235</v>
      </c>
      <c r="V28325" s="1" t="s">
        <v>19662</v>
      </c>
      <c r="W28325" s="1" t="s">
        <v>16337</v>
      </c>
      <c r="X28325" s="1" t="s">
        <v>22254</v>
      </c>
      <c r="Y28325">
        <v>593.54999999999995</v>
      </c>
    </row>
    <row r="28326" spans="1:25" x14ac:dyDescent="0.3">
      <c r="A28326">
        <v>494036</v>
      </c>
      <c r="B28326">
        <v>100669</v>
      </c>
      <c r="C28326" s="1" t="s">
        <v>14728</v>
      </c>
      <c r="D28326">
        <v>1</v>
      </c>
      <c r="E28326">
        <v>0</v>
      </c>
      <c r="F28326" s="1" t="s">
        <v>235</v>
      </c>
      <c r="G28326" s="1" t="s">
        <v>20025</v>
      </c>
      <c r="H28326">
        <v>0</v>
      </c>
      <c r="J28326" s="1" t="s">
        <v>25</v>
      </c>
      <c r="K28326" s="2">
        <v>44609</v>
      </c>
      <c r="L28326" s="2" t="s">
        <v>22562</v>
      </c>
      <c r="N28326" s="1" t="s">
        <v>28</v>
      </c>
      <c r="O28326">
        <v>0</v>
      </c>
      <c r="P28326">
        <v>0</v>
      </c>
      <c r="Q28326">
        <v>0</v>
      </c>
      <c r="R28326">
        <v>1</v>
      </c>
      <c r="U28326" s="1" t="s">
        <v>235</v>
      </c>
      <c r="V28326" s="1" t="s">
        <v>19662</v>
      </c>
      <c r="W28326" s="1" t="s">
        <v>16334</v>
      </c>
      <c r="X28326" s="1" t="s">
        <v>22240</v>
      </c>
      <c r="Y28326">
        <v>791.4</v>
      </c>
    </row>
    <row r="28327" spans="1:25" x14ac:dyDescent="0.3">
      <c r="A28327">
        <v>494036</v>
      </c>
      <c r="B28327">
        <v>100669</v>
      </c>
      <c r="C28327" s="1" t="s">
        <v>14728</v>
      </c>
      <c r="D28327">
        <v>1</v>
      </c>
      <c r="E28327">
        <v>0</v>
      </c>
      <c r="F28327" s="1" t="s">
        <v>235</v>
      </c>
      <c r="G28327" s="1" t="s">
        <v>20025</v>
      </c>
      <c r="H28327">
        <v>0</v>
      </c>
      <c r="J28327" s="1" t="s">
        <v>25</v>
      </c>
      <c r="K28327" s="2">
        <v>44609</v>
      </c>
      <c r="L28327" s="2" t="s">
        <v>22562</v>
      </c>
      <c r="N28327" s="1" t="s">
        <v>28</v>
      </c>
      <c r="O28327">
        <v>0</v>
      </c>
      <c r="P28327">
        <v>0</v>
      </c>
      <c r="Q28327">
        <v>0</v>
      </c>
      <c r="R28327">
        <v>1</v>
      </c>
      <c r="U28327" s="1" t="s">
        <v>235</v>
      </c>
      <c r="V28327" s="1" t="s">
        <v>19721</v>
      </c>
      <c r="W28327" s="1" t="s">
        <v>16936</v>
      </c>
      <c r="X28327" s="1" t="s">
        <v>16492</v>
      </c>
      <c r="Y28327">
        <v>341.96</v>
      </c>
    </row>
    <row r="28328" spans="1:25" x14ac:dyDescent="0.3">
      <c r="A28328">
        <v>494036</v>
      </c>
      <c r="B28328">
        <v>100669</v>
      </c>
      <c r="C28328" s="1" t="s">
        <v>14728</v>
      </c>
      <c r="D28328">
        <v>1</v>
      </c>
      <c r="E28328">
        <v>0</v>
      </c>
      <c r="F28328" s="1" t="s">
        <v>235</v>
      </c>
      <c r="G28328" s="1" t="s">
        <v>20025</v>
      </c>
      <c r="H28328">
        <v>0</v>
      </c>
      <c r="J28328" s="1" t="s">
        <v>25</v>
      </c>
      <c r="K28328" s="2">
        <v>44609</v>
      </c>
      <c r="L28328" s="2" t="s">
        <v>22562</v>
      </c>
      <c r="N28328" s="1" t="s">
        <v>28</v>
      </c>
      <c r="O28328">
        <v>0</v>
      </c>
      <c r="P28328">
        <v>0</v>
      </c>
      <c r="Q28328">
        <v>0</v>
      </c>
      <c r="R28328">
        <v>1</v>
      </c>
      <c r="U28328" s="1" t="s">
        <v>235</v>
      </c>
      <c r="V28328" s="1" t="s">
        <v>19721</v>
      </c>
      <c r="W28328" s="1" t="s">
        <v>16355</v>
      </c>
      <c r="X28328" s="1" t="s">
        <v>22580</v>
      </c>
      <c r="Y28328">
        <v>482.41</v>
      </c>
    </row>
    <row r="28329" spans="1:25" x14ac:dyDescent="0.3">
      <c r="A28329">
        <v>494036</v>
      </c>
      <c r="B28329">
        <v>100669</v>
      </c>
      <c r="C28329" s="1" t="s">
        <v>14728</v>
      </c>
      <c r="D28329">
        <v>1</v>
      </c>
      <c r="E28329">
        <v>0</v>
      </c>
      <c r="F28329" s="1" t="s">
        <v>235</v>
      </c>
      <c r="G28329" s="1" t="s">
        <v>20025</v>
      </c>
      <c r="H28329">
        <v>0</v>
      </c>
      <c r="J28329" s="1" t="s">
        <v>25</v>
      </c>
      <c r="K28329" s="2">
        <v>44609</v>
      </c>
      <c r="L28329" s="2" t="s">
        <v>22562</v>
      </c>
      <c r="N28329" s="1" t="s">
        <v>28</v>
      </c>
      <c r="O28329">
        <v>0</v>
      </c>
      <c r="P28329">
        <v>0</v>
      </c>
      <c r="Q28329">
        <v>0</v>
      </c>
      <c r="R28329">
        <v>1</v>
      </c>
      <c r="U28329" s="1" t="s">
        <v>235</v>
      </c>
      <c r="V28329" s="1" t="s">
        <v>19721</v>
      </c>
      <c r="W28329" s="1" t="s">
        <v>16910</v>
      </c>
      <c r="X28329" s="1" t="s">
        <v>22581</v>
      </c>
      <c r="Y28329">
        <v>641.17999999999995</v>
      </c>
    </row>
    <row r="28330" spans="1:25" x14ac:dyDescent="0.3">
      <c r="A28330">
        <v>494036</v>
      </c>
      <c r="B28330">
        <v>100669</v>
      </c>
      <c r="C28330" s="1" t="s">
        <v>14728</v>
      </c>
      <c r="D28330">
        <v>1</v>
      </c>
      <c r="E28330">
        <v>0</v>
      </c>
      <c r="F28330" s="1" t="s">
        <v>235</v>
      </c>
      <c r="G28330" s="1" t="s">
        <v>20025</v>
      </c>
      <c r="H28330">
        <v>0</v>
      </c>
      <c r="J28330" s="1" t="s">
        <v>25</v>
      </c>
      <c r="K28330" s="2">
        <v>44609</v>
      </c>
      <c r="L28330" s="2" t="s">
        <v>22562</v>
      </c>
      <c r="N28330" s="1" t="s">
        <v>28</v>
      </c>
      <c r="O28330">
        <v>0</v>
      </c>
      <c r="P28330">
        <v>0</v>
      </c>
      <c r="Q28330">
        <v>0</v>
      </c>
      <c r="R28330">
        <v>1</v>
      </c>
      <c r="U28330" s="1" t="s">
        <v>235</v>
      </c>
      <c r="V28330" s="1" t="s">
        <v>19721</v>
      </c>
      <c r="W28330" s="1" t="s">
        <v>16946</v>
      </c>
      <c r="X28330" s="1" t="s">
        <v>22582</v>
      </c>
      <c r="Y28330">
        <v>776.74</v>
      </c>
    </row>
    <row r="28331" spans="1:25" x14ac:dyDescent="0.3">
      <c r="A28331">
        <v>494036</v>
      </c>
      <c r="B28331">
        <v>100669</v>
      </c>
      <c r="C28331" s="1" t="s">
        <v>14728</v>
      </c>
      <c r="D28331">
        <v>1</v>
      </c>
      <c r="E28331">
        <v>0</v>
      </c>
      <c r="F28331" s="1" t="s">
        <v>235</v>
      </c>
      <c r="G28331" s="1" t="s">
        <v>20025</v>
      </c>
      <c r="H28331">
        <v>0</v>
      </c>
      <c r="J28331" s="1" t="s">
        <v>25</v>
      </c>
      <c r="K28331" s="2">
        <v>44609</v>
      </c>
      <c r="L28331" s="2" t="s">
        <v>22562</v>
      </c>
      <c r="N28331" s="1" t="s">
        <v>28</v>
      </c>
      <c r="O28331">
        <v>0</v>
      </c>
      <c r="P28331">
        <v>0</v>
      </c>
      <c r="Q28331">
        <v>0</v>
      </c>
      <c r="R28331">
        <v>1</v>
      </c>
      <c r="U28331" s="1" t="s">
        <v>235</v>
      </c>
      <c r="V28331" s="1" t="s">
        <v>20026</v>
      </c>
      <c r="W28331" s="1" t="s">
        <v>16185</v>
      </c>
      <c r="X28331" s="1" t="s">
        <v>22583</v>
      </c>
      <c r="Y28331">
        <v>316.32</v>
      </c>
    </row>
    <row r="28332" spans="1:25" x14ac:dyDescent="0.3">
      <c r="A28332">
        <v>494036</v>
      </c>
      <c r="B28332">
        <v>100669</v>
      </c>
      <c r="C28332" s="1" t="s">
        <v>14728</v>
      </c>
      <c r="D28332">
        <v>1</v>
      </c>
      <c r="E28332">
        <v>0</v>
      </c>
      <c r="F28332" s="1" t="s">
        <v>235</v>
      </c>
      <c r="G28332" s="1" t="s">
        <v>20025</v>
      </c>
      <c r="H28332">
        <v>0</v>
      </c>
      <c r="J28332" s="1" t="s">
        <v>25</v>
      </c>
      <c r="K28332" s="2">
        <v>44609</v>
      </c>
      <c r="L28332" s="2" t="s">
        <v>22562</v>
      </c>
      <c r="N28332" s="1" t="s">
        <v>28</v>
      </c>
      <c r="O28332">
        <v>0</v>
      </c>
      <c r="P28332">
        <v>0</v>
      </c>
      <c r="Q28332">
        <v>0</v>
      </c>
      <c r="R28332">
        <v>1</v>
      </c>
      <c r="U28332" s="1" t="s">
        <v>235</v>
      </c>
      <c r="V28332" s="1" t="s">
        <v>20026</v>
      </c>
      <c r="W28332" s="1" t="s">
        <v>16021</v>
      </c>
      <c r="X28332" s="1" t="s">
        <v>22226</v>
      </c>
      <c r="Y28332">
        <v>394.48</v>
      </c>
    </row>
    <row r="28333" spans="1:25" x14ac:dyDescent="0.3">
      <c r="A28333">
        <v>494036</v>
      </c>
      <c r="B28333">
        <v>100669</v>
      </c>
      <c r="C28333" s="1" t="s">
        <v>14728</v>
      </c>
      <c r="D28333">
        <v>1</v>
      </c>
      <c r="E28333">
        <v>0</v>
      </c>
      <c r="F28333" s="1" t="s">
        <v>235</v>
      </c>
      <c r="G28333" s="1" t="s">
        <v>20025</v>
      </c>
      <c r="H28333">
        <v>0</v>
      </c>
      <c r="J28333" s="1" t="s">
        <v>25</v>
      </c>
      <c r="K28333" s="2">
        <v>44609</v>
      </c>
      <c r="L28333" s="2" t="s">
        <v>22562</v>
      </c>
      <c r="N28333" s="1" t="s">
        <v>28</v>
      </c>
      <c r="O28333">
        <v>0</v>
      </c>
      <c r="P28333">
        <v>0</v>
      </c>
      <c r="Q28333">
        <v>0</v>
      </c>
      <c r="R28333">
        <v>1</v>
      </c>
      <c r="U28333" s="1" t="s">
        <v>235</v>
      </c>
      <c r="V28333" s="1" t="s">
        <v>20026</v>
      </c>
      <c r="W28333" s="1" t="s">
        <v>16225</v>
      </c>
      <c r="X28333" s="1" t="s">
        <v>22255</v>
      </c>
      <c r="Y28333">
        <v>446.99</v>
      </c>
    </row>
    <row r="28334" spans="1:25" x14ac:dyDescent="0.3">
      <c r="A28334">
        <v>494036</v>
      </c>
      <c r="B28334">
        <v>100669</v>
      </c>
      <c r="C28334" s="1" t="s">
        <v>14728</v>
      </c>
      <c r="D28334">
        <v>1</v>
      </c>
      <c r="E28334">
        <v>0</v>
      </c>
      <c r="F28334" s="1" t="s">
        <v>235</v>
      </c>
      <c r="G28334" s="1" t="s">
        <v>20025</v>
      </c>
      <c r="H28334">
        <v>0</v>
      </c>
      <c r="J28334" s="1" t="s">
        <v>25</v>
      </c>
      <c r="K28334" s="2">
        <v>44609</v>
      </c>
      <c r="L28334" s="2" t="s">
        <v>22562</v>
      </c>
      <c r="N28334" s="1" t="s">
        <v>28</v>
      </c>
      <c r="O28334">
        <v>0</v>
      </c>
      <c r="P28334">
        <v>0</v>
      </c>
      <c r="Q28334">
        <v>0</v>
      </c>
      <c r="R28334">
        <v>1</v>
      </c>
      <c r="U28334" s="1" t="s">
        <v>235</v>
      </c>
      <c r="V28334" s="1" t="s">
        <v>20026</v>
      </c>
      <c r="W28334" s="1" t="s">
        <v>16019</v>
      </c>
      <c r="X28334" s="1" t="s">
        <v>22255</v>
      </c>
      <c r="Y28334">
        <v>446.99</v>
      </c>
    </row>
    <row r="28335" spans="1:25" x14ac:dyDescent="0.3">
      <c r="A28335">
        <v>494036</v>
      </c>
      <c r="B28335">
        <v>100669</v>
      </c>
      <c r="C28335" s="1" t="s">
        <v>14728</v>
      </c>
      <c r="D28335">
        <v>1</v>
      </c>
      <c r="E28335">
        <v>0</v>
      </c>
      <c r="F28335" s="1" t="s">
        <v>235</v>
      </c>
      <c r="G28335" s="1" t="s">
        <v>20025</v>
      </c>
      <c r="H28335">
        <v>0</v>
      </c>
      <c r="J28335" s="1" t="s">
        <v>25</v>
      </c>
      <c r="K28335" s="2">
        <v>44609</v>
      </c>
      <c r="L28335" s="2" t="s">
        <v>22562</v>
      </c>
      <c r="N28335" s="1" t="s">
        <v>28</v>
      </c>
      <c r="O28335">
        <v>0</v>
      </c>
      <c r="P28335">
        <v>0</v>
      </c>
      <c r="Q28335">
        <v>0</v>
      </c>
      <c r="R28335">
        <v>1</v>
      </c>
      <c r="U28335" s="1" t="s">
        <v>235</v>
      </c>
      <c r="V28335" s="1" t="s">
        <v>20026</v>
      </c>
      <c r="W28335" s="1" t="s">
        <v>16142</v>
      </c>
      <c r="X28335" s="1" t="s">
        <v>22584</v>
      </c>
      <c r="Y28335">
        <v>448.22</v>
      </c>
    </row>
    <row r="28336" spans="1:25" x14ac:dyDescent="0.3">
      <c r="A28336">
        <v>494036</v>
      </c>
      <c r="B28336">
        <v>100669</v>
      </c>
      <c r="C28336" s="1" t="s">
        <v>14728</v>
      </c>
      <c r="D28336">
        <v>1</v>
      </c>
      <c r="E28336">
        <v>0</v>
      </c>
      <c r="F28336" s="1" t="s">
        <v>235</v>
      </c>
      <c r="G28336" s="1" t="s">
        <v>20025</v>
      </c>
      <c r="H28336">
        <v>0</v>
      </c>
      <c r="J28336" s="1" t="s">
        <v>25</v>
      </c>
      <c r="K28336" s="2">
        <v>44609</v>
      </c>
      <c r="L28336" s="2" t="s">
        <v>22562</v>
      </c>
      <c r="N28336" s="1" t="s">
        <v>28</v>
      </c>
      <c r="O28336">
        <v>0</v>
      </c>
      <c r="P28336">
        <v>0</v>
      </c>
      <c r="Q28336">
        <v>0</v>
      </c>
      <c r="R28336">
        <v>1</v>
      </c>
      <c r="U28336" s="1" t="s">
        <v>235</v>
      </c>
      <c r="V28336" s="1" t="s">
        <v>20026</v>
      </c>
      <c r="W28336" s="1" t="s">
        <v>16183</v>
      </c>
      <c r="X28336" s="1" t="s">
        <v>22584</v>
      </c>
      <c r="Y28336">
        <v>448.22</v>
      </c>
    </row>
    <row r="28337" spans="1:25" x14ac:dyDescent="0.3">
      <c r="A28337">
        <v>494036</v>
      </c>
      <c r="B28337">
        <v>100669</v>
      </c>
      <c r="C28337" s="1" t="s">
        <v>14728</v>
      </c>
      <c r="D28337">
        <v>1</v>
      </c>
      <c r="E28337">
        <v>0</v>
      </c>
      <c r="F28337" s="1" t="s">
        <v>235</v>
      </c>
      <c r="G28337" s="1" t="s">
        <v>20025</v>
      </c>
      <c r="H28337">
        <v>0</v>
      </c>
      <c r="J28337" s="1" t="s">
        <v>25</v>
      </c>
      <c r="K28337" s="2">
        <v>44609</v>
      </c>
      <c r="L28337" s="2" t="s">
        <v>22562</v>
      </c>
      <c r="N28337" s="1" t="s">
        <v>28</v>
      </c>
      <c r="O28337">
        <v>0</v>
      </c>
      <c r="P28337">
        <v>0</v>
      </c>
      <c r="Q28337">
        <v>0</v>
      </c>
      <c r="R28337">
        <v>1</v>
      </c>
      <c r="U28337" s="1" t="s">
        <v>235</v>
      </c>
      <c r="V28337" s="1" t="s">
        <v>20026</v>
      </c>
      <c r="W28337" s="1" t="s">
        <v>16187</v>
      </c>
      <c r="X28337" s="1" t="s">
        <v>22585</v>
      </c>
      <c r="Y28337">
        <v>500.73</v>
      </c>
    </row>
    <row r="28338" spans="1:25" x14ac:dyDescent="0.3">
      <c r="A28338">
        <v>494036</v>
      </c>
      <c r="B28338">
        <v>100669</v>
      </c>
      <c r="C28338" s="1" t="s">
        <v>14728</v>
      </c>
      <c r="D28338">
        <v>1</v>
      </c>
      <c r="E28338">
        <v>0</v>
      </c>
      <c r="F28338" s="1" t="s">
        <v>235</v>
      </c>
      <c r="G28338" s="1" t="s">
        <v>20025</v>
      </c>
      <c r="H28338">
        <v>0</v>
      </c>
      <c r="J28338" s="1" t="s">
        <v>25</v>
      </c>
      <c r="K28338" s="2">
        <v>44609</v>
      </c>
      <c r="L28338" s="2" t="s">
        <v>22562</v>
      </c>
      <c r="N28338" s="1" t="s">
        <v>28</v>
      </c>
      <c r="O28338">
        <v>0</v>
      </c>
      <c r="P28338">
        <v>0</v>
      </c>
      <c r="Q28338">
        <v>0</v>
      </c>
      <c r="R28338">
        <v>1</v>
      </c>
      <c r="U28338" s="1" t="s">
        <v>235</v>
      </c>
      <c r="V28338" s="1" t="s">
        <v>20026</v>
      </c>
      <c r="W28338" s="1" t="s">
        <v>16627</v>
      </c>
      <c r="X28338" s="1" t="s">
        <v>22585</v>
      </c>
      <c r="Y28338">
        <v>500.73</v>
      </c>
    </row>
    <row r="28339" spans="1:25" x14ac:dyDescent="0.3">
      <c r="A28339">
        <v>494036</v>
      </c>
      <c r="B28339">
        <v>100669</v>
      </c>
      <c r="C28339" s="1" t="s">
        <v>14728</v>
      </c>
      <c r="D28339">
        <v>1</v>
      </c>
      <c r="E28339">
        <v>0</v>
      </c>
      <c r="F28339" s="1" t="s">
        <v>235</v>
      </c>
      <c r="G28339" s="1" t="s">
        <v>20025</v>
      </c>
      <c r="H28339">
        <v>0</v>
      </c>
      <c r="J28339" s="1" t="s">
        <v>25</v>
      </c>
      <c r="K28339" s="2">
        <v>44609</v>
      </c>
      <c r="L28339" s="2" t="s">
        <v>22562</v>
      </c>
      <c r="N28339" s="1" t="s">
        <v>28</v>
      </c>
      <c r="O28339">
        <v>0</v>
      </c>
      <c r="P28339">
        <v>0</v>
      </c>
      <c r="Q28339">
        <v>0</v>
      </c>
      <c r="R28339">
        <v>1</v>
      </c>
      <c r="U28339" s="1" t="s">
        <v>235</v>
      </c>
      <c r="V28339" s="1" t="s">
        <v>20026</v>
      </c>
      <c r="W28339" s="1" t="s">
        <v>16624</v>
      </c>
      <c r="X28339" s="1" t="s">
        <v>22586</v>
      </c>
      <c r="Y28339">
        <v>580.11</v>
      </c>
    </row>
    <row r="28340" spans="1:25" x14ac:dyDescent="0.3">
      <c r="A28340">
        <v>494036</v>
      </c>
      <c r="B28340">
        <v>100669</v>
      </c>
      <c r="C28340" s="1" t="s">
        <v>14728</v>
      </c>
      <c r="D28340">
        <v>1</v>
      </c>
      <c r="E28340">
        <v>0</v>
      </c>
      <c r="F28340" s="1" t="s">
        <v>235</v>
      </c>
      <c r="G28340" s="1" t="s">
        <v>20025</v>
      </c>
      <c r="H28340">
        <v>0</v>
      </c>
      <c r="J28340" s="1" t="s">
        <v>25</v>
      </c>
      <c r="K28340" s="2">
        <v>44609</v>
      </c>
      <c r="L28340" s="2" t="s">
        <v>22562</v>
      </c>
      <c r="N28340" s="1" t="s">
        <v>28</v>
      </c>
      <c r="O28340">
        <v>0</v>
      </c>
      <c r="P28340">
        <v>0</v>
      </c>
      <c r="Q28340">
        <v>0</v>
      </c>
      <c r="R28340">
        <v>1</v>
      </c>
      <c r="U28340" s="1" t="s">
        <v>235</v>
      </c>
      <c r="V28340" s="1" t="s">
        <v>20026</v>
      </c>
      <c r="W28340" s="1" t="s">
        <v>16141</v>
      </c>
      <c r="X28340" s="1" t="s">
        <v>22254</v>
      </c>
      <c r="Y28340">
        <v>593.54999999999995</v>
      </c>
    </row>
    <row r="28341" spans="1:25" x14ac:dyDescent="0.3">
      <c r="A28341">
        <v>494036</v>
      </c>
      <c r="B28341">
        <v>100669</v>
      </c>
      <c r="C28341" s="1" t="s">
        <v>14728</v>
      </c>
      <c r="D28341">
        <v>1</v>
      </c>
      <c r="E28341">
        <v>0</v>
      </c>
      <c r="F28341" s="1" t="s">
        <v>235</v>
      </c>
      <c r="G28341" s="1" t="s">
        <v>20025</v>
      </c>
      <c r="H28341">
        <v>0</v>
      </c>
      <c r="J28341" s="1" t="s">
        <v>25</v>
      </c>
      <c r="K28341" s="2">
        <v>44609</v>
      </c>
      <c r="L28341" s="2" t="s">
        <v>22562</v>
      </c>
      <c r="N28341" s="1" t="s">
        <v>28</v>
      </c>
      <c r="O28341">
        <v>0</v>
      </c>
      <c r="P28341">
        <v>0</v>
      </c>
      <c r="Q28341">
        <v>0</v>
      </c>
      <c r="R28341">
        <v>1</v>
      </c>
      <c r="U28341" s="1" t="s">
        <v>235</v>
      </c>
      <c r="V28341" s="1" t="s">
        <v>20026</v>
      </c>
      <c r="W28341" s="1" t="s">
        <v>16188</v>
      </c>
      <c r="X28341" s="1" t="s">
        <v>22254</v>
      </c>
      <c r="Y28341">
        <v>593.54999999999995</v>
      </c>
    </row>
    <row r="28342" spans="1:25" x14ac:dyDescent="0.3">
      <c r="A28342">
        <v>494036</v>
      </c>
      <c r="B28342">
        <v>100669</v>
      </c>
      <c r="C28342" s="1" t="s">
        <v>14728</v>
      </c>
      <c r="D28342">
        <v>1</v>
      </c>
      <c r="E28342">
        <v>0</v>
      </c>
      <c r="F28342" s="1" t="s">
        <v>235</v>
      </c>
      <c r="G28342" s="1" t="s">
        <v>20025</v>
      </c>
      <c r="H28342">
        <v>0</v>
      </c>
      <c r="J28342" s="1" t="s">
        <v>25</v>
      </c>
      <c r="K28342" s="2">
        <v>44609</v>
      </c>
      <c r="L28342" s="2" t="s">
        <v>22562</v>
      </c>
      <c r="N28342" s="1" t="s">
        <v>28</v>
      </c>
      <c r="O28342">
        <v>0</v>
      </c>
      <c r="P28342">
        <v>0</v>
      </c>
      <c r="Q28342">
        <v>0</v>
      </c>
      <c r="R28342">
        <v>1</v>
      </c>
      <c r="U28342" s="1" t="s">
        <v>235</v>
      </c>
      <c r="V28342" s="1" t="s">
        <v>20026</v>
      </c>
      <c r="W28342" s="1" t="s">
        <v>16143</v>
      </c>
      <c r="X28342" s="1" t="s">
        <v>16881</v>
      </c>
      <c r="Y28342">
        <v>659.5</v>
      </c>
    </row>
    <row r="28343" spans="1:25" x14ac:dyDescent="0.3">
      <c r="A28343">
        <v>494036</v>
      </c>
      <c r="B28343">
        <v>100669</v>
      </c>
      <c r="C28343" s="1" t="s">
        <v>14728</v>
      </c>
      <c r="D28343">
        <v>1</v>
      </c>
      <c r="E28343">
        <v>0</v>
      </c>
      <c r="F28343" s="1" t="s">
        <v>235</v>
      </c>
      <c r="G28343" s="1" t="s">
        <v>20025</v>
      </c>
      <c r="H28343">
        <v>0</v>
      </c>
      <c r="J28343" s="1" t="s">
        <v>25</v>
      </c>
      <c r="K28343" s="2">
        <v>44609</v>
      </c>
      <c r="L28343" s="2" t="s">
        <v>22562</v>
      </c>
      <c r="N28343" s="1" t="s">
        <v>28</v>
      </c>
      <c r="O28343">
        <v>0</v>
      </c>
      <c r="P28343">
        <v>0</v>
      </c>
      <c r="Q28343">
        <v>0</v>
      </c>
      <c r="R28343">
        <v>1</v>
      </c>
      <c r="U28343" s="1" t="s">
        <v>235</v>
      </c>
      <c r="V28343" s="1" t="s">
        <v>20026</v>
      </c>
      <c r="W28343" s="1" t="s">
        <v>16189</v>
      </c>
      <c r="X28343" s="1" t="s">
        <v>16881</v>
      </c>
      <c r="Y28343">
        <v>659.5</v>
      </c>
    </row>
    <row r="28344" spans="1:25" x14ac:dyDescent="0.3">
      <c r="A28344">
        <v>494036</v>
      </c>
      <c r="B28344">
        <v>100669</v>
      </c>
      <c r="C28344" s="1" t="s">
        <v>14728</v>
      </c>
      <c r="D28344">
        <v>1</v>
      </c>
      <c r="E28344">
        <v>0</v>
      </c>
      <c r="F28344" s="1" t="s">
        <v>235</v>
      </c>
      <c r="G28344" s="1" t="s">
        <v>20025</v>
      </c>
      <c r="H28344">
        <v>0</v>
      </c>
      <c r="J28344" s="1" t="s">
        <v>25</v>
      </c>
      <c r="K28344" s="2">
        <v>44609</v>
      </c>
      <c r="L28344" s="2" t="s">
        <v>22562</v>
      </c>
      <c r="N28344" s="1" t="s">
        <v>28</v>
      </c>
      <c r="O28344">
        <v>0</v>
      </c>
      <c r="P28344">
        <v>0</v>
      </c>
      <c r="Q28344">
        <v>0</v>
      </c>
      <c r="R28344">
        <v>1</v>
      </c>
      <c r="U28344" s="1" t="s">
        <v>235</v>
      </c>
      <c r="V28344" s="1" t="s">
        <v>20026</v>
      </c>
      <c r="W28344" s="1" t="s">
        <v>16206</v>
      </c>
      <c r="X28344" s="1" t="s">
        <v>22244</v>
      </c>
      <c r="Y28344">
        <v>693.7</v>
      </c>
    </row>
    <row r="28345" spans="1:25" x14ac:dyDescent="0.3">
      <c r="A28345">
        <v>494036</v>
      </c>
      <c r="B28345">
        <v>100669</v>
      </c>
      <c r="C28345" s="1" t="s">
        <v>14728</v>
      </c>
      <c r="D28345">
        <v>1</v>
      </c>
      <c r="E28345">
        <v>0</v>
      </c>
      <c r="F28345" s="1" t="s">
        <v>235</v>
      </c>
      <c r="G28345" s="1" t="s">
        <v>20025</v>
      </c>
      <c r="H28345">
        <v>0</v>
      </c>
      <c r="J28345" s="1" t="s">
        <v>25</v>
      </c>
      <c r="K28345" s="2">
        <v>44609</v>
      </c>
      <c r="L28345" s="2" t="s">
        <v>22562</v>
      </c>
      <c r="N28345" s="1" t="s">
        <v>28</v>
      </c>
      <c r="O28345">
        <v>0</v>
      </c>
      <c r="P28345">
        <v>0</v>
      </c>
      <c r="Q28345">
        <v>0</v>
      </c>
      <c r="R28345">
        <v>1</v>
      </c>
      <c r="U28345" s="1" t="s">
        <v>235</v>
      </c>
      <c r="V28345" s="1" t="s">
        <v>20026</v>
      </c>
      <c r="W28345" s="1" t="s">
        <v>16007</v>
      </c>
      <c r="X28345" s="1" t="s">
        <v>22587</v>
      </c>
      <c r="Y28345">
        <v>725.45</v>
      </c>
    </row>
    <row r="28346" spans="1:25" x14ac:dyDescent="0.3">
      <c r="A28346">
        <v>494036</v>
      </c>
      <c r="B28346">
        <v>100669</v>
      </c>
      <c r="C28346" s="1" t="s">
        <v>14728</v>
      </c>
      <c r="D28346">
        <v>1</v>
      </c>
      <c r="E28346">
        <v>0</v>
      </c>
      <c r="F28346" s="1" t="s">
        <v>235</v>
      </c>
      <c r="G28346" s="1" t="s">
        <v>20025</v>
      </c>
      <c r="H28346">
        <v>0</v>
      </c>
      <c r="J28346" s="1" t="s">
        <v>25</v>
      </c>
      <c r="K28346" s="2">
        <v>44609</v>
      </c>
      <c r="L28346" s="2" t="s">
        <v>22562</v>
      </c>
      <c r="N28346" s="1" t="s">
        <v>28</v>
      </c>
      <c r="O28346">
        <v>0</v>
      </c>
      <c r="P28346">
        <v>0</v>
      </c>
      <c r="Q28346">
        <v>0</v>
      </c>
      <c r="R28346">
        <v>1</v>
      </c>
      <c r="U28346" s="1" t="s">
        <v>235</v>
      </c>
      <c r="V28346" s="1" t="s">
        <v>241</v>
      </c>
      <c r="W28346" s="1" t="s">
        <v>16503</v>
      </c>
      <c r="X28346" s="1" t="s">
        <v>22588</v>
      </c>
      <c r="Y28346">
        <v>233.27</v>
      </c>
    </row>
    <row r="28347" spans="1:25" x14ac:dyDescent="0.3">
      <c r="A28347">
        <v>494036</v>
      </c>
      <c r="B28347">
        <v>100669</v>
      </c>
      <c r="C28347" s="1" t="s">
        <v>14728</v>
      </c>
      <c r="D28347">
        <v>1</v>
      </c>
      <c r="E28347">
        <v>0</v>
      </c>
      <c r="F28347" s="1" t="s">
        <v>235</v>
      </c>
      <c r="G28347" s="1" t="s">
        <v>20025</v>
      </c>
      <c r="H28347">
        <v>0</v>
      </c>
      <c r="J28347" s="1" t="s">
        <v>25</v>
      </c>
      <c r="K28347" s="2">
        <v>44609</v>
      </c>
      <c r="L28347" s="2" t="s">
        <v>22562</v>
      </c>
      <c r="N28347" s="1" t="s">
        <v>28</v>
      </c>
      <c r="O28347">
        <v>0</v>
      </c>
      <c r="P28347">
        <v>0</v>
      </c>
      <c r="Q28347">
        <v>0</v>
      </c>
      <c r="R28347">
        <v>1</v>
      </c>
      <c r="U28347" s="1" t="s">
        <v>235</v>
      </c>
      <c r="V28347" s="1" t="s">
        <v>16257</v>
      </c>
      <c r="W28347" s="1" t="s">
        <v>16255</v>
      </c>
      <c r="X28347" s="1" t="s">
        <v>22589</v>
      </c>
      <c r="Y28347">
        <v>266.24</v>
      </c>
    </row>
    <row r="28348" spans="1:25" x14ac:dyDescent="0.3">
      <c r="A28348">
        <v>494036</v>
      </c>
      <c r="B28348">
        <v>100669</v>
      </c>
      <c r="C28348" s="1" t="s">
        <v>14728</v>
      </c>
      <c r="D28348">
        <v>1</v>
      </c>
      <c r="E28348">
        <v>0</v>
      </c>
      <c r="F28348" s="1" t="s">
        <v>235</v>
      </c>
      <c r="G28348" s="1" t="s">
        <v>20025</v>
      </c>
      <c r="H28348">
        <v>0</v>
      </c>
      <c r="J28348" s="1" t="s">
        <v>25</v>
      </c>
      <c r="K28348" s="2">
        <v>44609</v>
      </c>
      <c r="L28348" s="2" t="s">
        <v>22562</v>
      </c>
      <c r="N28348" s="1" t="s">
        <v>28</v>
      </c>
      <c r="O28348">
        <v>0</v>
      </c>
      <c r="P28348">
        <v>0</v>
      </c>
      <c r="Q28348">
        <v>0</v>
      </c>
      <c r="R28348">
        <v>1</v>
      </c>
      <c r="U28348" s="1" t="s">
        <v>235</v>
      </c>
      <c r="V28348" s="1" t="s">
        <v>16257</v>
      </c>
      <c r="W28348" s="1" t="s">
        <v>2794</v>
      </c>
      <c r="X28348" s="1" t="s">
        <v>22590</v>
      </c>
      <c r="Y28348">
        <v>407.91</v>
      </c>
    </row>
    <row r="28349" spans="1:25" x14ac:dyDescent="0.3">
      <c r="A28349">
        <v>494036</v>
      </c>
      <c r="B28349">
        <v>100669</v>
      </c>
      <c r="C28349" s="1" t="s">
        <v>14728</v>
      </c>
      <c r="D28349">
        <v>1</v>
      </c>
      <c r="E28349">
        <v>0</v>
      </c>
      <c r="F28349" s="1" t="s">
        <v>235</v>
      </c>
      <c r="G28349" s="1" t="s">
        <v>20025</v>
      </c>
      <c r="H28349">
        <v>0</v>
      </c>
      <c r="J28349" s="1" t="s">
        <v>25</v>
      </c>
      <c r="K28349" s="2">
        <v>44609</v>
      </c>
      <c r="L28349" s="2" t="s">
        <v>22562</v>
      </c>
      <c r="N28349" s="1" t="s">
        <v>28</v>
      </c>
      <c r="O28349">
        <v>0</v>
      </c>
      <c r="P28349">
        <v>0</v>
      </c>
      <c r="Q28349">
        <v>0</v>
      </c>
      <c r="R28349">
        <v>1</v>
      </c>
      <c r="U28349" s="1" t="s">
        <v>235</v>
      </c>
      <c r="V28349" s="1" t="s">
        <v>19662</v>
      </c>
      <c r="W28349" s="1" t="s">
        <v>16329</v>
      </c>
      <c r="X28349" s="1" t="s">
        <v>22591</v>
      </c>
      <c r="Y28349">
        <v>462.87</v>
      </c>
    </row>
    <row r="28350" spans="1:25" x14ac:dyDescent="0.3">
      <c r="A28350">
        <v>494036</v>
      </c>
      <c r="B28350">
        <v>100669</v>
      </c>
      <c r="C28350" s="1" t="s">
        <v>14728</v>
      </c>
      <c r="D28350">
        <v>1</v>
      </c>
      <c r="E28350">
        <v>0</v>
      </c>
      <c r="F28350" s="1" t="s">
        <v>235</v>
      </c>
      <c r="G28350" s="1" t="s">
        <v>20025</v>
      </c>
      <c r="H28350">
        <v>0</v>
      </c>
      <c r="J28350" s="1" t="s">
        <v>25</v>
      </c>
      <c r="K28350" s="2">
        <v>44609</v>
      </c>
      <c r="L28350" s="2" t="s">
        <v>22562</v>
      </c>
      <c r="N28350" s="1" t="s">
        <v>28</v>
      </c>
      <c r="O28350">
        <v>0</v>
      </c>
      <c r="P28350">
        <v>0</v>
      </c>
      <c r="Q28350">
        <v>0</v>
      </c>
      <c r="R28350">
        <v>1</v>
      </c>
      <c r="U28350" s="1" t="s">
        <v>235</v>
      </c>
      <c r="V28350" s="1" t="s">
        <v>19662</v>
      </c>
      <c r="W28350" s="1" t="s">
        <v>4365</v>
      </c>
      <c r="X28350" s="1" t="s">
        <v>22242</v>
      </c>
      <c r="Y28350">
        <v>514.16</v>
      </c>
    </row>
    <row r="28351" spans="1:25" x14ac:dyDescent="0.3">
      <c r="A28351">
        <v>494036</v>
      </c>
      <c r="B28351">
        <v>100669</v>
      </c>
      <c r="C28351" s="1" t="s">
        <v>14728</v>
      </c>
      <c r="D28351">
        <v>1</v>
      </c>
      <c r="E28351">
        <v>0</v>
      </c>
      <c r="F28351" s="1" t="s">
        <v>235</v>
      </c>
      <c r="G28351" s="1" t="s">
        <v>20025</v>
      </c>
      <c r="H28351">
        <v>0</v>
      </c>
      <c r="J28351" s="1" t="s">
        <v>25</v>
      </c>
      <c r="K28351" s="2">
        <v>44609</v>
      </c>
      <c r="L28351" s="2" t="s">
        <v>22562</v>
      </c>
      <c r="N28351" s="1" t="s">
        <v>28</v>
      </c>
      <c r="O28351">
        <v>0</v>
      </c>
      <c r="P28351">
        <v>0</v>
      </c>
      <c r="Q28351">
        <v>0</v>
      </c>
      <c r="R28351">
        <v>1</v>
      </c>
      <c r="U28351" s="1" t="s">
        <v>235</v>
      </c>
      <c r="V28351" s="1" t="s">
        <v>19662</v>
      </c>
      <c r="W28351" s="1" t="s">
        <v>16809</v>
      </c>
      <c r="X28351" s="1" t="s">
        <v>22242</v>
      </c>
      <c r="Y28351">
        <v>514.16</v>
      </c>
    </row>
    <row r="28352" spans="1:25" x14ac:dyDescent="0.3">
      <c r="A28352">
        <v>494036</v>
      </c>
      <c r="B28352">
        <v>100669</v>
      </c>
      <c r="C28352" s="1" t="s">
        <v>14728</v>
      </c>
      <c r="D28352">
        <v>1</v>
      </c>
      <c r="E28352">
        <v>0</v>
      </c>
      <c r="F28352" s="1" t="s">
        <v>235</v>
      </c>
      <c r="G28352" s="1" t="s">
        <v>20025</v>
      </c>
      <c r="H28352">
        <v>0</v>
      </c>
      <c r="J28352" s="1" t="s">
        <v>25</v>
      </c>
      <c r="K28352" s="2">
        <v>44609</v>
      </c>
      <c r="L28352" s="2" t="s">
        <v>22562</v>
      </c>
      <c r="N28352" s="1" t="s">
        <v>28</v>
      </c>
      <c r="O28352">
        <v>0</v>
      </c>
      <c r="P28352">
        <v>0</v>
      </c>
      <c r="Q28352">
        <v>0</v>
      </c>
      <c r="R28352">
        <v>1</v>
      </c>
      <c r="U28352" s="1" t="s">
        <v>235</v>
      </c>
      <c r="V28352" s="1" t="s">
        <v>19662</v>
      </c>
      <c r="W28352" s="1" t="s">
        <v>16340</v>
      </c>
      <c r="X28352" s="1" t="s">
        <v>22242</v>
      </c>
      <c r="Y28352">
        <v>514.16</v>
      </c>
    </row>
    <row r="28353" spans="1:25" x14ac:dyDescent="0.3">
      <c r="A28353">
        <v>494036</v>
      </c>
      <c r="B28353">
        <v>100669</v>
      </c>
      <c r="C28353" s="1" t="s">
        <v>14728</v>
      </c>
      <c r="D28353">
        <v>1</v>
      </c>
      <c r="E28353">
        <v>0</v>
      </c>
      <c r="F28353" s="1" t="s">
        <v>235</v>
      </c>
      <c r="G28353" s="1" t="s">
        <v>20025</v>
      </c>
      <c r="H28353">
        <v>0</v>
      </c>
      <c r="J28353" s="1" t="s">
        <v>25</v>
      </c>
      <c r="K28353" s="2">
        <v>44609</v>
      </c>
      <c r="L28353" s="2" t="s">
        <v>22562</v>
      </c>
      <c r="N28353" s="1" t="s">
        <v>28</v>
      </c>
      <c r="O28353">
        <v>0</v>
      </c>
      <c r="P28353">
        <v>0</v>
      </c>
      <c r="Q28353">
        <v>0</v>
      </c>
      <c r="R28353">
        <v>1</v>
      </c>
      <c r="U28353" s="1" t="s">
        <v>235</v>
      </c>
      <c r="V28353" s="1" t="s">
        <v>19662</v>
      </c>
      <c r="W28353" s="1" t="s">
        <v>16813</v>
      </c>
      <c r="X28353" s="1" t="s">
        <v>22592</v>
      </c>
      <c r="Y28353">
        <v>547.14</v>
      </c>
    </row>
    <row r="28354" spans="1:25" x14ac:dyDescent="0.3">
      <c r="A28354">
        <v>494036</v>
      </c>
      <c r="B28354">
        <v>100669</v>
      </c>
      <c r="C28354" s="1" t="s">
        <v>14728</v>
      </c>
      <c r="D28354">
        <v>1</v>
      </c>
      <c r="E28354">
        <v>0</v>
      </c>
      <c r="F28354" s="1" t="s">
        <v>235</v>
      </c>
      <c r="G28354" s="1" t="s">
        <v>20025</v>
      </c>
      <c r="H28354">
        <v>0</v>
      </c>
      <c r="J28354" s="1" t="s">
        <v>25</v>
      </c>
      <c r="K28354" s="2">
        <v>44609</v>
      </c>
      <c r="L28354" s="2" t="s">
        <v>22562</v>
      </c>
      <c r="N28354" s="1" t="s">
        <v>28</v>
      </c>
      <c r="O28354">
        <v>0</v>
      </c>
      <c r="P28354">
        <v>0</v>
      </c>
      <c r="Q28354">
        <v>0</v>
      </c>
      <c r="R28354">
        <v>1</v>
      </c>
      <c r="U28354" s="1" t="s">
        <v>235</v>
      </c>
      <c r="V28354" s="1" t="s">
        <v>1269</v>
      </c>
      <c r="W28354" s="1" t="s">
        <v>16596</v>
      </c>
      <c r="X28354" s="1" t="s">
        <v>22593</v>
      </c>
      <c r="Y28354">
        <v>267.52</v>
      </c>
    </row>
    <row r="28355" spans="1:25" x14ac:dyDescent="0.3">
      <c r="A28355">
        <v>494036</v>
      </c>
      <c r="B28355">
        <v>100669</v>
      </c>
      <c r="C28355" s="1" t="s">
        <v>14728</v>
      </c>
      <c r="D28355">
        <v>1</v>
      </c>
      <c r="E28355">
        <v>0</v>
      </c>
      <c r="F28355" s="1" t="s">
        <v>235</v>
      </c>
      <c r="G28355" s="1" t="s">
        <v>20025</v>
      </c>
      <c r="H28355">
        <v>0</v>
      </c>
      <c r="J28355" s="1" t="s">
        <v>25</v>
      </c>
      <c r="K28355" s="2">
        <v>44609</v>
      </c>
      <c r="L28355" s="2" t="s">
        <v>22562</v>
      </c>
      <c r="N28355" s="1" t="s">
        <v>28</v>
      </c>
      <c r="O28355">
        <v>0</v>
      </c>
      <c r="P28355">
        <v>0</v>
      </c>
      <c r="Q28355">
        <v>0</v>
      </c>
      <c r="R28355">
        <v>1</v>
      </c>
      <c r="U28355" s="1" t="s">
        <v>235</v>
      </c>
      <c r="V28355" s="1" t="s">
        <v>16257</v>
      </c>
      <c r="W28355" s="1" t="s">
        <v>16787</v>
      </c>
      <c r="X28355" s="1" t="s">
        <v>22594</v>
      </c>
      <c r="Y28355">
        <v>443.16</v>
      </c>
    </row>
    <row r="28356" spans="1:25" x14ac:dyDescent="0.3">
      <c r="A28356">
        <v>494036</v>
      </c>
      <c r="B28356">
        <v>100669</v>
      </c>
      <c r="C28356" s="1" t="s">
        <v>14728</v>
      </c>
      <c r="D28356">
        <v>1</v>
      </c>
      <c r="E28356">
        <v>0</v>
      </c>
      <c r="F28356" s="1" t="s">
        <v>235</v>
      </c>
      <c r="G28356" s="1" t="s">
        <v>20025</v>
      </c>
      <c r="H28356">
        <v>0</v>
      </c>
      <c r="J28356" s="1" t="s">
        <v>25</v>
      </c>
      <c r="K28356" s="2">
        <v>44609</v>
      </c>
      <c r="L28356" s="2" t="s">
        <v>22562</v>
      </c>
      <c r="N28356" s="1" t="s">
        <v>28</v>
      </c>
      <c r="O28356">
        <v>0</v>
      </c>
      <c r="P28356">
        <v>0</v>
      </c>
      <c r="Q28356">
        <v>0</v>
      </c>
      <c r="R28356">
        <v>1</v>
      </c>
      <c r="U28356" s="1" t="s">
        <v>235</v>
      </c>
      <c r="V28356" s="1" t="s">
        <v>20026</v>
      </c>
      <c r="W28356" s="1" t="s">
        <v>16822</v>
      </c>
      <c r="X28356" s="1" t="s">
        <v>22595</v>
      </c>
      <c r="Y28356">
        <v>978.2</v>
      </c>
    </row>
    <row r="28357" spans="1:25" x14ac:dyDescent="0.3">
      <c r="A28357">
        <v>494036</v>
      </c>
      <c r="B28357">
        <v>100669</v>
      </c>
      <c r="C28357" s="1" t="s">
        <v>14728</v>
      </c>
      <c r="D28357">
        <v>1</v>
      </c>
      <c r="E28357">
        <v>0</v>
      </c>
      <c r="F28357" s="1" t="s">
        <v>235</v>
      </c>
      <c r="G28357" s="1" t="s">
        <v>20025</v>
      </c>
      <c r="H28357">
        <v>0</v>
      </c>
      <c r="J28357" s="1" t="s">
        <v>25</v>
      </c>
      <c r="K28357" s="2">
        <v>44609</v>
      </c>
      <c r="L28357" s="2" t="s">
        <v>22562</v>
      </c>
      <c r="N28357" s="1" t="s">
        <v>28</v>
      </c>
      <c r="O28357">
        <v>0</v>
      </c>
      <c r="P28357">
        <v>0</v>
      </c>
      <c r="Q28357">
        <v>0</v>
      </c>
      <c r="R28357">
        <v>1</v>
      </c>
      <c r="U28357" s="1" t="s">
        <v>235</v>
      </c>
      <c r="V28357" s="1" t="s">
        <v>19662</v>
      </c>
      <c r="W28357" s="1" t="s">
        <v>16898</v>
      </c>
      <c r="X28357" s="1" t="s">
        <v>22596</v>
      </c>
      <c r="Y28357">
        <v>710.68</v>
      </c>
    </row>
    <row r="28358" spans="1:25" x14ac:dyDescent="0.3">
      <c r="A28358">
        <v>494036</v>
      </c>
      <c r="B28358">
        <v>100669</v>
      </c>
      <c r="C28358" s="1" t="s">
        <v>14728</v>
      </c>
      <c r="D28358">
        <v>1</v>
      </c>
      <c r="E28358">
        <v>0</v>
      </c>
      <c r="F28358" s="1" t="s">
        <v>235</v>
      </c>
      <c r="G28358" s="1" t="s">
        <v>20025</v>
      </c>
      <c r="H28358">
        <v>0</v>
      </c>
      <c r="J28358" s="1" t="s">
        <v>25</v>
      </c>
      <c r="K28358" s="2">
        <v>44609</v>
      </c>
      <c r="L28358" s="2" t="s">
        <v>22562</v>
      </c>
      <c r="N28358" s="1" t="s">
        <v>28</v>
      </c>
      <c r="O28358">
        <v>0</v>
      </c>
      <c r="P28358">
        <v>0</v>
      </c>
      <c r="Q28358">
        <v>0</v>
      </c>
      <c r="R28358">
        <v>1</v>
      </c>
      <c r="U28358" s="1" t="s">
        <v>235</v>
      </c>
      <c r="V28358" s="1" t="s">
        <v>19721</v>
      </c>
      <c r="W28358" s="1" t="s">
        <v>16945</v>
      </c>
      <c r="X28358" s="1" t="s">
        <v>22596</v>
      </c>
      <c r="Y28358">
        <v>710.68</v>
      </c>
    </row>
    <row r="28359" spans="1:25" x14ac:dyDescent="0.3">
      <c r="A28359">
        <v>494036</v>
      </c>
      <c r="B28359">
        <v>100669</v>
      </c>
      <c r="C28359" s="1" t="s">
        <v>14728</v>
      </c>
      <c r="D28359">
        <v>1</v>
      </c>
      <c r="E28359">
        <v>0</v>
      </c>
      <c r="F28359" s="1" t="s">
        <v>235</v>
      </c>
      <c r="G28359" s="1" t="s">
        <v>20025</v>
      </c>
      <c r="H28359">
        <v>0</v>
      </c>
      <c r="J28359" s="1" t="s">
        <v>25</v>
      </c>
      <c r="K28359" s="2">
        <v>44609</v>
      </c>
      <c r="L28359" s="2" t="s">
        <v>22562</v>
      </c>
      <c r="N28359" s="1" t="s">
        <v>28</v>
      </c>
      <c r="O28359">
        <v>0</v>
      </c>
      <c r="P28359">
        <v>0</v>
      </c>
      <c r="Q28359">
        <v>0</v>
      </c>
      <c r="R28359">
        <v>1</v>
      </c>
      <c r="U28359" s="1" t="s">
        <v>235</v>
      </c>
      <c r="V28359" s="1" t="s">
        <v>20026</v>
      </c>
      <c r="W28359" s="1" t="s">
        <v>16721</v>
      </c>
      <c r="X28359" s="1" t="s">
        <v>20384</v>
      </c>
      <c r="Y28359">
        <v>861.88</v>
      </c>
    </row>
    <row r="28360" spans="1:25" x14ac:dyDescent="0.3">
      <c r="A28360">
        <v>494036</v>
      </c>
      <c r="B28360">
        <v>100669</v>
      </c>
      <c r="C28360" s="1" t="s">
        <v>14728</v>
      </c>
      <c r="D28360">
        <v>1</v>
      </c>
      <c r="E28360">
        <v>0</v>
      </c>
      <c r="F28360" s="1" t="s">
        <v>235</v>
      </c>
      <c r="G28360" s="1" t="s">
        <v>20025</v>
      </c>
      <c r="H28360">
        <v>0</v>
      </c>
      <c r="J28360" s="1" t="s">
        <v>25</v>
      </c>
      <c r="K28360" s="2">
        <v>44609</v>
      </c>
      <c r="L28360" s="2" t="s">
        <v>22562</v>
      </c>
      <c r="N28360" s="1" t="s">
        <v>28</v>
      </c>
      <c r="O28360">
        <v>0</v>
      </c>
      <c r="P28360">
        <v>0</v>
      </c>
      <c r="Q28360">
        <v>0</v>
      </c>
      <c r="R28360">
        <v>1</v>
      </c>
      <c r="U28360" s="1" t="s">
        <v>235</v>
      </c>
      <c r="V28360" s="1" t="s">
        <v>19662</v>
      </c>
      <c r="W28360" s="1" t="s">
        <v>16919</v>
      </c>
      <c r="X28360" s="1" t="s">
        <v>22597</v>
      </c>
      <c r="Y28360">
        <v>594.36</v>
      </c>
    </row>
    <row r="28361" spans="1:25" x14ac:dyDescent="0.3">
      <c r="A28361">
        <v>494036</v>
      </c>
      <c r="B28361">
        <v>100669</v>
      </c>
      <c r="C28361" s="1" t="s">
        <v>14728</v>
      </c>
      <c r="D28361">
        <v>1</v>
      </c>
      <c r="E28361">
        <v>0</v>
      </c>
      <c r="F28361" s="1" t="s">
        <v>235</v>
      </c>
      <c r="G28361" s="1" t="s">
        <v>20025</v>
      </c>
      <c r="H28361">
        <v>0</v>
      </c>
      <c r="J28361" s="1" t="s">
        <v>25</v>
      </c>
      <c r="K28361" s="2">
        <v>44609</v>
      </c>
      <c r="L28361" s="2" t="s">
        <v>22562</v>
      </c>
      <c r="N28361" s="1" t="s">
        <v>28</v>
      </c>
      <c r="O28361">
        <v>0</v>
      </c>
      <c r="P28361">
        <v>0</v>
      </c>
      <c r="Q28361">
        <v>0</v>
      </c>
      <c r="R28361">
        <v>1</v>
      </c>
      <c r="U28361" s="1" t="s">
        <v>235</v>
      </c>
      <c r="V28361" s="1" t="s">
        <v>19721</v>
      </c>
      <c r="W28361" s="1" t="s">
        <v>16908</v>
      </c>
      <c r="X28361" s="1" t="s">
        <v>22597</v>
      </c>
      <c r="Y28361">
        <v>594.36</v>
      </c>
    </row>
    <row r="28362" spans="1:25" x14ac:dyDescent="0.3">
      <c r="A28362">
        <v>494036</v>
      </c>
      <c r="B28362">
        <v>100669</v>
      </c>
      <c r="C28362" s="1" t="s">
        <v>14728</v>
      </c>
      <c r="D28362">
        <v>1</v>
      </c>
      <c r="E28362">
        <v>0</v>
      </c>
      <c r="F28362" s="1" t="s">
        <v>235</v>
      </c>
      <c r="G28362" s="1" t="s">
        <v>20025</v>
      </c>
      <c r="H28362">
        <v>0</v>
      </c>
      <c r="J28362" s="1" t="s">
        <v>25</v>
      </c>
      <c r="K28362" s="2">
        <v>44609</v>
      </c>
      <c r="L28362" s="2" t="s">
        <v>22562</v>
      </c>
      <c r="N28362" s="1" t="s">
        <v>28</v>
      </c>
      <c r="O28362">
        <v>0</v>
      </c>
      <c r="P28362">
        <v>0</v>
      </c>
      <c r="Q28362">
        <v>0</v>
      </c>
      <c r="R28362">
        <v>1</v>
      </c>
      <c r="U28362" s="1" t="s">
        <v>235</v>
      </c>
      <c r="V28362" s="1" t="s">
        <v>20026</v>
      </c>
      <c r="W28362" s="1" t="s">
        <v>16741</v>
      </c>
      <c r="X28362" s="1" t="s">
        <v>16018</v>
      </c>
      <c r="Y28362">
        <v>1258.51</v>
      </c>
    </row>
    <row r="28363" spans="1:25" x14ac:dyDescent="0.3">
      <c r="A28363">
        <v>494036</v>
      </c>
      <c r="B28363">
        <v>100669</v>
      </c>
      <c r="C28363" s="1" t="s">
        <v>14728</v>
      </c>
      <c r="D28363">
        <v>1</v>
      </c>
      <c r="E28363">
        <v>0</v>
      </c>
      <c r="F28363" s="1" t="s">
        <v>235</v>
      </c>
      <c r="G28363" s="1" t="s">
        <v>20025</v>
      </c>
      <c r="H28363">
        <v>0</v>
      </c>
      <c r="J28363" s="1" t="s">
        <v>25</v>
      </c>
      <c r="K28363" s="2">
        <v>44609</v>
      </c>
      <c r="L28363" s="2" t="s">
        <v>22562</v>
      </c>
      <c r="N28363" s="1" t="s">
        <v>28</v>
      </c>
      <c r="O28363">
        <v>0</v>
      </c>
      <c r="P28363">
        <v>0</v>
      </c>
      <c r="Q28363">
        <v>0</v>
      </c>
      <c r="R28363">
        <v>1</v>
      </c>
      <c r="U28363" s="1" t="s">
        <v>235</v>
      </c>
      <c r="V28363" s="1" t="s">
        <v>20026</v>
      </c>
      <c r="W28363" s="1" t="s">
        <v>16745</v>
      </c>
      <c r="X28363" s="1" t="s">
        <v>22598</v>
      </c>
      <c r="Y28363">
        <v>1374.83</v>
      </c>
    </row>
    <row r="28364" spans="1:25" x14ac:dyDescent="0.3">
      <c r="A28364">
        <v>494036</v>
      </c>
      <c r="B28364">
        <v>100669</v>
      </c>
      <c r="C28364" s="1" t="s">
        <v>14728</v>
      </c>
      <c r="D28364">
        <v>1</v>
      </c>
      <c r="E28364">
        <v>0</v>
      </c>
      <c r="F28364" s="1" t="s">
        <v>235</v>
      </c>
      <c r="G28364" s="1" t="s">
        <v>20025</v>
      </c>
      <c r="H28364">
        <v>0</v>
      </c>
      <c r="J28364" s="1" t="s">
        <v>25</v>
      </c>
      <c r="K28364" s="2">
        <v>44609</v>
      </c>
      <c r="L28364" s="2" t="s">
        <v>22562</v>
      </c>
      <c r="N28364" s="1" t="s">
        <v>28</v>
      </c>
      <c r="O28364">
        <v>0</v>
      </c>
      <c r="P28364">
        <v>0</v>
      </c>
      <c r="Q28364">
        <v>0</v>
      </c>
      <c r="R28364">
        <v>1</v>
      </c>
      <c r="U28364" s="1" t="s">
        <v>235</v>
      </c>
      <c r="V28364" s="1" t="s">
        <v>19662</v>
      </c>
      <c r="W28364" s="1" t="s">
        <v>16932</v>
      </c>
      <c r="X28364" s="1" t="s">
        <v>16125</v>
      </c>
      <c r="Y28364">
        <v>1107.31</v>
      </c>
    </row>
    <row r="28365" spans="1:25" x14ac:dyDescent="0.3">
      <c r="A28365">
        <v>494036</v>
      </c>
      <c r="B28365">
        <v>100669</v>
      </c>
      <c r="C28365" s="1" t="s">
        <v>14728</v>
      </c>
      <c r="D28365">
        <v>1</v>
      </c>
      <c r="E28365">
        <v>0</v>
      </c>
      <c r="F28365" s="1" t="s">
        <v>235</v>
      </c>
      <c r="G28365" s="1" t="s">
        <v>20025</v>
      </c>
      <c r="H28365">
        <v>0</v>
      </c>
      <c r="J28365" s="1" t="s">
        <v>25</v>
      </c>
      <c r="K28365" s="2">
        <v>44609</v>
      </c>
      <c r="L28365" s="2" t="s">
        <v>22562</v>
      </c>
      <c r="N28365" s="1" t="s">
        <v>28</v>
      </c>
      <c r="O28365">
        <v>0</v>
      </c>
      <c r="P28365">
        <v>0</v>
      </c>
      <c r="Q28365">
        <v>0</v>
      </c>
      <c r="R28365">
        <v>1</v>
      </c>
      <c r="U28365" s="1" t="s">
        <v>235</v>
      </c>
      <c r="V28365" s="1" t="s">
        <v>19662</v>
      </c>
      <c r="W28365" s="1" t="s">
        <v>16927</v>
      </c>
      <c r="X28365" s="1" t="s">
        <v>15961</v>
      </c>
      <c r="Y28365">
        <v>685.09</v>
      </c>
    </row>
    <row r="28366" spans="1:25" x14ac:dyDescent="0.3">
      <c r="A28366">
        <v>494036</v>
      </c>
      <c r="B28366">
        <v>100669</v>
      </c>
      <c r="C28366" s="1" t="s">
        <v>14728</v>
      </c>
      <c r="D28366">
        <v>1</v>
      </c>
      <c r="E28366">
        <v>0</v>
      </c>
      <c r="F28366" s="1" t="s">
        <v>235</v>
      </c>
      <c r="G28366" s="1" t="s">
        <v>20025</v>
      </c>
      <c r="H28366">
        <v>0</v>
      </c>
      <c r="J28366" s="1" t="s">
        <v>25</v>
      </c>
      <c r="K28366" s="2">
        <v>44609</v>
      </c>
      <c r="L28366" s="2" t="s">
        <v>22562</v>
      </c>
      <c r="N28366" s="1" t="s">
        <v>28</v>
      </c>
      <c r="O28366">
        <v>0</v>
      </c>
      <c r="P28366">
        <v>0</v>
      </c>
      <c r="Q28366">
        <v>0</v>
      </c>
      <c r="R28366">
        <v>1</v>
      </c>
      <c r="U28366" s="1" t="s">
        <v>235</v>
      </c>
      <c r="V28366" s="1" t="s">
        <v>20026</v>
      </c>
      <c r="W28366" s="1" t="s">
        <v>19446</v>
      </c>
      <c r="X28366" s="1" t="s">
        <v>22599</v>
      </c>
      <c r="Y28366">
        <v>1545.81</v>
      </c>
    </row>
    <row r="28367" spans="1:25" x14ac:dyDescent="0.3">
      <c r="A28367">
        <v>494036</v>
      </c>
      <c r="B28367">
        <v>100669</v>
      </c>
      <c r="C28367" s="1" t="s">
        <v>14728</v>
      </c>
      <c r="D28367">
        <v>1</v>
      </c>
      <c r="E28367">
        <v>0</v>
      </c>
      <c r="F28367" s="1" t="s">
        <v>235</v>
      </c>
      <c r="G28367" s="1" t="s">
        <v>20025</v>
      </c>
      <c r="H28367">
        <v>0</v>
      </c>
      <c r="J28367" s="1" t="s">
        <v>25</v>
      </c>
      <c r="K28367" s="2">
        <v>44609</v>
      </c>
      <c r="L28367" s="2" t="s">
        <v>22562</v>
      </c>
      <c r="N28367" s="1" t="s">
        <v>28</v>
      </c>
      <c r="O28367">
        <v>0</v>
      </c>
      <c r="P28367">
        <v>0</v>
      </c>
      <c r="Q28367">
        <v>0</v>
      </c>
      <c r="R28367">
        <v>1</v>
      </c>
      <c r="U28367" s="1" t="s">
        <v>235</v>
      </c>
      <c r="V28367" s="1" t="s">
        <v>19662</v>
      </c>
      <c r="W28367" s="1" t="s">
        <v>16929</v>
      </c>
      <c r="X28367" s="1" t="s">
        <v>22600</v>
      </c>
      <c r="Y28367">
        <v>870.03</v>
      </c>
    </row>
    <row r="28368" spans="1:25" x14ac:dyDescent="0.3">
      <c r="A28368">
        <v>494036</v>
      </c>
      <c r="B28368">
        <v>100669</v>
      </c>
      <c r="C28368" s="1" t="s">
        <v>14728</v>
      </c>
      <c r="D28368">
        <v>1</v>
      </c>
      <c r="E28368">
        <v>0</v>
      </c>
      <c r="F28368" s="1" t="s">
        <v>235</v>
      </c>
      <c r="G28368" s="1" t="s">
        <v>20025</v>
      </c>
      <c r="H28368">
        <v>0</v>
      </c>
      <c r="J28368" s="1" t="s">
        <v>25</v>
      </c>
      <c r="K28368" s="2">
        <v>44609</v>
      </c>
      <c r="L28368" s="2" t="s">
        <v>22562</v>
      </c>
      <c r="N28368" s="1" t="s">
        <v>28</v>
      </c>
      <c r="O28368">
        <v>0</v>
      </c>
      <c r="P28368">
        <v>0</v>
      </c>
      <c r="Q28368">
        <v>0</v>
      </c>
      <c r="R28368">
        <v>1</v>
      </c>
      <c r="U28368" s="1" t="s">
        <v>235</v>
      </c>
      <c r="V28368" s="1" t="s">
        <v>19662</v>
      </c>
      <c r="W28368" s="1" t="s">
        <v>16934</v>
      </c>
      <c r="X28368" s="1" t="s">
        <v>22601</v>
      </c>
      <c r="Y28368">
        <v>1275.96</v>
      </c>
    </row>
    <row r="28369" spans="1:25" x14ac:dyDescent="0.3">
      <c r="A28369">
        <v>494036</v>
      </c>
      <c r="B28369">
        <v>100669</v>
      </c>
      <c r="C28369" s="1" t="s">
        <v>14728</v>
      </c>
      <c r="D28369">
        <v>1</v>
      </c>
      <c r="E28369">
        <v>0</v>
      </c>
      <c r="F28369" s="1" t="s">
        <v>235</v>
      </c>
      <c r="G28369" s="1" t="s">
        <v>20025</v>
      </c>
      <c r="H28369">
        <v>0</v>
      </c>
      <c r="J28369" s="1" t="s">
        <v>25</v>
      </c>
      <c r="K28369" s="2">
        <v>44609</v>
      </c>
      <c r="L28369" s="2" t="s">
        <v>22562</v>
      </c>
      <c r="N28369" s="1" t="s">
        <v>28</v>
      </c>
      <c r="O28369">
        <v>0</v>
      </c>
      <c r="P28369">
        <v>0</v>
      </c>
      <c r="Q28369">
        <v>0</v>
      </c>
      <c r="R28369">
        <v>1</v>
      </c>
      <c r="U28369" s="1" t="s">
        <v>235</v>
      </c>
      <c r="V28369" s="1" t="s">
        <v>19662</v>
      </c>
      <c r="W28369" s="1" t="s">
        <v>16925</v>
      </c>
      <c r="X28369" s="1" t="s">
        <v>22602</v>
      </c>
      <c r="Y28369">
        <v>681.6</v>
      </c>
    </row>
    <row r="28370" spans="1:25" x14ac:dyDescent="0.3">
      <c r="A28370">
        <v>494036</v>
      </c>
      <c r="B28370">
        <v>100669</v>
      </c>
      <c r="C28370" s="1" t="s">
        <v>14728</v>
      </c>
      <c r="D28370">
        <v>1</v>
      </c>
      <c r="E28370">
        <v>0</v>
      </c>
      <c r="F28370" s="1" t="s">
        <v>235</v>
      </c>
      <c r="G28370" s="1" t="s">
        <v>20025</v>
      </c>
      <c r="H28370">
        <v>0</v>
      </c>
      <c r="J28370" s="1" t="s">
        <v>25</v>
      </c>
      <c r="K28370" s="2">
        <v>44609</v>
      </c>
      <c r="L28370" s="2" t="s">
        <v>22562</v>
      </c>
      <c r="N28370" s="1" t="s">
        <v>28</v>
      </c>
      <c r="O28370">
        <v>0</v>
      </c>
      <c r="P28370">
        <v>0</v>
      </c>
      <c r="Q28370">
        <v>0</v>
      </c>
      <c r="R28370">
        <v>1</v>
      </c>
      <c r="U28370" s="1" t="s">
        <v>235</v>
      </c>
      <c r="V28370" s="1" t="s">
        <v>241</v>
      </c>
      <c r="W28370" s="1" t="s">
        <v>16058</v>
      </c>
      <c r="X28370" s="1" t="s">
        <v>22603</v>
      </c>
      <c r="Y28370">
        <v>481.19</v>
      </c>
    </row>
    <row r="28371" spans="1:25" x14ac:dyDescent="0.3">
      <c r="A28371">
        <v>494036</v>
      </c>
      <c r="B28371">
        <v>100669</v>
      </c>
      <c r="C28371" s="1" t="s">
        <v>14728</v>
      </c>
      <c r="D28371">
        <v>1</v>
      </c>
      <c r="E28371">
        <v>0</v>
      </c>
      <c r="F28371" s="1" t="s">
        <v>235</v>
      </c>
      <c r="G28371" s="1" t="s">
        <v>20025</v>
      </c>
      <c r="H28371">
        <v>0</v>
      </c>
      <c r="J28371" s="1" t="s">
        <v>25</v>
      </c>
      <c r="K28371" s="2">
        <v>44609</v>
      </c>
      <c r="L28371" s="2" t="s">
        <v>22562</v>
      </c>
      <c r="N28371" s="1" t="s">
        <v>28</v>
      </c>
      <c r="O28371">
        <v>0</v>
      </c>
      <c r="P28371">
        <v>0</v>
      </c>
      <c r="Q28371">
        <v>0</v>
      </c>
      <c r="R28371">
        <v>1</v>
      </c>
      <c r="U28371" s="1" t="s">
        <v>235</v>
      </c>
      <c r="V28371" s="1" t="s">
        <v>241</v>
      </c>
      <c r="W28371" s="1" t="s">
        <v>16064</v>
      </c>
      <c r="X28371" s="1" t="s">
        <v>22604</v>
      </c>
      <c r="Y28371">
        <v>561.79999999999995</v>
      </c>
    </row>
    <row r="28372" spans="1:25" x14ac:dyDescent="0.3">
      <c r="A28372">
        <v>494036</v>
      </c>
      <c r="B28372">
        <v>100669</v>
      </c>
      <c r="C28372" s="1" t="s">
        <v>14728</v>
      </c>
      <c r="D28372">
        <v>1</v>
      </c>
      <c r="E28372">
        <v>0</v>
      </c>
      <c r="F28372" s="1" t="s">
        <v>235</v>
      </c>
      <c r="G28372" s="1" t="s">
        <v>20025</v>
      </c>
      <c r="H28372">
        <v>0</v>
      </c>
      <c r="J28372" s="1" t="s">
        <v>25</v>
      </c>
      <c r="K28372" s="2">
        <v>44609</v>
      </c>
      <c r="L28372" s="2" t="s">
        <v>22562</v>
      </c>
      <c r="N28372" s="1" t="s">
        <v>28</v>
      </c>
      <c r="O28372">
        <v>0</v>
      </c>
      <c r="P28372">
        <v>0</v>
      </c>
      <c r="Q28372">
        <v>0</v>
      </c>
      <c r="R28372">
        <v>1</v>
      </c>
      <c r="U28372" s="1" t="s">
        <v>235</v>
      </c>
      <c r="V28372" s="1" t="s">
        <v>241</v>
      </c>
      <c r="W28372" s="1" t="s">
        <v>16498</v>
      </c>
      <c r="X28372" s="1" t="s">
        <v>22605</v>
      </c>
      <c r="Y28372">
        <v>236.93</v>
      </c>
    </row>
    <row r="28373" spans="1:25" x14ac:dyDescent="0.3">
      <c r="A28373">
        <v>494036</v>
      </c>
      <c r="B28373">
        <v>100669</v>
      </c>
      <c r="C28373" s="1" t="s">
        <v>14728</v>
      </c>
      <c r="D28373">
        <v>1</v>
      </c>
      <c r="E28373">
        <v>0</v>
      </c>
      <c r="F28373" s="1" t="s">
        <v>235</v>
      </c>
      <c r="G28373" s="1" t="s">
        <v>20025</v>
      </c>
      <c r="H28373">
        <v>0</v>
      </c>
      <c r="J28373" s="1" t="s">
        <v>25</v>
      </c>
      <c r="K28373" s="2">
        <v>44609</v>
      </c>
      <c r="L28373" s="2" t="s">
        <v>22562</v>
      </c>
      <c r="N28373" s="1" t="s">
        <v>28</v>
      </c>
      <c r="O28373">
        <v>0</v>
      </c>
      <c r="P28373">
        <v>0</v>
      </c>
      <c r="Q28373">
        <v>0</v>
      </c>
      <c r="R28373">
        <v>1</v>
      </c>
      <c r="U28373" s="1" t="s">
        <v>235</v>
      </c>
      <c r="V28373" s="1" t="s">
        <v>241</v>
      </c>
      <c r="W28373" s="1" t="s">
        <v>16498</v>
      </c>
      <c r="X28373" s="1" t="s">
        <v>22606</v>
      </c>
      <c r="Y28373">
        <v>308.99</v>
      </c>
    </row>
    <row r="28374" spans="1:25" x14ac:dyDescent="0.3">
      <c r="A28374">
        <v>494036</v>
      </c>
      <c r="B28374">
        <v>100669</v>
      </c>
      <c r="C28374" s="1" t="s">
        <v>14728</v>
      </c>
      <c r="D28374">
        <v>1</v>
      </c>
      <c r="E28374">
        <v>0</v>
      </c>
      <c r="F28374" s="1" t="s">
        <v>235</v>
      </c>
      <c r="G28374" s="1" t="s">
        <v>20025</v>
      </c>
      <c r="H28374">
        <v>0</v>
      </c>
      <c r="J28374" s="1" t="s">
        <v>25</v>
      </c>
      <c r="K28374" s="2">
        <v>44609</v>
      </c>
      <c r="L28374" s="2" t="s">
        <v>22562</v>
      </c>
      <c r="N28374" s="1" t="s">
        <v>28</v>
      </c>
      <c r="O28374">
        <v>0</v>
      </c>
      <c r="P28374">
        <v>0</v>
      </c>
      <c r="Q28374">
        <v>0</v>
      </c>
      <c r="R28374">
        <v>1</v>
      </c>
      <c r="U28374" s="1" t="s">
        <v>235</v>
      </c>
      <c r="V28374" s="1" t="s">
        <v>241</v>
      </c>
      <c r="W28374" s="1" t="s">
        <v>16476</v>
      </c>
      <c r="X28374" s="1" t="s">
        <v>22607</v>
      </c>
      <c r="Y28374">
        <v>566.67999999999995</v>
      </c>
    </row>
    <row r="28375" spans="1:25" x14ac:dyDescent="0.3">
      <c r="A28375">
        <v>494036</v>
      </c>
      <c r="B28375">
        <v>100669</v>
      </c>
      <c r="C28375" s="1" t="s">
        <v>14728</v>
      </c>
      <c r="D28375">
        <v>1</v>
      </c>
      <c r="E28375">
        <v>0</v>
      </c>
      <c r="F28375" s="1" t="s">
        <v>235</v>
      </c>
      <c r="G28375" s="1" t="s">
        <v>20025</v>
      </c>
      <c r="H28375">
        <v>0</v>
      </c>
      <c r="J28375" s="1" t="s">
        <v>25</v>
      </c>
      <c r="K28375" s="2">
        <v>44609</v>
      </c>
      <c r="L28375" s="2" t="s">
        <v>22562</v>
      </c>
      <c r="N28375" s="1" t="s">
        <v>28</v>
      </c>
      <c r="O28375">
        <v>0</v>
      </c>
      <c r="P28375">
        <v>0</v>
      </c>
      <c r="Q28375">
        <v>0</v>
      </c>
      <c r="R28375">
        <v>1</v>
      </c>
      <c r="U28375" s="1" t="s">
        <v>235</v>
      </c>
      <c r="V28375" s="1" t="s">
        <v>241</v>
      </c>
      <c r="W28375" s="1" t="s">
        <v>16476</v>
      </c>
      <c r="X28375" s="1" t="s">
        <v>22608</v>
      </c>
      <c r="Y28375">
        <v>654.61</v>
      </c>
    </row>
    <row r="28376" spans="1:25" x14ac:dyDescent="0.3">
      <c r="A28376">
        <v>494036</v>
      </c>
      <c r="B28376">
        <v>100669</v>
      </c>
      <c r="C28376" s="1" t="s">
        <v>14728</v>
      </c>
      <c r="D28376">
        <v>1</v>
      </c>
      <c r="E28376">
        <v>0</v>
      </c>
      <c r="F28376" s="1" t="s">
        <v>235</v>
      </c>
      <c r="G28376" s="1" t="s">
        <v>20025</v>
      </c>
      <c r="H28376">
        <v>0</v>
      </c>
      <c r="J28376" s="1" t="s">
        <v>25</v>
      </c>
      <c r="K28376" s="2">
        <v>44609</v>
      </c>
      <c r="L28376" s="2" t="s">
        <v>22562</v>
      </c>
      <c r="N28376" s="1" t="s">
        <v>28</v>
      </c>
      <c r="O28376">
        <v>0</v>
      </c>
      <c r="P28376">
        <v>0</v>
      </c>
      <c r="Q28376">
        <v>0</v>
      </c>
      <c r="R28376">
        <v>1</v>
      </c>
      <c r="U28376" s="1" t="s">
        <v>235</v>
      </c>
      <c r="V28376" s="1" t="s">
        <v>16257</v>
      </c>
      <c r="W28376" s="1" t="s">
        <v>2794</v>
      </c>
      <c r="X28376" s="1" t="s">
        <v>22609</v>
      </c>
      <c r="Y28376">
        <v>329.75</v>
      </c>
    </row>
    <row r="28377" spans="1:25" x14ac:dyDescent="0.3">
      <c r="A28377">
        <v>494036</v>
      </c>
      <c r="B28377">
        <v>100669</v>
      </c>
      <c r="C28377" s="1" t="s">
        <v>14728</v>
      </c>
      <c r="D28377">
        <v>1</v>
      </c>
      <c r="E28377">
        <v>0</v>
      </c>
      <c r="F28377" s="1" t="s">
        <v>235</v>
      </c>
      <c r="G28377" s="1" t="s">
        <v>20025</v>
      </c>
      <c r="H28377">
        <v>0</v>
      </c>
      <c r="J28377" s="1" t="s">
        <v>25</v>
      </c>
      <c r="K28377" s="2">
        <v>44609</v>
      </c>
      <c r="L28377" s="2" t="s">
        <v>22562</v>
      </c>
      <c r="N28377" s="1" t="s">
        <v>28</v>
      </c>
      <c r="O28377">
        <v>0</v>
      </c>
      <c r="P28377">
        <v>0</v>
      </c>
      <c r="Q28377">
        <v>0</v>
      </c>
      <c r="R28377">
        <v>1</v>
      </c>
      <c r="U28377" s="1" t="s">
        <v>235</v>
      </c>
      <c r="V28377" s="1" t="s">
        <v>19662</v>
      </c>
      <c r="W28377" s="1" t="s">
        <v>16255</v>
      </c>
      <c r="X28377" s="1" t="s">
        <v>22231</v>
      </c>
      <c r="Y28377">
        <v>224.72</v>
      </c>
    </row>
    <row r="28378" spans="1:25" x14ac:dyDescent="0.3">
      <c r="A28378">
        <v>494036</v>
      </c>
      <c r="B28378">
        <v>100669</v>
      </c>
      <c r="C28378" s="1" t="s">
        <v>14728</v>
      </c>
      <c r="D28378">
        <v>1</v>
      </c>
      <c r="E28378">
        <v>0</v>
      </c>
      <c r="F28378" s="1" t="s">
        <v>235</v>
      </c>
      <c r="G28378" s="1" t="s">
        <v>20025</v>
      </c>
      <c r="H28378">
        <v>0</v>
      </c>
      <c r="J28378" s="1" t="s">
        <v>25</v>
      </c>
      <c r="K28378" s="2">
        <v>44609</v>
      </c>
      <c r="L28378" s="2" t="s">
        <v>22562</v>
      </c>
      <c r="N28378" s="1" t="s">
        <v>28</v>
      </c>
      <c r="O28378">
        <v>0</v>
      </c>
      <c r="P28378">
        <v>0</v>
      </c>
      <c r="Q28378">
        <v>0</v>
      </c>
      <c r="R28378">
        <v>1</v>
      </c>
      <c r="U28378" s="1" t="s">
        <v>235</v>
      </c>
      <c r="V28378" s="1" t="s">
        <v>19662</v>
      </c>
      <c r="W28378" s="1" t="s">
        <v>16264</v>
      </c>
      <c r="X28378" s="1" t="s">
        <v>22604</v>
      </c>
      <c r="Y28378">
        <v>561.79999999999995</v>
      </c>
    </row>
    <row r="28379" spans="1:25" x14ac:dyDescent="0.3">
      <c r="A28379">
        <v>494036</v>
      </c>
      <c r="B28379">
        <v>100669</v>
      </c>
      <c r="C28379" s="1" t="s">
        <v>14728</v>
      </c>
      <c r="D28379">
        <v>1</v>
      </c>
      <c r="E28379">
        <v>0</v>
      </c>
      <c r="F28379" s="1" t="s">
        <v>235</v>
      </c>
      <c r="G28379" s="1" t="s">
        <v>20025</v>
      </c>
      <c r="H28379">
        <v>0</v>
      </c>
      <c r="J28379" s="1" t="s">
        <v>25</v>
      </c>
      <c r="K28379" s="2">
        <v>44609</v>
      </c>
      <c r="L28379" s="2" t="s">
        <v>22562</v>
      </c>
      <c r="N28379" s="1" t="s">
        <v>28</v>
      </c>
      <c r="O28379">
        <v>0</v>
      </c>
      <c r="P28379">
        <v>0</v>
      </c>
      <c r="Q28379">
        <v>0</v>
      </c>
      <c r="R28379">
        <v>1</v>
      </c>
      <c r="U28379" s="1" t="s">
        <v>235</v>
      </c>
      <c r="V28379" s="1" t="s">
        <v>19662</v>
      </c>
      <c r="W28379" s="1" t="s">
        <v>16884</v>
      </c>
      <c r="X28379" s="1" t="s">
        <v>22604</v>
      </c>
      <c r="Y28379">
        <v>561.79999999999995</v>
      </c>
    </row>
    <row r="28380" spans="1:25" x14ac:dyDescent="0.3">
      <c r="A28380">
        <v>494036</v>
      </c>
      <c r="B28380">
        <v>100669</v>
      </c>
      <c r="C28380" s="1" t="s">
        <v>14728</v>
      </c>
      <c r="D28380">
        <v>1</v>
      </c>
      <c r="E28380">
        <v>0</v>
      </c>
      <c r="F28380" s="1" t="s">
        <v>235</v>
      </c>
      <c r="G28380" s="1" t="s">
        <v>20025</v>
      </c>
      <c r="H28380">
        <v>0</v>
      </c>
      <c r="J28380" s="1" t="s">
        <v>25</v>
      </c>
      <c r="K28380" s="2">
        <v>44609</v>
      </c>
      <c r="L28380" s="2" t="s">
        <v>22562</v>
      </c>
      <c r="N28380" s="1" t="s">
        <v>28</v>
      </c>
      <c r="O28380">
        <v>0</v>
      </c>
      <c r="P28380">
        <v>0</v>
      </c>
      <c r="Q28380">
        <v>0</v>
      </c>
      <c r="R28380">
        <v>1</v>
      </c>
      <c r="U28380" s="1" t="s">
        <v>235</v>
      </c>
      <c r="V28380" s="1" t="s">
        <v>19662</v>
      </c>
      <c r="W28380" s="1" t="s">
        <v>16809</v>
      </c>
      <c r="X28380" s="1" t="s">
        <v>22610</v>
      </c>
      <c r="Y28380">
        <v>487.3</v>
      </c>
    </row>
    <row r="28381" spans="1:25" x14ac:dyDescent="0.3">
      <c r="A28381">
        <v>494036</v>
      </c>
      <c r="B28381">
        <v>100669</v>
      </c>
      <c r="C28381" s="1" t="s">
        <v>14728</v>
      </c>
      <c r="D28381">
        <v>1</v>
      </c>
      <c r="E28381">
        <v>0</v>
      </c>
      <c r="F28381" s="1" t="s">
        <v>235</v>
      </c>
      <c r="G28381" s="1" t="s">
        <v>20025</v>
      </c>
      <c r="H28381">
        <v>0</v>
      </c>
      <c r="J28381" s="1" t="s">
        <v>25</v>
      </c>
      <c r="K28381" s="2">
        <v>44609</v>
      </c>
      <c r="L28381" s="2" t="s">
        <v>22562</v>
      </c>
      <c r="N28381" s="1" t="s">
        <v>28</v>
      </c>
      <c r="O28381">
        <v>0</v>
      </c>
      <c r="P28381">
        <v>0</v>
      </c>
      <c r="Q28381">
        <v>0</v>
      </c>
      <c r="R28381">
        <v>1</v>
      </c>
      <c r="U28381" s="1" t="s">
        <v>235</v>
      </c>
      <c r="V28381" s="1" t="s">
        <v>1269</v>
      </c>
      <c r="W28381" s="1" t="s">
        <v>16593</v>
      </c>
      <c r="X28381" s="1" t="s">
        <v>16595</v>
      </c>
      <c r="Y28381">
        <v>229.14</v>
      </c>
    </row>
    <row r="28382" spans="1:25" x14ac:dyDescent="0.3">
      <c r="A28382">
        <v>494036</v>
      </c>
      <c r="B28382">
        <v>100669</v>
      </c>
      <c r="C28382" s="1" t="s">
        <v>14728</v>
      </c>
      <c r="D28382">
        <v>1</v>
      </c>
      <c r="E28382">
        <v>0</v>
      </c>
      <c r="F28382" s="1" t="s">
        <v>235</v>
      </c>
      <c r="G28382" s="1" t="s">
        <v>20025</v>
      </c>
      <c r="H28382">
        <v>0</v>
      </c>
      <c r="J28382" s="1" t="s">
        <v>25</v>
      </c>
      <c r="K28382" s="2">
        <v>44609</v>
      </c>
      <c r="L28382" s="2" t="s">
        <v>22562</v>
      </c>
      <c r="N28382" s="1" t="s">
        <v>28</v>
      </c>
      <c r="O28382">
        <v>0</v>
      </c>
      <c r="P28382">
        <v>0</v>
      </c>
      <c r="Q28382">
        <v>0</v>
      </c>
      <c r="R28382">
        <v>1</v>
      </c>
      <c r="U28382" s="1" t="s">
        <v>235</v>
      </c>
      <c r="V28382" s="1" t="s">
        <v>1269</v>
      </c>
      <c r="W28382" s="1" t="s">
        <v>16210</v>
      </c>
      <c r="X28382" s="1" t="s">
        <v>16211</v>
      </c>
      <c r="Y28382">
        <v>391.98</v>
      </c>
    </row>
    <row r="28383" spans="1:25" x14ac:dyDescent="0.3">
      <c r="A28383">
        <v>494036</v>
      </c>
      <c r="B28383">
        <v>100669</v>
      </c>
      <c r="C28383" s="1" t="s">
        <v>14728</v>
      </c>
      <c r="D28383">
        <v>1</v>
      </c>
      <c r="E28383">
        <v>0</v>
      </c>
      <c r="F28383" s="1" t="s">
        <v>235</v>
      </c>
      <c r="G28383" s="1" t="s">
        <v>20025</v>
      </c>
      <c r="H28383">
        <v>0</v>
      </c>
      <c r="J28383" s="1" t="s">
        <v>25</v>
      </c>
      <c r="K28383" s="2">
        <v>44609</v>
      </c>
      <c r="L28383" s="2" t="s">
        <v>22562</v>
      </c>
      <c r="N28383" s="1" t="s">
        <v>28</v>
      </c>
      <c r="O28383">
        <v>0</v>
      </c>
      <c r="P28383">
        <v>0</v>
      </c>
      <c r="Q28383">
        <v>0</v>
      </c>
      <c r="R28383">
        <v>1</v>
      </c>
      <c r="U28383" s="1" t="s">
        <v>235</v>
      </c>
      <c r="V28383" s="1" t="s">
        <v>20026</v>
      </c>
      <c r="W28383" s="1" t="s">
        <v>16187</v>
      </c>
      <c r="X28383" s="1" t="s">
        <v>16807</v>
      </c>
      <c r="Y28383">
        <v>451.3</v>
      </c>
    </row>
    <row r="28384" spans="1:25" x14ac:dyDescent="0.3">
      <c r="A28384">
        <v>494036</v>
      </c>
      <c r="B28384">
        <v>100669</v>
      </c>
      <c r="C28384" s="1" t="s">
        <v>14728</v>
      </c>
      <c r="D28384">
        <v>1</v>
      </c>
      <c r="E28384">
        <v>0</v>
      </c>
      <c r="F28384" s="1" t="s">
        <v>235</v>
      </c>
      <c r="G28384" s="1" t="s">
        <v>20025</v>
      </c>
      <c r="H28384">
        <v>0</v>
      </c>
      <c r="J28384" s="1" t="s">
        <v>25</v>
      </c>
      <c r="K28384" s="2">
        <v>44609</v>
      </c>
      <c r="L28384" s="2" t="s">
        <v>22562</v>
      </c>
      <c r="N28384" s="1" t="s">
        <v>28</v>
      </c>
      <c r="O28384">
        <v>0</v>
      </c>
      <c r="P28384">
        <v>0</v>
      </c>
      <c r="Q28384">
        <v>0</v>
      </c>
      <c r="R28384">
        <v>1</v>
      </c>
      <c r="U28384" s="1" t="s">
        <v>235</v>
      </c>
      <c r="V28384" s="1" t="s">
        <v>19721</v>
      </c>
      <c r="W28384" s="1" t="s">
        <v>16352</v>
      </c>
      <c r="X28384" s="1" t="s">
        <v>16484</v>
      </c>
      <c r="Y28384">
        <v>623.44000000000005</v>
      </c>
    </row>
    <row r="28385" spans="1:25" x14ac:dyDescent="0.3">
      <c r="A28385">
        <v>494036</v>
      </c>
      <c r="B28385">
        <v>100669</v>
      </c>
      <c r="C28385" s="1" t="s">
        <v>14728</v>
      </c>
      <c r="D28385">
        <v>1</v>
      </c>
      <c r="E28385">
        <v>0</v>
      </c>
      <c r="F28385" s="1" t="s">
        <v>235</v>
      </c>
      <c r="G28385" s="1" t="s">
        <v>20025</v>
      </c>
      <c r="H28385">
        <v>0</v>
      </c>
      <c r="J28385" s="1" t="s">
        <v>25</v>
      </c>
      <c r="K28385" s="2">
        <v>44609</v>
      </c>
      <c r="L28385" s="2" t="s">
        <v>22562</v>
      </c>
      <c r="N28385" s="1" t="s">
        <v>28</v>
      </c>
      <c r="O28385">
        <v>0</v>
      </c>
      <c r="P28385">
        <v>0</v>
      </c>
      <c r="Q28385">
        <v>0</v>
      </c>
      <c r="R28385">
        <v>1</v>
      </c>
      <c r="U28385" s="1" t="s">
        <v>235</v>
      </c>
      <c r="V28385" s="1" t="s">
        <v>19662</v>
      </c>
      <c r="W28385" s="1" t="s">
        <v>16262</v>
      </c>
      <c r="X28385" s="1" t="s">
        <v>16701</v>
      </c>
      <c r="Y28385">
        <v>553.65</v>
      </c>
    </row>
    <row r="28386" spans="1:25" x14ac:dyDescent="0.3">
      <c r="A28386">
        <v>494036</v>
      </c>
      <c r="B28386">
        <v>100669</v>
      </c>
      <c r="C28386" s="1" t="s">
        <v>14728</v>
      </c>
      <c r="D28386">
        <v>1</v>
      </c>
      <c r="E28386">
        <v>0</v>
      </c>
      <c r="F28386" s="1" t="s">
        <v>235</v>
      </c>
      <c r="G28386" s="1" t="s">
        <v>20025</v>
      </c>
      <c r="H28386">
        <v>0</v>
      </c>
      <c r="J28386" s="1" t="s">
        <v>25</v>
      </c>
      <c r="K28386" s="2">
        <v>44609</v>
      </c>
      <c r="L28386" s="2" t="s">
        <v>22562</v>
      </c>
      <c r="N28386" s="1" t="s">
        <v>28</v>
      </c>
      <c r="O28386">
        <v>0</v>
      </c>
      <c r="P28386">
        <v>0</v>
      </c>
      <c r="Q28386">
        <v>0</v>
      </c>
      <c r="R28386">
        <v>1</v>
      </c>
      <c r="U28386" s="1" t="s">
        <v>235</v>
      </c>
      <c r="V28386" s="1" t="s">
        <v>20026</v>
      </c>
      <c r="W28386" s="1" t="s">
        <v>16627</v>
      </c>
      <c r="X28386" s="1" t="s">
        <v>16807</v>
      </c>
      <c r="Y28386">
        <v>451.3</v>
      </c>
    </row>
    <row r="28387" spans="1:25" x14ac:dyDescent="0.3">
      <c r="A28387">
        <v>494036</v>
      </c>
      <c r="B28387">
        <v>100669</v>
      </c>
      <c r="C28387" s="1" t="s">
        <v>14728</v>
      </c>
      <c r="D28387">
        <v>1</v>
      </c>
      <c r="E28387">
        <v>0</v>
      </c>
      <c r="F28387" s="1" t="s">
        <v>235</v>
      </c>
      <c r="G28387" s="1" t="s">
        <v>20025</v>
      </c>
      <c r="H28387">
        <v>0</v>
      </c>
      <c r="J28387" s="1" t="s">
        <v>25</v>
      </c>
      <c r="K28387" s="2">
        <v>44609</v>
      </c>
      <c r="L28387" s="2" t="s">
        <v>22562</v>
      </c>
      <c r="N28387" s="1" t="s">
        <v>28</v>
      </c>
      <c r="O28387">
        <v>0</v>
      </c>
      <c r="P28387">
        <v>0</v>
      </c>
      <c r="Q28387">
        <v>0</v>
      </c>
      <c r="R28387">
        <v>1</v>
      </c>
      <c r="U28387" s="1" t="s">
        <v>235</v>
      </c>
      <c r="V28387" s="1" t="s">
        <v>19662</v>
      </c>
      <c r="W28387" s="1" t="s">
        <v>16901</v>
      </c>
      <c r="X28387" s="1" t="s">
        <v>16646</v>
      </c>
      <c r="Y28387">
        <v>615.29999999999995</v>
      </c>
    </row>
    <row r="28388" spans="1:25" x14ac:dyDescent="0.3">
      <c r="A28388">
        <v>494036</v>
      </c>
      <c r="B28388">
        <v>100669</v>
      </c>
      <c r="C28388" s="1" t="s">
        <v>14728</v>
      </c>
      <c r="D28388">
        <v>1</v>
      </c>
      <c r="E28388">
        <v>0</v>
      </c>
      <c r="F28388" s="1" t="s">
        <v>235</v>
      </c>
      <c r="G28388" s="1" t="s">
        <v>20025</v>
      </c>
      <c r="H28388">
        <v>0</v>
      </c>
      <c r="J28388" s="1" t="s">
        <v>25</v>
      </c>
      <c r="K28388" s="2">
        <v>44609</v>
      </c>
      <c r="L28388" s="2" t="s">
        <v>22562</v>
      </c>
      <c r="N28388" s="1" t="s">
        <v>28</v>
      </c>
      <c r="O28388">
        <v>0</v>
      </c>
      <c r="P28388">
        <v>0</v>
      </c>
      <c r="Q28388">
        <v>0</v>
      </c>
      <c r="R28388">
        <v>1</v>
      </c>
      <c r="U28388" s="1" t="s">
        <v>235</v>
      </c>
      <c r="V28388" s="1" t="s">
        <v>19662</v>
      </c>
      <c r="W28388" s="1" t="s">
        <v>16883</v>
      </c>
      <c r="X28388" s="1" t="s">
        <v>16372</v>
      </c>
      <c r="Y28388">
        <v>546.66999999999996</v>
      </c>
    </row>
    <row r="28389" spans="1:25" x14ac:dyDescent="0.3">
      <c r="A28389">
        <v>494036</v>
      </c>
      <c r="B28389">
        <v>100669</v>
      </c>
      <c r="C28389" s="1" t="s">
        <v>14728</v>
      </c>
      <c r="D28389">
        <v>1</v>
      </c>
      <c r="E28389">
        <v>0</v>
      </c>
      <c r="F28389" s="1" t="s">
        <v>235</v>
      </c>
      <c r="G28389" s="1" t="s">
        <v>20025</v>
      </c>
      <c r="H28389">
        <v>0</v>
      </c>
      <c r="J28389" s="1" t="s">
        <v>25</v>
      </c>
      <c r="K28389" s="2">
        <v>44609</v>
      </c>
      <c r="L28389" s="2" t="s">
        <v>22562</v>
      </c>
      <c r="N28389" s="1" t="s">
        <v>28</v>
      </c>
      <c r="O28389">
        <v>0</v>
      </c>
      <c r="P28389">
        <v>0</v>
      </c>
      <c r="Q28389">
        <v>0</v>
      </c>
      <c r="R28389">
        <v>1</v>
      </c>
      <c r="U28389" s="1" t="s">
        <v>235</v>
      </c>
      <c r="V28389" s="1" t="s">
        <v>20026</v>
      </c>
      <c r="W28389" s="1" t="s">
        <v>16740</v>
      </c>
      <c r="X28389" s="1" t="s">
        <v>22611</v>
      </c>
      <c r="Y28389">
        <v>917.72</v>
      </c>
    </row>
    <row r="28390" spans="1:25" x14ac:dyDescent="0.3">
      <c r="A28390">
        <v>494036</v>
      </c>
      <c r="B28390">
        <v>100669</v>
      </c>
      <c r="C28390" s="1" t="s">
        <v>14728</v>
      </c>
      <c r="D28390">
        <v>1</v>
      </c>
      <c r="E28390">
        <v>0</v>
      </c>
      <c r="F28390" s="1" t="s">
        <v>235</v>
      </c>
      <c r="G28390" s="1" t="s">
        <v>20025</v>
      </c>
      <c r="H28390">
        <v>0</v>
      </c>
      <c r="J28390" s="1" t="s">
        <v>25</v>
      </c>
      <c r="K28390" s="2">
        <v>44609</v>
      </c>
      <c r="L28390" s="2" t="s">
        <v>22562</v>
      </c>
      <c r="N28390" s="1" t="s">
        <v>28</v>
      </c>
      <c r="O28390">
        <v>0</v>
      </c>
      <c r="P28390">
        <v>0</v>
      </c>
      <c r="Q28390">
        <v>0</v>
      </c>
      <c r="R28390">
        <v>1</v>
      </c>
      <c r="U28390" s="1" t="s">
        <v>235</v>
      </c>
      <c r="V28390" s="1" t="s">
        <v>20026</v>
      </c>
      <c r="W28390" s="1" t="s">
        <v>16007</v>
      </c>
      <c r="X28390" s="1" t="s">
        <v>16619</v>
      </c>
      <c r="Y28390">
        <v>647.87</v>
      </c>
    </row>
    <row r="28391" spans="1:25" x14ac:dyDescent="0.3">
      <c r="A28391">
        <v>494036</v>
      </c>
      <c r="B28391">
        <v>100669</v>
      </c>
      <c r="C28391" s="1" t="s">
        <v>14728</v>
      </c>
      <c r="D28391">
        <v>1</v>
      </c>
      <c r="E28391">
        <v>0</v>
      </c>
      <c r="F28391" s="1" t="s">
        <v>235</v>
      </c>
      <c r="G28391" s="1" t="s">
        <v>20025</v>
      </c>
      <c r="H28391">
        <v>0</v>
      </c>
      <c r="J28391" s="1" t="s">
        <v>25</v>
      </c>
      <c r="K28391" s="2">
        <v>44609</v>
      </c>
      <c r="L28391" s="2" t="s">
        <v>22562</v>
      </c>
      <c r="N28391" s="1" t="s">
        <v>28</v>
      </c>
      <c r="O28391">
        <v>0</v>
      </c>
      <c r="P28391">
        <v>0</v>
      </c>
      <c r="Q28391">
        <v>0</v>
      </c>
      <c r="R28391">
        <v>1</v>
      </c>
      <c r="U28391" s="1" t="s">
        <v>235</v>
      </c>
      <c r="V28391" s="1" t="s">
        <v>20026</v>
      </c>
      <c r="W28391" s="1" t="s">
        <v>16015</v>
      </c>
      <c r="X28391" s="1" t="s">
        <v>16063</v>
      </c>
      <c r="Y28391">
        <v>753.71</v>
      </c>
    </row>
    <row r="28392" spans="1:25" x14ac:dyDescent="0.3">
      <c r="A28392">
        <v>494036</v>
      </c>
      <c r="B28392">
        <v>100669</v>
      </c>
      <c r="C28392" s="1" t="s">
        <v>14728</v>
      </c>
      <c r="D28392">
        <v>1</v>
      </c>
      <c r="E28392">
        <v>0</v>
      </c>
      <c r="F28392" s="1" t="s">
        <v>235</v>
      </c>
      <c r="G28392" s="1" t="s">
        <v>20025</v>
      </c>
      <c r="H28392">
        <v>0</v>
      </c>
      <c r="J28392" s="1" t="s">
        <v>25</v>
      </c>
      <c r="K28392" s="2">
        <v>44609</v>
      </c>
      <c r="L28392" s="2" t="s">
        <v>22562</v>
      </c>
      <c r="N28392" s="1" t="s">
        <v>28</v>
      </c>
      <c r="O28392">
        <v>0</v>
      </c>
      <c r="P28392">
        <v>0</v>
      </c>
      <c r="Q28392">
        <v>0</v>
      </c>
      <c r="R28392">
        <v>1</v>
      </c>
      <c r="U28392" s="1" t="s">
        <v>235</v>
      </c>
      <c r="V28392" s="1" t="s">
        <v>19721</v>
      </c>
      <c r="W28392" s="1" t="s">
        <v>16355</v>
      </c>
      <c r="X28392" s="1" t="s">
        <v>16475</v>
      </c>
      <c r="Y28392">
        <v>535.04</v>
      </c>
    </row>
    <row r="28393" spans="1:25" x14ac:dyDescent="0.3">
      <c r="A28393">
        <v>494036</v>
      </c>
      <c r="B28393">
        <v>100669</v>
      </c>
      <c r="C28393" s="1" t="s">
        <v>14728</v>
      </c>
      <c r="D28393">
        <v>1</v>
      </c>
      <c r="E28393">
        <v>0</v>
      </c>
      <c r="F28393" s="1" t="s">
        <v>235</v>
      </c>
      <c r="G28393" s="1" t="s">
        <v>20025</v>
      </c>
      <c r="H28393">
        <v>0</v>
      </c>
      <c r="J28393" s="1" t="s">
        <v>25</v>
      </c>
      <c r="K28393" s="2">
        <v>44609</v>
      </c>
      <c r="L28393" s="2" t="s">
        <v>22562</v>
      </c>
      <c r="N28393" s="1" t="s">
        <v>28</v>
      </c>
      <c r="O28393">
        <v>0</v>
      </c>
      <c r="P28393">
        <v>0</v>
      </c>
      <c r="Q28393">
        <v>0</v>
      </c>
      <c r="R28393">
        <v>1</v>
      </c>
      <c r="U28393" s="1" t="s">
        <v>235</v>
      </c>
      <c r="V28393" s="1" t="s">
        <v>20026</v>
      </c>
      <c r="W28393" s="1" t="s">
        <v>16910</v>
      </c>
      <c r="X28393" s="1" t="s">
        <v>16024</v>
      </c>
      <c r="Y28393">
        <v>690.9</v>
      </c>
    </row>
    <row r="28394" spans="1:25" x14ac:dyDescent="0.3">
      <c r="A28394">
        <v>494036</v>
      </c>
      <c r="B28394">
        <v>100669</v>
      </c>
      <c r="C28394" s="1" t="s">
        <v>14728</v>
      </c>
      <c r="D28394">
        <v>1</v>
      </c>
      <c r="E28394">
        <v>0</v>
      </c>
      <c r="F28394" s="1" t="s">
        <v>235</v>
      </c>
      <c r="G28394" s="1" t="s">
        <v>20025</v>
      </c>
      <c r="H28394">
        <v>0</v>
      </c>
      <c r="J28394" s="1" t="s">
        <v>25</v>
      </c>
      <c r="K28394" s="2">
        <v>44609</v>
      </c>
      <c r="L28394" s="2" t="s">
        <v>22562</v>
      </c>
      <c r="N28394" s="1" t="s">
        <v>28</v>
      </c>
      <c r="O28394">
        <v>0</v>
      </c>
      <c r="P28394">
        <v>0</v>
      </c>
      <c r="Q28394">
        <v>0</v>
      </c>
      <c r="R28394">
        <v>1</v>
      </c>
      <c r="U28394" s="1" t="s">
        <v>235</v>
      </c>
      <c r="V28394" s="1" t="s">
        <v>1269</v>
      </c>
      <c r="W28394" s="1" t="s">
        <v>16212</v>
      </c>
      <c r="X28394" s="1" t="s">
        <v>16213</v>
      </c>
      <c r="Y28394">
        <v>100.03</v>
      </c>
    </row>
    <row r="28395" spans="1:25" x14ac:dyDescent="0.3">
      <c r="A28395">
        <v>494036</v>
      </c>
      <c r="B28395">
        <v>100669</v>
      </c>
      <c r="C28395" s="1" t="s">
        <v>14728</v>
      </c>
      <c r="D28395">
        <v>1</v>
      </c>
      <c r="E28395">
        <v>0</v>
      </c>
      <c r="F28395" s="1" t="s">
        <v>235</v>
      </c>
      <c r="G28395" s="1" t="s">
        <v>20025</v>
      </c>
      <c r="H28395">
        <v>0</v>
      </c>
      <c r="J28395" s="1" t="s">
        <v>25</v>
      </c>
      <c r="K28395" s="2">
        <v>44609</v>
      </c>
      <c r="L28395" s="2" t="s">
        <v>22562</v>
      </c>
      <c r="N28395" s="1" t="s">
        <v>28</v>
      </c>
      <c r="O28395">
        <v>0</v>
      </c>
      <c r="P28395">
        <v>0</v>
      </c>
      <c r="Q28395">
        <v>0</v>
      </c>
      <c r="R28395">
        <v>1</v>
      </c>
      <c r="U28395" s="1" t="s">
        <v>235</v>
      </c>
      <c r="V28395" s="1" t="s">
        <v>241</v>
      </c>
      <c r="W28395" s="1" t="s">
        <v>16525</v>
      </c>
      <c r="X28395" s="1" t="s">
        <v>16374</v>
      </c>
      <c r="Y28395">
        <v>415.24</v>
      </c>
    </row>
    <row r="28396" spans="1:25" x14ac:dyDescent="0.3">
      <c r="A28396">
        <v>494036</v>
      </c>
      <c r="B28396">
        <v>100669</v>
      </c>
      <c r="C28396" s="1" t="s">
        <v>14728</v>
      </c>
      <c r="D28396">
        <v>1</v>
      </c>
      <c r="E28396">
        <v>0</v>
      </c>
      <c r="F28396" s="1" t="s">
        <v>235</v>
      </c>
      <c r="G28396" s="1" t="s">
        <v>20025</v>
      </c>
      <c r="H28396">
        <v>0</v>
      </c>
      <c r="J28396" s="1" t="s">
        <v>25</v>
      </c>
      <c r="K28396" s="2">
        <v>44609</v>
      </c>
      <c r="L28396" s="2" t="s">
        <v>22562</v>
      </c>
      <c r="N28396" s="1" t="s">
        <v>28</v>
      </c>
      <c r="O28396">
        <v>0</v>
      </c>
      <c r="P28396">
        <v>0</v>
      </c>
      <c r="Q28396">
        <v>0</v>
      </c>
      <c r="R28396">
        <v>1</v>
      </c>
      <c r="U28396" s="1" t="s">
        <v>235</v>
      </c>
      <c r="V28396" s="1" t="s">
        <v>241</v>
      </c>
      <c r="W28396" s="1" t="s">
        <v>16520</v>
      </c>
      <c r="X28396" s="1" t="s">
        <v>22612</v>
      </c>
      <c r="Y28396">
        <v>405.93</v>
      </c>
    </row>
    <row r="28397" spans="1:25" x14ac:dyDescent="0.3">
      <c r="A28397">
        <v>494036</v>
      </c>
      <c r="B28397">
        <v>100669</v>
      </c>
      <c r="C28397" s="1" t="s">
        <v>14728</v>
      </c>
      <c r="D28397">
        <v>1</v>
      </c>
      <c r="E28397">
        <v>0</v>
      </c>
      <c r="F28397" s="1" t="s">
        <v>235</v>
      </c>
      <c r="G28397" s="1" t="s">
        <v>20025</v>
      </c>
      <c r="H28397">
        <v>0</v>
      </c>
      <c r="J28397" s="1" t="s">
        <v>25</v>
      </c>
      <c r="K28397" s="2">
        <v>44609</v>
      </c>
      <c r="L28397" s="2" t="s">
        <v>22562</v>
      </c>
      <c r="N28397" s="1" t="s">
        <v>28</v>
      </c>
      <c r="O28397">
        <v>0</v>
      </c>
      <c r="P28397">
        <v>0</v>
      </c>
      <c r="Q28397">
        <v>0</v>
      </c>
      <c r="R28397">
        <v>1</v>
      </c>
      <c r="U28397" s="1" t="s">
        <v>235</v>
      </c>
      <c r="V28397" s="1" t="s">
        <v>241</v>
      </c>
      <c r="W28397" s="1" t="s">
        <v>16531</v>
      </c>
      <c r="X28397" s="1" t="s">
        <v>16249</v>
      </c>
      <c r="Y28397">
        <v>437.34</v>
      </c>
    </row>
    <row r="28398" spans="1:25" x14ac:dyDescent="0.3">
      <c r="A28398">
        <v>494036</v>
      </c>
      <c r="B28398">
        <v>100669</v>
      </c>
      <c r="C28398" s="1" t="s">
        <v>14728</v>
      </c>
      <c r="D28398">
        <v>1</v>
      </c>
      <c r="E28398">
        <v>0</v>
      </c>
      <c r="F28398" s="1" t="s">
        <v>235</v>
      </c>
      <c r="G28398" s="1" t="s">
        <v>20025</v>
      </c>
      <c r="H28398">
        <v>0</v>
      </c>
      <c r="J28398" s="1" t="s">
        <v>25</v>
      </c>
      <c r="K28398" s="2">
        <v>44609</v>
      </c>
      <c r="L28398" s="2" t="s">
        <v>22562</v>
      </c>
      <c r="N28398" s="1" t="s">
        <v>28</v>
      </c>
      <c r="O28398">
        <v>0</v>
      </c>
      <c r="P28398">
        <v>0</v>
      </c>
      <c r="Q28398">
        <v>0</v>
      </c>
      <c r="R28398">
        <v>1</v>
      </c>
      <c r="U28398" s="1" t="s">
        <v>235</v>
      </c>
      <c r="V28398" s="1" t="s">
        <v>241</v>
      </c>
      <c r="W28398" s="1" t="s">
        <v>16058</v>
      </c>
      <c r="X28398" s="1" t="s">
        <v>15953</v>
      </c>
      <c r="Y28398">
        <v>301.25</v>
      </c>
    </row>
    <row r="28399" spans="1:25" x14ac:dyDescent="0.3">
      <c r="A28399">
        <v>494036</v>
      </c>
      <c r="B28399">
        <v>100669</v>
      </c>
      <c r="C28399" s="1" t="s">
        <v>14728</v>
      </c>
      <c r="D28399">
        <v>1</v>
      </c>
      <c r="E28399">
        <v>0</v>
      </c>
      <c r="F28399" s="1" t="s">
        <v>235</v>
      </c>
      <c r="G28399" s="1" t="s">
        <v>20025</v>
      </c>
      <c r="H28399">
        <v>0</v>
      </c>
      <c r="J28399" s="1" t="s">
        <v>25</v>
      </c>
      <c r="K28399" s="2">
        <v>44609</v>
      </c>
      <c r="L28399" s="2" t="s">
        <v>22562</v>
      </c>
      <c r="N28399" s="1" t="s">
        <v>28</v>
      </c>
      <c r="O28399">
        <v>0</v>
      </c>
      <c r="P28399">
        <v>0</v>
      </c>
      <c r="Q28399">
        <v>0</v>
      </c>
      <c r="R28399">
        <v>1</v>
      </c>
      <c r="U28399" s="1" t="s">
        <v>235</v>
      </c>
      <c r="V28399" s="1" t="s">
        <v>241</v>
      </c>
      <c r="W28399" s="1" t="s">
        <v>16060</v>
      </c>
      <c r="X28399" s="1" t="s">
        <v>16478</v>
      </c>
      <c r="Y28399">
        <v>551.33000000000004</v>
      </c>
    </row>
    <row r="28400" spans="1:25" x14ac:dyDescent="0.3">
      <c r="A28400">
        <v>494036</v>
      </c>
      <c r="B28400">
        <v>100669</v>
      </c>
      <c r="C28400" s="1" t="s">
        <v>14728</v>
      </c>
      <c r="D28400">
        <v>1</v>
      </c>
      <c r="E28400">
        <v>0</v>
      </c>
      <c r="F28400" s="1" t="s">
        <v>235</v>
      </c>
      <c r="G28400" s="1" t="s">
        <v>20025</v>
      </c>
      <c r="H28400">
        <v>0</v>
      </c>
      <c r="J28400" s="1" t="s">
        <v>25</v>
      </c>
      <c r="K28400" s="2">
        <v>44609</v>
      </c>
      <c r="L28400" s="2" t="s">
        <v>22562</v>
      </c>
      <c r="N28400" s="1" t="s">
        <v>28</v>
      </c>
      <c r="O28400">
        <v>0</v>
      </c>
      <c r="P28400">
        <v>0</v>
      </c>
      <c r="Q28400">
        <v>0</v>
      </c>
      <c r="R28400">
        <v>1</v>
      </c>
      <c r="U28400" s="1" t="s">
        <v>235</v>
      </c>
      <c r="V28400" s="1" t="s">
        <v>241</v>
      </c>
      <c r="W28400" s="1" t="s">
        <v>16062</v>
      </c>
      <c r="X28400" s="1" t="s">
        <v>16024</v>
      </c>
      <c r="Y28400">
        <v>690.9</v>
      </c>
    </row>
    <row r="28401" spans="1:25" x14ac:dyDescent="0.3">
      <c r="A28401">
        <v>494036</v>
      </c>
      <c r="B28401">
        <v>100669</v>
      </c>
      <c r="C28401" s="1" t="s">
        <v>14728</v>
      </c>
      <c r="D28401">
        <v>1</v>
      </c>
      <c r="E28401">
        <v>0</v>
      </c>
      <c r="F28401" s="1" t="s">
        <v>235</v>
      </c>
      <c r="G28401" s="1" t="s">
        <v>20025</v>
      </c>
      <c r="H28401">
        <v>0</v>
      </c>
      <c r="J28401" s="1" t="s">
        <v>25</v>
      </c>
      <c r="K28401" s="2">
        <v>44609</v>
      </c>
      <c r="L28401" s="2" t="s">
        <v>22562</v>
      </c>
      <c r="N28401" s="1" t="s">
        <v>28</v>
      </c>
      <c r="O28401">
        <v>0</v>
      </c>
      <c r="P28401">
        <v>0</v>
      </c>
      <c r="Q28401">
        <v>0</v>
      </c>
      <c r="R28401">
        <v>1</v>
      </c>
      <c r="U28401" s="1" t="s">
        <v>235</v>
      </c>
      <c r="V28401" s="1" t="s">
        <v>241</v>
      </c>
      <c r="W28401" s="1" t="s">
        <v>16489</v>
      </c>
      <c r="X28401" s="1" t="s">
        <v>16492</v>
      </c>
      <c r="Y28401">
        <v>341.96</v>
      </c>
    </row>
    <row r="28402" spans="1:25" x14ac:dyDescent="0.3">
      <c r="A28402">
        <v>494036</v>
      </c>
      <c r="B28402">
        <v>100669</v>
      </c>
      <c r="C28402" s="1" t="s">
        <v>14728</v>
      </c>
      <c r="D28402">
        <v>1</v>
      </c>
      <c r="E28402">
        <v>0</v>
      </c>
      <c r="F28402" s="1" t="s">
        <v>235</v>
      </c>
      <c r="G28402" s="1" t="s">
        <v>20025</v>
      </c>
      <c r="H28402">
        <v>0</v>
      </c>
      <c r="J28402" s="1" t="s">
        <v>25</v>
      </c>
      <c r="K28402" s="2">
        <v>44609</v>
      </c>
      <c r="L28402" s="2" t="s">
        <v>22562</v>
      </c>
      <c r="N28402" s="1" t="s">
        <v>28</v>
      </c>
      <c r="O28402">
        <v>0</v>
      </c>
      <c r="P28402">
        <v>0</v>
      </c>
      <c r="Q28402">
        <v>0</v>
      </c>
      <c r="R28402">
        <v>1</v>
      </c>
      <c r="U28402" s="1" t="s">
        <v>235</v>
      </c>
      <c r="V28402" s="1" t="s">
        <v>241</v>
      </c>
      <c r="W28402" s="1" t="s">
        <v>16066</v>
      </c>
      <c r="X28402" s="1" t="s">
        <v>16067</v>
      </c>
      <c r="Y28402">
        <v>1102.6500000000001</v>
      </c>
    </row>
    <row r="28403" spans="1:25" x14ac:dyDescent="0.3">
      <c r="A28403">
        <v>494036</v>
      </c>
      <c r="B28403">
        <v>100669</v>
      </c>
      <c r="C28403" s="1" t="s">
        <v>14728</v>
      </c>
      <c r="D28403">
        <v>1</v>
      </c>
      <c r="E28403">
        <v>0</v>
      </c>
      <c r="F28403" s="1" t="s">
        <v>235</v>
      </c>
      <c r="G28403" s="1" t="s">
        <v>20025</v>
      </c>
      <c r="H28403">
        <v>0</v>
      </c>
      <c r="J28403" s="1" t="s">
        <v>25</v>
      </c>
      <c r="K28403" s="2">
        <v>44609</v>
      </c>
      <c r="L28403" s="2" t="s">
        <v>22562</v>
      </c>
      <c r="N28403" s="1" t="s">
        <v>28</v>
      </c>
      <c r="O28403">
        <v>0</v>
      </c>
      <c r="P28403">
        <v>0</v>
      </c>
      <c r="Q28403">
        <v>0</v>
      </c>
      <c r="R28403">
        <v>1</v>
      </c>
      <c r="U28403" s="1" t="s">
        <v>235</v>
      </c>
      <c r="V28403" s="1" t="s">
        <v>241</v>
      </c>
      <c r="W28403" s="1" t="s">
        <v>16498</v>
      </c>
      <c r="X28403" s="1" t="s">
        <v>16892</v>
      </c>
      <c r="Y28403">
        <v>211.69</v>
      </c>
    </row>
    <row r="28404" spans="1:25" x14ac:dyDescent="0.3">
      <c r="A28404">
        <v>494036</v>
      </c>
      <c r="B28404">
        <v>100669</v>
      </c>
      <c r="C28404" s="1" t="s">
        <v>14728</v>
      </c>
      <c r="D28404">
        <v>1</v>
      </c>
      <c r="E28404">
        <v>0</v>
      </c>
      <c r="F28404" s="1" t="s">
        <v>235</v>
      </c>
      <c r="G28404" s="1" t="s">
        <v>20025</v>
      </c>
      <c r="H28404">
        <v>0</v>
      </c>
      <c r="J28404" s="1" t="s">
        <v>25</v>
      </c>
      <c r="K28404" s="2">
        <v>44609</v>
      </c>
      <c r="L28404" s="2" t="s">
        <v>22562</v>
      </c>
      <c r="N28404" s="1" t="s">
        <v>28</v>
      </c>
      <c r="O28404">
        <v>0</v>
      </c>
      <c r="P28404">
        <v>0</v>
      </c>
      <c r="Q28404">
        <v>0</v>
      </c>
      <c r="R28404">
        <v>1</v>
      </c>
      <c r="U28404" s="1" t="s">
        <v>235</v>
      </c>
      <c r="V28404" s="1" t="s">
        <v>241</v>
      </c>
      <c r="W28404" s="1" t="s">
        <v>16537</v>
      </c>
      <c r="X28404" s="1" t="s">
        <v>22613</v>
      </c>
      <c r="Y28404">
        <v>482.7</v>
      </c>
    </row>
    <row r="28405" spans="1:25" x14ac:dyDescent="0.3">
      <c r="A28405">
        <v>494036</v>
      </c>
      <c r="B28405">
        <v>100669</v>
      </c>
      <c r="C28405" s="1" t="s">
        <v>14728</v>
      </c>
      <c r="D28405">
        <v>1</v>
      </c>
      <c r="E28405">
        <v>0</v>
      </c>
      <c r="F28405" s="1" t="s">
        <v>235</v>
      </c>
      <c r="G28405" s="1" t="s">
        <v>20025</v>
      </c>
      <c r="H28405">
        <v>0</v>
      </c>
      <c r="J28405" s="1" t="s">
        <v>25</v>
      </c>
      <c r="K28405" s="2">
        <v>44609</v>
      </c>
      <c r="L28405" s="2" t="s">
        <v>22562</v>
      </c>
      <c r="N28405" s="1" t="s">
        <v>28</v>
      </c>
      <c r="O28405">
        <v>0</v>
      </c>
      <c r="P28405">
        <v>0</v>
      </c>
      <c r="Q28405">
        <v>0</v>
      </c>
      <c r="R28405">
        <v>1</v>
      </c>
      <c r="U28405" s="1" t="s">
        <v>235</v>
      </c>
      <c r="V28405" s="1" t="s">
        <v>241</v>
      </c>
      <c r="W28405" s="1" t="s">
        <v>16568</v>
      </c>
      <c r="X28405" s="1" t="s">
        <v>16536</v>
      </c>
      <c r="Y28405">
        <v>450.13</v>
      </c>
    </row>
    <row r="28406" spans="1:25" x14ac:dyDescent="0.3">
      <c r="A28406">
        <v>494036</v>
      </c>
      <c r="B28406">
        <v>100669</v>
      </c>
      <c r="C28406" s="1" t="s">
        <v>14728</v>
      </c>
      <c r="D28406">
        <v>1</v>
      </c>
      <c r="E28406">
        <v>0</v>
      </c>
      <c r="F28406" s="1" t="s">
        <v>235</v>
      </c>
      <c r="G28406" s="1" t="s">
        <v>20025</v>
      </c>
      <c r="H28406">
        <v>0</v>
      </c>
      <c r="J28406" s="1" t="s">
        <v>25</v>
      </c>
      <c r="K28406" s="2">
        <v>44609</v>
      </c>
      <c r="L28406" s="2" t="s">
        <v>22562</v>
      </c>
      <c r="N28406" s="1" t="s">
        <v>28</v>
      </c>
      <c r="O28406">
        <v>0</v>
      </c>
      <c r="P28406">
        <v>0</v>
      </c>
      <c r="Q28406">
        <v>0</v>
      </c>
      <c r="R28406">
        <v>1</v>
      </c>
      <c r="U28406" s="1" t="s">
        <v>235</v>
      </c>
      <c r="V28406" s="1" t="s">
        <v>241</v>
      </c>
      <c r="W28406" s="1" t="s">
        <v>16073</v>
      </c>
      <c r="X28406" s="1" t="s">
        <v>16536</v>
      </c>
      <c r="Y28406">
        <v>450.13</v>
      </c>
    </row>
    <row r="28407" spans="1:25" x14ac:dyDescent="0.3">
      <c r="A28407">
        <v>494036</v>
      </c>
      <c r="B28407">
        <v>100669</v>
      </c>
      <c r="C28407" s="1" t="s">
        <v>14728</v>
      </c>
      <c r="D28407">
        <v>1</v>
      </c>
      <c r="E28407">
        <v>0</v>
      </c>
      <c r="F28407" s="1" t="s">
        <v>235</v>
      </c>
      <c r="G28407" s="1" t="s">
        <v>20025</v>
      </c>
      <c r="H28407">
        <v>0</v>
      </c>
      <c r="J28407" s="1" t="s">
        <v>25</v>
      </c>
      <c r="K28407" s="2">
        <v>44609</v>
      </c>
      <c r="L28407" s="2" t="s">
        <v>22562</v>
      </c>
      <c r="N28407" s="1" t="s">
        <v>28</v>
      </c>
      <c r="O28407">
        <v>0</v>
      </c>
      <c r="P28407">
        <v>0</v>
      </c>
      <c r="Q28407">
        <v>0</v>
      </c>
      <c r="R28407">
        <v>1</v>
      </c>
      <c r="U28407" s="1" t="s">
        <v>235</v>
      </c>
      <c r="V28407" s="1" t="s">
        <v>241</v>
      </c>
      <c r="W28407" s="1" t="s">
        <v>16075</v>
      </c>
      <c r="X28407" s="1" t="s">
        <v>16184</v>
      </c>
      <c r="Y28407">
        <v>502.48</v>
      </c>
    </row>
    <row r="28408" spans="1:25" x14ac:dyDescent="0.3">
      <c r="A28408">
        <v>494036</v>
      </c>
      <c r="B28408">
        <v>100669</v>
      </c>
      <c r="C28408" s="1" t="s">
        <v>14728</v>
      </c>
      <c r="D28408">
        <v>1</v>
      </c>
      <c r="E28408">
        <v>0</v>
      </c>
      <c r="F28408" s="1" t="s">
        <v>235</v>
      </c>
      <c r="G28408" s="1" t="s">
        <v>20025</v>
      </c>
      <c r="H28408">
        <v>0</v>
      </c>
      <c r="J28408" s="1" t="s">
        <v>25</v>
      </c>
      <c r="K28408" s="2">
        <v>44609</v>
      </c>
      <c r="L28408" s="2" t="s">
        <v>22562</v>
      </c>
      <c r="N28408" s="1" t="s">
        <v>28</v>
      </c>
      <c r="O28408">
        <v>0</v>
      </c>
      <c r="P28408">
        <v>0</v>
      </c>
      <c r="Q28408">
        <v>0</v>
      </c>
      <c r="R28408">
        <v>1</v>
      </c>
      <c r="U28408" s="1" t="s">
        <v>235</v>
      </c>
      <c r="V28408" s="1" t="s">
        <v>1269</v>
      </c>
      <c r="W28408" s="1" t="s">
        <v>16214</v>
      </c>
      <c r="X28408" s="1" t="s">
        <v>16604</v>
      </c>
      <c r="Y28408">
        <v>493.17</v>
      </c>
    </row>
    <row r="28409" spans="1:25" x14ac:dyDescent="0.3">
      <c r="A28409">
        <v>494036</v>
      </c>
      <c r="B28409">
        <v>100669</v>
      </c>
      <c r="C28409" s="1" t="s">
        <v>14728</v>
      </c>
      <c r="D28409">
        <v>1</v>
      </c>
      <c r="E28409">
        <v>0</v>
      </c>
      <c r="F28409" s="1" t="s">
        <v>235</v>
      </c>
      <c r="G28409" s="1" t="s">
        <v>20025</v>
      </c>
      <c r="H28409">
        <v>0</v>
      </c>
      <c r="J28409" s="1" t="s">
        <v>25</v>
      </c>
      <c r="K28409" s="2">
        <v>44609</v>
      </c>
      <c r="L28409" s="2" t="s">
        <v>22562</v>
      </c>
      <c r="N28409" s="1" t="s">
        <v>28</v>
      </c>
      <c r="O28409">
        <v>0</v>
      </c>
      <c r="P28409">
        <v>0</v>
      </c>
      <c r="Q28409">
        <v>0</v>
      </c>
      <c r="R28409">
        <v>1</v>
      </c>
      <c r="U28409" s="1" t="s">
        <v>235</v>
      </c>
      <c r="V28409" s="1" t="s">
        <v>20026</v>
      </c>
      <c r="W28409" s="1" t="s">
        <v>16617</v>
      </c>
      <c r="X28409" s="1" t="s">
        <v>22614</v>
      </c>
      <c r="Y28409">
        <v>602.51</v>
      </c>
    </row>
    <row r="28410" spans="1:25" x14ac:dyDescent="0.3">
      <c r="A28410">
        <v>494036</v>
      </c>
      <c r="B28410">
        <v>100669</v>
      </c>
      <c r="C28410" s="1" t="s">
        <v>14728</v>
      </c>
      <c r="D28410">
        <v>1</v>
      </c>
      <c r="E28410">
        <v>0</v>
      </c>
      <c r="F28410" s="1" t="s">
        <v>235</v>
      </c>
      <c r="G28410" s="1" t="s">
        <v>20025</v>
      </c>
      <c r="H28410">
        <v>0</v>
      </c>
      <c r="J28410" s="1" t="s">
        <v>25</v>
      </c>
      <c r="K28410" s="2">
        <v>44609</v>
      </c>
      <c r="L28410" s="2" t="s">
        <v>22562</v>
      </c>
      <c r="N28410" s="1" t="s">
        <v>28</v>
      </c>
      <c r="O28410">
        <v>0</v>
      </c>
      <c r="P28410">
        <v>0</v>
      </c>
      <c r="Q28410">
        <v>0</v>
      </c>
      <c r="R28410">
        <v>1</v>
      </c>
      <c r="U28410" s="1" t="s">
        <v>235</v>
      </c>
      <c r="V28410" s="1" t="s">
        <v>19721</v>
      </c>
      <c r="W28410" s="1" t="s">
        <v>16366</v>
      </c>
      <c r="X28410" s="1" t="s">
        <v>22615</v>
      </c>
      <c r="Y28410">
        <v>409.42</v>
      </c>
    </row>
    <row r="28411" spans="1:25" x14ac:dyDescent="0.3">
      <c r="A28411">
        <v>494036</v>
      </c>
      <c r="B28411">
        <v>100669</v>
      </c>
      <c r="C28411" s="1" t="s">
        <v>14728</v>
      </c>
      <c r="D28411">
        <v>1</v>
      </c>
      <c r="E28411">
        <v>0</v>
      </c>
      <c r="F28411" s="1" t="s">
        <v>235</v>
      </c>
      <c r="G28411" s="1" t="s">
        <v>20025</v>
      </c>
      <c r="H28411">
        <v>0</v>
      </c>
      <c r="J28411" s="1" t="s">
        <v>25</v>
      </c>
      <c r="K28411" s="2">
        <v>44609</v>
      </c>
      <c r="L28411" s="2" t="s">
        <v>22562</v>
      </c>
      <c r="N28411" s="1" t="s">
        <v>28</v>
      </c>
      <c r="O28411">
        <v>0</v>
      </c>
      <c r="P28411">
        <v>0</v>
      </c>
      <c r="Q28411">
        <v>0</v>
      </c>
      <c r="R28411">
        <v>1</v>
      </c>
      <c r="U28411" s="1" t="s">
        <v>235</v>
      </c>
      <c r="V28411" s="1" t="s">
        <v>19662</v>
      </c>
      <c r="W28411" s="1" t="s">
        <v>16770</v>
      </c>
      <c r="X28411" s="1" t="s">
        <v>16767</v>
      </c>
      <c r="Y28411">
        <v>314.05</v>
      </c>
    </row>
    <row r="28412" spans="1:25" x14ac:dyDescent="0.3">
      <c r="A28412">
        <v>494036</v>
      </c>
      <c r="B28412">
        <v>100669</v>
      </c>
      <c r="C28412" s="1" t="s">
        <v>14728</v>
      </c>
      <c r="D28412">
        <v>1</v>
      </c>
      <c r="E28412">
        <v>0</v>
      </c>
      <c r="F28412" s="1" t="s">
        <v>235</v>
      </c>
      <c r="G28412" s="1" t="s">
        <v>20025</v>
      </c>
      <c r="H28412">
        <v>0</v>
      </c>
      <c r="J28412" s="1" t="s">
        <v>25</v>
      </c>
      <c r="K28412" s="2">
        <v>44609</v>
      </c>
      <c r="L28412" s="2" t="s">
        <v>22562</v>
      </c>
      <c r="N28412" s="1" t="s">
        <v>28</v>
      </c>
      <c r="O28412">
        <v>0</v>
      </c>
      <c r="P28412">
        <v>0</v>
      </c>
      <c r="Q28412">
        <v>0</v>
      </c>
      <c r="R28412">
        <v>1</v>
      </c>
      <c r="U28412" s="1" t="s">
        <v>235</v>
      </c>
      <c r="V28412" s="1" t="s">
        <v>19662</v>
      </c>
      <c r="W28412" s="1" t="s">
        <v>16795</v>
      </c>
      <c r="X28412" s="1" t="s">
        <v>22578</v>
      </c>
      <c r="Y28412">
        <v>428.03</v>
      </c>
    </row>
    <row r="28413" spans="1:25" x14ac:dyDescent="0.3">
      <c r="A28413">
        <v>494036</v>
      </c>
      <c r="B28413">
        <v>100669</v>
      </c>
      <c r="C28413" s="1" t="s">
        <v>14728</v>
      </c>
      <c r="D28413">
        <v>1</v>
      </c>
      <c r="E28413">
        <v>0</v>
      </c>
      <c r="F28413" s="1" t="s">
        <v>235</v>
      </c>
      <c r="G28413" s="1" t="s">
        <v>20025</v>
      </c>
      <c r="H28413">
        <v>0</v>
      </c>
      <c r="J28413" s="1" t="s">
        <v>25</v>
      </c>
      <c r="K28413" s="2">
        <v>44609</v>
      </c>
      <c r="L28413" s="2" t="s">
        <v>22562</v>
      </c>
      <c r="N28413" s="1" t="s">
        <v>28</v>
      </c>
      <c r="O28413">
        <v>0</v>
      </c>
      <c r="P28413">
        <v>0</v>
      </c>
      <c r="Q28413">
        <v>0</v>
      </c>
      <c r="R28413">
        <v>1</v>
      </c>
      <c r="U28413" s="1" t="s">
        <v>235</v>
      </c>
      <c r="V28413" s="1" t="s">
        <v>20026</v>
      </c>
      <c r="W28413" s="1" t="s">
        <v>16620</v>
      </c>
      <c r="X28413" s="1" t="s">
        <v>15956</v>
      </c>
      <c r="Y28413">
        <v>489.68</v>
      </c>
    </row>
    <row r="28414" spans="1:25" x14ac:dyDescent="0.3">
      <c r="A28414">
        <v>494036</v>
      </c>
      <c r="B28414">
        <v>100669</v>
      </c>
      <c r="C28414" s="1" t="s">
        <v>14728</v>
      </c>
      <c r="D28414">
        <v>1</v>
      </c>
      <c r="E28414">
        <v>0</v>
      </c>
      <c r="F28414" s="1" t="s">
        <v>235</v>
      </c>
      <c r="G28414" s="1" t="s">
        <v>20025</v>
      </c>
      <c r="H28414">
        <v>0</v>
      </c>
      <c r="J28414" s="1" t="s">
        <v>25</v>
      </c>
      <c r="K28414" s="2">
        <v>44609</v>
      </c>
      <c r="L28414" s="2" t="s">
        <v>22562</v>
      </c>
      <c r="N28414" s="1" t="s">
        <v>28</v>
      </c>
      <c r="O28414">
        <v>0</v>
      </c>
      <c r="P28414">
        <v>0</v>
      </c>
      <c r="Q28414">
        <v>0</v>
      </c>
      <c r="R28414">
        <v>1</v>
      </c>
      <c r="U28414" s="1" t="s">
        <v>235</v>
      </c>
      <c r="V28414" s="1" t="s">
        <v>20026</v>
      </c>
      <c r="W28414" s="1" t="s">
        <v>16777</v>
      </c>
      <c r="X28414" s="1" t="s">
        <v>16360</v>
      </c>
      <c r="Y28414">
        <v>749.06</v>
      </c>
    </row>
    <row r="28415" spans="1:25" x14ac:dyDescent="0.3">
      <c r="A28415">
        <v>494036</v>
      </c>
      <c r="B28415">
        <v>100669</v>
      </c>
      <c r="C28415" s="1" t="s">
        <v>14728</v>
      </c>
      <c r="D28415">
        <v>1</v>
      </c>
      <c r="E28415">
        <v>0</v>
      </c>
      <c r="F28415" s="1" t="s">
        <v>235</v>
      </c>
      <c r="G28415" s="1" t="s">
        <v>20025</v>
      </c>
      <c r="H28415">
        <v>0</v>
      </c>
      <c r="J28415" s="1" t="s">
        <v>25</v>
      </c>
      <c r="K28415" s="2">
        <v>44609</v>
      </c>
      <c r="L28415" s="2" t="s">
        <v>22562</v>
      </c>
      <c r="N28415" s="1" t="s">
        <v>28</v>
      </c>
      <c r="O28415">
        <v>0</v>
      </c>
      <c r="P28415">
        <v>0</v>
      </c>
      <c r="Q28415">
        <v>0</v>
      </c>
      <c r="R28415">
        <v>1</v>
      </c>
      <c r="U28415" s="1" t="s">
        <v>235</v>
      </c>
      <c r="V28415" s="1" t="s">
        <v>20026</v>
      </c>
      <c r="W28415" s="1" t="s">
        <v>16628</v>
      </c>
      <c r="X28415" s="1" t="s">
        <v>16606</v>
      </c>
      <c r="Y28415">
        <v>552.49</v>
      </c>
    </row>
    <row r="28416" spans="1:25" x14ac:dyDescent="0.3">
      <c r="A28416">
        <v>494036</v>
      </c>
      <c r="B28416">
        <v>100669</v>
      </c>
      <c r="C28416" s="1" t="s">
        <v>14728</v>
      </c>
      <c r="D28416">
        <v>1</v>
      </c>
      <c r="E28416">
        <v>0</v>
      </c>
      <c r="F28416" s="1" t="s">
        <v>235</v>
      </c>
      <c r="G28416" s="1" t="s">
        <v>20025</v>
      </c>
      <c r="H28416">
        <v>0</v>
      </c>
      <c r="J28416" s="1" t="s">
        <v>25</v>
      </c>
      <c r="K28416" s="2">
        <v>44609</v>
      </c>
      <c r="L28416" s="2" t="s">
        <v>22562</v>
      </c>
      <c r="N28416" s="1" t="s">
        <v>28</v>
      </c>
      <c r="O28416">
        <v>0</v>
      </c>
      <c r="P28416">
        <v>0</v>
      </c>
      <c r="Q28416">
        <v>0</v>
      </c>
      <c r="R28416">
        <v>1</v>
      </c>
      <c r="U28416" s="1" t="s">
        <v>235</v>
      </c>
      <c r="V28416" s="1" t="s">
        <v>20026</v>
      </c>
      <c r="W28416" s="1" t="s">
        <v>16622</v>
      </c>
      <c r="X28416" s="1" t="s">
        <v>16481</v>
      </c>
      <c r="Y28416">
        <v>597.85</v>
      </c>
    </row>
    <row r="28417" spans="1:25" x14ac:dyDescent="0.3">
      <c r="A28417">
        <v>494036</v>
      </c>
      <c r="B28417">
        <v>100669</v>
      </c>
      <c r="C28417" s="1" t="s">
        <v>14728</v>
      </c>
      <c r="D28417">
        <v>1</v>
      </c>
      <c r="E28417">
        <v>0</v>
      </c>
      <c r="F28417" s="1" t="s">
        <v>235</v>
      </c>
      <c r="G28417" s="1" t="s">
        <v>20025</v>
      </c>
      <c r="H28417">
        <v>0</v>
      </c>
      <c r="J28417" s="1" t="s">
        <v>25</v>
      </c>
      <c r="K28417" s="2">
        <v>44609</v>
      </c>
      <c r="L28417" s="2" t="s">
        <v>22562</v>
      </c>
      <c r="N28417" s="1" t="s">
        <v>28</v>
      </c>
      <c r="O28417">
        <v>0</v>
      </c>
      <c r="P28417">
        <v>0</v>
      </c>
      <c r="Q28417">
        <v>0</v>
      </c>
      <c r="R28417">
        <v>1</v>
      </c>
      <c r="U28417" s="1" t="s">
        <v>235</v>
      </c>
      <c r="V28417" s="1" t="s">
        <v>19721</v>
      </c>
      <c r="W28417" s="1" t="s">
        <v>16937</v>
      </c>
      <c r="X28417" s="1" t="s">
        <v>22616</v>
      </c>
      <c r="Y28417">
        <v>338.47</v>
      </c>
    </row>
    <row r="28418" spans="1:25" x14ac:dyDescent="0.3">
      <c r="A28418">
        <v>494036</v>
      </c>
      <c r="B28418">
        <v>100669</v>
      </c>
      <c r="C28418" s="1" t="s">
        <v>14728</v>
      </c>
      <c r="D28418">
        <v>1</v>
      </c>
      <c r="E28418">
        <v>0</v>
      </c>
      <c r="F28418" s="1" t="s">
        <v>235</v>
      </c>
      <c r="G28418" s="1" t="s">
        <v>20025</v>
      </c>
      <c r="H28418">
        <v>0</v>
      </c>
      <c r="J28418" s="1" t="s">
        <v>25</v>
      </c>
      <c r="K28418" s="2">
        <v>44609</v>
      </c>
      <c r="L28418" s="2" t="s">
        <v>22562</v>
      </c>
      <c r="N28418" s="1" t="s">
        <v>28</v>
      </c>
      <c r="O28418">
        <v>0</v>
      </c>
      <c r="P28418">
        <v>0</v>
      </c>
      <c r="Q28418">
        <v>0</v>
      </c>
      <c r="R28418">
        <v>1</v>
      </c>
      <c r="U28418" s="1" t="s">
        <v>235</v>
      </c>
      <c r="V28418" s="1" t="s">
        <v>19662</v>
      </c>
      <c r="W28418" s="1" t="s">
        <v>16772</v>
      </c>
      <c r="X28418" s="1" t="s">
        <v>22225</v>
      </c>
      <c r="Y28418">
        <v>370.05</v>
      </c>
    </row>
    <row r="28419" spans="1:25" x14ac:dyDescent="0.3">
      <c r="A28419">
        <v>494036</v>
      </c>
      <c r="B28419">
        <v>100669</v>
      </c>
      <c r="C28419" s="1" t="s">
        <v>14728</v>
      </c>
      <c r="D28419">
        <v>1</v>
      </c>
      <c r="E28419">
        <v>0</v>
      </c>
      <c r="F28419" s="1" t="s">
        <v>235</v>
      </c>
      <c r="G28419" s="1" t="s">
        <v>20025</v>
      </c>
      <c r="H28419">
        <v>0</v>
      </c>
      <c r="J28419" s="1" t="s">
        <v>25</v>
      </c>
      <c r="K28419" s="2">
        <v>44609</v>
      </c>
      <c r="L28419" s="2" t="s">
        <v>22562</v>
      </c>
      <c r="N28419" s="1" t="s">
        <v>28</v>
      </c>
      <c r="O28419">
        <v>0</v>
      </c>
      <c r="P28419">
        <v>0</v>
      </c>
      <c r="Q28419">
        <v>0</v>
      </c>
      <c r="R28419">
        <v>1</v>
      </c>
      <c r="U28419" s="1" t="s">
        <v>235</v>
      </c>
      <c r="V28419" s="1" t="s">
        <v>19721</v>
      </c>
      <c r="W28419" s="1" t="s">
        <v>16355</v>
      </c>
      <c r="X28419" s="1" t="s">
        <v>22617</v>
      </c>
      <c r="Y28419">
        <v>508.06</v>
      </c>
    </row>
    <row r="28420" spans="1:25" x14ac:dyDescent="0.3">
      <c r="A28420">
        <v>494036</v>
      </c>
      <c r="B28420">
        <v>100669</v>
      </c>
      <c r="C28420" s="1" t="s">
        <v>14728</v>
      </c>
      <c r="D28420">
        <v>1</v>
      </c>
      <c r="E28420">
        <v>0</v>
      </c>
      <c r="F28420" s="1" t="s">
        <v>235</v>
      </c>
      <c r="G28420" s="1" t="s">
        <v>20025</v>
      </c>
      <c r="H28420">
        <v>0</v>
      </c>
      <c r="J28420" s="1" t="s">
        <v>25</v>
      </c>
      <c r="K28420" s="2">
        <v>44609</v>
      </c>
      <c r="L28420" s="2" t="s">
        <v>22562</v>
      </c>
      <c r="N28420" s="1" t="s">
        <v>28</v>
      </c>
      <c r="O28420">
        <v>0</v>
      </c>
      <c r="P28420">
        <v>0</v>
      </c>
      <c r="Q28420">
        <v>0</v>
      </c>
      <c r="R28420">
        <v>1</v>
      </c>
      <c r="U28420" s="1" t="s">
        <v>235</v>
      </c>
      <c r="V28420" s="1" t="s">
        <v>20026</v>
      </c>
      <c r="W28420" s="1" t="s">
        <v>16007</v>
      </c>
      <c r="X28420" s="1" t="s">
        <v>22245</v>
      </c>
      <c r="Y28420">
        <v>713.24</v>
      </c>
    </row>
    <row r="28421" spans="1:25" x14ac:dyDescent="0.3">
      <c r="A28421">
        <v>494036</v>
      </c>
      <c r="B28421">
        <v>100669</v>
      </c>
      <c r="C28421" s="1" t="s">
        <v>14728</v>
      </c>
      <c r="D28421">
        <v>1</v>
      </c>
      <c r="E28421">
        <v>0</v>
      </c>
      <c r="F28421" s="1" t="s">
        <v>235</v>
      </c>
      <c r="G28421" s="1" t="s">
        <v>20025</v>
      </c>
      <c r="H28421">
        <v>0</v>
      </c>
      <c r="J28421" s="1" t="s">
        <v>25</v>
      </c>
      <c r="K28421" s="2">
        <v>44609</v>
      </c>
      <c r="L28421" s="2" t="s">
        <v>22562</v>
      </c>
      <c r="N28421" s="1" t="s">
        <v>28</v>
      </c>
      <c r="O28421">
        <v>0</v>
      </c>
      <c r="P28421">
        <v>0</v>
      </c>
      <c r="Q28421">
        <v>0</v>
      </c>
      <c r="R28421">
        <v>1</v>
      </c>
      <c r="U28421" s="1" t="s">
        <v>235</v>
      </c>
      <c r="V28421" s="1" t="s">
        <v>20026</v>
      </c>
      <c r="W28421" s="1" t="s">
        <v>16624</v>
      </c>
      <c r="X28421" s="1" t="s">
        <v>22254</v>
      </c>
      <c r="Y28421">
        <v>593.54999999999995</v>
      </c>
    </row>
    <row r="28422" spans="1:25" x14ac:dyDescent="0.3">
      <c r="A28422">
        <v>494036</v>
      </c>
      <c r="B28422">
        <v>100669</v>
      </c>
      <c r="C28422" s="1" t="s">
        <v>14728</v>
      </c>
      <c r="D28422">
        <v>1</v>
      </c>
      <c r="E28422">
        <v>0</v>
      </c>
      <c r="F28422" s="1" t="s">
        <v>235</v>
      </c>
      <c r="G28422" s="1" t="s">
        <v>20025</v>
      </c>
      <c r="H28422">
        <v>0</v>
      </c>
      <c r="J28422" s="1" t="s">
        <v>25</v>
      </c>
      <c r="K28422" s="2">
        <v>44609</v>
      </c>
      <c r="L28422" s="2" t="s">
        <v>22562</v>
      </c>
      <c r="N28422" s="1" t="s">
        <v>28</v>
      </c>
      <c r="O28422">
        <v>0</v>
      </c>
      <c r="P28422">
        <v>0</v>
      </c>
      <c r="Q28422">
        <v>0</v>
      </c>
      <c r="R28422">
        <v>1</v>
      </c>
      <c r="U28422" s="1" t="s">
        <v>235</v>
      </c>
      <c r="V28422" s="1" t="s">
        <v>20026</v>
      </c>
      <c r="W28422" s="1" t="s">
        <v>16185</v>
      </c>
      <c r="X28422" s="1" t="s">
        <v>22225</v>
      </c>
      <c r="Y28422">
        <v>370.05</v>
      </c>
    </row>
    <row r="28423" spans="1:25" x14ac:dyDescent="0.3">
      <c r="A28423">
        <v>494036</v>
      </c>
      <c r="B28423">
        <v>100669</v>
      </c>
      <c r="C28423" s="1" t="s">
        <v>14728</v>
      </c>
      <c r="D28423">
        <v>1</v>
      </c>
      <c r="E28423">
        <v>0</v>
      </c>
      <c r="F28423" s="1" t="s">
        <v>235</v>
      </c>
      <c r="G28423" s="1" t="s">
        <v>20025</v>
      </c>
      <c r="H28423">
        <v>0</v>
      </c>
      <c r="J28423" s="1" t="s">
        <v>25</v>
      </c>
      <c r="K28423" s="2">
        <v>44609</v>
      </c>
      <c r="L28423" s="2" t="s">
        <v>22562</v>
      </c>
      <c r="N28423" s="1" t="s">
        <v>28</v>
      </c>
      <c r="O28423">
        <v>0</v>
      </c>
      <c r="P28423">
        <v>0</v>
      </c>
      <c r="Q28423">
        <v>0</v>
      </c>
      <c r="R28423">
        <v>1</v>
      </c>
      <c r="U28423" s="1" t="s">
        <v>235</v>
      </c>
      <c r="V28423" s="1" t="s">
        <v>16257</v>
      </c>
      <c r="W28423" s="1" t="s">
        <v>20486</v>
      </c>
      <c r="X28423" s="1" t="s">
        <v>16506</v>
      </c>
      <c r="Y28423">
        <v>232.63</v>
      </c>
    </row>
    <row r="28424" spans="1:25" x14ac:dyDescent="0.3">
      <c r="A28424">
        <v>494036</v>
      </c>
      <c r="B28424">
        <v>100669</v>
      </c>
      <c r="C28424" s="1" t="s">
        <v>14728</v>
      </c>
      <c r="D28424">
        <v>1</v>
      </c>
      <c r="E28424">
        <v>0</v>
      </c>
      <c r="F28424" s="1" t="s">
        <v>235</v>
      </c>
      <c r="G28424" s="1" t="s">
        <v>20025</v>
      </c>
      <c r="H28424">
        <v>0</v>
      </c>
      <c r="J28424" s="1" t="s">
        <v>25</v>
      </c>
      <c r="K28424" s="2">
        <v>44609</v>
      </c>
      <c r="L28424" s="2" t="s">
        <v>22562</v>
      </c>
      <c r="N28424" s="1" t="s">
        <v>28</v>
      </c>
      <c r="O28424">
        <v>0</v>
      </c>
      <c r="P28424">
        <v>0</v>
      </c>
      <c r="Q28424">
        <v>0</v>
      </c>
      <c r="R28424">
        <v>1</v>
      </c>
      <c r="U28424" s="1" t="s">
        <v>235</v>
      </c>
      <c r="V28424" s="1" t="s">
        <v>16257</v>
      </c>
      <c r="W28424" s="1" t="s">
        <v>20487</v>
      </c>
      <c r="X28424" s="1" t="s">
        <v>22618</v>
      </c>
      <c r="Y28424">
        <v>290.77999999999997</v>
      </c>
    </row>
    <row r="28425" spans="1:25" x14ac:dyDescent="0.3">
      <c r="A28425">
        <v>494036</v>
      </c>
      <c r="B28425">
        <v>100669</v>
      </c>
      <c r="C28425" s="1" t="s">
        <v>14728</v>
      </c>
      <c r="D28425">
        <v>1</v>
      </c>
      <c r="E28425">
        <v>0</v>
      </c>
      <c r="F28425" s="1" t="s">
        <v>235</v>
      </c>
      <c r="G28425" s="1" t="s">
        <v>20025</v>
      </c>
      <c r="H28425">
        <v>0</v>
      </c>
      <c r="J28425" s="1" t="s">
        <v>25</v>
      </c>
      <c r="K28425" s="2">
        <v>44609</v>
      </c>
      <c r="L28425" s="2" t="s">
        <v>22562</v>
      </c>
      <c r="N28425" s="1" t="s">
        <v>28</v>
      </c>
      <c r="O28425">
        <v>0</v>
      </c>
      <c r="P28425">
        <v>0</v>
      </c>
      <c r="Q28425">
        <v>0</v>
      </c>
      <c r="R28425">
        <v>1</v>
      </c>
      <c r="U28425" s="1" t="s">
        <v>235</v>
      </c>
      <c r="V28425" s="1" t="s">
        <v>19662</v>
      </c>
      <c r="W28425" s="1" t="s">
        <v>20488</v>
      </c>
      <c r="X28425" s="1" t="s">
        <v>22593</v>
      </c>
      <c r="Y28425">
        <v>267.52</v>
      </c>
    </row>
    <row r="28426" spans="1:25" x14ac:dyDescent="0.3">
      <c r="A28426">
        <v>494036</v>
      </c>
      <c r="B28426">
        <v>100669</v>
      </c>
      <c r="C28426" s="1" t="s">
        <v>14728</v>
      </c>
      <c r="D28426">
        <v>1</v>
      </c>
      <c r="E28426">
        <v>0</v>
      </c>
      <c r="F28426" s="1" t="s">
        <v>235</v>
      </c>
      <c r="G28426" s="1" t="s">
        <v>20025</v>
      </c>
      <c r="H28426">
        <v>0</v>
      </c>
      <c r="J28426" s="1" t="s">
        <v>25</v>
      </c>
      <c r="K28426" s="2">
        <v>44609</v>
      </c>
      <c r="L28426" s="2" t="s">
        <v>22562</v>
      </c>
      <c r="N28426" s="1" t="s">
        <v>28</v>
      </c>
      <c r="O28426">
        <v>0</v>
      </c>
      <c r="P28426">
        <v>0</v>
      </c>
      <c r="Q28426">
        <v>0</v>
      </c>
      <c r="R28426">
        <v>1</v>
      </c>
      <c r="U28426" s="1" t="s">
        <v>235</v>
      </c>
      <c r="V28426" s="1" t="s">
        <v>19662</v>
      </c>
      <c r="W28426" s="1" t="s">
        <v>20489</v>
      </c>
      <c r="X28426" s="1" t="s">
        <v>22619</v>
      </c>
      <c r="Y28426">
        <v>383.84</v>
      </c>
    </row>
    <row r="28427" spans="1:25" x14ac:dyDescent="0.3">
      <c r="A28427">
        <v>494036</v>
      </c>
      <c r="B28427">
        <v>100669</v>
      </c>
      <c r="C28427" s="1" t="s">
        <v>14728</v>
      </c>
      <c r="D28427">
        <v>1</v>
      </c>
      <c r="E28427">
        <v>0</v>
      </c>
      <c r="F28427" s="1" t="s">
        <v>235</v>
      </c>
      <c r="G28427" s="1" t="s">
        <v>20025</v>
      </c>
      <c r="H28427">
        <v>0</v>
      </c>
      <c r="J28427" s="1" t="s">
        <v>25</v>
      </c>
      <c r="K28427" s="2">
        <v>44609</v>
      </c>
      <c r="L28427" s="2" t="s">
        <v>22562</v>
      </c>
      <c r="N28427" s="1" t="s">
        <v>28</v>
      </c>
      <c r="O28427">
        <v>0</v>
      </c>
      <c r="P28427">
        <v>0</v>
      </c>
      <c r="Q28427">
        <v>0</v>
      </c>
      <c r="R28427">
        <v>1</v>
      </c>
      <c r="U28427" s="1" t="s">
        <v>235</v>
      </c>
      <c r="V28427" s="1" t="s">
        <v>20026</v>
      </c>
      <c r="W28427" s="1" t="s">
        <v>20490</v>
      </c>
      <c r="X28427" s="1" t="s">
        <v>22618</v>
      </c>
      <c r="Y28427">
        <v>290.77999999999997</v>
      </c>
    </row>
    <row r="28428" spans="1:25" x14ac:dyDescent="0.3">
      <c r="A28428">
        <v>494036</v>
      </c>
      <c r="B28428">
        <v>100669</v>
      </c>
      <c r="C28428" s="1" t="s">
        <v>14728</v>
      </c>
      <c r="D28428">
        <v>1</v>
      </c>
      <c r="E28428">
        <v>0</v>
      </c>
      <c r="F28428" s="1" t="s">
        <v>235</v>
      </c>
      <c r="G28428" s="1" t="s">
        <v>20025</v>
      </c>
      <c r="H28428">
        <v>0</v>
      </c>
      <c r="J28428" s="1" t="s">
        <v>25</v>
      </c>
      <c r="K28428" s="2">
        <v>44609</v>
      </c>
      <c r="L28428" s="2" t="s">
        <v>22562</v>
      </c>
      <c r="N28428" s="1" t="s">
        <v>28</v>
      </c>
      <c r="O28428">
        <v>0</v>
      </c>
      <c r="P28428">
        <v>0</v>
      </c>
      <c r="Q28428">
        <v>0</v>
      </c>
      <c r="R28428">
        <v>1</v>
      </c>
      <c r="U28428" s="1" t="s">
        <v>235</v>
      </c>
      <c r="V28428" s="1" t="s">
        <v>20026</v>
      </c>
      <c r="W28428" s="1" t="s">
        <v>20491</v>
      </c>
      <c r="X28428" s="1" t="s">
        <v>22620</v>
      </c>
      <c r="Y28428">
        <v>465.26</v>
      </c>
    </row>
    <row r="28429" spans="1:25" x14ac:dyDescent="0.3">
      <c r="A28429">
        <v>494036</v>
      </c>
      <c r="B28429">
        <v>100669</v>
      </c>
      <c r="C28429" s="1" t="s">
        <v>14728</v>
      </c>
      <c r="D28429">
        <v>1</v>
      </c>
      <c r="E28429">
        <v>0</v>
      </c>
      <c r="F28429" s="1" t="s">
        <v>235</v>
      </c>
      <c r="G28429" s="1" t="s">
        <v>20025</v>
      </c>
      <c r="H28429">
        <v>0</v>
      </c>
      <c r="J28429" s="1" t="s">
        <v>25</v>
      </c>
      <c r="K28429" s="2">
        <v>44609</v>
      </c>
      <c r="L28429" s="2" t="s">
        <v>22562</v>
      </c>
      <c r="N28429" s="1" t="s">
        <v>28</v>
      </c>
      <c r="O28429">
        <v>0</v>
      </c>
      <c r="P28429">
        <v>0</v>
      </c>
      <c r="Q28429">
        <v>0</v>
      </c>
      <c r="R28429">
        <v>1</v>
      </c>
      <c r="U28429" s="1" t="s">
        <v>235</v>
      </c>
      <c r="V28429" s="1" t="s">
        <v>16257</v>
      </c>
      <c r="W28429" s="1" t="s">
        <v>20492</v>
      </c>
      <c r="X28429" s="1" t="s">
        <v>22621</v>
      </c>
      <c r="Y28429">
        <v>372.2</v>
      </c>
    </row>
    <row r="28430" spans="1:25" x14ac:dyDescent="0.3">
      <c r="A28430">
        <v>494036</v>
      </c>
      <c r="B28430">
        <v>100669</v>
      </c>
      <c r="C28430" s="1" t="s">
        <v>14728</v>
      </c>
      <c r="D28430">
        <v>1</v>
      </c>
      <c r="E28430">
        <v>0</v>
      </c>
      <c r="F28430" s="1" t="s">
        <v>235</v>
      </c>
      <c r="G28430" s="1" t="s">
        <v>20025</v>
      </c>
      <c r="H28430">
        <v>0</v>
      </c>
      <c r="J28430" s="1" t="s">
        <v>25</v>
      </c>
      <c r="K28430" s="2">
        <v>44609</v>
      </c>
      <c r="L28430" s="2" t="s">
        <v>22562</v>
      </c>
      <c r="N28430" s="1" t="s">
        <v>28</v>
      </c>
      <c r="O28430">
        <v>0</v>
      </c>
      <c r="P28430">
        <v>0</v>
      </c>
      <c r="Q28430">
        <v>0</v>
      </c>
      <c r="R28430">
        <v>1</v>
      </c>
      <c r="U28430" s="1" t="s">
        <v>235</v>
      </c>
      <c r="V28430" s="1" t="s">
        <v>19662</v>
      </c>
      <c r="W28430" s="1" t="s">
        <v>20494</v>
      </c>
      <c r="X28430" s="1" t="s">
        <v>22620</v>
      </c>
      <c r="Y28430">
        <v>465.26</v>
      </c>
    </row>
    <row r="28431" spans="1:25" x14ac:dyDescent="0.3">
      <c r="A28431">
        <v>494036</v>
      </c>
      <c r="B28431">
        <v>100669</v>
      </c>
      <c r="C28431" s="1" t="s">
        <v>14728</v>
      </c>
      <c r="D28431">
        <v>1</v>
      </c>
      <c r="E28431">
        <v>0</v>
      </c>
      <c r="F28431" s="1" t="s">
        <v>235</v>
      </c>
      <c r="G28431" s="1" t="s">
        <v>20025</v>
      </c>
      <c r="H28431">
        <v>0</v>
      </c>
      <c r="J28431" s="1" t="s">
        <v>25</v>
      </c>
      <c r="K28431" s="2">
        <v>44609</v>
      </c>
      <c r="L28431" s="2" t="s">
        <v>22562</v>
      </c>
      <c r="N28431" s="1" t="s">
        <v>28</v>
      </c>
      <c r="O28431">
        <v>0</v>
      </c>
      <c r="P28431">
        <v>0</v>
      </c>
      <c r="Q28431">
        <v>0</v>
      </c>
      <c r="R28431">
        <v>1</v>
      </c>
      <c r="U28431" s="1" t="s">
        <v>235</v>
      </c>
      <c r="V28431" s="1" t="s">
        <v>20026</v>
      </c>
      <c r="W28431" s="1" t="s">
        <v>20495</v>
      </c>
      <c r="X28431" s="1" t="s">
        <v>16372</v>
      </c>
      <c r="Y28431">
        <v>546.66999999999996</v>
      </c>
    </row>
    <row r="28432" spans="1:25" x14ac:dyDescent="0.3">
      <c r="A28432">
        <v>494036</v>
      </c>
      <c r="B28432">
        <v>100669</v>
      </c>
      <c r="C28432" s="1" t="s">
        <v>14728</v>
      </c>
      <c r="D28432">
        <v>1</v>
      </c>
      <c r="E28432">
        <v>0</v>
      </c>
      <c r="F28432" s="1" t="s">
        <v>235</v>
      </c>
      <c r="G28432" s="1" t="s">
        <v>20025</v>
      </c>
      <c r="H28432">
        <v>0</v>
      </c>
      <c r="J28432" s="1" t="s">
        <v>25</v>
      </c>
      <c r="K28432" s="2">
        <v>44609</v>
      </c>
      <c r="L28432" s="2" t="s">
        <v>22562</v>
      </c>
      <c r="N28432" s="1" t="s">
        <v>28</v>
      </c>
      <c r="O28432">
        <v>0</v>
      </c>
      <c r="P28432">
        <v>0</v>
      </c>
      <c r="Q28432">
        <v>0</v>
      </c>
      <c r="R28432">
        <v>1</v>
      </c>
      <c r="U28432" s="1" t="s">
        <v>235</v>
      </c>
      <c r="V28432" s="1" t="s">
        <v>241</v>
      </c>
      <c r="W28432" s="1" t="s">
        <v>16513</v>
      </c>
      <c r="X28432" s="1" t="s">
        <v>15953</v>
      </c>
      <c r="Y28432">
        <v>301.25</v>
      </c>
    </row>
    <row r="28433" spans="1:25" x14ac:dyDescent="0.3">
      <c r="A28433">
        <v>494036</v>
      </c>
      <c r="B28433">
        <v>100669</v>
      </c>
      <c r="C28433" s="1" t="s">
        <v>14728</v>
      </c>
      <c r="D28433">
        <v>1</v>
      </c>
      <c r="E28433">
        <v>0</v>
      </c>
      <c r="F28433" s="1" t="s">
        <v>235</v>
      </c>
      <c r="G28433" s="1" t="s">
        <v>20025</v>
      </c>
      <c r="H28433">
        <v>0</v>
      </c>
      <c r="J28433" s="1" t="s">
        <v>25</v>
      </c>
      <c r="K28433" s="2">
        <v>44609</v>
      </c>
      <c r="L28433" s="2" t="s">
        <v>22562</v>
      </c>
      <c r="N28433" s="1" t="s">
        <v>28</v>
      </c>
      <c r="O28433">
        <v>0</v>
      </c>
      <c r="P28433">
        <v>0</v>
      </c>
      <c r="Q28433">
        <v>0</v>
      </c>
      <c r="R28433">
        <v>1</v>
      </c>
      <c r="U28433" s="1" t="s">
        <v>235</v>
      </c>
      <c r="V28433" s="1" t="s">
        <v>241</v>
      </c>
      <c r="W28433" s="1" t="s">
        <v>16486</v>
      </c>
      <c r="X28433" s="1" t="s">
        <v>16024</v>
      </c>
      <c r="Y28433">
        <v>690.9</v>
      </c>
    </row>
    <row r="28434" spans="1:25" x14ac:dyDescent="0.3">
      <c r="A28434">
        <v>494036</v>
      </c>
      <c r="B28434">
        <v>100669</v>
      </c>
      <c r="C28434" s="1" t="s">
        <v>14728</v>
      </c>
      <c r="D28434">
        <v>1</v>
      </c>
      <c r="E28434">
        <v>0</v>
      </c>
      <c r="F28434" s="1" t="s">
        <v>235</v>
      </c>
      <c r="G28434" s="1" t="s">
        <v>20025</v>
      </c>
      <c r="H28434">
        <v>0</v>
      </c>
      <c r="J28434" s="1" t="s">
        <v>25</v>
      </c>
      <c r="K28434" s="2">
        <v>44609</v>
      </c>
      <c r="L28434" s="2" t="s">
        <v>22562</v>
      </c>
      <c r="N28434" s="1" t="s">
        <v>28</v>
      </c>
      <c r="O28434">
        <v>0</v>
      </c>
      <c r="P28434">
        <v>0</v>
      </c>
      <c r="Q28434">
        <v>0</v>
      </c>
      <c r="R28434">
        <v>1</v>
      </c>
      <c r="U28434" s="1" t="s">
        <v>235</v>
      </c>
      <c r="V28434" s="1" t="s">
        <v>241</v>
      </c>
      <c r="W28434" s="1" t="s">
        <v>16491</v>
      </c>
      <c r="X28434" s="1" t="s">
        <v>16492</v>
      </c>
      <c r="Y28434">
        <v>341.96</v>
      </c>
    </row>
    <row r="28435" spans="1:25" x14ac:dyDescent="0.3">
      <c r="A28435">
        <v>494036</v>
      </c>
      <c r="B28435">
        <v>100669</v>
      </c>
      <c r="C28435" s="1" t="s">
        <v>14728</v>
      </c>
      <c r="D28435">
        <v>1</v>
      </c>
      <c r="E28435">
        <v>0</v>
      </c>
      <c r="F28435" s="1" t="s">
        <v>235</v>
      </c>
      <c r="G28435" s="1" t="s">
        <v>20025</v>
      </c>
      <c r="H28435">
        <v>0</v>
      </c>
      <c r="J28435" s="1" t="s">
        <v>25</v>
      </c>
      <c r="K28435" s="2">
        <v>44609</v>
      </c>
      <c r="L28435" s="2" t="s">
        <v>22562</v>
      </c>
      <c r="N28435" s="1" t="s">
        <v>28</v>
      </c>
      <c r="O28435">
        <v>0</v>
      </c>
      <c r="P28435">
        <v>0</v>
      </c>
      <c r="Q28435">
        <v>0</v>
      </c>
      <c r="R28435">
        <v>1</v>
      </c>
      <c r="U28435" s="1" t="s">
        <v>235</v>
      </c>
      <c r="V28435" s="1" t="s">
        <v>241</v>
      </c>
      <c r="W28435" s="1" t="s">
        <v>16539</v>
      </c>
      <c r="X28435" s="1" t="s">
        <v>22613</v>
      </c>
      <c r="Y28435">
        <v>482.7</v>
      </c>
    </row>
    <row r="28436" spans="1:25" x14ac:dyDescent="0.3">
      <c r="A28436">
        <v>494036</v>
      </c>
      <c r="B28436">
        <v>100669</v>
      </c>
      <c r="C28436" s="1" t="s">
        <v>14728</v>
      </c>
      <c r="D28436">
        <v>1</v>
      </c>
      <c r="E28436">
        <v>0</v>
      </c>
      <c r="F28436" s="1" t="s">
        <v>235</v>
      </c>
      <c r="G28436" s="1" t="s">
        <v>20025</v>
      </c>
      <c r="H28436">
        <v>0</v>
      </c>
      <c r="J28436" s="1" t="s">
        <v>25</v>
      </c>
      <c r="K28436" s="2">
        <v>44609</v>
      </c>
      <c r="L28436" s="2" t="s">
        <v>22562</v>
      </c>
      <c r="N28436" s="1" t="s">
        <v>28</v>
      </c>
      <c r="O28436">
        <v>0</v>
      </c>
      <c r="P28436">
        <v>0</v>
      </c>
      <c r="Q28436">
        <v>0</v>
      </c>
      <c r="R28436">
        <v>1</v>
      </c>
      <c r="U28436" s="1" t="s">
        <v>235</v>
      </c>
      <c r="V28436" s="1" t="s">
        <v>241</v>
      </c>
      <c r="W28436" s="1" t="s">
        <v>16534</v>
      </c>
      <c r="X28436" s="1" t="s">
        <v>16536</v>
      </c>
      <c r="Y28436">
        <v>450.13</v>
      </c>
    </row>
    <row r="28437" spans="1:25" x14ac:dyDescent="0.3">
      <c r="A28437">
        <v>494036</v>
      </c>
      <c r="B28437">
        <v>100669</v>
      </c>
      <c r="C28437" s="1" t="s">
        <v>14728</v>
      </c>
      <c r="D28437">
        <v>1</v>
      </c>
      <c r="E28437">
        <v>0</v>
      </c>
      <c r="F28437" s="1" t="s">
        <v>235</v>
      </c>
      <c r="G28437" s="1" t="s">
        <v>20025</v>
      </c>
      <c r="H28437">
        <v>0</v>
      </c>
      <c r="J28437" s="1" t="s">
        <v>25</v>
      </c>
      <c r="K28437" s="2">
        <v>44609</v>
      </c>
      <c r="L28437" s="2" t="s">
        <v>22562</v>
      </c>
      <c r="N28437" s="1" t="s">
        <v>28</v>
      </c>
      <c r="O28437">
        <v>0</v>
      </c>
      <c r="P28437">
        <v>0</v>
      </c>
      <c r="Q28437">
        <v>0</v>
      </c>
      <c r="R28437">
        <v>1</v>
      </c>
      <c r="U28437" s="1" t="s">
        <v>235</v>
      </c>
      <c r="V28437" s="1" t="s">
        <v>241</v>
      </c>
      <c r="W28437" s="1" t="s">
        <v>16544</v>
      </c>
      <c r="X28437" s="1" t="s">
        <v>16184</v>
      </c>
      <c r="Y28437">
        <v>502.48</v>
      </c>
    </row>
    <row r="28438" spans="1:25" x14ac:dyDescent="0.3">
      <c r="A28438">
        <v>494036</v>
      </c>
      <c r="B28438">
        <v>100669</v>
      </c>
      <c r="C28438" s="1" t="s">
        <v>14728</v>
      </c>
      <c r="D28438">
        <v>1</v>
      </c>
      <c r="E28438">
        <v>0</v>
      </c>
      <c r="F28438" s="1" t="s">
        <v>235</v>
      </c>
      <c r="G28438" s="1" t="s">
        <v>20025</v>
      </c>
      <c r="H28438">
        <v>0</v>
      </c>
      <c r="J28438" s="1" t="s">
        <v>25</v>
      </c>
      <c r="K28438" s="2">
        <v>44609</v>
      </c>
      <c r="L28438" s="2" t="s">
        <v>22562</v>
      </c>
      <c r="N28438" s="1" t="s">
        <v>28</v>
      </c>
      <c r="O28438">
        <v>0</v>
      </c>
      <c r="P28438">
        <v>0</v>
      </c>
      <c r="Q28438">
        <v>0</v>
      </c>
      <c r="R28438">
        <v>1</v>
      </c>
      <c r="U28438" s="1" t="s">
        <v>235</v>
      </c>
      <c r="V28438" s="1" t="s">
        <v>19662</v>
      </c>
      <c r="W28438" s="1" t="s">
        <v>16791</v>
      </c>
      <c r="X28438" s="1" t="s">
        <v>16767</v>
      </c>
      <c r="Y28438">
        <v>314.05</v>
      </c>
    </row>
    <row r="28439" spans="1:25" x14ac:dyDescent="0.3">
      <c r="A28439">
        <v>494036</v>
      </c>
      <c r="B28439">
        <v>100669</v>
      </c>
      <c r="C28439" s="1" t="s">
        <v>14728</v>
      </c>
      <c r="D28439">
        <v>1</v>
      </c>
      <c r="E28439">
        <v>0</v>
      </c>
      <c r="F28439" s="1" t="s">
        <v>235</v>
      </c>
      <c r="G28439" s="1" t="s">
        <v>20025</v>
      </c>
      <c r="H28439">
        <v>0</v>
      </c>
      <c r="J28439" s="1" t="s">
        <v>25</v>
      </c>
      <c r="K28439" s="2">
        <v>44609</v>
      </c>
      <c r="L28439" s="2" t="s">
        <v>22562</v>
      </c>
      <c r="N28439" s="1" t="s">
        <v>28</v>
      </c>
      <c r="O28439">
        <v>0</v>
      </c>
      <c r="P28439">
        <v>0</v>
      </c>
      <c r="Q28439">
        <v>0</v>
      </c>
      <c r="R28439">
        <v>1</v>
      </c>
      <c r="U28439" s="1" t="s">
        <v>235</v>
      </c>
      <c r="V28439" s="1" t="s">
        <v>19662</v>
      </c>
      <c r="W28439" s="1" t="s">
        <v>16792</v>
      </c>
      <c r="X28439" s="1" t="s">
        <v>16767</v>
      </c>
      <c r="Y28439">
        <v>314.05</v>
      </c>
    </row>
    <row r="28440" spans="1:25" x14ac:dyDescent="0.3">
      <c r="A28440">
        <v>494036</v>
      </c>
      <c r="B28440">
        <v>100669</v>
      </c>
      <c r="C28440" s="1" t="s">
        <v>14728</v>
      </c>
      <c r="D28440">
        <v>1</v>
      </c>
      <c r="E28440">
        <v>0</v>
      </c>
      <c r="F28440" s="1" t="s">
        <v>235</v>
      </c>
      <c r="G28440" s="1" t="s">
        <v>20025</v>
      </c>
      <c r="H28440">
        <v>0</v>
      </c>
      <c r="J28440" s="1" t="s">
        <v>25</v>
      </c>
      <c r="K28440" s="2">
        <v>44609</v>
      </c>
      <c r="L28440" s="2" t="s">
        <v>22562</v>
      </c>
      <c r="N28440" s="1" t="s">
        <v>28</v>
      </c>
      <c r="O28440">
        <v>0</v>
      </c>
      <c r="P28440">
        <v>0</v>
      </c>
      <c r="Q28440">
        <v>0</v>
      </c>
      <c r="R28440">
        <v>1</v>
      </c>
      <c r="U28440" s="1" t="s">
        <v>235</v>
      </c>
      <c r="V28440" s="1" t="s">
        <v>19662</v>
      </c>
      <c r="W28440" s="1" t="s">
        <v>16793</v>
      </c>
      <c r="X28440" s="1" t="s">
        <v>16767</v>
      </c>
      <c r="Y28440">
        <v>314.05</v>
      </c>
    </row>
    <row r="28441" spans="1:25" x14ac:dyDescent="0.3">
      <c r="A28441">
        <v>494036</v>
      </c>
      <c r="B28441">
        <v>100669</v>
      </c>
      <c r="C28441" s="1" t="s">
        <v>14728</v>
      </c>
      <c r="D28441">
        <v>1</v>
      </c>
      <c r="E28441">
        <v>0</v>
      </c>
      <c r="F28441" s="1" t="s">
        <v>235</v>
      </c>
      <c r="G28441" s="1" t="s">
        <v>20025</v>
      </c>
      <c r="H28441">
        <v>0</v>
      </c>
      <c r="J28441" s="1" t="s">
        <v>25</v>
      </c>
      <c r="K28441" s="2">
        <v>44609</v>
      </c>
      <c r="L28441" s="2" t="s">
        <v>22562</v>
      </c>
      <c r="N28441" s="1" t="s">
        <v>28</v>
      </c>
      <c r="O28441">
        <v>0</v>
      </c>
      <c r="P28441">
        <v>0</v>
      </c>
      <c r="Q28441">
        <v>0</v>
      </c>
      <c r="R28441">
        <v>1</v>
      </c>
      <c r="U28441" s="1" t="s">
        <v>235</v>
      </c>
      <c r="V28441" s="1" t="s">
        <v>19662</v>
      </c>
      <c r="W28441" s="1" t="s">
        <v>16797</v>
      </c>
      <c r="X28441" s="1" t="s">
        <v>22578</v>
      </c>
      <c r="Y28441">
        <v>428.03</v>
      </c>
    </row>
    <row r="28442" spans="1:25" x14ac:dyDescent="0.3">
      <c r="A28442">
        <v>494036</v>
      </c>
      <c r="B28442">
        <v>100669</v>
      </c>
      <c r="C28442" s="1" t="s">
        <v>14728</v>
      </c>
      <c r="D28442">
        <v>1</v>
      </c>
      <c r="E28442">
        <v>0</v>
      </c>
      <c r="F28442" s="1" t="s">
        <v>235</v>
      </c>
      <c r="G28442" s="1" t="s">
        <v>20025</v>
      </c>
      <c r="H28442">
        <v>0</v>
      </c>
      <c r="J28442" s="1" t="s">
        <v>25</v>
      </c>
      <c r="K28442" s="2">
        <v>44609</v>
      </c>
      <c r="L28442" s="2" t="s">
        <v>22562</v>
      </c>
      <c r="N28442" s="1" t="s">
        <v>28</v>
      </c>
      <c r="O28442">
        <v>0</v>
      </c>
      <c r="P28442">
        <v>0</v>
      </c>
      <c r="Q28442">
        <v>0</v>
      </c>
      <c r="R28442">
        <v>1</v>
      </c>
      <c r="U28442" s="1" t="s">
        <v>235</v>
      </c>
      <c r="V28442" s="1" t="s">
        <v>19662</v>
      </c>
      <c r="W28442" s="1" t="s">
        <v>16798</v>
      </c>
      <c r="X28442" s="1" t="s">
        <v>22578</v>
      </c>
      <c r="Y28442">
        <v>428.03</v>
      </c>
    </row>
    <row r="28443" spans="1:25" x14ac:dyDescent="0.3">
      <c r="A28443">
        <v>494036</v>
      </c>
      <c r="B28443">
        <v>100669</v>
      </c>
      <c r="C28443" s="1" t="s">
        <v>14728</v>
      </c>
      <c r="D28443">
        <v>1</v>
      </c>
      <c r="E28443">
        <v>0</v>
      </c>
      <c r="F28443" s="1" t="s">
        <v>235</v>
      </c>
      <c r="G28443" s="1" t="s">
        <v>20025</v>
      </c>
      <c r="H28443">
        <v>0</v>
      </c>
      <c r="J28443" s="1" t="s">
        <v>25</v>
      </c>
      <c r="K28443" s="2">
        <v>44609</v>
      </c>
      <c r="L28443" s="2" t="s">
        <v>22562</v>
      </c>
      <c r="N28443" s="1" t="s">
        <v>28</v>
      </c>
      <c r="O28443">
        <v>0</v>
      </c>
      <c r="P28443">
        <v>0</v>
      </c>
      <c r="Q28443">
        <v>0</v>
      </c>
      <c r="R28443">
        <v>1</v>
      </c>
      <c r="U28443" s="1" t="s">
        <v>235</v>
      </c>
      <c r="V28443" s="1" t="s">
        <v>19662</v>
      </c>
      <c r="W28443" s="1" t="s">
        <v>16799</v>
      </c>
      <c r="X28443" s="1" t="s">
        <v>22578</v>
      </c>
      <c r="Y28443">
        <v>428.03</v>
      </c>
    </row>
    <row r="28444" spans="1:25" x14ac:dyDescent="0.3">
      <c r="A28444">
        <v>494036</v>
      </c>
      <c r="B28444">
        <v>100669</v>
      </c>
      <c r="C28444" s="1" t="s">
        <v>14728</v>
      </c>
      <c r="D28444">
        <v>1</v>
      </c>
      <c r="E28444">
        <v>0</v>
      </c>
      <c r="F28444" s="1" t="s">
        <v>235</v>
      </c>
      <c r="G28444" s="1" t="s">
        <v>20025</v>
      </c>
      <c r="H28444">
        <v>0</v>
      </c>
      <c r="J28444" s="1" t="s">
        <v>25</v>
      </c>
      <c r="K28444" s="2">
        <v>44609</v>
      </c>
      <c r="L28444" s="2" t="s">
        <v>22562</v>
      </c>
      <c r="N28444" s="1" t="s">
        <v>28</v>
      </c>
      <c r="O28444">
        <v>0</v>
      </c>
      <c r="P28444">
        <v>0</v>
      </c>
      <c r="Q28444">
        <v>0</v>
      </c>
      <c r="R28444">
        <v>1</v>
      </c>
      <c r="U28444" s="1" t="s">
        <v>235</v>
      </c>
      <c r="V28444" s="1" t="s">
        <v>20026</v>
      </c>
      <c r="W28444" s="1" t="s">
        <v>16694</v>
      </c>
      <c r="X28444" s="1" t="s">
        <v>15956</v>
      </c>
      <c r="Y28444">
        <v>489.68</v>
      </c>
    </row>
    <row r="28445" spans="1:25" x14ac:dyDescent="0.3">
      <c r="A28445">
        <v>494036</v>
      </c>
      <c r="B28445">
        <v>100669</v>
      </c>
      <c r="C28445" s="1" t="s">
        <v>14728</v>
      </c>
      <c r="D28445">
        <v>1</v>
      </c>
      <c r="E28445">
        <v>0</v>
      </c>
      <c r="F28445" s="1" t="s">
        <v>235</v>
      </c>
      <c r="G28445" s="1" t="s">
        <v>20025</v>
      </c>
      <c r="H28445">
        <v>0</v>
      </c>
      <c r="J28445" s="1" t="s">
        <v>25</v>
      </c>
      <c r="K28445" s="2">
        <v>44609</v>
      </c>
      <c r="L28445" s="2" t="s">
        <v>22562</v>
      </c>
      <c r="N28445" s="1" t="s">
        <v>28</v>
      </c>
      <c r="O28445">
        <v>0</v>
      </c>
      <c r="P28445">
        <v>0</v>
      </c>
      <c r="Q28445">
        <v>0</v>
      </c>
      <c r="R28445">
        <v>1</v>
      </c>
      <c r="U28445" s="1" t="s">
        <v>235</v>
      </c>
      <c r="V28445" s="1" t="s">
        <v>20026</v>
      </c>
      <c r="W28445" s="1" t="s">
        <v>16629</v>
      </c>
      <c r="X28445" s="1" t="s">
        <v>16606</v>
      </c>
      <c r="Y28445">
        <v>552.49</v>
      </c>
    </row>
    <row r="28446" spans="1:25" x14ac:dyDescent="0.3">
      <c r="A28446">
        <v>494036</v>
      </c>
      <c r="B28446">
        <v>100669</v>
      </c>
      <c r="C28446" s="1" t="s">
        <v>14728</v>
      </c>
      <c r="D28446">
        <v>1</v>
      </c>
      <c r="E28446">
        <v>0</v>
      </c>
      <c r="F28446" s="1" t="s">
        <v>235</v>
      </c>
      <c r="G28446" s="1" t="s">
        <v>20025</v>
      </c>
      <c r="H28446">
        <v>0</v>
      </c>
      <c r="J28446" s="1" t="s">
        <v>25</v>
      </c>
      <c r="K28446" s="2">
        <v>44609</v>
      </c>
      <c r="L28446" s="2" t="s">
        <v>22562</v>
      </c>
      <c r="N28446" s="1" t="s">
        <v>28</v>
      </c>
      <c r="O28446">
        <v>0</v>
      </c>
      <c r="P28446">
        <v>0</v>
      </c>
      <c r="Q28446">
        <v>0</v>
      </c>
      <c r="R28446">
        <v>1</v>
      </c>
      <c r="U28446" s="1" t="s">
        <v>235</v>
      </c>
      <c r="V28446" s="1" t="s">
        <v>20026</v>
      </c>
      <c r="W28446" s="1" t="s">
        <v>16640</v>
      </c>
      <c r="X28446" s="1" t="s">
        <v>16481</v>
      </c>
      <c r="Y28446">
        <v>597.85</v>
      </c>
    </row>
    <row r="28447" spans="1:25" x14ac:dyDescent="0.3">
      <c r="A28447">
        <v>494036</v>
      </c>
      <c r="B28447">
        <v>100669</v>
      </c>
      <c r="C28447" s="1" t="s">
        <v>14728</v>
      </c>
      <c r="D28447">
        <v>1</v>
      </c>
      <c r="E28447">
        <v>0</v>
      </c>
      <c r="F28447" s="1" t="s">
        <v>235</v>
      </c>
      <c r="G28447" s="1" t="s">
        <v>20025</v>
      </c>
      <c r="H28447">
        <v>0</v>
      </c>
      <c r="J28447" s="1" t="s">
        <v>25</v>
      </c>
      <c r="K28447" s="2">
        <v>44609</v>
      </c>
      <c r="L28447" s="2" t="s">
        <v>22562</v>
      </c>
      <c r="N28447" s="1" t="s">
        <v>28</v>
      </c>
      <c r="O28447">
        <v>0</v>
      </c>
      <c r="P28447">
        <v>0</v>
      </c>
      <c r="Q28447">
        <v>0</v>
      </c>
      <c r="R28447">
        <v>1</v>
      </c>
      <c r="U28447" s="1" t="s">
        <v>235</v>
      </c>
      <c r="V28447" s="1" t="s">
        <v>20026</v>
      </c>
      <c r="W28447" s="1" t="s">
        <v>16634</v>
      </c>
      <c r="X28447" s="1" t="s">
        <v>16020</v>
      </c>
      <c r="Y28447">
        <v>565.28</v>
      </c>
    </row>
    <row r="28448" spans="1:25" x14ac:dyDescent="0.3">
      <c r="A28448">
        <v>494036</v>
      </c>
      <c r="B28448">
        <v>100669</v>
      </c>
      <c r="C28448" s="1" t="s">
        <v>14728</v>
      </c>
      <c r="D28448">
        <v>1</v>
      </c>
      <c r="E28448">
        <v>0</v>
      </c>
      <c r="F28448" s="1" t="s">
        <v>235</v>
      </c>
      <c r="G28448" s="1" t="s">
        <v>20025</v>
      </c>
      <c r="H28448">
        <v>0</v>
      </c>
      <c r="J28448" s="1" t="s">
        <v>25</v>
      </c>
      <c r="K28448" s="2">
        <v>44609</v>
      </c>
      <c r="L28448" s="2" t="s">
        <v>22562</v>
      </c>
      <c r="N28448" s="1" t="s">
        <v>28</v>
      </c>
      <c r="O28448">
        <v>0</v>
      </c>
      <c r="P28448">
        <v>0</v>
      </c>
      <c r="Q28448">
        <v>0</v>
      </c>
      <c r="R28448">
        <v>1</v>
      </c>
      <c r="U28448" s="1" t="s">
        <v>235</v>
      </c>
      <c r="V28448" s="1" t="s">
        <v>20026</v>
      </c>
      <c r="W28448" s="1" t="s">
        <v>16635</v>
      </c>
      <c r="X28448" s="1" t="s">
        <v>16020</v>
      </c>
      <c r="Y28448">
        <v>565.28</v>
      </c>
    </row>
    <row r="28449" spans="1:25" x14ac:dyDescent="0.3">
      <c r="A28449">
        <v>494036</v>
      </c>
      <c r="B28449">
        <v>100669</v>
      </c>
      <c r="C28449" s="1" t="s">
        <v>14728</v>
      </c>
      <c r="D28449">
        <v>1</v>
      </c>
      <c r="E28449">
        <v>0</v>
      </c>
      <c r="F28449" s="1" t="s">
        <v>235</v>
      </c>
      <c r="G28449" s="1" t="s">
        <v>20025</v>
      </c>
      <c r="H28449">
        <v>0</v>
      </c>
      <c r="J28449" s="1" t="s">
        <v>25</v>
      </c>
      <c r="K28449" s="2">
        <v>44609</v>
      </c>
      <c r="L28449" s="2" t="s">
        <v>22562</v>
      </c>
      <c r="N28449" s="1" t="s">
        <v>28</v>
      </c>
      <c r="O28449">
        <v>0</v>
      </c>
      <c r="P28449">
        <v>0</v>
      </c>
      <c r="Q28449">
        <v>0</v>
      </c>
      <c r="R28449">
        <v>1</v>
      </c>
      <c r="U28449" s="1" t="s">
        <v>235</v>
      </c>
      <c r="V28449" s="1" t="s">
        <v>19662</v>
      </c>
      <c r="W28449" s="1" t="s">
        <v>16916</v>
      </c>
      <c r="X28449" s="1" t="s">
        <v>16020</v>
      </c>
      <c r="Y28449">
        <v>565.28</v>
      </c>
    </row>
    <row r="28450" spans="1:25" x14ac:dyDescent="0.3">
      <c r="A28450">
        <v>494036</v>
      </c>
      <c r="B28450">
        <v>100669</v>
      </c>
      <c r="C28450" s="1" t="s">
        <v>14728</v>
      </c>
      <c r="D28450">
        <v>1</v>
      </c>
      <c r="E28450">
        <v>0</v>
      </c>
      <c r="F28450" s="1" t="s">
        <v>235</v>
      </c>
      <c r="G28450" s="1" t="s">
        <v>20025</v>
      </c>
      <c r="H28450">
        <v>0</v>
      </c>
      <c r="J28450" s="1" t="s">
        <v>25</v>
      </c>
      <c r="K28450" s="2">
        <v>44609</v>
      </c>
      <c r="L28450" s="2" t="s">
        <v>22562</v>
      </c>
      <c r="N28450" s="1" t="s">
        <v>28</v>
      </c>
      <c r="O28450">
        <v>0</v>
      </c>
      <c r="P28450">
        <v>0</v>
      </c>
      <c r="Q28450">
        <v>0</v>
      </c>
      <c r="R28450">
        <v>1</v>
      </c>
      <c r="U28450" s="1" t="s">
        <v>235</v>
      </c>
      <c r="V28450" s="1" t="s">
        <v>19662</v>
      </c>
      <c r="W28450" s="1" t="s">
        <v>16917</v>
      </c>
      <c r="X28450" s="1" t="s">
        <v>16020</v>
      </c>
      <c r="Y28450">
        <v>565.28</v>
      </c>
    </row>
    <row r="28451" spans="1:25" x14ac:dyDescent="0.3">
      <c r="A28451">
        <v>494036</v>
      </c>
      <c r="B28451">
        <v>100669</v>
      </c>
      <c r="C28451" s="1" t="s">
        <v>14728</v>
      </c>
      <c r="D28451">
        <v>1</v>
      </c>
      <c r="E28451">
        <v>0</v>
      </c>
      <c r="F28451" s="1" t="s">
        <v>235</v>
      </c>
      <c r="G28451" s="1" t="s">
        <v>20025</v>
      </c>
      <c r="H28451">
        <v>0</v>
      </c>
      <c r="J28451" s="1" t="s">
        <v>25</v>
      </c>
      <c r="K28451" s="2">
        <v>44609</v>
      </c>
      <c r="L28451" s="2" t="s">
        <v>22562</v>
      </c>
      <c r="N28451" s="1" t="s">
        <v>28</v>
      </c>
      <c r="O28451">
        <v>0</v>
      </c>
      <c r="P28451">
        <v>0</v>
      </c>
      <c r="Q28451">
        <v>0</v>
      </c>
      <c r="R28451">
        <v>1</v>
      </c>
      <c r="U28451" s="1" t="s">
        <v>235</v>
      </c>
      <c r="V28451" s="1" t="s">
        <v>20026</v>
      </c>
      <c r="W28451" s="1" t="s">
        <v>16653</v>
      </c>
      <c r="X28451" s="1" t="s">
        <v>16619</v>
      </c>
      <c r="Y28451">
        <v>647.87</v>
      </c>
    </row>
    <row r="28452" spans="1:25" x14ac:dyDescent="0.3">
      <c r="A28452">
        <v>494036</v>
      </c>
      <c r="B28452">
        <v>100669</v>
      </c>
      <c r="C28452" s="1" t="s">
        <v>14728</v>
      </c>
      <c r="D28452">
        <v>1</v>
      </c>
      <c r="E28452">
        <v>0</v>
      </c>
      <c r="F28452" s="1" t="s">
        <v>235</v>
      </c>
      <c r="G28452" s="1" t="s">
        <v>20025</v>
      </c>
      <c r="H28452">
        <v>0</v>
      </c>
      <c r="J28452" s="1" t="s">
        <v>25</v>
      </c>
      <c r="K28452" s="2">
        <v>44609</v>
      </c>
      <c r="L28452" s="2" t="s">
        <v>22562</v>
      </c>
      <c r="N28452" s="1" t="s">
        <v>28</v>
      </c>
      <c r="O28452">
        <v>0</v>
      </c>
      <c r="P28452">
        <v>0</v>
      </c>
      <c r="Q28452">
        <v>0</v>
      </c>
      <c r="R28452">
        <v>1</v>
      </c>
      <c r="U28452" s="1" t="s">
        <v>235</v>
      </c>
      <c r="V28452" s="1" t="s">
        <v>20026</v>
      </c>
      <c r="W28452" s="1" t="s">
        <v>16654</v>
      </c>
      <c r="X28452" s="1" t="s">
        <v>16619</v>
      </c>
      <c r="Y28452">
        <v>647.87</v>
      </c>
    </row>
    <row r="28453" spans="1:25" x14ac:dyDescent="0.3">
      <c r="A28453">
        <v>494036</v>
      </c>
      <c r="B28453">
        <v>100669</v>
      </c>
      <c r="C28453" s="1" t="s">
        <v>14728</v>
      </c>
      <c r="D28453">
        <v>1</v>
      </c>
      <c r="E28453">
        <v>0</v>
      </c>
      <c r="F28453" s="1" t="s">
        <v>235</v>
      </c>
      <c r="G28453" s="1" t="s">
        <v>20025</v>
      </c>
      <c r="H28453">
        <v>0</v>
      </c>
      <c r="J28453" s="1" t="s">
        <v>25</v>
      </c>
      <c r="K28453" s="2">
        <v>44609</v>
      </c>
      <c r="L28453" s="2" t="s">
        <v>22562</v>
      </c>
      <c r="N28453" s="1" t="s">
        <v>28</v>
      </c>
      <c r="O28453">
        <v>0</v>
      </c>
      <c r="P28453">
        <v>0</v>
      </c>
      <c r="Q28453">
        <v>0</v>
      </c>
      <c r="R28453">
        <v>1</v>
      </c>
      <c r="U28453" s="1" t="s">
        <v>235</v>
      </c>
      <c r="V28453" s="1" t="s">
        <v>20026</v>
      </c>
      <c r="W28453" s="1" t="s">
        <v>16655</v>
      </c>
      <c r="X28453" s="1" t="s">
        <v>16619</v>
      </c>
      <c r="Y28453">
        <v>647.87</v>
      </c>
    </row>
    <row r="28454" spans="1:25" x14ac:dyDescent="0.3">
      <c r="A28454">
        <v>494036</v>
      </c>
      <c r="B28454">
        <v>100669</v>
      </c>
      <c r="C28454" s="1" t="s">
        <v>14728</v>
      </c>
      <c r="D28454">
        <v>1</v>
      </c>
      <c r="E28454">
        <v>0</v>
      </c>
      <c r="F28454" s="1" t="s">
        <v>235</v>
      </c>
      <c r="G28454" s="1" t="s">
        <v>20025</v>
      </c>
      <c r="H28454">
        <v>0</v>
      </c>
      <c r="J28454" s="1" t="s">
        <v>25</v>
      </c>
      <c r="K28454" s="2">
        <v>44609</v>
      </c>
      <c r="L28454" s="2" t="s">
        <v>22562</v>
      </c>
      <c r="N28454" s="1" t="s">
        <v>28</v>
      </c>
      <c r="O28454">
        <v>0</v>
      </c>
      <c r="P28454">
        <v>0</v>
      </c>
      <c r="Q28454">
        <v>0</v>
      </c>
      <c r="R28454">
        <v>1</v>
      </c>
      <c r="U28454" s="1" t="s">
        <v>235</v>
      </c>
      <c r="V28454" s="1" t="s">
        <v>20026</v>
      </c>
      <c r="W28454" s="1" t="s">
        <v>16656</v>
      </c>
      <c r="X28454" s="1" t="s">
        <v>16619</v>
      </c>
      <c r="Y28454">
        <v>647.87</v>
      </c>
    </row>
    <row r="28455" spans="1:25" x14ac:dyDescent="0.3">
      <c r="A28455">
        <v>494036</v>
      </c>
      <c r="B28455">
        <v>100669</v>
      </c>
      <c r="C28455" s="1" t="s">
        <v>14728</v>
      </c>
      <c r="D28455">
        <v>1</v>
      </c>
      <c r="E28455">
        <v>0</v>
      </c>
      <c r="F28455" s="1" t="s">
        <v>235</v>
      </c>
      <c r="G28455" s="1" t="s">
        <v>20025</v>
      </c>
      <c r="H28455">
        <v>0</v>
      </c>
      <c r="J28455" s="1" t="s">
        <v>25</v>
      </c>
      <c r="K28455" s="2">
        <v>44609</v>
      </c>
      <c r="L28455" s="2" t="s">
        <v>22562</v>
      </c>
      <c r="N28455" s="1" t="s">
        <v>28</v>
      </c>
      <c r="O28455">
        <v>0</v>
      </c>
      <c r="P28455">
        <v>0</v>
      </c>
      <c r="Q28455">
        <v>0</v>
      </c>
      <c r="R28455">
        <v>1</v>
      </c>
      <c r="U28455" s="1" t="s">
        <v>235</v>
      </c>
      <c r="V28455" s="1" t="s">
        <v>20026</v>
      </c>
      <c r="W28455" s="1" t="s">
        <v>16657</v>
      </c>
      <c r="X28455" s="1" t="s">
        <v>16619</v>
      </c>
      <c r="Y28455">
        <v>647.87</v>
      </c>
    </row>
    <row r="28456" spans="1:25" x14ac:dyDescent="0.3">
      <c r="A28456">
        <v>494036</v>
      </c>
      <c r="B28456">
        <v>100669</v>
      </c>
      <c r="C28456" s="1" t="s">
        <v>14728</v>
      </c>
      <c r="D28456">
        <v>1</v>
      </c>
      <c r="E28456">
        <v>0</v>
      </c>
      <c r="F28456" s="1" t="s">
        <v>235</v>
      </c>
      <c r="G28456" s="1" t="s">
        <v>20025</v>
      </c>
      <c r="H28456">
        <v>0</v>
      </c>
      <c r="J28456" s="1" t="s">
        <v>25</v>
      </c>
      <c r="K28456" s="2">
        <v>44609</v>
      </c>
      <c r="L28456" s="2" t="s">
        <v>22562</v>
      </c>
      <c r="N28456" s="1" t="s">
        <v>28</v>
      </c>
      <c r="O28456">
        <v>0</v>
      </c>
      <c r="P28456">
        <v>0</v>
      </c>
      <c r="Q28456">
        <v>0</v>
      </c>
      <c r="R28456">
        <v>1</v>
      </c>
      <c r="U28456" s="1" t="s">
        <v>235</v>
      </c>
      <c r="V28456" s="1" t="s">
        <v>20026</v>
      </c>
      <c r="W28456" s="1" t="s">
        <v>16743</v>
      </c>
      <c r="X28456" s="1" t="s">
        <v>16018</v>
      </c>
      <c r="Y28456">
        <v>1258.51</v>
      </c>
    </row>
    <row r="28457" spans="1:25" x14ac:dyDescent="0.3">
      <c r="A28457">
        <v>494036</v>
      </c>
      <c r="B28457">
        <v>100669</v>
      </c>
      <c r="C28457" s="1" t="s">
        <v>14728</v>
      </c>
      <c r="D28457">
        <v>1</v>
      </c>
      <c r="E28457">
        <v>0</v>
      </c>
      <c r="F28457" s="1" t="s">
        <v>235</v>
      </c>
      <c r="G28457" s="1" t="s">
        <v>20025</v>
      </c>
      <c r="H28457">
        <v>0</v>
      </c>
      <c r="J28457" s="1" t="s">
        <v>25</v>
      </c>
      <c r="K28457" s="2">
        <v>44609</v>
      </c>
      <c r="L28457" s="2" t="s">
        <v>22562</v>
      </c>
      <c r="N28457" s="1" t="s">
        <v>28</v>
      </c>
      <c r="O28457">
        <v>0</v>
      </c>
      <c r="P28457">
        <v>0</v>
      </c>
      <c r="Q28457">
        <v>0</v>
      </c>
      <c r="R28457">
        <v>1</v>
      </c>
      <c r="U28457" s="1" t="s">
        <v>235</v>
      </c>
      <c r="V28457" s="1" t="s">
        <v>19662</v>
      </c>
      <c r="W28457" s="1" t="s">
        <v>16800</v>
      </c>
      <c r="X28457" s="1" t="s">
        <v>22578</v>
      </c>
      <c r="Y28457">
        <v>428.03</v>
      </c>
    </row>
    <row r="28458" spans="1:25" x14ac:dyDescent="0.3">
      <c r="A28458">
        <v>494036</v>
      </c>
      <c r="B28458">
        <v>100669</v>
      </c>
      <c r="C28458" s="1" t="s">
        <v>14728</v>
      </c>
      <c r="D28458">
        <v>1</v>
      </c>
      <c r="E28458">
        <v>0</v>
      </c>
      <c r="F28458" s="1" t="s">
        <v>235</v>
      </c>
      <c r="G28458" s="1" t="s">
        <v>20025</v>
      </c>
      <c r="H28458">
        <v>0</v>
      </c>
      <c r="J28458" s="1" t="s">
        <v>25</v>
      </c>
      <c r="K28458" s="2">
        <v>44609</v>
      </c>
      <c r="L28458" s="2" t="s">
        <v>22562</v>
      </c>
      <c r="N28458" s="1" t="s">
        <v>28</v>
      </c>
      <c r="O28458">
        <v>0</v>
      </c>
      <c r="P28458">
        <v>0</v>
      </c>
      <c r="Q28458">
        <v>0</v>
      </c>
      <c r="R28458">
        <v>1</v>
      </c>
      <c r="U28458" s="1" t="s">
        <v>235</v>
      </c>
      <c r="V28458" s="1" t="s">
        <v>20026</v>
      </c>
      <c r="W28458" s="1" t="s">
        <v>16681</v>
      </c>
      <c r="X28458" s="1" t="s">
        <v>16802</v>
      </c>
      <c r="Y28458">
        <v>439.67</v>
      </c>
    </row>
    <row r="28459" spans="1:25" x14ac:dyDescent="0.3">
      <c r="A28459">
        <v>494036</v>
      </c>
      <c r="B28459">
        <v>100669</v>
      </c>
      <c r="C28459" s="1" t="s">
        <v>14728</v>
      </c>
      <c r="D28459">
        <v>1</v>
      </c>
      <c r="E28459">
        <v>0</v>
      </c>
      <c r="F28459" s="1" t="s">
        <v>235</v>
      </c>
      <c r="G28459" s="1" t="s">
        <v>20025</v>
      </c>
      <c r="H28459">
        <v>0</v>
      </c>
      <c r="J28459" s="1" t="s">
        <v>25</v>
      </c>
      <c r="K28459" s="2">
        <v>44609</v>
      </c>
      <c r="L28459" s="2" t="s">
        <v>22562</v>
      </c>
      <c r="N28459" s="1" t="s">
        <v>28</v>
      </c>
      <c r="O28459">
        <v>0</v>
      </c>
      <c r="P28459">
        <v>0</v>
      </c>
      <c r="Q28459">
        <v>0</v>
      </c>
      <c r="R28459">
        <v>1</v>
      </c>
      <c r="U28459" s="1" t="s">
        <v>235</v>
      </c>
      <c r="V28459" s="1" t="s">
        <v>20026</v>
      </c>
      <c r="W28459" s="1" t="s">
        <v>16682</v>
      </c>
      <c r="X28459" s="1" t="s">
        <v>16802</v>
      </c>
      <c r="Y28459">
        <v>439.67</v>
      </c>
    </row>
    <row r="28460" spans="1:25" x14ac:dyDescent="0.3">
      <c r="A28460">
        <v>494036</v>
      </c>
      <c r="B28460">
        <v>100669</v>
      </c>
      <c r="C28460" s="1" t="s">
        <v>14728</v>
      </c>
      <c r="D28460">
        <v>1</v>
      </c>
      <c r="E28460">
        <v>0</v>
      </c>
      <c r="F28460" s="1" t="s">
        <v>235</v>
      </c>
      <c r="G28460" s="1" t="s">
        <v>20025</v>
      </c>
      <c r="H28460">
        <v>0</v>
      </c>
      <c r="J28460" s="1" t="s">
        <v>25</v>
      </c>
      <c r="K28460" s="2">
        <v>44609</v>
      </c>
      <c r="L28460" s="2" t="s">
        <v>22562</v>
      </c>
      <c r="N28460" s="1" t="s">
        <v>28</v>
      </c>
      <c r="O28460">
        <v>0</v>
      </c>
      <c r="P28460">
        <v>0</v>
      </c>
      <c r="Q28460">
        <v>0</v>
      </c>
      <c r="R28460">
        <v>1</v>
      </c>
      <c r="U28460" s="1" t="s">
        <v>235</v>
      </c>
      <c r="V28460" s="1" t="s">
        <v>241</v>
      </c>
      <c r="W28460" s="1" t="s">
        <v>16070</v>
      </c>
      <c r="X28460" s="1" t="s">
        <v>16069</v>
      </c>
      <c r="Y28460">
        <v>241.93</v>
      </c>
    </row>
    <row r="28461" spans="1:25" x14ac:dyDescent="0.3">
      <c r="A28461">
        <v>494036</v>
      </c>
      <c r="B28461">
        <v>100669</v>
      </c>
      <c r="C28461" s="1" t="s">
        <v>14728</v>
      </c>
      <c r="D28461">
        <v>1</v>
      </c>
      <c r="E28461">
        <v>0</v>
      </c>
      <c r="F28461" s="1" t="s">
        <v>235</v>
      </c>
      <c r="G28461" s="1" t="s">
        <v>20025</v>
      </c>
      <c r="H28461">
        <v>0</v>
      </c>
      <c r="J28461" s="1" t="s">
        <v>25</v>
      </c>
      <c r="K28461" s="2">
        <v>44609</v>
      </c>
      <c r="L28461" s="2" t="s">
        <v>22562</v>
      </c>
      <c r="N28461" s="1" t="s">
        <v>28</v>
      </c>
      <c r="O28461">
        <v>0</v>
      </c>
      <c r="P28461">
        <v>0</v>
      </c>
      <c r="Q28461">
        <v>0</v>
      </c>
      <c r="R28461">
        <v>1</v>
      </c>
      <c r="U28461" s="1" t="s">
        <v>235</v>
      </c>
      <c r="V28461" s="1" t="s">
        <v>241</v>
      </c>
      <c r="W28461" s="1" t="s">
        <v>16068</v>
      </c>
      <c r="X28461" s="1" t="s">
        <v>16069</v>
      </c>
      <c r="Y28461">
        <v>241.93</v>
      </c>
    </row>
    <row r="28462" spans="1:25" x14ac:dyDescent="0.3">
      <c r="A28462">
        <v>494036</v>
      </c>
      <c r="B28462">
        <v>100669</v>
      </c>
      <c r="C28462" s="1" t="s">
        <v>14728</v>
      </c>
      <c r="D28462">
        <v>1</v>
      </c>
      <c r="E28462">
        <v>0</v>
      </c>
      <c r="F28462" s="1" t="s">
        <v>235</v>
      </c>
      <c r="G28462" s="1" t="s">
        <v>20025</v>
      </c>
      <c r="H28462">
        <v>0</v>
      </c>
      <c r="J28462" s="1" t="s">
        <v>25</v>
      </c>
      <c r="K28462" s="2">
        <v>44609</v>
      </c>
      <c r="L28462" s="2" t="s">
        <v>22562</v>
      </c>
      <c r="N28462" s="1" t="s">
        <v>28</v>
      </c>
      <c r="O28462">
        <v>0</v>
      </c>
      <c r="P28462">
        <v>0</v>
      </c>
      <c r="Q28462">
        <v>0</v>
      </c>
      <c r="R28462">
        <v>1</v>
      </c>
      <c r="U28462" s="1" t="s">
        <v>235</v>
      </c>
      <c r="V28462" s="1" t="s">
        <v>20026</v>
      </c>
      <c r="W28462" s="1" t="s">
        <v>16188</v>
      </c>
      <c r="X28462" s="1" t="s">
        <v>16020</v>
      </c>
      <c r="Y28462">
        <v>565.28</v>
      </c>
    </row>
    <row r="28463" spans="1:25" x14ac:dyDescent="0.3">
      <c r="A28463">
        <v>494036</v>
      </c>
      <c r="B28463">
        <v>100669</v>
      </c>
      <c r="C28463" s="1" t="s">
        <v>14728</v>
      </c>
      <c r="D28463">
        <v>1</v>
      </c>
      <c r="E28463">
        <v>0</v>
      </c>
      <c r="F28463" s="1" t="s">
        <v>235</v>
      </c>
      <c r="G28463" s="1" t="s">
        <v>20025</v>
      </c>
      <c r="H28463">
        <v>0</v>
      </c>
      <c r="J28463" s="1" t="s">
        <v>25</v>
      </c>
      <c r="K28463" s="2">
        <v>44609</v>
      </c>
      <c r="L28463" s="2" t="s">
        <v>22562</v>
      </c>
      <c r="N28463" s="1" t="s">
        <v>28</v>
      </c>
      <c r="O28463">
        <v>0</v>
      </c>
      <c r="P28463">
        <v>0</v>
      </c>
      <c r="Q28463">
        <v>0</v>
      </c>
      <c r="R28463">
        <v>1</v>
      </c>
      <c r="U28463" s="1" t="s">
        <v>235</v>
      </c>
      <c r="V28463" s="1" t="s">
        <v>20026</v>
      </c>
      <c r="W28463" s="1" t="s">
        <v>16189</v>
      </c>
      <c r="X28463" s="1" t="s">
        <v>16619</v>
      </c>
      <c r="Y28463">
        <v>647.87</v>
      </c>
    </row>
    <row r="28464" spans="1:25" x14ac:dyDescent="0.3">
      <c r="A28464">
        <v>494036</v>
      </c>
      <c r="B28464">
        <v>100669</v>
      </c>
      <c r="C28464" s="1" t="s">
        <v>14728</v>
      </c>
      <c r="D28464">
        <v>1</v>
      </c>
      <c r="E28464">
        <v>0</v>
      </c>
      <c r="F28464" s="1" t="s">
        <v>235</v>
      </c>
      <c r="G28464" s="1" t="s">
        <v>20025</v>
      </c>
      <c r="H28464">
        <v>0</v>
      </c>
      <c r="J28464" s="1" t="s">
        <v>25</v>
      </c>
      <c r="K28464" s="2">
        <v>44609</v>
      </c>
      <c r="L28464" s="2" t="s">
        <v>22562</v>
      </c>
      <c r="N28464" s="1" t="s">
        <v>28</v>
      </c>
      <c r="O28464">
        <v>0</v>
      </c>
      <c r="P28464">
        <v>0</v>
      </c>
      <c r="Q28464">
        <v>0</v>
      </c>
      <c r="R28464">
        <v>1</v>
      </c>
      <c r="U28464" s="1" t="s">
        <v>235</v>
      </c>
      <c r="V28464" s="1" t="s">
        <v>20026</v>
      </c>
      <c r="W28464" s="1" t="s">
        <v>16354</v>
      </c>
      <c r="X28464" s="1" t="s">
        <v>16184</v>
      </c>
      <c r="Y28464">
        <v>502.48</v>
      </c>
    </row>
    <row r="28465" spans="1:25" x14ac:dyDescent="0.3">
      <c r="A28465">
        <v>494036</v>
      </c>
      <c r="B28465">
        <v>100669</v>
      </c>
      <c r="C28465" s="1" t="s">
        <v>14728</v>
      </c>
      <c r="D28465">
        <v>1</v>
      </c>
      <c r="E28465">
        <v>0</v>
      </c>
      <c r="F28465" s="1" t="s">
        <v>235</v>
      </c>
      <c r="G28465" s="1" t="s">
        <v>20025</v>
      </c>
      <c r="H28465">
        <v>0</v>
      </c>
      <c r="J28465" s="1" t="s">
        <v>25</v>
      </c>
      <c r="K28465" s="2">
        <v>44609</v>
      </c>
      <c r="L28465" s="2" t="s">
        <v>22562</v>
      </c>
      <c r="N28465" s="1" t="s">
        <v>28</v>
      </c>
      <c r="O28465">
        <v>0</v>
      </c>
      <c r="P28465">
        <v>0</v>
      </c>
      <c r="Q28465">
        <v>0</v>
      </c>
      <c r="R28465">
        <v>1</v>
      </c>
      <c r="U28465" s="1" t="s">
        <v>235</v>
      </c>
      <c r="V28465" s="1" t="s">
        <v>20026</v>
      </c>
      <c r="W28465" s="1" t="s">
        <v>19409</v>
      </c>
      <c r="X28465" s="1" t="s">
        <v>16018</v>
      </c>
      <c r="Y28465">
        <v>1258.51</v>
      </c>
    </row>
    <row r="28466" spans="1:25" x14ac:dyDescent="0.3">
      <c r="A28466">
        <v>494036</v>
      </c>
      <c r="B28466">
        <v>100669</v>
      </c>
      <c r="C28466" s="1" t="s">
        <v>14728</v>
      </c>
      <c r="D28466">
        <v>1</v>
      </c>
      <c r="E28466">
        <v>0</v>
      </c>
      <c r="F28466" s="1" t="s">
        <v>235</v>
      </c>
      <c r="G28466" s="1" t="s">
        <v>20025</v>
      </c>
      <c r="H28466">
        <v>0</v>
      </c>
      <c r="J28466" s="1" t="s">
        <v>25</v>
      </c>
      <c r="K28466" s="2">
        <v>44609</v>
      </c>
      <c r="L28466" s="2" t="s">
        <v>22562</v>
      </c>
      <c r="N28466" s="1" t="s">
        <v>28</v>
      </c>
      <c r="O28466">
        <v>0</v>
      </c>
      <c r="P28466">
        <v>0</v>
      </c>
      <c r="Q28466">
        <v>0</v>
      </c>
      <c r="R28466">
        <v>1</v>
      </c>
      <c r="U28466" s="1" t="s">
        <v>235</v>
      </c>
      <c r="V28466" s="1" t="s">
        <v>20026</v>
      </c>
      <c r="W28466" s="1" t="s">
        <v>16019</v>
      </c>
      <c r="X28466" s="1" t="s">
        <v>16802</v>
      </c>
      <c r="Y28466">
        <v>439.67</v>
      </c>
    </row>
    <row r="28467" spans="1:25" x14ac:dyDescent="0.3">
      <c r="A28467">
        <v>494036</v>
      </c>
      <c r="B28467">
        <v>100669</v>
      </c>
      <c r="C28467" s="1" t="s">
        <v>14728</v>
      </c>
      <c r="D28467">
        <v>1</v>
      </c>
      <c r="E28467">
        <v>0</v>
      </c>
      <c r="F28467" s="1" t="s">
        <v>235</v>
      </c>
      <c r="G28467" s="1" t="s">
        <v>20025</v>
      </c>
      <c r="H28467">
        <v>0</v>
      </c>
      <c r="J28467" s="1" t="s">
        <v>25</v>
      </c>
      <c r="K28467" s="2">
        <v>44609</v>
      </c>
      <c r="L28467" s="2" t="s">
        <v>22562</v>
      </c>
      <c r="N28467" s="1" t="s">
        <v>28</v>
      </c>
      <c r="O28467">
        <v>0</v>
      </c>
      <c r="P28467">
        <v>0</v>
      </c>
      <c r="Q28467">
        <v>0</v>
      </c>
      <c r="R28467">
        <v>1</v>
      </c>
      <c r="U28467" s="1" t="s">
        <v>235</v>
      </c>
      <c r="V28467" s="1" t="s">
        <v>20026</v>
      </c>
      <c r="W28467" s="1" t="s">
        <v>16367</v>
      </c>
      <c r="X28467" s="1" t="s">
        <v>16186</v>
      </c>
      <c r="Y28467">
        <v>375.69</v>
      </c>
    </row>
    <row r="28468" spans="1:25" x14ac:dyDescent="0.3">
      <c r="A28468">
        <v>494036</v>
      </c>
      <c r="B28468">
        <v>100669</v>
      </c>
      <c r="C28468" s="1" t="s">
        <v>14728</v>
      </c>
      <c r="D28468">
        <v>1</v>
      </c>
      <c r="E28468">
        <v>0</v>
      </c>
      <c r="F28468" s="1" t="s">
        <v>235</v>
      </c>
      <c r="G28468" s="1" t="s">
        <v>20025</v>
      </c>
      <c r="H28468">
        <v>0</v>
      </c>
      <c r="J28468" s="1" t="s">
        <v>25</v>
      </c>
      <c r="K28468" s="2">
        <v>44609</v>
      </c>
      <c r="L28468" s="2" t="s">
        <v>22562</v>
      </c>
      <c r="N28468" s="1" t="s">
        <v>28</v>
      </c>
      <c r="O28468">
        <v>0</v>
      </c>
      <c r="P28468">
        <v>0</v>
      </c>
      <c r="Q28468">
        <v>0</v>
      </c>
      <c r="R28468">
        <v>1</v>
      </c>
      <c r="U28468" s="1" t="s">
        <v>235</v>
      </c>
      <c r="V28468" s="1" t="s">
        <v>241</v>
      </c>
      <c r="W28468" s="1" t="s">
        <v>16507</v>
      </c>
      <c r="X28468" s="1" t="s">
        <v>22593</v>
      </c>
      <c r="Y28468">
        <v>267.52</v>
      </c>
    </row>
    <row r="28469" spans="1:25" x14ac:dyDescent="0.3">
      <c r="A28469">
        <v>494037</v>
      </c>
      <c r="B28469">
        <v>100647</v>
      </c>
      <c r="C28469" s="1" t="s">
        <v>18336</v>
      </c>
      <c r="D28469">
        <v>1</v>
      </c>
      <c r="E28469">
        <v>0</v>
      </c>
      <c r="F28469" s="1" t="s">
        <v>235</v>
      </c>
      <c r="G28469" s="1" t="s">
        <v>22622</v>
      </c>
      <c r="H28469">
        <v>0</v>
      </c>
      <c r="J28469" s="1" t="s">
        <v>25</v>
      </c>
      <c r="K28469" s="2">
        <v>44610</v>
      </c>
      <c r="L28469" s="2" t="s">
        <v>22108</v>
      </c>
      <c r="N28469" s="1" t="s">
        <v>28</v>
      </c>
      <c r="O28469">
        <v>0</v>
      </c>
      <c r="P28469">
        <v>0</v>
      </c>
      <c r="Q28469">
        <v>0</v>
      </c>
      <c r="R28469">
        <v>1</v>
      </c>
      <c r="U28469" s="1" t="s">
        <v>22623</v>
      </c>
      <c r="V28469" s="1" t="s">
        <v>8749</v>
      </c>
      <c r="W28469" s="1" t="s">
        <v>22624</v>
      </c>
      <c r="X28469" s="1" t="s">
        <v>22625</v>
      </c>
      <c r="Y28469">
        <v>58216.68</v>
      </c>
    </row>
    <row r="28470" spans="1:25" x14ac:dyDescent="0.3">
      <c r="A28470">
        <v>496246</v>
      </c>
      <c r="B28470">
        <v>101346</v>
      </c>
      <c r="C28470" s="1" t="s">
        <v>12440</v>
      </c>
      <c r="D28470">
        <v>1</v>
      </c>
      <c r="E28470">
        <v>0</v>
      </c>
      <c r="F28470" s="1" t="s">
        <v>235</v>
      </c>
      <c r="G28470" s="1" t="s">
        <v>22626</v>
      </c>
      <c r="H28470">
        <v>0</v>
      </c>
      <c r="J28470" s="1" t="s">
        <v>22441</v>
      </c>
      <c r="K28470" s="2">
        <v>44616</v>
      </c>
      <c r="L28470" s="2" t="s">
        <v>22108</v>
      </c>
      <c r="N28470" s="1" t="s">
        <v>28</v>
      </c>
      <c r="O28470">
        <v>0</v>
      </c>
      <c r="P28470">
        <v>0</v>
      </c>
      <c r="Q28470">
        <v>0</v>
      </c>
      <c r="R28470">
        <v>1</v>
      </c>
      <c r="U28470" s="1" t="s">
        <v>235</v>
      </c>
      <c r="V28470" s="1" t="s">
        <v>22426</v>
      </c>
      <c r="W28470" s="1" t="s">
        <v>22427</v>
      </c>
      <c r="X28470" s="1" t="s">
        <v>3717</v>
      </c>
      <c r="Y28470">
        <v>10</v>
      </c>
    </row>
    <row r="28471" spans="1:25" x14ac:dyDescent="0.3">
      <c r="A28471">
        <v>496246</v>
      </c>
      <c r="B28471">
        <v>101346</v>
      </c>
      <c r="C28471" s="1" t="s">
        <v>12440</v>
      </c>
      <c r="D28471">
        <v>1</v>
      </c>
      <c r="E28471">
        <v>0</v>
      </c>
      <c r="F28471" s="1" t="s">
        <v>235</v>
      </c>
      <c r="G28471" s="1" t="s">
        <v>22626</v>
      </c>
      <c r="H28471">
        <v>0</v>
      </c>
      <c r="J28471" s="1" t="s">
        <v>22441</v>
      </c>
      <c r="K28471" s="2">
        <v>44616</v>
      </c>
      <c r="L28471" s="2" t="s">
        <v>22108</v>
      </c>
      <c r="N28471" s="1" t="s">
        <v>28</v>
      </c>
      <c r="O28471">
        <v>0</v>
      </c>
      <c r="P28471">
        <v>0</v>
      </c>
      <c r="Q28471">
        <v>0</v>
      </c>
      <c r="R28471">
        <v>1</v>
      </c>
      <c r="U28471" s="1" t="s">
        <v>235</v>
      </c>
      <c r="V28471" s="1" t="s">
        <v>22424</v>
      </c>
      <c r="W28471" s="1" t="s">
        <v>22425</v>
      </c>
      <c r="X28471" s="1" t="s">
        <v>11101</v>
      </c>
      <c r="Y28471">
        <v>80</v>
      </c>
    </row>
    <row r="28472" spans="1:25" x14ac:dyDescent="0.3">
      <c r="A28472">
        <v>496279</v>
      </c>
      <c r="B28472">
        <v>101346</v>
      </c>
      <c r="C28472" s="1" t="s">
        <v>12440</v>
      </c>
      <c r="D28472">
        <v>1</v>
      </c>
      <c r="E28472">
        <v>0</v>
      </c>
      <c r="F28472" s="1" t="s">
        <v>235</v>
      </c>
      <c r="G28472" s="1" t="s">
        <v>22626</v>
      </c>
      <c r="H28472">
        <v>1</v>
      </c>
      <c r="I28472">
        <v>496246</v>
      </c>
      <c r="J28472" s="1" t="s">
        <v>22627</v>
      </c>
      <c r="K28472" s="2">
        <v>44616</v>
      </c>
      <c r="L28472" s="2" t="s">
        <v>22108</v>
      </c>
      <c r="N28472" s="1" t="s">
        <v>28</v>
      </c>
      <c r="O28472">
        <v>0</v>
      </c>
      <c r="P28472">
        <v>0</v>
      </c>
      <c r="Q28472">
        <v>0</v>
      </c>
      <c r="R28472">
        <v>1</v>
      </c>
      <c r="U28472" s="1" t="s">
        <v>235</v>
      </c>
      <c r="V28472" s="1" t="s">
        <v>22424</v>
      </c>
      <c r="W28472" s="1" t="s">
        <v>22425</v>
      </c>
      <c r="X28472" s="1" t="s">
        <v>11101</v>
      </c>
      <c r="Y28472">
        <v>80</v>
      </c>
    </row>
    <row r="28473" spans="1:25" x14ac:dyDescent="0.3">
      <c r="A28473">
        <v>496279</v>
      </c>
      <c r="B28473">
        <v>101346</v>
      </c>
      <c r="C28473" s="1" t="s">
        <v>12440</v>
      </c>
      <c r="D28473">
        <v>1</v>
      </c>
      <c r="E28473">
        <v>0</v>
      </c>
      <c r="F28473" s="1" t="s">
        <v>235</v>
      </c>
      <c r="G28473" s="1" t="s">
        <v>22626</v>
      </c>
      <c r="H28473">
        <v>1</v>
      </c>
      <c r="I28473">
        <v>496246</v>
      </c>
      <c r="J28473" s="1" t="s">
        <v>22627</v>
      </c>
      <c r="K28473" s="2">
        <v>44616</v>
      </c>
      <c r="L28473" s="2" t="s">
        <v>22108</v>
      </c>
      <c r="N28473" s="1" t="s">
        <v>28</v>
      </c>
      <c r="O28473">
        <v>0</v>
      </c>
      <c r="P28473">
        <v>0</v>
      </c>
      <c r="Q28473">
        <v>0</v>
      </c>
      <c r="R28473">
        <v>1</v>
      </c>
      <c r="U28473" s="1" t="s">
        <v>235</v>
      </c>
      <c r="V28473" s="1" t="s">
        <v>22426</v>
      </c>
      <c r="W28473" s="1" t="s">
        <v>22427</v>
      </c>
      <c r="X28473" s="1" t="s">
        <v>3717</v>
      </c>
      <c r="Y28473">
        <v>10</v>
      </c>
    </row>
    <row r="28474" spans="1:25" x14ac:dyDescent="0.3">
      <c r="A28474">
        <v>496293</v>
      </c>
      <c r="B28474">
        <v>101346</v>
      </c>
      <c r="C28474" s="1" t="s">
        <v>12440</v>
      </c>
      <c r="D28474">
        <v>1</v>
      </c>
      <c r="E28474">
        <v>0</v>
      </c>
      <c r="F28474" s="1" t="s">
        <v>235</v>
      </c>
      <c r="G28474" s="1" t="s">
        <v>22628</v>
      </c>
      <c r="H28474">
        <v>0</v>
      </c>
      <c r="J28474" s="1" t="s">
        <v>22627</v>
      </c>
      <c r="K28474" s="2">
        <v>44616</v>
      </c>
      <c r="L28474" s="2" t="s">
        <v>22108</v>
      </c>
      <c r="N28474" s="1" t="s">
        <v>28</v>
      </c>
      <c r="O28474">
        <v>0</v>
      </c>
      <c r="P28474">
        <v>0</v>
      </c>
      <c r="Q28474">
        <v>0</v>
      </c>
      <c r="R28474">
        <v>1</v>
      </c>
      <c r="U28474" s="1" t="s">
        <v>235</v>
      </c>
      <c r="V28474" s="1" t="s">
        <v>22426</v>
      </c>
      <c r="W28474" s="1" t="s">
        <v>22427</v>
      </c>
      <c r="X28474" s="1" t="s">
        <v>3717</v>
      </c>
      <c r="Y28474">
        <v>10</v>
      </c>
    </row>
    <row r="28475" spans="1:25" x14ac:dyDescent="0.3">
      <c r="A28475">
        <v>496293</v>
      </c>
      <c r="B28475">
        <v>101346</v>
      </c>
      <c r="C28475" s="1" t="s">
        <v>12440</v>
      </c>
      <c r="D28475">
        <v>1</v>
      </c>
      <c r="E28475">
        <v>0</v>
      </c>
      <c r="F28475" s="1" t="s">
        <v>235</v>
      </c>
      <c r="G28475" s="1" t="s">
        <v>22628</v>
      </c>
      <c r="H28475">
        <v>0</v>
      </c>
      <c r="J28475" s="1" t="s">
        <v>22627</v>
      </c>
      <c r="K28475" s="2">
        <v>44616</v>
      </c>
      <c r="L28475" s="2" t="s">
        <v>22108</v>
      </c>
      <c r="N28475" s="1" t="s">
        <v>28</v>
      </c>
      <c r="O28475">
        <v>0</v>
      </c>
      <c r="P28475">
        <v>0</v>
      </c>
      <c r="Q28475">
        <v>0</v>
      </c>
      <c r="R28475">
        <v>1</v>
      </c>
      <c r="U28475" s="1" t="s">
        <v>235</v>
      </c>
      <c r="V28475" s="1" t="s">
        <v>22629</v>
      </c>
      <c r="W28475" s="1" t="s">
        <v>22630</v>
      </c>
      <c r="X28475" s="1" t="s">
        <v>11101</v>
      </c>
      <c r="Y28475">
        <v>80</v>
      </c>
    </row>
    <row r="28476" spans="1:25" x14ac:dyDescent="0.3">
      <c r="A28476">
        <v>496811</v>
      </c>
      <c r="B28476">
        <v>100539</v>
      </c>
      <c r="C28476" s="1" t="s">
        <v>12310</v>
      </c>
      <c r="D28476">
        <v>1</v>
      </c>
      <c r="E28476">
        <v>0</v>
      </c>
      <c r="F28476" s="1" t="s">
        <v>235</v>
      </c>
      <c r="G28476" s="1" t="s">
        <v>22631</v>
      </c>
      <c r="H28476">
        <v>0</v>
      </c>
      <c r="J28476" s="1" t="s">
        <v>25</v>
      </c>
      <c r="K28476" s="2">
        <v>44616</v>
      </c>
      <c r="L28476" s="2" t="s">
        <v>25</v>
      </c>
      <c r="N28476" s="1" t="s">
        <v>13276</v>
      </c>
      <c r="O28476">
        <v>0</v>
      </c>
      <c r="P28476">
        <v>0</v>
      </c>
      <c r="Q28476">
        <v>0</v>
      </c>
      <c r="R28476">
        <v>1</v>
      </c>
      <c r="U28476" s="1" t="s">
        <v>235</v>
      </c>
      <c r="V28476" s="1" t="s">
        <v>241</v>
      </c>
      <c r="W28476" s="1" t="s">
        <v>22631</v>
      </c>
      <c r="X28476" s="1" t="s">
        <v>235</v>
      </c>
      <c r="Y28476">
        <v>0</v>
      </c>
    </row>
    <row r="28477" spans="1:25" x14ac:dyDescent="0.3">
      <c r="A28477">
        <v>496822</v>
      </c>
      <c r="B28477">
        <v>102992</v>
      </c>
      <c r="C28477" s="1" t="s">
        <v>12306</v>
      </c>
      <c r="D28477">
        <v>1</v>
      </c>
      <c r="E28477">
        <v>0</v>
      </c>
      <c r="F28477" s="1" t="s">
        <v>235</v>
      </c>
      <c r="G28477" s="1" t="s">
        <v>22631</v>
      </c>
      <c r="H28477">
        <v>0</v>
      </c>
      <c r="J28477" s="1" t="s">
        <v>25</v>
      </c>
      <c r="K28477" s="2">
        <v>44616</v>
      </c>
      <c r="L28477" s="2" t="s">
        <v>25</v>
      </c>
      <c r="N28477" s="1" t="s">
        <v>13276</v>
      </c>
      <c r="O28477">
        <v>0</v>
      </c>
      <c r="P28477">
        <v>0</v>
      </c>
      <c r="Q28477">
        <v>0</v>
      </c>
      <c r="R28477">
        <v>1</v>
      </c>
      <c r="U28477" s="1" t="s">
        <v>235</v>
      </c>
      <c r="V28477" s="1" t="s">
        <v>241</v>
      </c>
      <c r="W28477" s="1" t="s">
        <v>22631</v>
      </c>
      <c r="X28477" s="1" t="s">
        <v>235</v>
      </c>
      <c r="Y28477">
        <v>0</v>
      </c>
    </row>
    <row r="28478" spans="1:25" x14ac:dyDescent="0.3">
      <c r="A28478">
        <v>497101</v>
      </c>
      <c r="B28478">
        <v>101346</v>
      </c>
      <c r="C28478" s="1" t="s">
        <v>12440</v>
      </c>
      <c r="D28478">
        <v>1</v>
      </c>
      <c r="E28478">
        <v>0</v>
      </c>
      <c r="F28478" s="1" t="s">
        <v>235</v>
      </c>
      <c r="G28478" s="1" t="s">
        <v>22214</v>
      </c>
      <c r="H28478">
        <v>0</v>
      </c>
      <c r="J28478" s="1" t="s">
        <v>25</v>
      </c>
      <c r="K28478" s="2">
        <v>44621</v>
      </c>
      <c r="L28478" s="2" t="s">
        <v>22108</v>
      </c>
      <c r="N28478" s="1" t="s">
        <v>28</v>
      </c>
      <c r="O28478">
        <v>0</v>
      </c>
      <c r="P28478">
        <v>0</v>
      </c>
      <c r="Q28478">
        <v>0</v>
      </c>
      <c r="R28478">
        <v>1</v>
      </c>
      <c r="U28478" s="1" t="s">
        <v>235</v>
      </c>
      <c r="V28478" s="1" t="s">
        <v>22393</v>
      </c>
      <c r="W28478" s="1" t="s">
        <v>22632</v>
      </c>
      <c r="X28478" s="1" t="s">
        <v>3717</v>
      </c>
      <c r="Y28478">
        <v>10</v>
      </c>
    </row>
    <row r="28479" spans="1:25" x14ac:dyDescent="0.3">
      <c r="A28479">
        <v>498771</v>
      </c>
      <c r="B28479">
        <v>100539</v>
      </c>
      <c r="C28479" s="1" t="s">
        <v>12310</v>
      </c>
      <c r="D28479">
        <v>1</v>
      </c>
      <c r="E28479">
        <v>0</v>
      </c>
      <c r="F28479" s="1" t="s">
        <v>235</v>
      </c>
      <c r="G28479" s="1" t="s">
        <v>22633</v>
      </c>
      <c r="H28479">
        <v>0</v>
      </c>
      <c r="J28479" s="1" t="s">
        <v>25</v>
      </c>
      <c r="K28479" s="2">
        <v>44617</v>
      </c>
      <c r="L28479" s="2" t="s">
        <v>25</v>
      </c>
      <c r="N28479" s="1" t="s">
        <v>13276</v>
      </c>
      <c r="O28479">
        <v>0</v>
      </c>
      <c r="P28479">
        <v>0</v>
      </c>
      <c r="Q28479">
        <v>0</v>
      </c>
      <c r="R28479">
        <v>1</v>
      </c>
      <c r="U28479" s="1" t="s">
        <v>235</v>
      </c>
      <c r="V28479" s="1" t="s">
        <v>241</v>
      </c>
      <c r="W28479" s="1" t="s">
        <v>22633</v>
      </c>
      <c r="X28479" s="1" t="s">
        <v>235</v>
      </c>
      <c r="Y28479">
        <v>0</v>
      </c>
    </row>
    <row r="28480" spans="1:25" x14ac:dyDescent="0.3">
      <c r="A28480">
        <v>498773</v>
      </c>
      <c r="B28480">
        <v>102992</v>
      </c>
      <c r="C28480" s="1" t="s">
        <v>12306</v>
      </c>
      <c r="D28480">
        <v>1</v>
      </c>
      <c r="E28480">
        <v>0</v>
      </c>
      <c r="F28480" s="1" t="s">
        <v>235</v>
      </c>
      <c r="G28480" s="1" t="s">
        <v>22633</v>
      </c>
      <c r="H28480">
        <v>0</v>
      </c>
      <c r="J28480" s="1" t="s">
        <v>25</v>
      </c>
      <c r="K28480" s="2">
        <v>44617</v>
      </c>
      <c r="L28480" s="2" t="s">
        <v>25</v>
      </c>
      <c r="N28480" s="1" t="s">
        <v>13276</v>
      </c>
      <c r="O28480">
        <v>0</v>
      </c>
      <c r="P28480">
        <v>0</v>
      </c>
      <c r="Q28480">
        <v>0</v>
      </c>
      <c r="R28480">
        <v>1</v>
      </c>
      <c r="U28480" s="1" t="s">
        <v>235</v>
      </c>
      <c r="V28480" s="1" t="s">
        <v>241</v>
      </c>
      <c r="W28480" s="1" t="s">
        <v>22633</v>
      </c>
      <c r="X28480" s="1" t="s">
        <v>235</v>
      </c>
      <c r="Y28480">
        <v>0</v>
      </c>
    </row>
    <row r="28481" spans="1:25" x14ac:dyDescent="0.3">
      <c r="A28481">
        <v>506817</v>
      </c>
      <c r="B28481">
        <v>101346</v>
      </c>
      <c r="C28481" s="1" t="s">
        <v>12440</v>
      </c>
      <c r="D28481">
        <v>1</v>
      </c>
      <c r="E28481">
        <v>0</v>
      </c>
      <c r="F28481" s="1" t="s">
        <v>235</v>
      </c>
      <c r="G28481" s="1" t="s">
        <v>21240</v>
      </c>
      <c r="H28481">
        <v>0</v>
      </c>
      <c r="J28481" s="1" t="s">
        <v>25</v>
      </c>
      <c r="K28481" s="2">
        <v>44621</v>
      </c>
      <c r="L28481" s="2" t="s">
        <v>22108</v>
      </c>
      <c r="N28481" s="1" t="s">
        <v>28</v>
      </c>
      <c r="O28481">
        <v>0</v>
      </c>
      <c r="P28481">
        <v>0</v>
      </c>
      <c r="Q28481">
        <v>0</v>
      </c>
      <c r="R28481">
        <v>1</v>
      </c>
      <c r="U28481" s="1" t="s">
        <v>235</v>
      </c>
      <c r="V28481" s="1" t="s">
        <v>22399</v>
      </c>
      <c r="W28481" s="1" t="s">
        <v>22400</v>
      </c>
      <c r="X28481" s="1" t="s">
        <v>12743</v>
      </c>
      <c r="Y28481">
        <v>50</v>
      </c>
    </row>
    <row r="28482" spans="1:25" x14ac:dyDescent="0.3">
      <c r="A28482">
        <v>506817</v>
      </c>
      <c r="B28482">
        <v>101346</v>
      </c>
      <c r="C28482" s="1" t="s">
        <v>12440</v>
      </c>
      <c r="D28482">
        <v>1</v>
      </c>
      <c r="E28482">
        <v>0</v>
      </c>
      <c r="F28482" s="1" t="s">
        <v>235</v>
      </c>
      <c r="G28482" s="1" t="s">
        <v>21240</v>
      </c>
      <c r="H28482">
        <v>0</v>
      </c>
      <c r="J28482" s="1" t="s">
        <v>25</v>
      </c>
      <c r="K28482" s="2">
        <v>44621</v>
      </c>
      <c r="L28482" s="2" t="s">
        <v>22108</v>
      </c>
      <c r="N28482" s="1" t="s">
        <v>28</v>
      </c>
      <c r="O28482">
        <v>0</v>
      </c>
      <c r="P28482">
        <v>0</v>
      </c>
      <c r="Q28482">
        <v>0</v>
      </c>
      <c r="R28482">
        <v>1</v>
      </c>
      <c r="U28482" s="1" t="s">
        <v>235</v>
      </c>
      <c r="V28482" s="1" t="s">
        <v>22397</v>
      </c>
      <c r="W28482" s="1" t="s">
        <v>22398</v>
      </c>
      <c r="X28482" s="1" t="s">
        <v>7215</v>
      </c>
      <c r="Y28482">
        <v>100</v>
      </c>
    </row>
    <row r="28483" spans="1:25" x14ac:dyDescent="0.3">
      <c r="A28483">
        <v>508052</v>
      </c>
      <c r="B28483">
        <v>101346</v>
      </c>
      <c r="C28483" s="1" t="s">
        <v>12440</v>
      </c>
      <c r="D28483">
        <v>1</v>
      </c>
      <c r="E28483">
        <v>0</v>
      </c>
      <c r="F28483" s="1" t="s">
        <v>235</v>
      </c>
      <c r="G28483" s="1" t="s">
        <v>22634</v>
      </c>
      <c r="H28483">
        <v>0</v>
      </c>
      <c r="J28483" s="1" t="s">
        <v>25</v>
      </c>
      <c r="K28483" s="2">
        <v>44621</v>
      </c>
      <c r="L28483" s="2" t="s">
        <v>22108</v>
      </c>
      <c r="N28483" s="1" t="s">
        <v>28</v>
      </c>
      <c r="O28483">
        <v>0</v>
      </c>
      <c r="P28483">
        <v>0</v>
      </c>
      <c r="Q28483">
        <v>0</v>
      </c>
      <c r="R28483">
        <v>1</v>
      </c>
      <c r="U28483" s="1" t="s">
        <v>235</v>
      </c>
      <c r="V28483" s="1" t="s">
        <v>22635</v>
      </c>
      <c r="W28483" s="1" t="s">
        <v>22636</v>
      </c>
      <c r="X28483" s="1" t="s">
        <v>7215</v>
      </c>
      <c r="Y28483">
        <v>100</v>
      </c>
    </row>
    <row r="28484" spans="1:25" x14ac:dyDescent="0.3">
      <c r="A28484">
        <v>508052</v>
      </c>
      <c r="B28484">
        <v>101346</v>
      </c>
      <c r="C28484" s="1" t="s">
        <v>12440</v>
      </c>
      <c r="D28484">
        <v>1</v>
      </c>
      <c r="E28484">
        <v>0</v>
      </c>
      <c r="F28484" s="1" t="s">
        <v>235</v>
      </c>
      <c r="G28484" s="1" t="s">
        <v>22634</v>
      </c>
      <c r="H28484">
        <v>0</v>
      </c>
      <c r="J28484" s="1" t="s">
        <v>25</v>
      </c>
      <c r="K28484" s="2">
        <v>44621</v>
      </c>
      <c r="L28484" s="2" t="s">
        <v>22108</v>
      </c>
      <c r="N28484" s="1" t="s">
        <v>28</v>
      </c>
      <c r="O28484">
        <v>0</v>
      </c>
      <c r="P28484">
        <v>0</v>
      </c>
      <c r="Q28484">
        <v>0</v>
      </c>
      <c r="R28484">
        <v>1</v>
      </c>
      <c r="U28484" s="1" t="s">
        <v>235</v>
      </c>
      <c r="V28484" s="1" t="s">
        <v>22635</v>
      </c>
      <c r="W28484" s="1" t="s">
        <v>22637</v>
      </c>
      <c r="X28484" s="1" t="s">
        <v>12743</v>
      </c>
      <c r="Y28484">
        <v>50</v>
      </c>
    </row>
    <row r="28485" spans="1:25" x14ac:dyDescent="0.3">
      <c r="A28485">
        <v>508052</v>
      </c>
      <c r="B28485">
        <v>101346</v>
      </c>
      <c r="C28485" s="1" t="s">
        <v>12440</v>
      </c>
      <c r="D28485">
        <v>1</v>
      </c>
      <c r="E28485">
        <v>0</v>
      </c>
      <c r="F28485" s="1" t="s">
        <v>235</v>
      </c>
      <c r="G28485" s="1" t="s">
        <v>22634</v>
      </c>
      <c r="H28485">
        <v>0</v>
      </c>
      <c r="J28485" s="1" t="s">
        <v>25</v>
      </c>
      <c r="K28485" s="2">
        <v>44621</v>
      </c>
      <c r="L28485" s="2" t="s">
        <v>22108</v>
      </c>
      <c r="N28485" s="1" t="s">
        <v>28</v>
      </c>
      <c r="O28485">
        <v>0</v>
      </c>
      <c r="P28485">
        <v>0</v>
      </c>
      <c r="Q28485">
        <v>0</v>
      </c>
      <c r="R28485">
        <v>1</v>
      </c>
      <c r="U28485" s="1" t="s">
        <v>235</v>
      </c>
      <c r="V28485" s="1" t="s">
        <v>22635</v>
      </c>
      <c r="W28485" s="1" t="s">
        <v>22638</v>
      </c>
      <c r="X28485" s="1" t="s">
        <v>7215</v>
      </c>
      <c r="Y28485">
        <v>100</v>
      </c>
    </row>
    <row r="28486" spans="1:25" x14ac:dyDescent="0.3">
      <c r="A28486">
        <v>508052</v>
      </c>
      <c r="B28486">
        <v>101346</v>
      </c>
      <c r="C28486" s="1" t="s">
        <v>12440</v>
      </c>
      <c r="D28486">
        <v>1</v>
      </c>
      <c r="E28486">
        <v>0</v>
      </c>
      <c r="F28486" s="1" t="s">
        <v>235</v>
      </c>
      <c r="G28486" s="1" t="s">
        <v>22634</v>
      </c>
      <c r="H28486">
        <v>0</v>
      </c>
      <c r="J28486" s="1" t="s">
        <v>25</v>
      </c>
      <c r="K28486" s="2">
        <v>44621</v>
      </c>
      <c r="L28486" s="2" t="s">
        <v>22108</v>
      </c>
      <c r="N28486" s="1" t="s">
        <v>28</v>
      </c>
      <c r="O28486">
        <v>0</v>
      </c>
      <c r="P28486">
        <v>0</v>
      </c>
      <c r="Q28486">
        <v>0</v>
      </c>
      <c r="R28486">
        <v>1</v>
      </c>
      <c r="U28486" s="1" t="s">
        <v>235</v>
      </c>
      <c r="V28486" s="1" t="s">
        <v>22635</v>
      </c>
      <c r="W28486" s="1" t="s">
        <v>22639</v>
      </c>
      <c r="X28486" s="1" t="s">
        <v>7215</v>
      </c>
      <c r="Y28486">
        <v>100</v>
      </c>
    </row>
    <row r="28487" spans="1:25" x14ac:dyDescent="0.3">
      <c r="A28487">
        <v>508290</v>
      </c>
      <c r="B28487">
        <v>105721</v>
      </c>
      <c r="C28487" s="1" t="s">
        <v>12506</v>
      </c>
      <c r="D28487">
        <v>1</v>
      </c>
      <c r="E28487">
        <v>0</v>
      </c>
      <c r="F28487" s="1" t="s">
        <v>235</v>
      </c>
      <c r="G28487" s="1" t="s">
        <v>22640</v>
      </c>
      <c r="H28487">
        <v>0</v>
      </c>
      <c r="J28487" s="1" t="s">
        <v>25</v>
      </c>
      <c r="K28487" s="2">
        <v>44621</v>
      </c>
      <c r="L28487" s="2" t="s">
        <v>22108</v>
      </c>
      <c r="N28487" s="1" t="s">
        <v>28</v>
      </c>
      <c r="O28487">
        <v>0</v>
      </c>
      <c r="P28487">
        <v>0</v>
      </c>
      <c r="Q28487">
        <v>0</v>
      </c>
      <c r="R28487">
        <v>1</v>
      </c>
      <c r="U28487" s="1" t="s">
        <v>12052</v>
      </c>
      <c r="V28487" s="1" t="s">
        <v>22641</v>
      </c>
      <c r="W28487" s="1" t="s">
        <v>22641</v>
      </c>
      <c r="X28487" s="1" t="s">
        <v>235</v>
      </c>
      <c r="Y28487">
        <v>0</v>
      </c>
    </row>
    <row r="28488" spans="1:25" x14ac:dyDescent="0.3">
      <c r="A28488">
        <v>511276</v>
      </c>
      <c r="B28488">
        <v>510328</v>
      </c>
      <c r="C28488" s="1" t="s">
        <v>17919</v>
      </c>
      <c r="D28488">
        <v>1</v>
      </c>
      <c r="E28488">
        <v>0</v>
      </c>
      <c r="F28488" s="1" t="s">
        <v>235</v>
      </c>
      <c r="G28488" s="1" t="s">
        <v>22642</v>
      </c>
      <c r="H28488">
        <v>0</v>
      </c>
      <c r="J28488" s="1" t="s">
        <v>25</v>
      </c>
      <c r="K28488" s="2">
        <v>44623</v>
      </c>
      <c r="L28488" s="2" t="s">
        <v>22108</v>
      </c>
      <c r="N28488" s="1" t="s">
        <v>28</v>
      </c>
      <c r="O28488">
        <v>0</v>
      </c>
      <c r="P28488">
        <v>0</v>
      </c>
      <c r="Q28488">
        <v>0</v>
      </c>
      <c r="R28488">
        <v>1</v>
      </c>
      <c r="U28488" s="1" t="s">
        <v>10616</v>
      </c>
      <c r="V28488" s="1" t="s">
        <v>22643</v>
      </c>
      <c r="W28488" s="1" t="s">
        <v>22643</v>
      </c>
      <c r="X28488" s="1" t="s">
        <v>235</v>
      </c>
      <c r="Y28488">
        <v>0</v>
      </c>
    </row>
    <row r="28489" spans="1:25" x14ac:dyDescent="0.3">
      <c r="A28489">
        <v>513297</v>
      </c>
      <c r="B28489">
        <v>105903</v>
      </c>
      <c r="C28489" s="1" t="s">
        <v>18800</v>
      </c>
      <c r="D28489">
        <v>1</v>
      </c>
      <c r="E28489">
        <v>0</v>
      </c>
      <c r="F28489" s="1" t="s">
        <v>235</v>
      </c>
      <c r="G28489" s="1" t="s">
        <v>22644</v>
      </c>
      <c r="H28489">
        <v>0</v>
      </c>
      <c r="J28489" s="1" t="s">
        <v>25</v>
      </c>
      <c r="K28489" s="2">
        <v>44624</v>
      </c>
      <c r="L28489" s="2" t="s">
        <v>25</v>
      </c>
      <c r="N28489" s="1" t="s">
        <v>127</v>
      </c>
      <c r="O28489">
        <v>0</v>
      </c>
      <c r="P28489">
        <v>0</v>
      </c>
      <c r="Q28489">
        <v>0</v>
      </c>
      <c r="R28489">
        <v>1</v>
      </c>
      <c r="U28489" s="1" t="s">
        <v>10616</v>
      </c>
      <c r="V28489" s="1" t="s">
        <v>22645</v>
      </c>
      <c r="W28489" s="1" t="s">
        <v>22646</v>
      </c>
      <c r="X28489" s="1" t="s">
        <v>22647</v>
      </c>
      <c r="Y28489">
        <v>2291</v>
      </c>
    </row>
    <row r="28490" spans="1:25" x14ac:dyDescent="0.3">
      <c r="A28490">
        <v>513302</v>
      </c>
      <c r="B28490">
        <v>105903</v>
      </c>
      <c r="C28490" s="1" t="s">
        <v>18800</v>
      </c>
      <c r="D28490">
        <v>1</v>
      </c>
      <c r="E28490">
        <v>0</v>
      </c>
      <c r="F28490" s="1" t="s">
        <v>235</v>
      </c>
      <c r="G28490" s="1" t="s">
        <v>22648</v>
      </c>
      <c r="H28490">
        <v>0</v>
      </c>
      <c r="J28490" s="1" t="s">
        <v>25</v>
      </c>
      <c r="K28490" s="2">
        <v>44624</v>
      </c>
      <c r="L28490" s="2" t="s">
        <v>25</v>
      </c>
      <c r="N28490" s="1" t="s">
        <v>127</v>
      </c>
      <c r="O28490">
        <v>0</v>
      </c>
      <c r="P28490">
        <v>0</v>
      </c>
      <c r="Q28490">
        <v>0</v>
      </c>
      <c r="R28490">
        <v>1</v>
      </c>
      <c r="U28490" s="1" t="s">
        <v>11979</v>
      </c>
      <c r="V28490" s="1" t="s">
        <v>22645</v>
      </c>
      <c r="W28490" s="1" t="s">
        <v>22649</v>
      </c>
      <c r="X28490" s="1" t="s">
        <v>22650</v>
      </c>
      <c r="Y28490">
        <v>3335</v>
      </c>
    </row>
    <row r="28491" spans="1:25" x14ac:dyDescent="0.3">
      <c r="A28491">
        <v>513304</v>
      </c>
      <c r="B28491">
        <v>105903</v>
      </c>
      <c r="C28491" s="1" t="s">
        <v>18800</v>
      </c>
      <c r="D28491">
        <v>1</v>
      </c>
      <c r="E28491">
        <v>0</v>
      </c>
      <c r="F28491" s="1" t="s">
        <v>235</v>
      </c>
      <c r="G28491" s="1" t="s">
        <v>22651</v>
      </c>
      <c r="H28491">
        <v>0</v>
      </c>
      <c r="J28491" s="1" t="s">
        <v>25</v>
      </c>
      <c r="K28491" s="2">
        <v>44624</v>
      </c>
      <c r="L28491" s="2" t="s">
        <v>25</v>
      </c>
      <c r="N28491" s="1" t="s">
        <v>127</v>
      </c>
      <c r="O28491">
        <v>0</v>
      </c>
      <c r="P28491">
        <v>0</v>
      </c>
      <c r="Q28491">
        <v>0</v>
      </c>
      <c r="R28491">
        <v>1</v>
      </c>
      <c r="U28491" s="1" t="s">
        <v>11979</v>
      </c>
      <c r="V28491" s="1" t="s">
        <v>22645</v>
      </c>
      <c r="W28491" s="1" t="s">
        <v>22652</v>
      </c>
      <c r="X28491" s="1" t="s">
        <v>22653</v>
      </c>
      <c r="Y28491">
        <v>3828</v>
      </c>
    </row>
    <row r="28492" spans="1:25" x14ac:dyDescent="0.3">
      <c r="A28492">
        <v>513322</v>
      </c>
      <c r="B28492">
        <v>105903</v>
      </c>
      <c r="C28492" s="1" t="s">
        <v>18800</v>
      </c>
      <c r="D28492">
        <v>1</v>
      </c>
      <c r="E28492">
        <v>0</v>
      </c>
      <c r="F28492" s="1" t="s">
        <v>235</v>
      </c>
      <c r="G28492" s="1" t="s">
        <v>22654</v>
      </c>
      <c r="H28492">
        <v>0</v>
      </c>
      <c r="J28492" s="1" t="s">
        <v>25</v>
      </c>
      <c r="K28492" s="2">
        <v>44624</v>
      </c>
      <c r="L28492" s="2" t="s">
        <v>25</v>
      </c>
      <c r="N28492" s="1" t="s">
        <v>127</v>
      </c>
      <c r="O28492">
        <v>0</v>
      </c>
      <c r="P28492">
        <v>0</v>
      </c>
      <c r="Q28492">
        <v>0</v>
      </c>
      <c r="R28492">
        <v>1</v>
      </c>
      <c r="U28492" s="1" t="s">
        <v>11979</v>
      </c>
      <c r="V28492" s="1" t="s">
        <v>22645</v>
      </c>
      <c r="W28492" s="1" t="s">
        <v>22655</v>
      </c>
      <c r="X28492" s="1" t="s">
        <v>12498</v>
      </c>
      <c r="Y28492">
        <v>6380</v>
      </c>
    </row>
    <row r="28493" spans="1:25" x14ac:dyDescent="0.3">
      <c r="A28493">
        <v>513410</v>
      </c>
      <c r="B28493">
        <v>105903</v>
      </c>
      <c r="C28493" s="1" t="s">
        <v>18800</v>
      </c>
      <c r="D28493">
        <v>1</v>
      </c>
      <c r="E28493">
        <v>0</v>
      </c>
      <c r="F28493" s="1" t="s">
        <v>235</v>
      </c>
      <c r="G28493" s="1" t="s">
        <v>22656</v>
      </c>
      <c r="H28493">
        <v>0</v>
      </c>
      <c r="J28493" s="1" t="s">
        <v>25</v>
      </c>
      <c r="K28493" s="2">
        <v>44624</v>
      </c>
      <c r="L28493" s="2" t="s">
        <v>25</v>
      </c>
      <c r="N28493" s="1" t="s">
        <v>127</v>
      </c>
      <c r="O28493">
        <v>0</v>
      </c>
      <c r="P28493">
        <v>0</v>
      </c>
      <c r="Q28493">
        <v>0</v>
      </c>
      <c r="R28493">
        <v>1</v>
      </c>
      <c r="U28493" s="1" t="s">
        <v>11979</v>
      </c>
      <c r="V28493" s="1" t="s">
        <v>22645</v>
      </c>
      <c r="W28493" s="1" t="s">
        <v>22657</v>
      </c>
      <c r="X28493" s="1" t="s">
        <v>22658</v>
      </c>
      <c r="Y28493">
        <v>12731</v>
      </c>
    </row>
    <row r="28494" spans="1:25" x14ac:dyDescent="0.3">
      <c r="A28494">
        <v>513413</v>
      </c>
      <c r="B28494">
        <v>105903</v>
      </c>
      <c r="C28494" s="1" t="s">
        <v>18800</v>
      </c>
      <c r="D28494">
        <v>1</v>
      </c>
      <c r="E28494">
        <v>0</v>
      </c>
      <c r="F28494" s="1" t="s">
        <v>235</v>
      </c>
      <c r="G28494" s="1" t="s">
        <v>22659</v>
      </c>
      <c r="H28494">
        <v>0</v>
      </c>
      <c r="J28494" s="1" t="s">
        <v>25</v>
      </c>
      <c r="K28494" s="2">
        <v>44624</v>
      </c>
      <c r="L28494" s="2" t="s">
        <v>25</v>
      </c>
      <c r="N28494" s="1" t="s">
        <v>127</v>
      </c>
      <c r="O28494">
        <v>0</v>
      </c>
      <c r="P28494">
        <v>0</v>
      </c>
      <c r="Q28494">
        <v>0</v>
      </c>
      <c r="R28494">
        <v>1</v>
      </c>
      <c r="U28494" s="1" t="s">
        <v>11979</v>
      </c>
      <c r="V28494" s="1" t="s">
        <v>22645</v>
      </c>
      <c r="W28494" s="1" t="s">
        <v>22660</v>
      </c>
      <c r="X28494" s="1" t="s">
        <v>22661</v>
      </c>
      <c r="Y28494">
        <v>35641</v>
      </c>
    </row>
    <row r="28495" spans="1:25" x14ac:dyDescent="0.3">
      <c r="A28495">
        <v>513424</v>
      </c>
      <c r="B28495">
        <v>105903</v>
      </c>
      <c r="C28495" s="1" t="s">
        <v>18800</v>
      </c>
      <c r="D28495">
        <v>1</v>
      </c>
      <c r="E28495">
        <v>0</v>
      </c>
      <c r="F28495" s="1" t="s">
        <v>235</v>
      </c>
      <c r="G28495" s="1" t="s">
        <v>22662</v>
      </c>
      <c r="H28495">
        <v>0</v>
      </c>
      <c r="J28495" s="1" t="s">
        <v>25</v>
      </c>
      <c r="K28495" s="2">
        <v>44624</v>
      </c>
      <c r="L28495" s="2" t="s">
        <v>25</v>
      </c>
      <c r="N28495" s="1" t="s">
        <v>127</v>
      </c>
      <c r="O28495">
        <v>0</v>
      </c>
      <c r="P28495">
        <v>0</v>
      </c>
      <c r="Q28495">
        <v>0</v>
      </c>
      <c r="R28495">
        <v>1</v>
      </c>
      <c r="U28495" s="1" t="s">
        <v>11979</v>
      </c>
      <c r="V28495" s="1" t="s">
        <v>22645</v>
      </c>
      <c r="W28495" s="1" t="s">
        <v>22663</v>
      </c>
      <c r="X28495" s="1" t="s">
        <v>22664</v>
      </c>
      <c r="Y28495">
        <v>111940</v>
      </c>
    </row>
    <row r="28496" spans="1:25" x14ac:dyDescent="0.3">
      <c r="A28496">
        <v>513453</v>
      </c>
      <c r="B28496">
        <v>105903</v>
      </c>
      <c r="C28496" s="1" t="s">
        <v>18800</v>
      </c>
      <c r="D28496">
        <v>1</v>
      </c>
      <c r="E28496">
        <v>0</v>
      </c>
      <c r="F28496" s="1" t="s">
        <v>235</v>
      </c>
      <c r="G28496" s="1" t="s">
        <v>22665</v>
      </c>
      <c r="H28496">
        <v>0</v>
      </c>
      <c r="J28496" s="1" t="s">
        <v>25</v>
      </c>
      <c r="K28496" s="2">
        <v>44624</v>
      </c>
      <c r="L28496" s="2" t="s">
        <v>25</v>
      </c>
      <c r="N28496" s="1" t="s">
        <v>127</v>
      </c>
      <c r="O28496">
        <v>0</v>
      </c>
      <c r="P28496">
        <v>0</v>
      </c>
      <c r="Q28496">
        <v>0</v>
      </c>
      <c r="R28496">
        <v>1</v>
      </c>
      <c r="U28496" s="1" t="s">
        <v>11979</v>
      </c>
      <c r="V28496" s="1" t="s">
        <v>22645</v>
      </c>
      <c r="W28496" s="1" t="s">
        <v>22666</v>
      </c>
      <c r="X28496" s="1" t="s">
        <v>22650</v>
      </c>
      <c r="Y28496">
        <v>3335</v>
      </c>
    </row>
    <row r="28497" spans="1:25" x14ac:dyDescent="0.3">
      <c r="A28497">
        <v>513458</v>
      </c>
      <c r="B28497">
        <v>105903</v>
      </c>
      <c r="C28497" s="1" t="s">
        <v>18800</v>
      </c>
      <c r="D28497">
        <v>1</v>
      </c>
      <c r="E28497">
        <v>0</v>
      </c>
      <c r="F28497" s="1" t="s">
        <v>235</v>
      </c>
      <c r="G28497" s="1" t="s">
        <v>22667</v>
      </c>
      <c r="H28497">
        <v>0</v>
      </c>
      <c r="J28497" s="1" t="s">
        <v>25</v>
      </c>
      <c r="K28497" s="2">
        <v>44624</v>
      </c>
      <c r="L28497" s="2" t="s">
        <v>25</v>
      </c>
      <c r="N28497" s="1" t="s">
        <v>127</v>
      </c>
      <c r="O28497">
        <v>0</v>
      </c>
      <c r="P28497">
        <v>0</v>
      </c>
      <c r="Q28497">
        <v>0</v>
      </c>
      <c r="R28497">
        <v>1</v>
      </c>
      <c r="U28497" s="1" t="s">
        <v>11979</v>
      </c>
      <c r="V28497" s="1" t="s">
        <v>22645</v>
      </c>
      <c r="W28497" s="1" t="s">
        <v>22668</v>
      </c>
      <c r="X28497" s="1" t="s">
        <v>22653</v>
      </c>
      <c r="Y28497">
        <v>3828</v>
      </c>
    </row>
    <row r="28498" spans="1:25" x14ac:dyDescent="0.3">
      <c r="A28498">
        <v>513463</v>
      </c>
      <c r="B28498">
        <v>105903</v>
      </c>
      <c r="C28498" s="1" t="s">
        <v>18800</v>
      </c>
      <c r="D28498">
        <v>1</v>
      </c>
      <c r="E28498">
        <v>0</v>
      </c>
      <c r="F28498" s="1" t="s">
        <v>235</v>
      </c>
      <c r="G28498" s="1" t="s">
        <v>22669</v>
      </c>
      <c r="H28498">
        <v>0</v>
      </c>
      <c r="J28498" s="1" t="s">
        <v>25</v>
      </c>
      <c r="K28498" s="2">
        <v>44624</v>
      </c>
      <c r="L28498" s="2" t="s">
        <v>25</v>
      </c>
      <c r="N28498" s="1" t="s">
        <v>127</v>
      </c>
      <c r="O28498">
        <v>0</v>
      </c>
      <c r="P28498">
        <v>0</v>
      </c>
      <c r="Q28498">
        <v>0</v>
      </c>
      <c r="R28498">
        <v>1</v>
      </c>
      <c r="U28498" s="1" t="s">
        <v>11979</v>
      </c>
      <c r="V28498" s="1" t="s">
        <v>22645</v>
      </c>
      <c r="W28498" s="1" t="s">
        <v>22670</v>
      </c>
      <c r="X28498" s="1" t="s">
        <v>12498</v>
      </c>
      <c r="Y28498">
        <v>6380</v>
      </c>
    </row>
    <row r="28499" spans="1:25" x14ac:dyDescent="0.3">
      <c r="A28499">
        <v>513476</v>
      </c>
      <c r="B28499">
        <v>105903</v>
      </c>
      <c r="C28499" s="1" t="s">
        <v>18800</v>
      </c>
      <c r="D28499">
        <v>1</v>
      </c>
      <c r="E28499">
        <v>0</v>
      </c>
      <c r="F28499" s="1" t="s">
        <v>235</v>
      </c>
      <c r="G28499" s="1" t="s">
        <v>22671</v>
      </c>
      <c r="H28499">
        <v>0</v>
      </c>
      <c r="J28499" s="1" t="s">
        <v>25</v>
      </c>
      <c r="K28499" s="2">
        <v>44624</v>
      </c>
      <c r="L28499" s="2" t="s">
        <v>25</v>
      </c>
      <c r="N28499" s="1" t="s">
        <v>127</v>
      </c>
      <c r="O28499">
        <v>0</v>
      </c>
      <c r="P28499">
        <v>0</v>
      </c>
      <c r="Q28499">
        <v>0</v>
      </c>
      <c r="R28499">
        <v>1</v>
      </c>
      <c r="U28499" s="1" t="s">
        <v>11979</v>
      </c>
      <c r="V28499" s="1" t="s">
        <v>22645</v>
      </c>
      <c r="W28499" s="1" t="s">
        <v>22672</v>
      </c>
      <c r="X28499" s="1" t="s">
        <v>22658</v>
      </c>
      <c r="Y28499">
        <v>12731</v>
      </c>
    </row>
    <row r="28500" spans="1:25" x14ac:dyDescent="0.3">
      <c r="A28500">
        <v>513635</v>
      </c>
      <c r="B28500">
        <v>100625</v>
      </c>
      <c r="C28500" s="1" t="s">
        <v>11977</v>
      </c>
      <c r="D28500">
        <v>1</v>
      </c>
      <c r="E28500">
        <v>0</v>
      </c>
      <c r="F28500" s="1" t="s">
        <v>235</v>
      </c>
      <c r="G28500" s="1" t="s">
        <v>22303</v>
      </c>
      <c r="H28500">
        <v>1</v>
      </c>
      <c r="I28500">
        <v>486033</v>
      </c>
      <c r="J28500" s="1" t="s">
        <v>22673</v>
      </c>
      <c r="K28500" s="2">
        <v>44638</v>
      </c>
      <c r="L28500" s="2" t="s">
        <v>25</v>
      </c>
      <c r="N28500" s="1" t="s">
        <v>28</v>
      </c>
      <c r="O28500">
        <v>0</v>
      </c>
      <c r="P28500">
        <v>0</v>
      </c>
      <c r="Q28500">
        <v>0</v>
      </c>
      <c r="R28500">
        <v>1</v>
      </c>
      <c r="U28500" s="1" t="s">
        <v>235</v>
      </c>
      <c r="V28500" s="1" t="s">
        <v>8157</v>
      </c>
      <c r="W28500" s="1" t="s">
        <v>22674</v>
      </c>
      <c r="X28500" s="1" t="s">
        <v>235</v>
      </c>
      <c r="Y28500">
        <v>0</v>
      </c>
    </row>
    <row r="28501" spans="1:25" x14ac:dyDescent="0.3">
      <c r="A28501">
        <v>513642</v>
      </c>
      <c r="B28501">
        <v>100625</v>
      </c>
      <c r="C28501" s="1" t="s">
        <v>11977</v>
      </c>
      <c r="D28501">
        <v>1</v>
      </c>
      <c r="E28501">
        <v>0</v>
      </c>
      <c r="F28501" s="1" t="s">
        <v>235</v>
      </c>
      <c r="G28501" s="1" t="s">
        <v>22306</v>
      </c>
      <c r="H28501">
        <v>1</v>
      </c>
      <c r="I28501">
        <v>486138</v>
      </c>
      <c r="J28501" s="1" t="s">
        <v>22675</v>
      </c>
      <c r="K28501" s="2">
        <v>44638</v>
      </c>
      <c r="L28501" s="2" t="s">
        <v>25</v>
      </c>
      <c r="N28501" s="1" t="s">
        <v>28</v>
      </c>
      <c r="O28501">
        <v>0</v>
      </c>
      <c r="P28501">
        <v>0</v>
      </c>
      <c r="Q28501">
        <v>0</v>
      </c>
      <c r="R28501">
        <v>1</v>
      </c>
      <c r="U28501" s="1" t="s">
        <v>235</v>
      </c>
      <c r="V28501" s="1" t="s">
        <v>22676</v>
      </c>
      <c r="W28501" s="1" t="s">
        <v>22677</v>
      </c>
      <c r="X28501" s="1" t="s">
        <v>235</v>
      </c>
      <c r="Y28501">
        <v>0</v>
      </c>
    </row>
    <row r="28502" spans="1:25" x14ac:dyDescent="0.3">
      <c r="A28502">
        <v>513662</v>
      </c>
      <c r="B28502">
        <v>100625</v>
      </c>
      <c r="C28502" s="1" t="s">
        <v>11977</v>
      </c>
      <c r="D28502">
        <v>1</v>
      </c>
      <c r="E28502">
        <v>0</v>
      </c>
      <c r="F28502" s="1" t="s">
        <v>235</v>
      </c>
      <c r="G28502" s="1" t="s">
        <v>22308</v>
      </c>
      <c r="H28502">
        <v>1</v>
      </c>
      <c r="I28502">
        <v>486160</v>
      </c>
      <c r="J28502" s="1" t="s">
        <v>15313</v>
      </c>
      <c r="K28502" s="2">
        <v>44638</v>
      </c>
      <c r="L28502" s="2" t="s">
        <v>25</v>
      </c>
      <c r="N28502" s="1" t="s">
        <v>127</v>
      </c>
      <c r="O28502">
        <v>0</v>
      </c>
      <c r="P28502">
        <v>0</v>
      </c>
      <c r="Q28502">
        <v>0</v>
      </c>
      <c r="R28502">
        <v>1</v>
      </c>
      <c r="U28502" s="1" t="s">
        <v>235</v>
      </c>
      <c r="V28502" s="1" t="s">
        <v>22308</v>
      </c>
      <c r="W28502" s="1" t="s">
        <v>754</v>
      </c>
      <c r="X28502" s="1" t="s">
        <v>235</v>
      </c>
      <c r="Y28502">
        <v>0</v>
      </c>
    </row>
    <row r="28503" spans="1:25" x14ac:dyDescent="0.3">
      <c r="A28503">
        <v>518098</v>
      </c>
      <c r="B28503">
        <v>105903</v>
      </c>
      <c r="C28503" s="1" t="s">
        <v>18800</v>
      </c>
      <c r="D28503">
        <v>1</v>
      </c>
      <c r="E28503">
        <v>0</v>
      </c>
      <c r="F28503" s="1" t="s">
        <v>235</v>
      </c>
      <c r="G28503" s="1" t="s">
        <v>22678</v>
      </c>
      <c r="H28503">
        <v>0</v>
      </c>
      <c r="J28503" s="1" t="s">
        <v>25</v>
      </c>
      <c r="K28503" s="2">
        <v>44627</v>
      </c>
      <c r="L28503" s="2" t="s">
        <v>25</v>
      </c>
      <c r="N28503" s="1" t="s">
        <v>127</v>
      </c>
      <c r="O28503">
        <v>0</v>
      </c>
      <c r="P28503">
        <v>0</v>
      </c>
      <c r="Q28503">
        <v>0</v>
      </c>
      <c r="R28503">
        <v>1</v>
      </c>
      <c r="U28503" s="1" t="s">
        <v>10616</v>
      </c>
      <c r="V28503" s="1" t="s">
        <v>22679</v>
      </c>
      <c r="W28503" s="1" t="s">
        <v>22680</v>
      </c>
      <c r="X28503" s="1" t="s">
        <v>22647</v>
      </c>
      <c r="Y28503">
        <v>2291</v>
      </c>
    </row>
    <row r="28504" spans="1:25" x14ac:dyDescent="0.3">
      <c r="A28504">
        <v>518132</v>
      </c>
      <c r="B28504">
        <v>105903</v>
      </c>
      <c r="C28504" s="1" t="s">
        <v>18800</v>
      </c>
      <c r="D28504">
        <v>1</v>
      </c>
      <c r="E28504">
        <v>0</v>
      </c>
      <c r="F28504" s="1" t="s">
        <v>235</v>
      </c>
      <c r="G28504" s="1" t="s">
        <v>22681</v>
      </c>
      <c r="H28504">
        <v>0</v>
      </c>
      <c r="J28504" s="1" t="s">
        <v>25</v>
      </c>
      <c r="K28504" s="2">
        <v>44627</v>
      </c>
      <c r="L28504" s="2" t="s">
        <v>25</v>
      </c>
      <c r="N28504" s="1" t="s">
        <v>127</v>
      </c>
      <c r="O28504">
        <v>0</v>
      </c>
      <c r="P28504">
        <v>0</v>
      </c>
      <c r="Q28504">
        <v>0</v>
      </c>
      <c r="R28504">
        <v>1</v>
      </c>
      <c r="U28504" s="1" t="s">
        <v>1936</v>
      </c>
      <c r="V28504" s="1" t="s">
        <v>22682</v>
      </c>
      <c r="W28504" s="1" t="s">
        <v>22683</v>
      </c>
      <c r="X28504" s="1" t="s">
        <v>22684</v>
      </c>
      <c r="Y28504">
        <v>1812.5</v>
      </c>
    </row>
    <row r="28505" spans="1:25" x14ac:dyDescent="0.3">
      <c r="A28505">
        <v>518161</v>
      </c>
      <c r="B28505">
        <v>105903</v>
      </c>
      <c r="C28505" s="1" t="s">
        <v>18800</v>
      </c>
      <c r="D28505">
        <v>1</v>
      </c>
      <c r="E28505">
        <v>0</v>
      </c>
      <c r="F28505" s="1" t="s">
        <v>235</v>
      </c>
      <c r="G28505" s="1" t="s">
        <v>22685</v>
      </c>
      <c r="H28505">
        <v>0</v>
      </c>
      <c r="J28505" s="1" t="s">
        <v>25</v>
      </c>
      <c r="K28505" s="2">
        <v>44627</v>
      </c>
      <c r="L28505" s="2" t="s">
        <v>25</v>
      </c>
      <c r="N28505" s="1" t="s">
        <v>127</v>
      </c>
      <c r="O28505">
        <v>0</v>
      </c>
      <c r="P28505">
        <v>0</v>
      </c>
      <c r="Q28505">
        <v>0</v>
      </c>
      <c r="R28505">
        <v>1</v>
      </c>
      <c r="U28505" s="1" t="s">
        <v>12427</v>
      </c>
      <c r="V28505" s="1" t="s">
        <v>22686</v>
      </c>
      <c r="W28505" s="1" t="s">
        <v>22687</v>
      </c>
      <c r="X28505" s="1" t="s">
        <v>22688</v>
      </c>
      <c r="Y28505">
        <v>2720.2</v>
      </c>
    </row>
    <row r="28506" spans="1:25" x14ac:dyDescent="0.3">
      <c r="A28506">
        <v>518167</v>
      </c>
      <c r="B28506">
        <v>105903</v>
      </c>
      <c r="C28506" s="1" t="s">
        <v>18800</v>
      </c>
      <c r="D28506">
        <v>1</v>
      </c>
      <c r="E28506">
        <v>0</v>
      </c>
      <c r="F28506" s="1" t="s">
        <v>235</v>
      </c>
      <c r="G28506" s="1" t="s">
        <v>22689</v>
      </c>
      <c r="H28506">
        <v>0</v>
      </c>
      <c r="J28506" s="1" t="s">
        <v>25</v>
      </c>
      <c r="K28506" s="2">
        <v>44627</v>
      </c>
      <c r="L28506" s="2" t="s">
        <v>25</v>
      </c>
      <c r="N28506" s="1" t="s">
        <v>127</v>
      </c>
      <c r="O28506">
        <v>0</v>
      </c>
      <c r="P28506">
        <v>0</v>
      </c>
      <c r="Q28506">
        <v>0</v>
      </c>
      <c r="R28506">
        <v>1</v>
      </c>
      <c r="U28506" s="1" t="s">
        <v>1936</v>
      </c>
      <c r="V28506" s="1" t="s">
        <v>22686</v>
      </c>
      <c r="W28506" s="1" t="s">
        <v>22690</v>
      </c>
      <c r="X28506" s="1" t="s">
        <v>22691</v>
      </c>
      <c r="Y28506">
        <v>3625</v>
      </c>
    </row>
    <row r="28507" spans="1:25" x14ac:dyDescent="0.3">
      <c r="A28507">
        <v>518169</v>
      </c>
      <c r="B28507">
        <v>105903</v>
      </c>
      <c r="C28507" s="1" t="s">
        <v>18800</v>
      </c>
      <c r="D28507">
        <v>1</v>
      </c>
      <c r="E28507">
        <v>0</v>
      </c>
      <c r="F28507" s="1" t="s">
        <v>235</v>
      </c>
      <c r="G28507" s="1" t="s">
        <v>22692</v>
      </c>
      <c r="H28507">
        <v>0</v>
      </c>
      <c r="J28507" s="1" t="s">
        <v>25</v>
      </c>
      <c r="K28507" s="2">
        <v>44627</v>
      </c>
      <c r="L28507" s="2" t="s">
        <v>25</v>
      </c>
      <c r="N28507" s="1" t="s">
        <v>127</v>
      </c>
      <c r="O28507">
        <v>0</v>
      </c>
      <c r="P28507">
        <v>0</v>
      </c>
      <c r="Q28507">
        <v>0</v>
      </c>
      <c r="R28507">
        <v>1</v>
      </c>
      <c r="U28507" s="1" t="s">
        <v>1936</v>
      </c>
      <c r="V28507" s="1" t="s">
        <v>22686</v>
      </c>
      <c r="W28507" s="1" t="s">
        <v>22693</v>
      </c>
      <c r="X28507" s="1" t="s">
        <v>22694</v>
      </c>
      <c r="Y28507">
        <v>1157.0999999999999</v>
      </c>
    </row>
    <row r="28508" spans="1:25" x14ac:dyDescent="0.3">
      <c r="A28508">
        <v>518443</v>
      </c>
      <c r="B28508">
        <v>105903</v>
      </c>
      <c r="C28508" s="1" t="s">
        <v>18800</v>
      </c>
      <c r="D28508">
        <v>1</v>
      </c>
      <c r="E28508">
        <v>0</v>
      </c>
      <c r="F28508" s="1" t="s">
        <v>235</v>
      </c>
      <c r="G28508" s="1" t="s">
        <v>22695</v>
      </c>
      <c r="H28508">
        <v>0</v>
      </c>
      <c r="J28508" s="1" t="s">
        <v>25</v>
      </c>
      <c r="K28508" s="2">
        <v>44627</v>
      </c>
      <c r="L28508" s="2" t="s">
        <v>25</v>
      </c>
      <c r="N28508" s="1" t="s">
        <v>127</v>
      </c>
      <c r="O28508">
        <v>0</v>
      </c>
      <c r="P28508">
        <v>0</v>
      </c>
      <c r="Q28508">
        <v>0</v>
      </c>
      <c r="R28508">
        <v>1</v>
      </c>
      <c r="U28508" s="1" t="s">
        <v>1936</v>
      </c>
      <c r="V28508" s="1" t="s">
        <v>22686</v>
      </c>
      <c r="W28508" s="1" t="s">
        <v>22696</v>
      </c>
      <c r="X28508" s="1" t="s">
        <v>14890</v>
      </c>
      <c r="Y28508">
        <v>1827</v>
      </c>
    </row>
    <row r="28509" spans="1:25" x14ac:dyDescent="0.3">
      <c r="A28509">
        <v>518448</v>
      </c>
      <c r="B28509">
        <v>105903</v>
      </c>
      <c r="C28509" s="1" t="s">
        <v>18800</v>
      </c>
      <c r="D28509">
        <v>1</v>
      </c>
      <c r="E28509">
        <v>0</v>
      </c>
      <c r="F28509" s="1" t="s">
        <v>235</v>
      </c>
      <c r="G28509" s="1" t="s">
        <v>22697</v>
      </c>
      <c r="H28509">
        <v>0</v>
      </c>
      <c r="J28509" s="1" t="s">
        <v>25</v>
      </c>
      <c r="K28509" s="2">
        <v>44627</v>
      </c>
      <c r="L28509" s="2" t="s">
        <v>25</v>
      </c>
      <c r="N28509" s="1" t="s">
        <v>127</v>
      </c>
      <c r="O28509">
        <v>0</v>
      </c>
      <c r="P28509">
        <v>0</v>
      </c>
      <c r="Q28509">
        <v>0</v>
      </c>
      <c r="R28509">
        <v>1</v>
      </c>
      <c r="U28509" s="1" t="s">
        <v>1936</v>
      </c>
      <c r="V28509" s="1" t="s">
        <v>22686</v>
      </c>
      <c r="W28509" s="1" t="s">
        <v>22698</v>
      </c>
      <c r="X28509" s="1" t="s">
        <v>22699</v>
      </c>
      <c r="Y28509">
        <v>2726</v>
      </c>
    </row>
    <row r="28510" spans="1:25" x14ac:dyDescent="0.3">
      <c r="A28510">
        <v>518450</v>
      </c>
      <c r="B28510">
        <v>105903</v>
      </c>
      <c r="C28510" s="1" t="s">
        <v>18800</v>
      </c>
      <c r="D28510">
        <v>1</v>
      </c>
      <c r="E28510">
        <v>0</v>
      </c>
      <c r="F28510" s="1" t="s">
        <v>235</v>
      </c>
      <c r="G28510" s="1" t="s">
        <v>22700</v>
      </c>
      <c r="H28510">
        <v>0</v>
      </c>
      <c r="J28510" s="1" t="s">
        <v>25</v>
      </c>
      <c r="K28510" s="2">
        <v>44627</v>
      </c>
      <c r="L28510" s="2" t="s">
        <v>25</v>
      </c>
      <c r="N28510" s="1" t="s">
        <v>127</v>
      </c>
      <c r="O28510">
        <v>0</v>
      </c>
      <c r="P28510">
        <v>0</v>
      </c>
      <c r="Q28510">
        <v>0</v>
      </c>
      <c r="R28510">
        <v>1</v>
      </c>
      <c r="U28510" s="1" t="s">
        <v>1936</v>
      </c>
      <c r="V28510" s="1" t="s">
        <v>22686</v>
      </c>
      <c r="W28510" s="1" t="s">
        <v>22701</v>
      </c>
      <c r="X28510" s="1" t="s">
        <v>22691</v>
      </c>
      <c r="Y28510">
        <v>3625</v>
      </c>
    </row>
    <row r="28511" spans="1:25" x14ac:dyDescent="0.3">
      <c r="A28511">
        <v>518451</v>
      </c>
      <c r="B28511">
        <v>105903</v>
      </c>
      <c r="C28511" s="1" t="s">
        <v>18800</v>
      </c>
      <c r="D28511">
        <v>1</v>
      </c>
      <c r="E28511">
        <v>0</v>
      </c>
      <c r="F28511" s="1" t="s">
        <v>235</v>
      </c>
      <c r="G28511" s="1" t="s">
        <v>22702</v>
      </c>
      <c r="H28511">
        <v>0</v>
      </c>
      <c r="J28511" s="1" t="s">
        <v>25</v>
      </c>
      <c r="K28511" s="2">
        <v>44627</v>
      </c>
      <c r="L28511" s="2" t="s">
        <v>25</v>
      </c>
      <c r="N28511" s="1" t="s">
        <v>127</v>
      </c>
      <c r="O28511">
        <v>0</v>
      </c>
      <c r="P28511">
        <v>0</v>
      </c>
      <c r="Q28511">
        <v>0</v>
      </c>
      <c r="R28511">
        <v>1</v>
      </c>
      <c r="U28511" s="1" t="s">
        <v>1936</v>
      </c>
      <c r="V28511" s="1" t="s">
        <v>22686</v>
      </c>
      <c r="W28511" s="1" t="s">
        <v>22703</v>
      </c>
      <c r="X28511" s="1" t="s">
        <v>22704</v>
      </c>
      <c r="Y28511">
        <v>4553</v>
      </c>
    </row>
    <row r="28512" spans="1:25" x14ac:dyDescent="0.3">
      <c r="A28512">
        <v>518457</v>
      </c>
      <c r="B28512">
        <v>105903</v>
      </c>
      <c r="C28512" s="1" t="s">
        <v>18800</v>
      </c>
      <c r="D28512">
        <v>1</v>
      </c>
      <c r="E28512">
        <v>0</v>
      </c>
      <c r="F28512" s="1" t="s">
        <v>235</v>
      </c>
      <c r="G28512" s="1" t="s">
        <v>22705</v>
      </c>
      <c r="H28512">
        <v>0</v>
      </c>
      <c r="J28512" s="1" t="s">
        <v>25</v>
      </c>
      <c r="K28512" s="2">
        <v>44627</v>
      </c>
      <c r="L28512" s="2" t="s">
        <v>25</v>
      </c>
      <c r="N28512" s="1" t="s">
        <v>127</v>
      </c>
      <c r="O28512">
        <v>0</v>
      </c>
      <c r="P28512">
        <v>0</v>
      </c>
      <c r="Q28512">
        <v>0</v>
      </c>
      <c r="R28512">
        <v>1</v>
      </c>
      <c r="U28512" s="1" t="s">
        <v>235</v>
      </c>
      <c r="V28512" s="1" t="s">
        <v>22706</v>
      </c>
      <c r="W28512" s="1" t="s">
        <v>22707</v>
      </c>
      <c r="X28512" s="1" t="s">
        <v>22708</v>
      </c>
      <c r="Y28512">
        <v>1595</v>
      </c>
    </row>
    <row r="28513" spans="1:25" x14ac:dyDescent="0.3">
      <c r="A28513">
        <v>518457</v>
      </c>
      <c r="B28513">
        <v>105903</v>
      </c>
      <c r="C28513" s="1" t="s">
        <v>18800</v>
      </c>
      <c r="D28513">
        <v>1</v>
      </c>
      <c r="E28513">
        <v>0</v>
      </c>
      <c r="F28513" s="1" t="s">
        <v>235</v>
      </c>
      <c r="G28513" s="1" t="s">
        <v>22705</v>
      </c>
      <c r="H28513">
        <v>0</v>
      </c>
      <c r="J28513" s="1" t="s">
        <v>25</v>
      </c>
      <c r="K28513" s="2">
        <v>44627</v>
      </c>
      <c r="L28513" s="2" t="s">
        <v>25</v>
      </c>
      <c r="N28513" s="1" t="s">
        <v>127</v>
      </c>
      <c r="O28513">
        <v>0</v>
      </c>
      <c r="P28513">
        <v>0</v>
      </c>
      <c r="Q28513">
        <v>0</v>
      </c>
      <c r="R28513">
        <v>1</v>
      </c>
      <c r="U28513" s="1" t="s">
        <v>235</v>
      </c>
      <c r="V28513" s="1" t="s">
        <v>22706</v>
      </c>
      <c r="W28513" s="1" t="s">
        <v>22709</v>
      </c>
      <c r="X28513" s="1" t="s">
        <v>22710</v>
      </c>
      <c r="Y28513">
        <v>15776</v>
      </c>
    </row>
    <row r="28514" spans="1:25" x14ac:dyDescent="0.3">
      <c r="A28514">
        <v>518457</v>
      </c>
      <c r="B28514">
        <v>105903</v>
      </c>
      <c r="C28514" s="1" t="s">
        <v>18800</v>
      </c>
      <c r="D28514">
        <v>1</v>
      </c>
      <c r="E28514">
        <v>0</v>
      </c>
      <c r="F28514" s="1" t="s">
        <v>235</v>
      </c>
      <c r="G28514" s="1" t="s">
        <v>22705</v>
      </c>
      <c r="H28514">
        <v>0</v>
      </c>
      <c r="J28514" s="1" t="s">
        <v>25</v>
      </c>
      <c r="K28514" s="2">
        <v>44627</v>
      </c>
      <c r="L28514" s="2" t="s">
        <v>25</v>
      </c>
      <c r="N28514" s="1" t="s">
        <v>127</v>
      </c>
      <c r="O28514">
        <v>0</v>
      </c>
      <c r="P28514">
        <v>0</v>
      </c>
      <c r="Q28514">
        <v>0</v>
      </c>
      <c r="R28514">
        <v>1</v>
      </c>
      <c r="U28514" s="1" t="s">
        <v>235</v>
      </c>
      <c r="V28514" s="1" t="s">
        <v>22706</v>
      </c>
      <c r="W28514" s="1" t="s">
        <v>22711</v>
      </c>
      <c r="X28514" s="1" t="s">
        <v>22712</v>
      </c>
      <c r="Y28514">
        <v>24476</v>
      </c>
    </row>
    <row r="28515" spans="1:25" x14ac:dyDescent="0.3">
      <c r="A28515">
        <v>518457</v>
      </c>
      <c r="B28515">
        <v>105903</v>
      </c>
      <c r="C28515" s="1" t="s">
        <v>18800</v>
      </c>
      <c r="D28515">
        <v>1</v>
      </c>
      <c r="E28515">
        <v>0</v>
      </c>
      <c r="F28515" s="1" t="s">
        <v>235</v>
      </c>
      <c r="G28515" s="1" t="s">
        <v>22705</v>
      </c>
      <c r="H28515">
        <v>0</v>
      </c>
      <c r="J28515" s="1" t="s">
        <v>25</v>
      </c>
      <c r="K28515" s="2">
        <v>44627</v>
      </c>
      <c r="L28515" s="2" t="s">
        <v>25</v>
      </c>
      <c r="N28515" s="1" t="s">
        <v>127</v>
      </c>
      <c r="O28515">
        <v>0</v>
      </c>
      <c r="P28515">
        <v>0</v>
      </c>
      <c r="Q28515">
        <v>0</v>
      </c>
      <c r="R28515">
        <v>1</v>
      </c>
      <c r="U28515" s="1" t="s">
        <v>235</v>
      </c>
      <c r="V28515" s="1" t="s">
        <v>22706</v>
      </c>
      <c r="W28515" s="1" t="s">
        <v>22713</v>
      </c>
      <c r="X28515" s="1" t="s">
        <v>22714</v>
      </c>
      <c r="Y28515">
        <v>11339</v>
      </c>
    </row>
    <row r="28516" spans="1:25" x14ac:dyDescent="0.3">
      <c r="A28516">
        <v>518992</v>
      </c>
      <c r="B28516">
        <v>100625</v>
      </c>
      <c r="C28516" s="1" t="s">
        <v>11977</v>
      </c>
      <c r="D28516">
        <v>1</v>
      </c>
      <c r="E28516">
        <v>0</v>
      </c>
      <c r="F28516" s="1" t="s">
        <v>235</v>
      </c>
      <c r="G28516" s="1" t="s">
        <v>22438</v>
      </c>
      <c r="H28516">
        <v>1</v>
      </c>
      <c r="I28516">
        <v>492240</v>
      </c>
      <c r="J28516" s="1" t="s">
        <v>22715</v>
      </c>
      <c r="K28516" s="2">
        <v>44638</v>
      </c>
      <c r="L28516" s="2" t="s">
        <v>25</v>
      </c>
      <c r="N28516" s="1" t="s">
        <v>127</v>
      </c>
      <c r="O28516">
        <v>0</v>
      </c>
      <c r="P28516">
        <v>0</v>
      </c>
      <c r="Q28516">
        <v>0</v>
      </c>
      <c r="R28516">
        <v>1</v>
      </c>
      <c r="U28516" s="1" t="s">
        <v>235</v>
      </c>
      <c r="V28516" s="1" t="s">
        <v>15284</v>
      </c>
      <c r="W28516" s="1" t="s">
        <v>22716</v>
      </c>
      <c r="X28516" s="1" t="s">
        <v>235</v>
      </c>
      <c r="Y28516">
        <v>0</v>
      </c>
    </row>
    <row r="28517" spans="1:25" x14ac:dyDescent="0.3">
      <c r="A28517">
        <v>519037</v>
      </c>
      <c r="B28517">
        <v>105903</v>
      </c>
      <c r="C28517" s="1" t="s">
        <v>18800</v>
      </c>
      <c r="D28517">
        <v>1</v>
      </c>
      <c r="E28517">
        <v>0</v>
      </c>
      <c r="F28517" s="1" t="s">
        <v>235</v>
      </c>
      <c r="G28517" s="1" t="s">
        <v>22717</v>
      </c>
      <c r="H28517">
        <v>0</v>
      </c>
      <c r="J28517" s="1" t="s">
        <v>25</v>
      </c>
      <c r="K28517" s="2">
        <v>44628</v>
      </c>
      <c r="L28517" s="2" t="s">
        <v>25</v>
      </c>
      <c r="N28517" s="1" t="s">
        <v>127</v>
      </c>
      <c r="O28517">
        <v>0</v>
      </c>
      <c r="P28517">
        <v>0</v>
      </c>
      <c r="Q28517">
        <v>0</v>
      </c>
      <c r="R28517">
        <v>1</v>
      </c>
      <c r="U28517" s="1" t="s">
        <v>1936</v>
      </c>
      <c r="V28517" s="1" t="s">
        <v>22718</v>
      </c>
      <c r="W28517" s="1" t="s">
        <v>22719</v>
      </c>
      <c r="X28517" s="1" t="s">
        <v>22720</v>
      </c>
      <c r="Y28517">
        <v>2088</v>
      </c>
    </row>
    <row r="28518" spans="1:25" x14ac:dyDescent="0.3">
      <c r="A28518">
        <v>519040</v>
      </c>
      <c r="B28518">
        <v>105903</v>
      </c>
      <c r="C28518" s="1" t="s">
        <v>18800</v>
      </c>
      <c r="D28518">
        <v>1</v>
      </c>
      <c r="E28518">
        <v>0</v>
      </c>
      <c r="F28518" s="1" t="s">
        <v>235</v>
      </c>
      <c r="G28518" s="1" t="s">
        <v>22721</v>
      </c>
      <c r="H28518">
        <v>0</v>
      </c>
      <c r="J28518" s="1" t="s">
        <v>25</v>
      </c>
      <c r="K28518" s="2">
        <v>44628</v>
      </c>
      <c r="L28518" s="2" t="s">
        <v>25</v>
      </c>
      <c r="N28518" s="1" t="s">
        <v>127</v>
      </c>
      <c r="O28518">
        <v>0</v>
      </c>
      <c r="P28518">
        <v>0</v>
      </c>
      <c r="Q28518">
        <v>0</v>
      </c>
      <c r="R28518">
        <v>1</v>
      </c>
      <c r="U28518" s="1" t="s">
        <v>1936</v>
      </c>
      <c r="V28518" s="1" t="s">
        <v>22722</v>
      </c>
      <c r="W28518" s="1" t="s">
        <v>22723</v>
      </c>
      <c r="X28518" s="1" t="s">
        <v>22724</v>
      </c>
      <c r="Y28518">
        <v>2755</v>
      </c>
    </row>
    <row r="28519" spans="1:25" x14ac:dyDescent="0.3">
      <c r="A28519">
        <v>519061</v>
      </c>
      <c r="B28519">
        <v>105903</v>
      </c>
      <c r="C28519" s="1" t="s">
        <v>18800</v>
      </c>
      <c r="D28519">
        <v>1</v>
      </c>
      <c r="E28519">
        <v>0</v>
      </c>
      <c r="F28519" s="1" t="s">
        <v>235</v>
      </c>
      <c r="G28519" s="1" t="s">
        <v>22725</v>
      </c>
      <c r="H28519">
        <v>0</v>
      </c>
      <c r="J28519" s="1" t="s">
        <v>25</v>
      </c>
      <c r="K28519" s="2">
        <v>44628</v>
      </c>
      <c r="L28519" s="2" t="s">
        <v>25</v>
      </c>
      <c r="N28519" s="1" t="s">
        <v>127</v>
      </c>
      <c r="O28519">
        <v>0</v>
      </c>
      <c r="P28519">
        <v>0</v>
      </c>
      <c r="Q28519">
        <v>0</v>
      </c>
      <c r="R28519">
        <v>1</v>
      </c>
      <c r="U28519" s="1" t="s">
        <v>1936</v>
      </c>
      <c r="V28519" s="1" t="s">
        <v>22718</v>
      </c>
      <c r="W28519" s="1" t="s">
        <v>22726</v>
      </c>
      <c r="X28519" s="1" t="s">
        <v>22727</v>
      </c>
      <c r="Y28519">
        <v>5742</v>
      </c>
    </row>
    <row r="28520" spans="1:25" x14ac:dyDescent="0.3">
      <c r="A28520">
        <v>519070</v>
      </c>
      <c r="B28520">
        <v>105903</v>
      </c>
      <c r="C28520" s="1" t="s">
        <v>18800</v>
      </c>
      <c r="D28520">
        <v>1</v>
      </c>
      <c r="E28520">
        <v>0</v>
      </c>
      <c r="F28520" s="1" t="s">
        <v>235</v>
      </c>
      <c r="G28520" s="1" t="s">
        <v>22728</v>
      </c>
      <c r="H28520">
        <v>0</v>
      </c>
      <c r="J28520" s="1" t="s">
        <v>25</v>
      </c>
      <c r="K28520" s="2">
        <v>44628</v>
      </c>
      <c r="L28520" s="2" t="s">
        <v>25</v>
      </c>
      <c r="N28520" s="1" t="s">
        <v>127</v>
      </c>
      <c r="O28520">
        <v>0</v>
      </c>
      <c r="P28520">
        <v>0</v>
      </c>
      <c r="Q28520">
        <v>0</v>
      </c>
      <c r="R28520">
        <v>1</v>
      </c>
      <c r="U28520" s="1" t="s">
        <v>11979</v>
      </c>
      <c r="V28520" s="1" t="s">
        <v>22718</v>
      </c>
      <c r="W28520" s="1" t="s">
        <v>5782</v>
      </c>
      <c r="X28520" s="1" t="s">
        <v>22729</v>
      </c>
      <c r="Y28520">
        <v>10324</v>
      </c>
    </row>
    <row r="28521" spans="1:25" x14ac:dyDescent="0.3">
      <c r="A28521">
        <v>519079</v>
      </c>
      <c r="B28521">
        <v>105903</v>
      </c>
      <c r="C28521" s="1" t="s">
        <v>18800</v>
      </c>
      <c r="D28521">
        <v>1</v>
      </c>
      <c r="E28521">
        <v>0</v>
      </c>
      <c r="F28521" s="1" t="s">
        <v>235</v>
      </c>
      <c r="G28521" s="1" t="s">
        <v>22730</v>
      </c>
      <c r="H28521">
        <v>0</v>
      </c>
      <c r="J28521" s="1" t="s">
        <v>25</v>
      </c>
      <c r="K28521" s="2">
        <v>44628</v>
      </c>
      <c r="L28521" s="2" t="s">
        <v>25</v>
      </c>
      <c r="N28521" s="1" t="s">
        <v>127</v>
      </c>
      <c r="O28521">
        <v>0</v>
      </c>
      <c r="P28521">
        <v>0</v>
      </c>
      <c r="Q28521">
        <v>0</v>
      </c>
      <c r="R28521">
        <v>1</v>
      </c>
      <c r="U28521" s="1" t="s">
        <v>11979</v>
      </c>
      <c r="V28521" s="1" t="s">
        <v>22718</v>
      </c>
      <c r="W28521" s="1" t="s">
        <v>15945</v>
      </c>
      <c r="X28521" s="1" t="s">
        <v>22731</v>
      </c>
      <c r="Y28521">
        <v>18328</v>
      </c>
    </row>
    <row r="28522" spans="1:25" x14ac:dyDescent="0.3">
      <c r="A28522">
        <v>519460</v>
      </c>
      <c r="B28522">
        <v>100539</v>
      </c>
      <c r="C28522" s="1" t="s">
        <v>12310</v>
      </c>
      <c r="D28522">
        <v>1</v>
      </c>
      <c r="E28522">
        <v>0</v>
      </c>
      <c r="F28522" s="1" t="s">
        <v>235</v>
      </c>
      <c r="G28522" s="1" t="s">
        <v>22732</v>
      </c>
      <c r="H28522">
        <v>0</v>
      </c>
      <c r="J28522" s="1" t="s">
        <v>25</v>
      </c>
      <c r="K28522" s="2">
        <v>44644</v>
      </c>
      <c r="L28522" s="2" t="s">
        <v>22108</v>
      </c>
      <c r="N28522" s="1" t="s">
        <v>28</v>
      </c>
      <c r="O28522">
        <v>0</v>
      </c>
      <c r="P28522">
        <v>0</v>
      </c>
      <c r="Q28522">
        <v>0</v>
      </c>
      <c r="R28522">
        <v>1</v>
      </c>
      <c r="U28522" s="1" t="s">
        <v>235</v>
      </c>
      <c r="V28522" s="1" t="s">
        <v>22733</v>
      </c>
      <c r="W28522" s="1" t="s">
        <v>22732</v>
      </c>
      <c r="X28522" s="1" t="s">
        <v>235</v>
      </c>
      <c r="Y28522">
        <v>0</v>
      </c>
    </row>
    <row r="28523" spans="1:25" x14ac:dyDescent="0.3">
      <c r="A28523">
        <v>519463</v>
      </c>
      <c r="B28523">
        <v>102992</v>
      </c>
      <c r="C28523" s="1" t="s">
        <v>12306</v>
      </c>
      <c r="D28523">
        <v>1</v>
      </c>
      <c r="E28523">
        <v>0</v>
      </c>
      <c r="F28523" s="1" t="s">
        <v>235</v>
      </c>
      <c r="G28523" s="1" t="s">
        <v>22732</v>
      </c>
      <c r="H28523">
        <v>0</v>
      </c>
      <c r="J28523" s="1" t="s">
        <v>25</v>
      </c>
      <c r="K28523" s="2">
        <v>44644</v>
      </c>
      <c r="L28523" s="2" t="s">
        <v>22108</v>
      </c>
      <c r="N28523" s="1" t="s">
        <v>28</v>
      </c>
      <c r="O28523">
        <v>0</v>
      </c>
      <c r="P28523">
        <v>0</v>
      </c>
      <c r="Q28523">
        <v>0</v>
      </c>
      <c r="R28523">
        <v>1</v>
      </c>
      <c r="U28523" s="1" t="s">
        <v>235</v>
      </c>
      <c r="V28523" s="1" t="s">
        <v>22733</v>
      </c>
      <c r="W28523" s="1" t="s">
        <v>22732</v>
      </c>
      <c r="X28523" s="1" t="s">
        <v>235</v>
      </c>
      <c r="Y28523">
        <v>0</v>
      </c>
    </row>
    <row r="28524" spans="1:25" x14ac:dyDescent="0.3">
      <c r="A28524">
        <v>519611</v>
      </c>
      <c r="B28524">
        <v>105903</v>
      </c>
      <c r="C28524" s="1" t="s">
        <v>18800</v>
      </c>
      <c r="D28524">
        <v>1</v>
      </c>
      <c r="E28524">
        <v>0</v>
      </c>
      <c r="F28524" s="1" t="s">
        <v>235</v>
      </c>
      <c r="G28524" s="1" t="s">
        <v>22734</v>
      </c>
      <c r="H28524">
        <v>0</v>
      </c>
      <c r="J28524" s="1" t="s">
        <v>25</v>
      </c>
      <c r="K28524" s="2">
        <v>44629</v>
      </c>
      <c r="L28524" s="2" t="s">
        <v>25</v>
      </c>
      <c r="N28524" s="1" t="s">
        <v>127</v>
      </c>
      <c r="O28524">
        <v>0</v>
      </c>
      <c r="P28524">
        <v>0</v>
      </c>
      <c r="Q28524">
        <v>0</v>
      </c>
      <c r="R28524">
        <v>1</v>
      </c>
      <c r="U28524" s="1" t="s">
        <v>11979</v>
      </c>
      <c r="V28524" s="1" t="s">
        <v>22718</v>
      </c>
      <c r="W28524" s="1" t="s">
        <v>22735</v>
      </c>
      <c r="X28524" s="1" t="s">
        <v>22736</v>
      </c>
      <c r="Y28524">
        <v>11455</v>
      </c>
    </row>
    <row r="28525" spans="1:25" x14ac:dyDescent="0.3">
      <c r="A28525">
        <v>519620</v>
      </c>
      <c r="B28525">
        <v>105903</v>
      </c>
      <c r="C28525" s="1" t="s">
        <v>18800</v>
      </c>
      <c r="D28525">
        <v>1</v>
      </c>
      <c r="E28525">
        <v>0</v>
      </c>
      <c r="F28525" s="1" t="s">
        <v>235</v>
      </c>
      <c r="G28525" s="1" t="s">
        <v>22737</v>
      </c>
      <c r="H28525">
        <v>0</v>
      </c>
      <c r="J28525" s="1" t="s">
        <v>25</v>
      </c>
      <c r="K28525" s="2">
        <v>44629</v>
      </c>
      <c r="L28525" s="2" t="s">
        <v>25</v>
      </c>
      <c r="N28525" s="1" t="s">
        <v>127</v>
      </c>
      <c r="O28525">
        <v>0</v>
      </c>
      <c r="P28525">
        <v>0</v>
      </c>
      <c r="Q28525">
        <v>0</v>
      </c>
      <c r="R28525">
        <v>1</v>
      </c>
      <c r="U28525" s="1" t="s">
        <v>11979</v>
      </c>
      <c r="V28525" s="1" t="s">
        <v>22718</v>
      </c>
      <c r="W28525" s="1" t="s">
        <v>22738</v>
      </c>
      <c r="X28525" s="1" t="s">
        <v>22739</v>
      </c>
      <c r="Y28525">
        <v>14065</v>
      </c>
    </row>
    <row r="28526" spans="1:25" x14ac:dyDescent="0.3">
      <c r="A28526">
        <v>519620</v>
      </c>
      <c r="B28526">
        <v>105903</v>
      </c>
      <c r="C28526" s="1" t="s">
        <v>18800</v>
      </c>
      <c r="D28526">
        <v>1</v>
      </c>
      <c r="E28526">
        <v>0</v>
      </c>
      <c r="F28526" s="1" t="s">
        <v>235</v>
      </c>
      <c r="G28526" s="1" t="s">
        <v>22737</v>
      </c>
      <c r="H28526">
        <v>0</v>
      </c>
      <c r="J28526" s="1" t="s">
        <v>25</v>
      </c>
      <c r="K28526" s="2">
        <v>44629</v>
      </c>
      <c r="L28526" s="2" t="s">
        <v>25</v>
      </c>
      <c r="N28526" s="1" t="s">
        <v>127</v>
      </c>
      <c r="O28526">
        <v>0</v>
      </c>
      <c r="P28526">
        <v>0</v>
      </c>
      <c r="Q28526">
        <v>0</v>
      </c>
      <c r="R28526">
        <v>1</v>
      </c>
      <c r="U28526" s="1" t="s">
        <v>11979</v>
      </c>
      <c r="V28526" s="1" t="s">
        <v>22718</v>
      </c>
      <c r="W28526" s="1" t="s">
        <v>15945</v>
      </c>
      <c r="X28526" s="1" t="s">
        <v>22731</v>
      </c>
      <c r="Y28526">
        <v>18328</v>
      </c>
    </row>
    <row r="28527" spans="1:25" x14ac:dyDescent="0.3">
      <c r="A28527">
        <v>519620</v>
      </c>
      <c r="B28527">
        <v>105903</v>
      </c>
      <c r="C28527" s="1" t="s">
        <v>18800</v>
      </c>
      <c r="D28527">
        <v>1</v>
      </c>
      <c r="E28527">
        <v>0</v>
      </c>
      <c r="F28527" s="1" t="s">
        <v>235</v>
      </c>
      <c r="G28527" s="1" t="s">
        <v>22737</v>
      </c>
      <c r="H28527">
        <v>0</v>
      </c>
      <c r="J28527" s="1" t="s">
        <v>25</v>
      </c>
      <c r="K28527" s="2">
        <v>44629</v>
      </c>
      <c r="L28527" s="2" t="s">
        <v>25</v>
      </c>
      <c r="N28527" s="1" t="s">
        <v>127</v>
      </c>
      <c r="O28527">
        <v>0</v>
      </c>
      <c r="P28527">
        <v>0</v>
      </c>
      <c r="Q28527">
        <v>0</v>
      </c>
      <c r="R28527">
        <v>1</v>
      </c>
      <c r="U28527" s="1" t="s">
        <v>11979</v>
      </c>
      <c r="V28527" s="1" t="s">
        <v>22718</v>
      </c>
      <c r="W28527" s="1" t="s">
        <v>22740</v>
      </c>
      <c r="X28527" s="1" t="s">
        <v>22741</v>
      </c>
      <c r="Y28527">
        <v>26332</v>
      </c>
    </row>
    <row r="28528" spans="1:25" x14ac:dyDescent="0.3">
      <c r="A28528">
        <v>519620</v>
      </c>
      <c r="B28528">
        <v>105903</v>
      </c>
      <c r="C28528" s="1" t="s">
        <v>18800</v>
      </c>
      <c r="D28528">
        <v>1</v>
      </c>
      <c r="E28528">
        <v>0</v>
      </c>
      <c r="F28528" s="1" t="s">
        <v>235</v>
      </c>
      <c r="G28528" s="1" t="s">
        <v>22737</v>
      </c>
      <c r="H28528">
        <v>0</v>
      </c>
      <c r="J28528" s="1" t="s">
        <v>25</v>
      </c>
      <c r="K28528" s="2">
        <v>44629</v>
      </c>
      <c r="L28528" s="2" t="s">
        <v>25</v>
      </c>
      <c r="N28528" s="1" t="s">
        <v>127</v>
      </c>
      <c r="O28528">
        <v>0</v>
      </c>
      <c r="P28528">
        <v>0</v>
      </c>
      <c r="Q28528">
        <v>0</v>
      </c>
      <c r="R28528">
        <v>1</v>
      </c>
      <c r="U28528" s="1" t="s">
        <v>11979</v>
      </c>
      <c r="V28528" s="1" t="s">
        <v>22742</v>
      </c>
      <c r="W28528" s="1" t="s">
        <v>22743</v>
      </c>
      <c r="X28528" s="1" t="s">
        <v>22744</v>
      </c>
      <c r="Y28528">
        <v>35670</v>
      </c>
    </row>
    <row r="28529" spans="1:25" x14ac:dyDescent="0.3">
      <c r="A28529">
        <v>519620</v>
      </c>
      <c r="B28529">
        <v>105903</v>
      </c>
      <c r="C28529" s="1" t="s">
        <v>18800</v>
      </c>
      <c r="D28529">
        <v>1</v>
      </c>
      <c r="E28529">
        <v>0</v>
      </c>
      <c r="F28529" s="1" t="s">
        <v>235</v>
      </c>
      <c r="G28529" s="1" t="s">
        <v>22737</v>
      </c>
      <c r="H28529">
        <v>0</v>
      </c>
      <c r="J28529" s="1" t="s">
        <v>25</v>
      </c>
      <c r="K28529" s="2">
        <v>44629</v>
      </c>
      <c r="L28529" s="2" t="s">
        <v>25</v>
      </c>
      <c r="N28529" s="1" t="s">
        <v>127</v>
      </c>
      <c r="O28529">
        <v>0</v>
      </c>
      <c r="P28529">
        <v>0</v>
      </c>
      <c r="Q28529">
        <v>0</v>
      </c>
      <c r="R28529">
        <v>1</v>
      </c>
      <c r="U28529" s="1" t="s">
        <v>11979</v>
      </c>
      <c r="V28529" s="1" t="s">
        <v>22718</v>
      </c>
      <c r="W28529" s="1" t="s">
        <v>22745</v>
      </c>
      <c r="X28529" s="1" t="s">
        <v>22746</v>
      </c>
      <c r="Y28529">
        <v>44196</v>
      </c>
    </row>
    <row r="28530" spans="1:25" x14ac:dyDescent="0.3">
      <c r="A28530">
        <v>519620</v>
      </c>
      <c r="B28530">
        <v>105903</v>
      </c>
      <c r="C28530" s="1" t="s">
        <v>18800</v>
      </c>
      <c r="D28530">
        <v>1</v>
      </c>
      <c r="E28530">
        <v>0</v>
      </c>
      <c r="F28530" s="1" t="s">
        <v>235</v>
      </c>
      <c r="G28530" s="1" t="s">
        <v>22737</v>
      </c>
      <c r="H28530">
        <v>0</v>
      </c>
      <c r="J28530" s="1" t="s">
        <v>25</v>
      </c>
      <c r="K28530" s="2">
        <v>44629</v>
      </c>
      <c r="L28530" s="2" t="s">
        <v>25</v>
      </c>
      <c r="N28530" s="1" t="s">
        <v>127</v>
      </c>
      <c r="O28530">
        <v>0</v>
      </c>
      <c r="P28530">
        <v>0</v>
      </c>
      <c r="Q28530">
        <v>0</v>
      </c>
      <c r="R28530">
        <v>1</v>
      </c>
      <c r="U28530" s="1" t="s">
        <v>11979</v>
      </c>
      <c r="V28530" s="1" t="s">
        <v>22718</v>
      </c>
      <c r="W28530" s="1" t="s">
        <v>22747</v>
      </c>
      <c r="X28530" s="1" t="s">
        <v>22748</v>
      </c>
      <c r="Y28530">
        <v>64264</v>
      </c>
    </row>
    <row r="28531" spans="1:25" x14ac:dyDescent="0.3">
      <c r="A28531">
        <v>519620</v>
      </c>
      <c r="B28531">
        <v>105903</v>
      </c>
      <c r="C28531" s="1" t="s">
        <v>18800</v>
      </c>
      <c r="D28531">
        <v>1</v>
      </c>
      <c r="E28531">
        <v>0</v>
      </c>
      <c r="F28531" s="1" t="s">
        <v>235</v>
      </c>
      <c r="G28531" s="1" t="s">
        <v>22737</v>
      </c>
      <c r="H28531">
        <v>0</v>
      </c>
      <c r="J28531" s="1" t="s">
        <v>25</v>
      </c>
      <c r="K28531" s="2">
        <v>44629</v>
      </c>
      <c r="L28531" s="2" t="s">
        <v>25</v>
      </c>
      <c r="N28531" s="1" t="s">
        <v>127</v>
      </c>
      <c r="O28531">
        <v>0</v>
      </c>
      <c r="P28531">
        <v>0</v>
      </c>
      <c r="Q28531">
        <v>0</v>
      </c>
      <c r="R28531">
        <v>1</v>
      </c>
      <c r="U28531" s="1" t="s">
        <v>11979</v>
      </c>
      <c r="V28531" s="1" t="s">
        <v>22718</v>
      </c>
      <c r="W28531" s="1" t="s">
        <v>22749</v>
      </c>
      <c r="X28531" s="1" t="s">
        <v>22736</v>
      </c>
      <c r="Y28531">
        <v>11455</v>
      </c>
    </row>
    <row r="28532" spans="1:25" x14ac:dyDescent="0.3">
      <c r="A28532">
        <v>519620</v>
      </c>
      <c r="B28532">
        <v>105903</v>
      </c>
      <c r="C28532" s="1" t="s">
        <v>18800</v>
      </c>
      <c r="D28532">
        <v>1</v>
      </c>
      <c r="E28532">
        <v>0</v>
      </c>
      <c r="F28532" s="1" t="s">
        <v>235</v>
      </c>
      <c r="G28532" s="1" t="s">
        <v>22737</v>
      </c>
      <c r="H28532">
        <v>0</v>
      </c>
      <c r="J28532" s="1" t="s">
        <v>25</v>
      </c>
      <c r="K28532" s="2">
        <v>44629</v>
      </c>
      <c r="L28532" s="2" t="s">
        <v>25</v>
      </c>
      <c r="N28532" s="1" t="s">
        <v>127</v>
      </c>
      <c r="O28532">
        <v>0</v>
      </c>
      <c r="P28532">
        <v>0</v>
      </c>
      <c r="Q28532">
        <v>0</v>
      </c>
      <c r="R28532">
        <v>1</v>
      </c>
      <c r="U28532" s="1" t="s">
        <v>11979</v>
      </c>
      <c r="V28532" s="1" t="s">
        <v>22718</v>
      </c>
      <c r="W28532" s="1" t="s">
        <v>22750</v>
      </c>
      <c r="X28532" s="1" t="s">
        <v>22751</v>
      </c>
      <c r="Y28532">
        <v>3451</v>
      </c>
    </row>
    <row r="28533" spans="1:25" x14ac:dyDescent="0.3">
      <c r="A28533">
        <v>519620</v>
      </c>
      <c r="B28533">
        <v>105903</v>
      </c>
      <c r="C28533" s="1" t="s">
        <v>18800</v>
      </c>
      <c r="D28533">
        <v>1</v>
      </c>
      <c r="E28533">
        <v>0</v>
      </c>
      <c r="F28533" s="1" t="s">
        <v>235</v>
      </c>
      <c r="G28533" s="1" t="s">
        <v>22737</v>
      </c>
      <c r="H28533">
        <v>0</v>
      </c>
      <c r="J28533" s="1" t="s">
        <v>25</v>
      </c>
      <c r="K28533" s="2">
        <v>44629</v>
      </c>
      <c r="L28533" s="2" t="s">
        <v>25</v>
      </c>
      <c r="N28533" s="1" t="s">
        <v>127</v>
      </c>
      <c r="O28533">
        <v>0</v>
      </c>
      <c r="P28533">
        <v>0</v>
      </c>
      <c r="Q28533">
        <v>0</v>
      </c>
      <c r="R28533">
        <v>1</v>
      </c>
      <c r="U28533" s="1" t="s">
        <v>11979</v>
      </c>
      <c r="V28533" s="1" t="s">
        <v>22718</v>
      </c>
      <c r="W28533" s="1" t="s">
        <v>22752</v>
      </c>
      <c r="X28533" s="1" t="s">
        <v>22729</v>
      </c>
      <c r="Y28533">
        <v>10324</v>
      </c>
    </row>
    <row r="28534" spans="1:25" x14ac:dyDescent="0.3">
      <c r="A28534">
        <v>519631</v>
      </c>
      <c r="B28534">
        <v>105903</v>
      </c>
      <c r="C28534" s="1" t="s">
        <v>18800</v>
      </c>
      <c r="D28534">
        <v>1</v>
      </c>
      <c r="E28534">
        <v>0</v>
      </c>
      <c r="F28534" s="1" t="s">
        <v>235</v>
      </c>
      <c r="G28534" s="1" t="s">
        <v>22753</v>
      </c>
      <c r="H28534">
        <v>0</v>
      </c>
      <c r="J28534" s="1" t="s">
        <v>25</v>
      </c>
      <c r="K28534" s="2">
        <v>44629</v>
      </c>
      <c r="L28534" s="2" t="s">
        <v>25</v>
      </c>
      <c r="N28534" s="1" t="s">
        <v>127</v>
      </c>
      <c r="O28534">
        <v>0</v>
      </c>
      <c r="P28534">
        <v>0</v>
      </c>
      <c r="Q28534">
        <v>0</v>
      </c>
      <c r="R28534">
        <v>1</v>
      </c>
      <c r="U28534" s="1" t="s">
        <v>11979</v>
      </c>
      <c r="V28534" s="1" t="s">
        <v>22718</v>
      </c>
      <c r="W28534" s="1" t="s">
        <v>22754</v>
      </c>
      <c r="X28534" s="1" t="s">
        <v>22755</v>
      </c>
      <c r="Y28534">
        <v>70673</v>
      </c>
    </row>
    <row r="28535" spans="1:25" x14ac:dyDescent="0.3">
      <c r="A28535">
        <v>519631</v>
      </c>
      <c r="B28535">
        <v>105903</v>
      </c>
      <c r="C28535" s="1" t="s">
        <v>18800</v>
      </c>
      <c r="D28535">
        <v>1</v>
      </c>
      <c r="E28535">
        <v>0</v>
      </c>
      <c r="F28535" s="1" t="s">
        <v>235</v>
      </c>
      <c r="G28535" s="1" t="s">
        <v>22753</v>
      </c>
      <c r="H28535">
        <v>0</v>
      </c>
      <c r="J28535" s="1" t="s">
        <v>25</v>
      </c>
      <c r="K28535" s="2">
        <v>44629</v>
      </c>
      <c r="L28535" s="2" t="s">
        <v>25</v>
      </c>
      <c r="N28535" s="1" t="s">
        <v>127</v>
      </c>
      <c r="O28535">
        <v>0</v>
      </c>
      <c r="P28535">
        <v>0</v>
      </c>
      <c r="Q28535">
        <v>0</v>
      </c>
      <c r="R28535">
        <v>1</v>
      </c>
      <c r="U28535" s="1" t="s">
        <v>11979</v>
      </c>
      <c r="V28535" s="1" t="s">
        <v>22718</v>
      </c>
      <c r="W28535" s="1" t="s">
        <v>22756</v>
      </c>
      <c r="X28535" s="1" t="s">
        <v>22714</v>
      </c>
      <c r="Y28535">
        <v>11339</v>
      </c>
    </row>
    <row r="28536" spans="1:25" x14ac:dyDescent="0.3">
      <c r="A28536">
        <v>519631</v>
      </c>
      <c r="B28536">
        <v>105903</v>
      </c>
      <c r="C28536" s="1" t="s">
        <v>18800</v>
      </c>
      <c r="D28536">
        <v>1</v>
      </c>
      <c r="E28536">
        <v>0</v>
      </c>
      <c r="F28536" s="1" t="s">
        <v>235</v>
      </c>
      <c r="G28536" s="1" t="s">
        <v>22753</v>
      </c>
      <c r="H28536">
        <v>0</v>
      </c>
      <c r="J28536" s="1" t="s">
        <v>25</v>
      </c>
      <c r="K28536" s="2">
        <v>44629</v>
      </c>
      <c r="L28536" s="2" t="s">
        <v>25</v>
      </c>
      <c r="N28536" s="1" t="s">
        <v>127</v>
      </c>
      <c r="O28536">
        <v>0</v>
      </c>
      <c r="P28536">
        <v>0</v>
      </c>
      <c r="Q28536">
        <v>0</v>
      </c>
      <c r="R28536">
        <v>1</v>
      </c>
      <c r="U28536" s="1" t="s">
        <v>11979</v>
      </c>
      <c r="V28536" s="1" t="s">
        <v>22718</v>
      </c>
      <c r="W28536" s="1" t="s">
        <v>22757</v>
      </c>
      <c r="X28536" s="1" t="s">
        <v>22758</v>
      </c>
      <c r="Y28536">
        <v>15489</v>
      </c>
    </row>
    <row r="28537" spans="1:25" x14ac:dyDescent="0.3">
      <c r="A28537">
        <v>519631</v>
      </c>
      <c r="B28537">
        <v>105903</v>
      </c>
      <c r="C28537" s="1" t="s">
        <v>18800</v>
      </c>
      <c r="D28537">
        <v>1</v>
      </c>
      <c r="E28537">
        <v>0</v>
      </c>
      <c r="F28537" s="1" t="s">
        <v>235</v>
      </c>
      <c r="G28537" s="1" t="s">
        <v>22753</v>
      </c>
      <c r="H28537">
        <v>0</v>
      </c>
      <c r="J28537" s="1" t="s">
        <v>25</v>
      </c>
      <c r="K28537" s="2">
        <v>44629</v>
      </c>
      <c r="L28537" s="2" t="s">
        <v>25</v>
      </c>
      <c r="N28537" s="1" t="s">
        <v>127</v>
      </c>
      <c r="O28537">
        <v>0</v>
      </c>
      <c r="P28537">
        <v>0</v>
      </c>
      <c r="Q28537">
        <v>0</v>
      </c>
      <c r="R28537">
        <v>1</v>
      </c>
      <c r="U28537" s="1" t="s">
        <v>11979</v>
      </c>
      <c r="V28537" s="1" t="s">
        <v>22718</v>
      </c>
      <c r="W28537" s="1" t="s">
        <v>22759</v>
      </c>
      <c r="X28537" s="1" t="s">
        <v>22760</v>
      </c>
      <c r="Y28537">
        <v>20155</v>
      </c>
    </row>
    <row r="28538" spans="1:25" x14ac:dyDescent="0.3">
      <c r="A28538">
        <v>519631</v>
      </c>
      <c r="B28538">
        <v>105903</v>
      </c>
      <c r="C28538" s="1" t="s">
        <v>18800</v>
      </c>
      <c r="D28538">
        <v>1</v>
      </c>
      <c r="E28538">
        <v>0</v>
      </c>
      <c r="F28538" s="1" t="s">
        <v>235</v>
      </c>
      <c r="G28538" s="1" t="s">
        <v>22753</v>
      </c>
      <c r="H28538">
        <v>0</v>
      </c>
      <c r="J28538" s="1" t="s">
        <v>25</v>
      </c>
      <c r="K28538" s="2">
        <v>44629</v>
      </c>
      <c r="L28538" s="2" t="s">
        <v>25</v>
      </c>
      <c r="N28538" s="1" t="s">
        <v>127</v>
      </c>
      <c r="O28538">
        <v>0</v>
      </c>
      <c r="P28538">
        <v>0</v>
      </c>
      <c r="Q28538">
        <v>0</v>
      </c>
      <c r="R28538">
        <v>1</v>
      </c>
      <c r="U28538" s="1" t="s">
        <v>11979</v>
      </c>
      <c r="V28538" s="1" t="s">
        <v>22718</v>
      </c>
      <c r="W28538" s="1" t="s">
        <v>22761</v>
      </c>
      <c r="X28538" s="1" t="s">
        <v>22762</v>
      </c>
      <c r="Y28538">
        <v>28971</v>
      </c>
    </row>
    <row r="28539" spans="1:25" x14ac:dyDescent="0.3">
      <c r="A28539">
        <v>519631</v>
      </c>
      <c r="B28539">
        <v>105903</v>
      </c>
      <c r="C28539" s="1" t="s">
        <v>18800</v>
      </c>
      <c r="D28539">
        <v>1</v>
      </c>
      <c r="E28539">
        <v>0</v>
      </c>
      <c r="F28539" s="1" t="s">
        <v>235</v>
      </c>
      <c r="G28539" s="1" t="s">
        <v>22753</v>
      </c>
      <c r="H28539">
        <v>0</v>
      </c>
      <c r="J28539" s="1" t="s">
        <v>25</v>
      </c>
      <c r="K28539" s="2">
        <v>44629</v>
      </c>
      <c r="L28539" s="2" t="s">
        <v>25</v>
      </c>
      <c r="N28539" s="1" t="s">
        <v>127</v>
      </c>
      <c r="O28539">
        <v>0</v>
      </c>
      <c r="P28539">
        <v>0</v>
      </c>
      <c r="Q28539">
        <v>0</v>
      </c>
      <c r="R28539">
        <v>1</v>
      </c>
      <c r="U28539" s="1" t="s">
        <v>11979</v>
      </c>
      <c r="V28539" s="1" t="s">
        <v>22718</v>
      </c>
      <c r="W28539" s="1" t="s">
        <v>22763</v>
      </c>
      <c r="X28539" s="1" t="s">
        <v>22764</v>
      </c>
      <c r="Y28539">
        <v>39237</v>
      </c>
    </row>
    <row r="28540" spans="1:25" x14ac:dyDescent="0.3">
      <c r="A28540">
        <v>519631</v>
      </c>
      <c r="B28540">
        <v>105903</v>
      </c>
      <c r="C28540" s="1" t="s">
        <v>18800</v>
      </c>
      <c r="D28540">
        <v>1</v>
      </c>
      <c r="E28540">
        <v>0</v>
      </c>
      <c r="F28540" s="1" t="s">
        <v>235</v>
      </c>
      <c r="G28540" s="1" t="s">
        <v>22753</v>
      </c>
      <c r="H28540">
        <v>0</v>
      </c>
      <c r="J28540" s="1" t="s">
        <v>25</v>
      </c>
      <c r="K28540" s="2">
        <v>44629</v>
      </c>
      <c r="L28540" s="2" t="s">
        <v>25</v>
      </c>
      <c r="N28540" s="1" t="s">
        <v>127</v>
      </c>
      <c r="O28540">
        <v>0</v>
      </c>
      <c r="P28540">
        <v>0</v>
      </c>
      <c r="Q28540">
        <v>0</v>
      </c>
      <c r="R28540">
        <v>1</v>
      </c>
      <c r="U28540" s="1" t="s">
        <v>11979</v>
      </c>
      <c r="V28540" s="1" t="s">
        <v>22718</v>
      </c>
      <c r="W28540" s="1" t="s">
        <v>22765</v>
      </c>
      <c r="X28540" s="1" t="s">
        <v>22766</v>
      </c>
      <c r="Y28540">
        <v>48604</v>
      </c>
    </row>
    <row r="28541" spans="1:25" x14ac:dyDescent="0.3">
      <c r="A28541">
        <v>519643</v>
      </c>
      <c r="B28541">
        <v>105903</v>
      </c>
      <c r="C28541" s="1" t="s">
        <v>18800</v>
      </c>
      <c r="D28541">
        <v>1</v>
      </c>
      <c r="E28541">
        <v>0</v>
      </c>
      <c r="F28541" s="1" t="s">
        <v>235</v>
      </c>
      <c r="G28541" s="1" t="s">
        <v>22767</v>
      </c>
      <c r="H28541">
        <v>0</v>
      </c>
      <c r="J28541" s="1" t="s">
        <v>25</v>
      </c>
      <c r="K28541" s="2">
        <v>44629</v>
      </c>
      <c r="L28541" s="2" t="s">
        <v>25</v>
      </c>
      <c r="N28541" s="1" t="s">
        <v>127</v>
      </c>
      <c r="O28541">
        <v>0</v>
      </c>
      <c r="P28541">
        <v>0</v>
      </c>
      <c r="Q28541">
        <v>0</v>
      </c>
      <c r="R28541">
        <v>1</v>
      </c>
      <c r="U28541" s="1" t="s">
        <v>10616</v>
      </c>
      <c r="V28541" s="1" t="s">
        <v>22718</v>
      </c>
      <c r="W28541" s="1" t="s">
        <v>22768</v>
      </c>
      <c r="X28541" s="1" t="s">
        <v>22769</v>
      </c>
      <c r="Y28541">
        <v>542155</v>
      </c>
    </row>
    <row r="28542" spans="1:25" x14ac:dyDescent="0.3">
      <c r="A28542">
        <v>519643</v>
      </c>
      <c r="B28542">
        <v>105903</v>
      </c>
      <c r="C28542" s="1" t="s">
        <v>18800</v>
      </c>
      <c r="D28542">
        <v>1</v>
      </c>
      <c r="E28542">
        <v>0</v>
      </c>
      <c r="F28542" s="1" t="s">
        <v>235</v>
      </c>
      <c r="G28542" s="1" t="s">
        <v>22767</v>
      </c>
      <c r="H28542">
        <v>0</v>
      </c>
      <c r="J28542" s="1" t="s">
        <v>25</v>
      </c>
      <c r="K28542" s="2">
        <v>44629</v>
      </c>
      <c r="L28542" s="2" t="s">
        <v>25</v>
      </c>
      <c r="N28542" s="1" t="s">
        <v>127</v>
      </c>
      <c r="O28542">
        <v>0</v>
      </c>
      <c r="P28542">
        <v>0</v>
      </c>
      <c r="Q28542">
        <v>0</v>
      </c>
      <c r="R28542">
        <v>1</v>
      </c>
      <c r="U28542" s="1" t="s">
        <v>10616</v>
      </c>
      <c r="V28542" s="1" t="s">
        <v>22718</v>
      </c>
      <c r="W28542" s="1" t="s">
        <v>22770</v>
      </c>
      <c r="X28542" s="1" t="s">
        <v>22771</v>
      </c>
      <c r="Y28542">
        <v>671582</v>
      </c>
    </row>
    <row r="28543" spans="1:25" x14ac:dyDescent="0.3">
      <c r="A28543">
        <v>519643</v>
      </c>
      <c r="B28543">
        <v>105903</v>
      </c>
      <c r="C28543" s="1" t="s">
        <v>18800</v>
      </c>
      <c r="D28543">
        <v>1</v>
      </c>
      <c r="E28543">
        <v>0</v>
      </c>
      <c r="F28543" s="1" t="s">
        <v>235</v>
      </c>
      <c r="G28543" s="1" t="s">
        <v>22767</v>
      </c>
      <c r="H28543">
        <v>0</v>
      </c>
      <c r="J28543" s="1" t="s">
        <v>25</v>
      </c>
      <c r="K28543" s="2">
        <v>44629</v>
      </c>
      <c r="L28543" s="2" t="s">
        <v>25</v>
      </c>
      <c r="N28543" s="1" t="s">
        <v>127</v>
      </c>
      <c r="O28543">
        <v>0</v>
      </c>
      <c r="P28543">
        <v>0</v>
      </c>
      <c r="Q28543">
        <v>0</v>
      </c>
      <c r="R28543">
        <v>1</v>
      </c>
      <c r="U28543" s="1" t="s">
        <v>10616</v>
      </c>
      <c r="V28543" s="1" t="s">
        <v>22718</v>
      </c>
      <c r="W28543" s="1" t="s">
        <v>22772</v>
      </c>
      <c r="X28543" s="1" t="s">
        <v>22773</v>
      </c>
      <c r="Y28543">
        <v>369431</v>
      </c>
    </row>
    <row r="28544" spans="1:25" x14ac:dyDescent="0.3">
      <c r="A28544">
        <v>519643</v>
      </c>
      <c r="B28544">
        <v>105903</v>
      </c>
      <c r="C28544" s="1" t="s">
        <v>18800</v>
      </c>
      <c r="D28544">
        <v>1</v>
      </c>
      <c r="E28544">
        <v>0</v>
      </c>
      <c r="F28544" s="1" t="s">
        <v>235</v>
      </c>
      <c r="G28544" s="1" t="s">
        <v>22767</v>
      </c>
      <c r="H28544">
        <v>0</v>
      </c>
      <c r="J28544" s="1" t="s">
        <v>25</v>
      </c>
      <c r="K28544" s="2">
        <v>44629</v>
      </c>
      <c r="L28544" s="2" t="s">
        <v>25</v>
      </c>
      <c r="N28544" s="1" t="s">
        <v>127</v>
      </c>
      <c r="O28544">
        <v>0</v>
      </c>
      <c r="P28544">
        <v>0</v>
      </c>
      <c r="Q28544">
        <v>0</v>
      </c>
      <c r="R28544">
        <v>1</v>
      </c>
      <c r="U28544" s="1" t="s">
        <v>10616</v>
      </c>
      <c r="V28544" s="1" t="s">
        <v>22718</v>
      </c>
      <c r="W28544" s="1" t="s">
        <v>22774</v>
      </c>
      <c r="X28544" s="1" t="s">
        <v>22775</v>
      </c>
      <c r="Y28544">
        <v>244238</v>
      </c>
    </row>
    <row r="28545" spans="1:25" x14ac:dyDescent="0.3">
      <c r="A28545">
        <v>519643</v>
      </c>
      <c r="B28545">
        <v>105903</v>
      </c>
      <c r="C28545" s="1" t="s">
        <v>18800</v>
      </c>
      <c r="D28545">
        <v>1</v>
      </c>
      <c r="E28545">
        <v>0</v>
      </c>
      <c r="F28545" s="1" t="s">
        <v>235</v>
      </c>
      <c r="G28545" s="1" t="s">
        <v>22767</v>
      </c>
      <c r="H28545">
        <v>0</v>
      </c>
      <c r="J28545" s="1" t="s">
        <v>25</v>
      </c>
      <c r="K28545" s="2">
        <v>44629</v>
      </c>
      <c r="L28545" s="2" t="s">
        <v>25</v>
      </c>
      <c r="N28545" s="1" t="s">
        <v>127</v>
      </c>
      <c r="O28545">
        <v>0</v>
      </c>
      <c r="P28545">
        <v>0</v>
      </c>
      <c r="Q28545">
        <v>0</v>
      </c>
      <c r="R28545">
        <v>1</v>
      </c>
      <c r="U28545" s="1" t="s">
        <v>10616</v>
      </c>
      <c r="V28545" s="1" t="s">
        <v>22718</v>
      </c>
      <c r="W28545" s="1" t="s">
        <v>22776</v>
      </c>
      <c r="X28545" s="1" t="s">
        <v>22777</v>
      </c>
      <c r="Y28545">
        <v>137373</v>
      </c>
    </row>
    <row r="28546" spans="1:25" x14ac:dyDescent="0.3">
      <c r="A28546">
        <v>519730</v>
      </c>
      <c r="B28546">
        <v>100443</v>
      </c>
      <c r="C28546" s="1" t="s">
        <v>12115</v>
      </c>
      <c r="D28546">
        <v>1</v>
      </c>
      <c r="E28546">
        <v>0</v>
      </c>
      <c r="F28546" s="1" t="s">
        <v>235</v>
      </c>
      <c r="G28546" s="1" t="s">
        <v>18555</v>
      </c>
      <c r="H28546">
        <v>0</v>
      </c>
      <c r="J28546" s="1" t="s">
        <v>25</v>
      </c>
      <c r="K28546" s="2">
        <v>44630</v>
      </c>
      <c r="L28546" s="2" t="s">
        <v>25</v>
      </c>
      <c r="N28546" s="1" t="s">
        <v>127</v>
      </c>
      <c r="O28546">
        <v>0</v>
      </c>
      <c r="P28546">
        <v>0</v>
      </c>
      <c r="Q28546">
        <v>0</v>
      </c>
      <c r="R28546">
        <v>1</v>
      </c>
      <c r="U28546" s="1" t="s">
        <v>12239</v>
      </c>
      <c r="V28546" s="1" t="s">
        <v>18566</v>
      </c>
      <c r="W28546" s="1" t="s">
        <v>18571</v>
      </c>
      <c r="X28546" s="1" t="s">
        <v>14845</v>
      </c>
      <c r="Y28546">
        <v>7891.48</v>
      </c>
    </row>
    <row r="28547" spans="1:25" x14ac:dyDescent="0.3">
      <c r="A28547">
        <v>519730</v>
      </c>
      <c r="B28547">
        <v>100443</v>
      </c>
      <c r="C28547" s="1" t="s">
        <v>12115</v>
      </c>
      <c r="D28547">
        <v>1</v>
      </c>
      <c r="E28547">
        <v>0</v>
      </c>
      <c r="F28547" s="1" t="s">
        <v>235</v>
      </c>
      <c r="G28547" s="1" t="s">
        <v>18555</v>
      </c>
      <c r="H28547">
        <v>0</v>
      </c>
      <c r="J28547" s="1" t="s">
        <v>25</v>
      </c>
      <c r="K28547" s="2">
        <v>44630</v>
      </c>
      <c r="L28547" s="2" t="s">
        <v>25</v>
      </c>
      <c r="N28547" s="1" t="s">
        <v>127</v>
      </c>
      <c r="O28547">
        <v>0</v>
      </c>
      <c r="P28547">
        <v>0</v>
      </c>
      <c r="Q28547">
        <v>0</v>
      </c>
      <c r="R28547">
        <v>1</v>
      </c>
      <c r="U28547" s="1" t="s">
        <v>12239</v>
      </c>
      <c r="V28547" s="1" t="s">
        <v>18566</v>
      </c>
      <c r="W28547" s="1" t="s">
        <v>18572</v>
      </c>
      <c r="X28547" s="1" t="s">
        <v>14860</v>
      </c>
      <c r="Y28547">
        <v>8828.76</v>
      </c>
    </row>
    <row r="28548" spans="1:25" x14ac:dyDescent="0.3">
      <c r="A28548">
        <v>519730</v>
      </c>
      <c r="B28548">
        <v>100443</v>
      </c>
      <c r="C28548" s="1" t="s">
        <v>12115</v>
      </c>
      <c r="D28548">
        <v>1</v>
      </c>
      <c r="E28548">
        <v>0</v>
      </c>
      <c r="F28548" s="1" t="s">
        <v>235</v>
      </c>
      <c r="G28548" s="1" t="s">
        <v>18555</v>
      </c>
      <c r="H28548">
        <v>0</v>
      </c>
      <c r="J28548" s="1" t="s">
        <v>25</v>
      </c>
      <c r="K28548" s="2">
        <v>44630</v>
      </c>
      <c r="L28548" s="2" t="s">
        <v>25</v>
      </c>
      <c r="N28548" s="1" t="s">
        <v>127</v>
      </c>
      <c r="O28548">
        <v>0</v>
      </c>
      <c r="P28548">
        <v>0</v>
      </c>
      <c r="Q28548">
        <v>0</v>
      </c>
      <c r="R28548">
        <v>1</v>
      </c>
      <c r="U28548" s="1" t="s">
        <v>12239</v>
      </c>
      <c r="V28548" s="1" t="s">
        <v>18566</v>
      </c>
      <c r="W28548" s="1" t="s">
        <v>18573</v>
      </c>
      <c r="X28548" s="1" t="s">
        <v>14863</v>
      </c>
      <c r="Y28548">
        <v>12577.88</v>
      </c>
    </row>
    <row r="28549" spans="1:25" x14ac:dyDescent="0.3">
      <c r="A28549">
        <v>519730</v>
      </c>
      <c r="B28549">
        <v>100443</v>
      </c>
      <c r="C28549" s="1" t="s">
        <v>12115</v>
      </c>
      <c r="D28549">
        <v>1</v>
      </c>
      <c r="E28549">
        <v>0</v>
      </c>
      <c r="F28549" s="1" t="s">
        <v>235</v>
      </c>
      <c r="G28549" s="1" t="s">
        <v>18555</v>
      </c>
      <c r="H28549">
        <v>0</v>
      </c>
      <c r="J28549" s="1" t="s">
        <v>25</v>
      </c>
      <c r="K28549" s="2">
        <v>44630</v>
      </c>
      <c r="L28549" s="2" t="s">
        <v>25</v>
      </c>
      <c r="N28549" s="1" t="s">
        <v>127</v>
      </c>
      <c r="O28549">
        <v>0</v>
      </c>
      <c r="P28549">
        <v>0</v>
      </c>
      <c r="Q28549">
        <v>0</v>
      </c>
      <c r="R28549">
        <v>1</v>
      </c>
      <c r="U28549" s="1" t="s">
        <v>12239</v>
      </c>
      <c r="V28549" s="1" t="s">
        <v>18566</v>
      </c>
      <c r="W28549" s="1" t="s">
        <v>18574</v>
      </c>
      <c r="X28549" s="1" t="s">
        <v>14866</v>
      </c>
      <c r="Y28549">
        <v>19000.8</v>
      </c>
    </row>
    <row r="28550" spans="1:25" x14ac:dyDescent="0.3">
      <c r="A28550">
        <v>519730</v>
      </c>
      <c r="B28550">
        <v>100443</v>
      </c>
      <c r="C28550" s="1" t="s">
        <v>12115</v>
      </c>
      <c r="D28550">
        <v>1</v>
      </c>
      <c r="E28550">
        <v>0</v>
      </c>
      <c r="F28550" s="1" t="s">
        <v>235</v>
      </c>
      <c r="G28550" s="1" t="s">
        <v>18555</v>
      </c>
      <c r="H28550">
        <v>0</v>
      </c>
      <c r="J28550" s="1" t="s">
        <v>25</v>
      </c>
      <c r="K28550" s="2">
        <v>44630</v>
      </c>
      <c r="L28550" s="2" t="s">
        <v>25</v>
      </c>
      <c r="N28550" s="1" t="s">
        <v>127</v>
      </c>
      <c r="O28550">
        <v>0</v>
      </c>
      <c r="P28550">
        <v>0</v>
      </c>
      <c r="Q28550">
        <v>0</v>
      </c>
      <c r="R28550">
        <v>1</v>
      </c>
      <c r="U28550" s="1" t="s">
        <v>12239</v>
      </c>
      <c r="V28550" s="1" t="s">
        <v>18566</v>
      </c>
      <c r="W28550" s="1" t="s">
        <v>18575</v>
      </c>
      <c r="X28550" s="1" t="s">
        <v>14872</v>
      </c>
      <c r="Y28550">
        <v>24800.799999999999</v>
      </c>
    </row>
    <row r="28551" spans="1:25" x14ac:dyDescent="0.3">
      <c r="A28551">
        <v>519730</v>
      </c>
      <c r="B28551">
        <v>100443</v>
      </c>
      <c r="C28551" s="1" t="s">
        <v>12115</v>
      </c>
      <c r="D28551">
        <v>1</v>
      </c>
      <c r="E28551">
        <v>0</v>
      </c>
      <c r="F28551" s="1" t="s">
        <v>235</v>
      </c>
      <c r="G28551" s="1" t="s">
        <v>18555</v>
      </c>
      <c r="H28551">
        <v>0</v>
      </c>
      <c r="J28551" s="1" t="s">
        <v>25</v>
      </c>
      <c r="K28551" s="2">
        <v>44630</v>
      </c>
      <c r="L28551" s="2" t="s">
        <v>25</v>
      </c>
      <c r="N28551" s="1" t="s">
        <v>127</v>
      </c>
      <c r="O28551">
        <v>0</v>
      </c>
      <c r="P28551">
        <v>0</v>
      </c>
      <c r="Q28551">
        <v>0</v>
      </c>
      <c r="R28551">
        <v>1</v>
      </c>
      <c r="U28551" s="1" t="s">
        <v>12239</v>
      </c>
      <c r="V28551" s="1" t="s">
        <v>18566</v>
      </c>
      <c r="W28551" s="1" t="s">
        <v>18576</v>
      </c>
      <c r="X28551" s="1" t="s">
        <v>18577</v>
      </c>
      <c r="Y28551">
        <v>33425.4</v>
      </c>
    </row>
    <row r="28552" spans="1:25" x14ac:dyDescent="0.3">
      <c r="A28552">
        <v>519730</v>
      </c>
      <c r="B28552">
        <v>100443</v>
      </c>
      <c r="C28552" s="1" t="s">
        <v>12115</v>
      </c>
      <c r="D28552">
        <v>1</v>
      </c>
      <c r="E28552">
        <v>0</v>
      </c>
      <c r="F28552" s="1" t="s">
        <v>235</v>
      </c>
      <c r="G28552" s="1" t="s">
        <v>18555</v>
      </c>
      <c r="H28552">
        <v>0</v>
      </c>
      <c r="J28552" s="1" t="s">
        <v>25</v>
      </c>
      <c r="K28552" s="2">
        <v>44630</v>
      </c>
      <c r="L28552" s="2" t="s">
        <v>25</v>
      </c>
      <c r="N28552" s="1" t="s">
        <v>127</v>
      </c>
      <c r="O28552">
        <v>0</v>
      </c>
      <c r="P28552">
        <v>0</v>
      </c>
      <c r="Q28552">
        <v>0</v>
      </c>
      <c r="R28552">
        <v>1</v>
      </c>
      <c r="U28552" s="1" t="s">
        <v>12239</v>
      </c>
      <c r="V28552" s="1" t="s">
        <v>18556</v>
      </c>
      <c r="W28552" s="1" t="s">
        <v>18578</v>
      </c>
      <c r="X28552" s="1" t="s">
        <v>18579</v>
      </c>
      <c r="Y28552">
        <v>93.58</v>
      </c>
    </row>
    <row r="28553" spans="1:25" x14ac:dyDescent="0.3">
      <c r="A28553">
        <v>519730</v>
      </c>
      <c r="B28553">
        <v>100443</v>
      </c>
      <c r="C28553" s="1" t="s">
        <v>12115</v>
      </c>
      <c r="D28553">
        <v>1</v>
      </c>
      <c r="E28553">
        <v>0</v>
      </c>
      <c r="F28553" s="1" t="s">
        <v>235</v>
      </c>
      <c r="G28553" s="1" t="s">
        <v>18555</v>
      </c>
      <c r="H28553">
        <v>0</v>
      </c>
      <c r="J28553" s="1" t="s">
        <v>25</v>
      </c>
      <c r="K28553" s="2">
        <v>44630</v>
      </c>
      <c r="L28553" s="2" t="s">
        <v>25</v>
      </c>
      <c r="N28553" s="1" t="s">
        <v>127</v>
      </c>
      <c r="O28553">
        <v>0</v>
      </c>
      <c r="P28553">
        <v>0</v>
      </c>
      <c r="Q28553">
        <v>0</v>
      </c>
      <c r="R28553">
        <v>1</v>
      </c>
      <c r="U28553" s="1" t="s">
        <v>12239</v>
      </c>
      <c r="V28553" s="1" t="s">
        <v>18556</v>
      </c>
      <c r="W28553" s="1" t="s">
        <v>18580</v>
      </c>
      <c r="X28553" s="1" t="s">
        <v>7208</v>
      </c>
      <c r="Y28553">
        <v>195.24</v>
      </c>
    </row>
    <row r="28554" spans="1:25" x14ac:dyDescent="0.3">
      <c r="A28554">
        <v>519730</v>
      </c>
      <c r="B28554">
        <v>100443</v>
      </c>
      <c r="C28554" s="1" t="s">
        <v>12115</v>
      </c>
      <c r="D28554">
        <v>1</v>
      </c>
      <c r="E28554">
        <v>0</v>
      </c>
      <c r="F28554" s="1" t="s">
        <v>235</v>
      </c>
      <c r="G28554" s="1" t="s">
        <v>18555</v>
      </c>
      <c r="H28554">
        <v>0</v>
      </c>
      <c r="J28554" s="1" t="s">
        <v>25</v>
      </c>
      <c r="K28554" s="2">
        <v>44630</v>
      </c>
      <c r="L28554" s="2" t="s">
        <v>25</v>
      </c>
      <c r="N28554" s="1" t="s">
        <v>127</v>
      </c>
      <c r="O28554">
        <v>0</v>
      </c>
      <c r="P28554">
        <v>0</v>
      </c>
      <c r="Q28554">
        <v>0</v>
      </c>
      <c r="R28554">
        <v>1</v>
      </c>
      <c r="U28554" s="1" t="s">
        <v>12239</v>
      </c>
      <c r="V28554" s="1" t="s">
        <v>18556</v>
      </c>
      <c r="W28554" s="1" t="s">
        <v>18581</v>
      </c>
      <c r="X28554" s="1" t="s">
        <v>18582</v>
      </c>
      <c r="Y28554">
        <v>137.08000000000001</v>
      </c>
    </row>
    <row r="28555" spans="1:25" x14ac:dyDescent="0.3">
      <c r="A28555">
        <v>519730</v>
      </c>
      <c r="B28555">
        <v>100443</v>
      </c>
      <c r="C28555" s="1" t="s">
        <v>12115</v>
      </c>
      <c r="D28555">
        <v>1</v>
      </c>
      <c r="E28555">
        <v>0</v>
      </c>
      <c r="F28555" s="1" t="s">
        <v>235</v>
      </c>
      <c r="G28555" s="1" t="s">
        <v>18555</v>
      </c>
      <c r="H28555">
        <v>0</v>
      </c>
      <c r="J28555" s="1" t="s">
        <v>25</v>
      </c>
      <c r="K28555" s="2">
        <v>44630</v>
      </c>
      <c r="L28555" s="2" t="s">
        <v>25</v>
      </c>
      <c r="N28555" s="1" t="s">
        <v>127</v>
      </c>
      <c r="O28555">
        <v>0</v>
      </c>
      <c r="P28555">
        <v>0</v>
      </c>
      <c r="Q28555">
        <v>0</v>
      </c>
      <c r="R28555">
        <v>1</v>
      </c>
      <c r="U28555" s="1" t="s">
        <v>12239</v>
      </c>
      <c r="V28555" s="1" t="s">
        <v>18556</v>
      </c>
      <c r="W28555" s="1" t="s">
        <v>18583</v>
      </c>
      <c r="X28555" s="1" t="s">
        <v>12037</v>
      </c>
      <c r="Y28555">
        <v>20.77</v>
      </c>
    </row>
    <row r="28556" spans="1:25" x14ac:dyDescent="0.3">
      <c r="A28556">
        <v>519730</v>
      </c>
      <c r="B28556">
        <v>100443</v>
      </c>
      <c r="C28556" s="1" t="s">
        <v>12115</v>
      </c>
      <c r="D28556">
        <v>1</v>
      </c>
      <c r="E28556">
        <v>0</v>
      </c>
      <c r="F28556" s="1" t="s">
        <v>235</v>
      </c>
      <c r="G28556" s="1" t="s">
        <v>18555</v>
      </c>
      <c r="H28556">
        <v>0</v>
      </c>
      <c r="J28556" s="1" t="s">
        <v>25</v>
      </c>
      <c r="K28556" s="2">
        <v>44630</v>
      </c>
      <c r="L28556" s="2" t="s">
        <v>25</v>
      </c>
      <c r="N28556" s="1" t="s">
        <v>127</v>
      </c>
      <c r="O28556">
        <v>0</v>
      </c>
      <c r="P28556">
        <v>0</v>
      </c>
      <c r="Q28556">
        <v>0</v>
      </c>
      <c r="R28556">
        <v>1</v>
      </c>
      <c r="U28556" s="1" t="s">
        <v>12239</v>
      </c>
      <c r="V28556" s="1" t="s">
        <v>18556</v>
      </c>
      <c r="W28556" s="1" t="s">
        <v>18584</v>
      </c>
      <c r="X28556" s="1" t="s">
        <v>12037</v>
      </c>
      <c r="Y28556">
        <v>20.77</v>
      </c>
    </row>
    <row r="28557" spans="1:25" x14ac:dyDescent="0.3">
      <c r="A28557">
        <v>519730</v>
      </c>
      <c r="B28557">
        <v>100443</v>
      </c>
      <c r="C28557" s="1" t="s">
        <v>12115</v>
      </c>
      <c r="D28557">
        <v>1</v>
      </c>
      <c r="E28557">
        <v>0</v>
      </c>
      <c r="F28557" s="1" t="s">
        <v>235</v>
      </c>
      <c r="G28557" s="1" t="s">
        <v>18555</v>
      </c>
      <c r="H28557">
        <v>0</v>
      </c>
      <c r="J28557" s="1" t="s">
        <v>25</v>
      </c>
      <c r="K28557" s="2">
        <v>44630</v>
      </c>
      <c r="L28557" s="2" t="s">
        <v>25</v>
      </c>
      <c r="N28557" s="1" t="s">
        <v>127</v>
      </c>
      <c r="O28557">
        <v>0</v>
      </c>
      <c r="P28557">
        <v>0</v>
      </c>
      <c r="Q28557">
        <v>0</v>
      </c>
      <c r="R28557">
        <v>1</v>
      </c>
      <c r="U28557" s="1" t="s">
        <v>12239</v>
      </c>
      <c r="V28557" s="1" t="s">
        <v>18556</v>
      </c>
      <c r="W28557" s="1" t="s">
        <v>18585</v>
      </c>
      <c r="X28557" s="1" t="s">
        <v>12037</v>
      </c>
      <c r="Y28557">
        <v>20.77</v>
      </c>
    </row>
    <row r="28558" spans="1:25" x14ac:dyDescent="0.3">
      <c r="A28558">
        <v>519730</v>
      </c>
      <c r="B28558">
        <v>100443</v>
      </c>
      <c r="C28558" s="1" t="s">
        <v>12115</v>
      </c>
      <c r="D28558">
        <v>1</v>
      </c>
      <c r="E28558">
        <v>0</v>
      </c>
      <c r="F28558" s="1" t="s">
        <v>235</v>
      </c>
      <c r="G28558" s="1" t="s">
        <v>18555</v>
      </c>
      <c r="H28558">
        <v>0</v>
      </c>
      <c r="J28558" s="1" t="s">
        <v>25</v>
      </c>
      <c r="K28558" s="2">
        <v>44630</v>
      </c>
      <c r="L28558" s="2" t="s">
        <v>25</v>
      </c>
      <c r="N28558" s="1" t="s">
        <v>127</v>
      </c>
      <c r="O28558">
        <v>0</v>
      </c>
      <c r="P28558">
        <v>0</v>
      </c>
      <c r="Q28558">
        <v>0</v>
      </c>
      <c r="R28558">
        <v>1</v>
      </c>
      <c r="U28558" s="1" t="s">
        <v>12239</v>
      </c>
      <c r="V28558" s="1" t="s">
        <v>18556</v>
      </c>
      <c r="W28558" s="1" t="s">
        <v>18586</v>
      </c>
      <c r="X28558" s="1" t="s">
        <v>12239</v>
      </c>
      <c r="Y28558">
        <v>41.52</v>
      </c>
    </row>
    <row r="28559" spans="1:25" x14ac:dyDescent="0.3">
      <c r="A28559">
        <v>519730</v>
      </c>
      <c r="B28559">
        <v>100443</v>
      </c>
      <c r="C28559" s="1" t="s">
        <v>12115</v>
      </c>
      <c r="D28559">
        <v>1</v>
      </c>
      <c r="E28559">
        <v>0</v>
      </c>
      <c r="F28559" s="1" t="s">
        <v>235</v>
      </c>
      <c r="G28559" s="1" t="s">
        <v>18555</v>
      </c>
      <c r="H28559">
        <v>0</v>
      </c>
      <c r="J28559" s="1" t="s">
        <v>25</v>
      </c>
      <c r="K28559" s="2">
        <v>44630</v>
      </c>
      <c r="L28559" s="2" t="s">
        <v>25</v>
      </c>
      <c r="N28559" s="1" t="s">
        <v>127</v>
      </c>
      <c r="O28559">
        <v>0</v>
      </c>
      <c r="P28559">
        <v>0</v>
      </c>
      <c r="Q28559">
        <v>0</v>
      </c>
      <c r="R28559">
        <v>1</v>
      </c>
      <c r="U28559" s="1" t="s">
        <v>12239</v>
      </c>
      <c r="V28559" s="1" t="s">
        <v>18556</v>
      </c>
      <c r="W28559" s="1" t="s">
        <v>18557</v>
      </c>
      <c r="X28559" s="1" t="s">
        <v>18558</v>
      </c>
      <c r="Y28559">
        <v>62.3</v>
      </c>
    </row>
    <row r="28560" spans="1:25" x14ac:dyDescent="0.3">
      <c r="A28560">
        <v>519730</v>
      </c>
      <c r="B28560">
        <v>100443</v>
      </c>
      <c r="C28560" s="1" t="s">
        <v>12115</v>
      </c>
      <c r="D28560">
        <v>1</v>
      </c>
      <c r="E28560">
        <v>0</v>
      </c>
      <c r="F28560" s="1" t="s">
        <v>235</v>
      </c>
      <c r="G28560" s="1" t="s">
        <v>18555</v>
      </c>
      <c r="H28560">
        <v>0</v>
      </c>
      <c r="J28560" s="1" t="s">
        <v>25</v>
      </c>
      <c r="K28560" s="2">
        <v>44630</v>
      </c>
      <c r="L28560" s="2" t="s">
        <v>25</v>
      </c>
      <c r="N28560" s="1" t="s">
        <v>127</v>
      </c>
      <c r="O28560">
        <v>0</v>
      </c>
      <c r="P28560">
        <v>0</v>
      </c>
      <c r="Q28560">
        <v>0</v>
      </c>
      <c r="R28560">
        <v>1</v>
      </c>
      <c r="U28560" s="1" t="s">
        <v>12239</v>
      </c>
      <c r="V28560" s="1" t="s">
        <v>18556</v>
      </c>
      <c r="W28560" s="1" t="s">
        <v>18559</v>
      </c>
      <c r="X28560" s="1" t="s">
        <v>2847</v>
      </c>
      <c r="Y28560">
        <v>92.9</v>
      </c>
    </row>
    <row r="28561" spans="1:25" x14ac:dyDescent="0.3">
      <c r="A28561">
        <v>519730</v>
      </c>
      <c r="B28561">
        <v>100443</v>
      </c>
      <c r="C28561" s="1" t="s">
        <v>12115</v>
      </c>
      <c r="D28561">
        <v>1</v>
      </c>
      <c r="E28561">
        <v>0</v>
      </c>
      <c r="F28561" s="1" t="s">
        <v>235</v>
      </c>
      <c r="G28561" s="1" t="s">
        <v>18555</v>
      </c>
      <c r="H28561">
        <v>0</v>
      </c>
      <c r="J28561" s="1" t="s">
        <v>25</v>
      </c>
      <c r="K28561" s="2">
        <v>44630</v>
      </c>
      <c r="L28561" s="2" t="s">
        <v>25</v>
      </c>
      <c r="N28561" s="1" t="s">
        <v>127</v>
      </c>
      <c r="O28561">
        <v>0</v>
      </c>
      <c r="P28561">
        <v>0</v>
      </c>
      <c r="Q28561">
        <v>0</v>
      </c>
      <c r="R28561">
        <v>1</v>
      </c>
      <c r="U28561" s="1" t="s">
        <v>12239</v>
      </c>
      <c r="V28561" s="1" t="s">
        <v>18560</v>
      </c>
      <c r="W28561" s="1" t="s">
        <v>18561</v>
      </c>
      <c r="X28561" s="1" t="s">
        <v>2842</v>
      </c>
      <c r="Y28561">
        <v>1740</v>
      </c>
    </row>
    <row r="28562" spans="1:25" x14ac:dyDescent="0.3">
      <c r="A28562">
        <v>519730</v>
      </c>
      <c r="B28562">
        <v>100443</v>
      </c>
      <c r="C28562" s="1" t="s">
        <v>12115</v>
      </c>
      <c r="D28562">
        <v>1</v>
      </c>
      <c r="E28562">
        <v>0</v>
      </c>
      <c r="F28562" s="1" t="s">
        <v>235</v>
      </c>
      <c r="G28562" s="1" t="s">
        <v>18555</v>
      </c>
      <c r="H28562">
        <v>0</v>
      </c>
      <c r="J28562" s="1" t="s">
        <v>25</v>
      </c>
      <c r="K28562" s="2">
        <v>44630</v>
      </c>
      <c r="L28562" s="2" t="s">
        <v>25</v>
      </c>
      <c r="N28562" s="1" t="s">
        <v>127</v>
      </c>
      <c r="O28562">
        <v>0</v>
      </c>
      <c r="P28562">
        <v>0</v>
      </c>
      <c r="Q28562">
        <v>0</v>
      </c>
      <c r="R28562">
        <v>1</v>
      </c>
      <c r="U28562" s="1" t="s">
        <v>12239</v>
      </c>
      <c r="V28562" s="1" t="s">
        <v>18560</v>
      </c>
      <c r="W28562" s="1" t="s">
        <v>18562</v>
      </c>
      <c r="X28562" s="1" t="s">
        <v>13310</v>
      </c>
      <c r="Y28562">
        <v>3132</v>
      </c>
    </row>
    <row r="28563" spans="1:25" x14ac:dyDescent="0.3">
      <c r="A28563">
        <v>519730</v>
      </c>
      <c r="B28563">
        <v>100443</v>
      </c>
      <c r="C28563" s="1" t="s">
        <v>12115</v>
      </c>
      <c r="D28563">
        <v>1</v>
      </c>
      <c r="E28563">
        <v>0</v>
      </c>
      <c r="F28563" s="1" t="s">
        <v>235</v>
      </c>
      <c r="G28563" s="1" t="s">
        <v>18555</v>
      </c>
      <c r="H28563">
        <v>0</v>
      </c>
      <c r="J28563" s="1" t="s">
        <v>25</v>
      </c>
      <c r="K28563" s="2">
        <v>44630</v>
      </c>
      <c r="L28563" s="2" t="s">
        <v>25</v>
      </c>
      <c r="N28563" s="1" t="s">
        <v>127</v>
      </c>
      <c r="O28563">
        <v>0</v>
      </c>
      <c r="P28563">
        <v>0</v>
      </c>
      <c r="Q28563">
        <v>0</v>
      </c>
      <c r="R28563">
        <v>1</v>
      </c>
      <c r="U28563" s="1" t="s">
        <v>12239</v>
      </c>
      <c r="V28563" s="1" t="s">
        <v>18560</v>
      </c>
      <c r="W28563" s="1" t="s">
        <v>18563</v>
      </c>
      <c r="X28563" s="1" t="s">
        <v>15124</v>
      </c>
      <c r="Y28563">
        <v>4872</v>
      </c>
    </row>
    <row r="28564" spans="1:25" x14ac:dyDescent="0.3">
      <c r="A28564">
        <v>519730</v>
      </c>
      <c r="B28564">
        <v>100443</v>
      </c>
      <c r="C28564" s="1" t="s">
        <v>12115</v>
      </c>
      <c r="D28564">
        <v>1</v>
      </c>
      <c r="E28564">
        <v>0</v>
      </c>
      <c r="F28564" s="1" t="s">
        <v>235</v>
      </c>
      <c r="G28564" s="1" t="s">
        <v>18555</v>
      </c>
      <c r="H28564">
        <v>0</v>
      </c>
      <c r="J28564" s="1" t="s">
        <v>25</v>
      </c>
      <c r="K28564" s="2">
        <v>44630</v>
      </c>
      <c r="L28564" s="2" t="s">
        <v>25</v>
      </c>
      <c r="N28564" s="1" t="s">
        <v>127</v>
      </c>
      <c r="O28564">
        <v>0</v>
      </c>
      <c r="P28564">
        <v>0</v>
      </c>
      <c r="Q28564">
        <v>0</v>
      </c>
      <c r="R28564">
        <v>1</v>
      </c>
      <c r="U28564" s="1" t="s">
        <v>12239</v>
      </c>
      <c r="V28564" s="1" t="s">
        <v>18560</v>
      </c>
      <c r="W28564" s="1" t="s">
        <v>18564</v>
      </c>
      <c r="X28564" s="1" t="s">
        <v>15126</v>
      </c>
      <c r="Y28564">
        <v>5991.4</v>
      </c>
    </row>
    <row r="28565" spans="1:25" x14ac:dyDescent="0.3">
      <c r="A28565">
        <v>519730</v>
      </c>
      <c r="B28565">
        <v>100443</v>
      </c>
      <c r="C28565" s="1" t="s">
        <v>12115</v>
      </c>
      <c r="D28565">
        <v>1</v>
      </c>
      <c r="E28565">
        <v>0</v>
      </c>
      <c r="F28565" s="1" t="s">
        <v>235</v>
      </c>
      <c r="G28565" s="1" t="s">
        <v>18555</v>
      </c>
      <c r="H28565">
        <v>0</v>
      </c>
      <c r="J28565" s="1" t="s">
        <v>25</v>
      </c>
      <c r="K28565" s="2">
        <v>44630</v>
      </c>
      <c r="L28565" s="2" t="s">
        <v>25</v>
      </c>
      <c r="N28565" s="1" t="s">
        <v>127</v>
      </c>
      <c r="O28565">
        <v>0</v>
      </c>
      <c r="P28565">
        <v>0</v>
      </c>
      <c r="Q28565">
        <v>0</v>
      </c>
      <c r="R28565">
        <v>1</v>
      </c>
      <c r="U28565" s="1" t="s">
        <v>12239</v>
      </c>
      <c r="V28565" s="1" t="s">
        <v>18560</v>
      </c>
      <c r="W28565" s="1" t="s">
        <v>18565</v>
      </c>
      <c r="X28565" s="1" t="s">
        <v>15128</v>
      </c>
      <c r="Y28565">
        <v>7110.8</v>
      </c>
    </row>
    <row r="28566" spans="1:25" x14ac:dyDescent="0.3">
      <c r="A28566">
        <v>519730</v>
      </c>
      <c r="B28566">
        <v>100443</v>
      </c>
      <c r="C28566" s="1" t="s">
        <v>12115</v>
      </c>
      <c r="D28566">
        <v>1</v>
      </c>
      <c r="E28566">
        <v>0</v>
      </c>
      <c r="F28566" s="1" t="s">
        <v>235</v>
      </c>
      <c r="G28566" s="1" t="s">
        <v>18555</v>
      </c>
      <c r="H28566">
        <v>0</v>
      </c>
      <c r="J28566" s="1" t="s">
        <v>25</v>
      </c>
      <c r="K28566" s="2">
        <v>44630</v>
      </c>
      <c r="L28566" s="2" t="s">
        <v>25</v>
      </c>
      <c r="N28566" s="1" t="s">
        <v>127</v>
      </c>
      <c r="O28566">
        <v>0</v>
      </c>
      <c r="P28566">
        <v>0</v>
      </c>
      <c r="Q28566">
        <v>0</v>
      </c>
      <c r="R28566">
        <v>1</v>
      </c>
      <c r="U28566" s="1" t="s">
        <v>12239</v>
      </c>
      <c r="V28566" s="1" t="s">
        <v>18566</v>
      </c>
      <c r="W28566" s="1" t="s">
        <v>18570</v>
      </c>
      <c r="X28566" s="1" t="s">
        <v>14848</v>
      </c>
      <c r="Y28566">
        <v>6954.2</v>
      </c>
    </row>
    <row r="28567" spans="1:25" x14ac:dyDescent="0.3">
      <c r="A28567">
        <v>519730</v>
      </c>
      <c r="B28567">
        <v>100443</v>
      </c>
      <c r="C28567" s="1" t="s">
        <v>12115</v>
      </c>
      <c r="D28567">
        <v>1</v>
      </c>
      <c r="E28567">
        <v>0</v>
      </c>
      <c r="F28567" s="1" t="s">
        <v>235</v>
      </c>
      <c r="G28567" s="1" t="s">
        <v>18555</v>
      </c>
      <c r="H28567">
        <v>0</v>
      </c>
      <c r="J28567" s="1" t="s">
        <v>25</v>
      </c>
      <c r="K28567" s="2">
        <v>44630</v>
      </c>
      <c r="L28567" s="2" t="s">
        <v>25</v>
      </c>
      <c r="N28567" s="1" t="s">
        <v>127</v>
      </c>
      <c r="O28567">
        <v>0</v>
      </c>
      <c r="P28567">
        <v>0</v>
      </c>
      <c r="Q28567">
        <v>0</v>
      </c>
      <c r="R28567">
        <v>1</v>
      </c>
      <c r="U28567" s="1" t="s">
        <v>12239</v>
      </c>
      <c r="V28567" s="1" t="s">
        <v>18566</v>
      </c>
      <c r="W28567" s="1" t="s">
        <v>18569</v>
      </c>
      <c r="X28567" s="1" t="s">
        <v>14851</v>
      </c>
      <c r="Y28567">
        <v>4624.92</v>
      </c>
    </row>
    <row r="28568" spans="1:25" x14ac:dyDescent="0.3">
      <c r="A28568">
        <v>519730</v>
      </c>
      <c r="B28568">
        <v>100443</v>
      </c>
      <c r="C28568" s="1" t="s">
        <v>12115</v>
      </c>
      <c r="D28568">
        <v>1</v>
      </c>
      <c r="E28568">
        <v>0</v>
      </c>
      <c r="F28568" s="1" t="s">
        <v>235</v>
      </c>
      <c r="G28568" s="1" t="s">
        <v>18555</v>
      </c>
      <c r="H28568">
        <v>0</v>
      </c>
      <c r="J28568" s="1" t="s">
        <v>25</v>
      </c>
      <c r="K28568" s="2">
        <v>44630</v>
      </c>
      <c r="L28568" s="2" t="s">
        <v>25</v>
      </c>
      <c r="N28568" s="1" t="s">
        <v>127</v>
      </c>
      <c r="O28568">
        <v>0</v>
      </c>
      <c r="P28568">
        <v>0</v>
      </c>
      <c r="Q28568">
        <v>0</v>
      </c>
      <c r="R28568">
        <v>1</v>
      </c>
      <c r="U28568" s="1" t="s">
        <v>12239</v>
      </c>
      <c r="V28568" s="1" t="s">
        <v>18566</v>
      </c>
      <c r="W28568" s="1" t="s">
        <v>18568</v>
      </c>
      <c r="X28568" s="1" t="s">
        <v>15191</v>
      </c>
      <c r="Y28568">
        <v>3687.64</v>
      </c>
    </row>
    <row r="28569" spans="1:25" x14ac:dyDescent="0.3">
      <c r="A28569">
        <v>519730</v>
      </c>
      <c r="B28569">
        <v>100443</v>
      </c>
      <c r="C28569" s="1" t="s">
        <v>12115</v>
      </c>
      <c r="D28569">
        <v>1</v>
      </c>
      <c r="E28569">
        <v>0</v>
      </c>
      <c r="F28569" s="1" t="s">
        <v>235</v>
      </c>
      <c r="G28569" s="1" t="s">
        <v>18555</v>
      </c>
      <c r="H28569">
        <v>0</v>
      </c>
      <c r="J28569" s="1" t="s">
        <v>25</v>
      </c>
      <c r="K28569" s="2">
        <v>44630</v>
      </c>
      <c r="L28569" s="2" t="s">
        <v>25</v>
      </c>
      <c r="N28569" s="1" t="s">
        <v>127</v>
      </c>
      <c r="O28569">
        <v>0</v>
      </c>
      <c r="P28569">
        <v>0</v>
      </c>
      <c r="Q28569">
        <v>0</v>
      </c>
      <c r="R28569">
        <v>1</v>
      </c>
      <c r="U28569" s="1" t="s">
        <v>12239</v>
      </c>
      <c r="V28569" s="1" t="s">
        <v>18566</v>
      </c>
      <c r="W28569" s="1" t="s">
        <v>18567</v>
      </c>
      <c r="X28569" s="1" t="s">
        <v>14857</v>
      </c>
      <c r="Y28569">
        <v>2750.36</v>
      </c>
    </row>
    <row r="28570" spans="1:25" x14ac:dyDescent="0.3">
      <c r="A28570">
        <v>519743</v>
      </c>
      <c r="B28570">
        <v>100625</v>
      </c>
      <c r="C28570" s="1" t="s">
        <v>11977</v>
      </c>
      <c r="D28570">
        <v>1</v>
      </c>
      <c r="E28570">
        <v>0</v>
      </c>
      <c r="F28570" s="1" t="s">
        <v>235</v>
      </c>
      <c r="G28570" s="1" t="s">
        <v>22778</v>
      </c>
      <c r="H28570">
        <v>0</v>
      </c>
      <c r="J28570" s="1" t="s">
        <v>25</v>
      </c>
      <c r="K28570" s="2">
        <v>44638</v>
      </c>
      <c r="L28570" s="2" t="s">
        <v>25</v>
      </c>
      <c r="N28570" s="1" t="s">
        <v>127</v>
      </c>
      <c r="O28570">
        <v>0</v>
      </c>
      <c r="P28570">
        <v>0</v>
      </c>
      <c r="Q28570">
        <v>0</v>
      </c>
      <c r="R28570">
        <v>1</v>
      </c>
      <c r="U28570" s="1" t="s">
        <v>235</v>
      </c>
      <c r="V28570" s="1" t="s">
        <v>14710</v>
      </c>
      <c r="W28570" s="1" t="s">
        <v>22779</v>
      </c>
      <c r="X28570" s="1" t="s">
        <v>3249</v>
      </c>
      <c r="Y28570">
        <v>20</v>
      </c>
    </row>
    <row r="28571" spans="1:25" x14ac:dyDescent="0.3">
      <c r="A28571">
        <v>520532</v>
      </c>
      <c r="B28571">
        <v>519297</v>
      </c>
      <c r="C28571" s="1" t="s">
        <v>22780</v>
      </c>
      <c r="D28571">
        <v>1</v>
      </c>
      <c r="E28571">
        <v>0</v>
      </c>
      <c r="F28571" s="1" t="s">
        <v>235</v>
      </c>
      <c r="G28571" s="1" t="s">
        <v>6117</v>
      </c>
      <c r="H28571">
        <v>0</v>
      </c>
      <c r="J28571" s="1" t="s">
        <v>25</v>
      </c>
      <c r="K28571" s="2">
        <v>44634</v>
      </c>
      <c r="L28571" s="2" t="s">
        <v>25</v>
      </c>
      <c r="N28571" s="1" t="s">
        <v>127</v>
      </c>
      <c r="O28571">
        <v>0</v>
      </c>
      <c r="P28571">
        <v>0</v>
      </c>
      <c r="Q28571">
        <v>0</v>
      </c>
      <c r="R28571">
        <v>1</v>
      </c>
      <c r="U28571" s="1" t="s">
        <v>235</v>
      </c>
      <c r="V28571" s="1" t="s">
        <v>19218</v>
      </c>
      <c r="W28571" s="1" t="s">
        <v>1969</v>
      </c>
      <c r="X28571" s="1" t="s">
        <v>5337</v>
      </c>
      <c r="Y28571">
        <v>406</v>
      </c>
    </row>
    <row r="28572" spans="1:25" x14ac:dyDescent="0.3">
      <c r="A28572">
        <v>520532</v>
      </c>
      <c r="B28572">
        <v>519297</v>
      </c>
      <c r="C28572" s="1" t="s">
        <v>22780</v>
      </c>
      <c r="D28572">
        <v>1</v>
      </c>
      <c r="E28572">
        <v>0</v>
      </c>
      <c r="F28572" s="1" t="s">
        <v>235</v>
      </c>
      <c r="G28572" s="1" t="s">
        <v>6117</v>
      </c>
      <c r="H28572">
        <v>0</v>
      </c>
      <c r="J28572" s="1" t="s">
        <v>25</v>
      </c>
      <c r="K28572" s="2">
        <v>44634</v>
      </c>
      <c r="L28572" s="2" t="s">
        <v>25</v>
      </c>
      <c r="N28572" s="1" t="s">
        <v>127</v>
      </c>
      <c r="O28572">
        <v>0</v>
      </c>
      <c r="P28572">
        <v>0</v>
      </c>
      <c r="Q28572">
        <v>0</v>
      </c>
      <c r="R28572">
        <v>1</v>
      </c>
      <c r="U28572" s="1" t="s">
        <v>235</v>
      </c>
      <c r="V28572" s="1" t="s">
        <v>22781</v>
      </c>
      <c r="W28572" s="1" t="s">
        <v>1969</v>
      </c>
      <c r="X28572" s="1" t="s">
        <v>12864</v>
      </c>
      <c r="Y28572">
        <v>638</v>
      </c>
    </row>
    <row r="28573" spans="1:25" x14ac:dyDescent="0.3">
      <c r="A28573">
        <v>520532</v>
      </c>
      <c r="B28573">
        <v>519297</v>
      </c>
      <c r="C28573" s="1" t="s">
        <v>22780</v>
      </c>
      <c r="D28573">
        <v>1</v>
      </c>
      <c r="E28573">
        <v>0</v>
      </c>
      <c r="F28573" s="1" t="s">
        <v>235</v>
      </c>
      <c r="G28573" s="1" t="s">
        <v>6117</v>
      </c>
      <c r="H28573">
        <v>0</v>
      </c>
      <c r="J28573" s="1" t="s">
        <v>25</v>
      </c>
      <c r="K28573" s="2">
        <v>44634</v>
      </c>
      <c r="L28573" s="2" t="s">
        <v>25</v>
      </c>
      <c r="N28573" s="1" t="s">
        <v>127</v>
      </c>
      <c r="O28573">
        <v>0</v>
      </c>
      <c r="P28573">
        <v>0</v>
      </c>
      <c r="Q28573">
        <v>0</v>
      </c>
      <c r="R28573">
        <v>1</v>
      </c>
      <c r="U28573" s="1" t="s">
        <v>235</v>
      </c>
      <c r="V28573" s="1" t="s">
        <v>13054</v>
      </c>
      <c r="W28573" s="1" t="s">
        <v>1969</v>
      </c>
      <c r="X28573" s="1" t="s">
        <v>12133</v>
      </c>
      <c r="Y28573">
        <v>522</v>
      </c>
    </row>
    <row r="28574" spans="1:25" x14ac:dyDescent="0.3">
      <c r="A28574">
        <v>521562</v>
      </c>
      <c r="B28574">
        <v>106443</v>
      </c>
      <c r="C28574" s="1" t="s">
        <v>22782</v>
      </c>
      <c r="D28574">
        <v>1</v>
      </c>
      <c r="E28574">
        <v>0</v>
      </c>
      <c r="F28574" s="1" t="s">
        <v>235</v>
      </c>
      <c r="G28574" s="1" t="s">
        <v>22783</v>
      </c>
      <c r="H28574">
        <v>0</v>
      </c>
      <c r="J28574" s="1" t="s">
        <v>25</v>
      </c>
      <c r="K28574" s="2">
        <v>44636</v>
      </c>
      <c r="L28574" s="2" t="s">
        <v>25</v>
      </c>
      <c r="N28574" s="1" t="s">
        <v>127</v>
      </c>
      <c r="O28574">
        <v>0</v>
      </c>
      <c r="P28574">
        <v>0</v>
      </c>
      <c r="Q28574">
        <v>0</v>
      </c>
      <c r="R28574">
        <v>1</v>
      </c>
      <c r="U28574" s="1" t="s">
        <v>1936</v>
      </c>
      <c r="V28574" s="1" t="s">
        <v>15708</v>
      </c>
      <c r="W28574" s="1" t="s">
        <v>15719</v>
      </c>
      <c r="X28574" s="1" t="s">
        <v>12430</v>
      </c>
      <c r="Y28574">
        <v>16.239999999999998</v>
      </c>
    </row>
    <row r="28575" spans="1:25" x14ac:dyDescent="0.3">
      <c r="A28575">
        <v>521562</v>
      </c>
      <c r="B28575">
        <v>106443</v>
      </c>
      <c r="C28575" s="1" t="s">
        <v>22782</v>
      </c>
      <c r="D28575">
        <v>1</v>
      </c>
      <c r="E28575">
        <v>0</v>
      </c>
      <c r="F28575" s="1" t="s">
        <v>235</v>
      </c>
      <c r="G28575" s="1" t="s">
        <v>22783</v>
      </c>
      <c r="H28575">
        <v>0</v>
      </c>
      <c r="J28575" s="1" t="s">
        <v>25</v>
      </c>
      <c r="K28575" s="2">
        <v>44636</v>
      </c>
      <c r="L28575" s="2" t="s">
        <v>25</v>
      </c>
      <c r="N28575" s="1" t="s">
        <v>127</v>
      </c>
      <c r="O28575">
        <v>0</v>
      </c>
      <c r="P28575">
        <v>0</v>
      </c>
      <c r="Q28575">
        <v>0</v>
      </c>
      <c r="R28575">
        <v>1</v>
      </c>
      <c r="U28575" s="1" t="s">
        <v>1936</v>
      </c>
      <c r="V28575" s="1" t="s">
        <v>15699</v>
      </c>
      <c r="W28575" s="1" t="s">
        <v>15696</v>
      </c>
      <c r="X28575" s="1" t="s">
        <v>804</v>
      </c>
      <c r="Y28575">
        <v>2.3199999999999998</v>
      </c>
    </row>
    <row r="28576" spans="1:25" x14ac:dyDescent="0.3">
      <c r="A28576">
        <v>521562</v>
      </c>
      <c r="B28576">
        <v>106443</v>
      </c>
      <c r="C28576" s="1" t="s">
        <v>22782</v>
      </c>
      <c r="D28576">
        <v>1</v>
      </c>
      <c r="E28576">
        <v>0</v>
      </c>
      <c r="F28576" s="1" t="s">
        <v>235</v>
      </c>
      <c r="G28576" s="1" t="s">
        <v>22783</v>
      </c>
      <c r="H28576">
        <v>0</v>
      </c>
      <c r="J28576" s="1" t="s">
        <v>25</v>
      </c>
      <c r="K28576" s="2">
        <v>44636</v>
      </c>
      <c r="L28576" s="2" t="s">
        <v>25</v>
      </c>
      <c r="N28576" s="1" t="s">
        <v>127</v>
      </c>
      <c r="O28576">
        <v>0</v>
      </c>
      <c r="P28576">
        <v>0</v>
      </c>
      <c r="Q28576">
        <v>0</v>
      </c>
      <c r="R28576">
        <v>1</v>
      </c>
      <c r="U28576" s="1" t="s">
        <v>1936</v>
      </c>
      <c r="V28576" s="1" t="s">
        <v>15708</v>
      </c>
      <c r="W28576" s="1" t="s">
        <v>15715</v>
      </c>
      <c r="X28576" s="1" t="s">
        <v>15716</v>
      </c>
      <c r="Y28576">
        <v>160.08000000000001</v>
      </c>
    </row>
    <row r="28577" spans="1:25" x14ac:dyDescent="0.3">
      <c r="A28577">
        <v>521562</v>
      </c>
      <c r="B28577">
        <v>106443</v>
      </c>
      <c r="C28577" s="1" t="s">
        <v>22782</v>
      </c>
      <c r="D28577">
        <v>1</v>
      </c>
      <c r="E28577">
        <v>0</v>
      </c>
      <c r="F28577" s="1" t="s">
        <v>235</v>
      </c>
      <c r="G28577" s="1" t="s">
        <v>22783</v>
      </c>
      <c r="H28577">
        <v>0</v>
      </c>
      <c r="J28577" s="1" t="s">
        <v>25</v>
      </c>
      <c r="K28577" s="2">
        <v>44636</v>
      </c>
      <c r="L28577" s="2" t="s">
        <v>25</v>
      </c>
      <c r="N28577" s="1" t="s">
        <v>127</v>
      </c>
      <c r="O28577">
        <v>0</v>
      </c>
      <c r="P28577">
        <v>0</v>
      </c>
      <c r="Q28577">
        <v>0</v>
      </c>
      <c r="R28577">
        <v>1</v>
      </c>
      <c r="U28577" s="1" t="s">
        <v>1936</v>
      </c>
      <c r="V28577" s="1" t="s">
        <v>15708</v>
      </c>
      <c r="W28577" s="1" t="s">
        <v>15713</v>
      </c>
      <c r="X28577" s="1" t="s">
        <v>15714</v>
      </c>
      <c r="Y28577">
        <v>321.32</v>
      </c>
    </row>
    <row r="28578" spans="1:25" x14ac:dyDescent="0.3">
      <c r="A28578">
        <v>521562</v>
      </c>
      <c r="B28578">
        <v>106443</v>
      </c>
      <c r="C28578" s="1" t="s">
        <v>22782</v>
      </c>
      <c r="D28578">
        <v>1</v>
      </c>
      <c r="E28578">
        <v>0</v>
      </c>
      <c r="F28578" s="1" t="s">
        <v>235</v>
      </c>
      <c r="G28578" s="1" t="s">
        <v>22783</v>
      </c>
      <c r="H28578">
        <v>0</v>
      </c>
      <c r="J28578" s="1" t="s">
        <v>25</v>
      </c>
      <c r="K28578" s="2">
        <v>44636</v>
      </c>
      <c r="L28578" s="2" t="s">
        <v>25</v>
      </c>
      <c r="N28578" s="1" t="s">
        <v>127</v>
      </c>
      <c r="O28578">
        <v>0</v>
      </c>
      <c r="P28578">
        <v>0</v>
      </c>
      <c r="Q28578">
        <v>0</v>
      </c>
      <c r="R28578">
        <v>1</v>
      </c>
      <c r="U28578" s="1" t="s">
        <v>1936</v>
      </c>
      <c r="V28578" s="1" t="s">
        <v>15708</v>
      </c>
      <c r="W28578" s="1" t="s">
        <v>15711</v>
      </c>
      <c r="X28578" s="1" t="s">
        <v>15712</v>
      </c>
      <c r="Y28578">
        <v>802.72</v>
      </c>
    </row>
    <row r="28579" spans="1:25" x14ac:dyDescent="0.3">
      <c r="A28579">
        <v>521562</v>
      </c>
      <c r="B28579">
        <v>106443</v>
      </c>
      <c r="C28579" s="1" t="s">
        <v>22782</v>
      </c>
      <c r="D28579">
        <v>1</v>
      </c>
      <c r="E28579">
        <v>0</v>
      </c>
      <c r="F28579" s="1" t="s">
        <v>235</v>
      </c>
      <c r="G28579" s="1" t="s">
        <v>22783</v>
      </c>
      <c r="H28579">
        <v>0</v>
      </c>
      <c r="J28579" s="1" t="s">
        <v>25</v>
      </c>
      <c r="K28579" s="2">
        <v>44636</v>
      </c>
      <c r="L28579" s="2" t="s">
        <v>25</v>
      </c>
      <c r="N28579" s="1" t="s">
        <v>127</v>
      </c>
      <c r="O28579">
        <v>0</v>
      </c>
      <c r="P28579">
        <v>0</v>
      </c>
      <c r="Q28579">
        <v>0</v>
      </c>
      <c r="R28579">
        <v>1</v>
      </c>
      <c r="U28579" s="1" t="s">
        <v>1936</v>
      </c>
      <c r="V28579" s="1" t="s">
        <v>15708</v>
      </c>
      <c r="W28579" s="1" t="s">
        <v>15709</v>
      </c>
      <c r="X28579" s="1" t="s">
        <v>15710</v>
      </c>
      <c r="Y28579">
        <v>1605.44</v>
      </c>
    </row>
    <row r="28580" spans="1:25" x14ac:dyDescent="0.3">
      <c r="A28580">
        <v>521562</v>
      </c>
      <c r="B28580">
        <v>106443</v>
      </c>
      <c r="C28580" s="1" t="s">
        <v>22782</v>
      </c>
      <c r="D28580">
        <v>1</v>
      </c>
      <c r="E28580">
        <v>0</v>
      </c>
      <c r="F28580" s="1" t="s">
        <v>235</v>
      </c>
      <c r="G28580" s="1" t="s">
        <v>22783</v>
      </c>
      <c r="H28580">
        <v>0</v>
      </c>
      <c r="J28580" s="1" t="s">
        <v>25</v>
      </c>
      <c r="K28580" s="2">
        <v>44636</v>
      </c>
      <c r="L28580" s="2" t="s">
        <v>25</v>
      </c>
      <c r="N28580" s="1" t="s">
        <v>127</v>
      </c>
      <c r="O28580">
        <v>0</v>
      </c>
      <c r="P28580">
        <v>0</v>
      </c>
      <c r="Q28580">
        <v>0</v>
      </c>
      <c r="R28580">
        <v>1</v>
      </c>
      <c r="U28580" s="1" t="s">
        <v>1936</v>
      </c>
      <c r="V28580" s="1" t="s">
        <v>15706</v>
      </c>
      <c r="W28580" s="1" t="s">
        <v>15696</v>
      </c>
      <c r="X28580" s="1" t="s">
        <v>15707</v>
      </c>
      <c r="Y28580">
        <v>1.1100000000000001</v>
      </c>
    </row>
    <row r="28581" spans="1:25" x14ac:dyDescent="0.3">
      <c r="A28581">
        <v>521562</v>
      </c>
      <c r="B28581">
        <v>106443</v>
      </c>
      <c r="C28581" s="1" t="s">
        <v>22782</v>
      </c>
      <c r="D28581">
        <v>1</v>
      </c>
      <c r="E28581">
        <v>0</v>
      </c>
      <c r="F28581" s="1" t="s">
        <v>235</v>
      </c>
      <c r="G28581" s="1" t="s">
        <v>22783</v>
      </c>
      <c r="H28581">
        <v>0</v>
      </c>
      <c r="J28581" s="1" t="s">
        <v>25</v>
      </c>
      <c r="K28581" s="2">
        <v>44636</v>
      </c>
      <c r="L28581" s="2" t="s">
        <v>25</v>
      </c>
      <c r="N28581" s="1" t="s">
        <v>127</v>
      </c>
      <c r="O28581">
        <v>0</v>
      </c>
      <c r="P28581">
        <v>0</v>
      </c>
      <c r="Q28581">
        <v>0</v>
      </c>
      <c r="R28581">
        <v>1</v>
      </c>
      <c r="U28581" s="1" t="s">
        <v>1936</v>
      </c>
      <c r="V28581" s="1" t="s">
        <v>15705</v>
      </c>
      <c r="W28581" s="1" t="s">
        <v>15696</v>
      </c>
      <c r="X28581" s="1" t="s">
        <v>1936</v>
      </c>
      <c r="Y28581">
        <v>1.1599999999999999</v>
      </c>
    </row>
    <row r="28582" spans="1:25" x14ac:dyDescent="0.3">
      <c r="A28582">
        <v>521562</v>
      </c>
      <c r="B28582">
        <v>106443</v>
      </c>
      <c r="C28582" s="1" t="s">
        <v>22782</v>
      </c>
      <c r="D28582">
        <v>1</v>
      </c>
      <c r="E28582">
        <v>0</v>
      </c>
      <c r="F28582" s="1" t="s">
        <v>235</v>
      </c>
      <c r="G28582" s="1" t="s">
        <v>22783</v>
      </c>
      <c r="H28582">
        <v>0</v>
      </c>
      <c r="J28582" s="1" t="s">
        <v>25</v>
      </c>
      <c r="K28582" s="2">
        <v>44636</v>
      </c>
      <c r="L28582" s="2" t="s">
        <v>25</v>
      </c>
      <c r="N28582" s="1" t="s">
        <v>127</v>
      </c>
      <c r="O28582">
        <v>0</v>
      </c>
      <c r="P28582">
        <v>0</v>
      </c>
      <c r="Q28582">
        <v>0</v>
      </c>
      <c r="R28582">
        <v>1</v>
      </c>
      <c r="U28582" s="1" t="s">
        <v>1936</v>
      </c>
      <c r="V28582" s="1" t="s">
        <v>15704</v>
      </c>
      <c r="W28582" s="1" t="s">
        <v>15696</v>
      </c>
      <c r="X28582" s="1" t="s">
        <v>15702</v>
      </c>
      <c r="Y28582">
        <v>1.4</v>
      </c>
    </row>
    <row r="28583" spans="1:25" x14ac:dyDescent="0.3">
      <c r="A28583">
        <v>521562</v>
      </c>
      <c r="B28583">
        <v>106443</v>
      </c>
      <c r="C28583" s="1" t="s">
        <v>22782</v>
      </c>
      <c r="D28583">
        <v>1</v>
      </c>
      <c r="E28583">
        <v>0</v>
      </c>
      <c r="F28583" s="1" t="s">
        <v>235</v>
      </c>
      <c r="G28583" s="1" t="s">
        <v>22783</v>
      </c>
      <c r="H28583">
        <v>0</v>
      </c>
      <c r="J28583" s="1" t="s">
        <v>25</v>
      </c>
      <c r="K28583" s="2">
        <v>44636</v>
      </c>
      <c r="L28583" s="2" t="s">
        <v>25</v>
      </c>
      <c r="N28583" s="1" t="s">
        <v>127</v>
      </c>
      <c r="O28583">
        <v>0</v>
      </c>
      <c r="P28583">
        <v>0</v>
      </c>
      <c r="Q28583">
        <v>0</v>
      </c>
      <c r="R28583">
        <v>1</v>
      </c>
      <c r="U28583" s="1" t="s">
        <v>1936</v>
      </c>
      <c r="V28583" s="1" t="s">
        <v>15703</v>
      </c>
      <c r="W28583" s="1" t="s">
        <v>15696</v>
      </c>
      <c r="X28583" s="1" t="s">
        <v>15702</v>
      </c>
      <c r="Y28583">
        <v>1.4</v>
      </c>
    </row>
    <row r="28584" spans="1:25" x14ac:dyDescent="0.3">
      <c r="A28584">
        <v>521562</v>
      </c>
      <c r="B28584">
        <v>106443</v>
      </c>
      <c r="C28584" s="1" t="s">
        <v>22782</v>
      </c>
      <c r="D28584">
        <v>1</v>
      </c>
      <c r="E28584">
        <v>0</v>
      </c>
      <c r="F28584" s="1" t="s">
        <v>235</v>
      </c>
      <c r="G28584" s="1" t="s">
        <v>22783</v>
      </c>
      <c r="H28584">
        <v>0</v>
      </c>
      <c r="J28584" s="1" t="s">
        <v>25</v>
      </c>
      <c r="K28584" s="2">
        <v>44636</v>
      </c>
      <c r="L28584" s="2" t="s">
        <v>25</v>
      </c>
      <c r="N28584" s="1" t="s">
        <v>127</v>
      </c>
      <c r="O28584">
        <v>0</v>
      </c>
      <c r="P28584">
        <v>0</v>
      </c>
      <c r="Q28584">
        <v>0</v>
      </c>
      <c r="R28584">
        <v>1</v>
      </c>
      <c r="U28584" s="1" t="s">
        <v>1936</v>
      </c>
      <c r="V28584" s="1" t="s">
        <v>15701</v>
      </c>
      <c r="W28584" s="1" t="s">
        <v>15696</v>
      </c>
      <c r="X28584" s="1" t="s">
        <v>15702</v>
      </c>
      <c r="Y28584">
        <v>1.4</v>
      </c>
    </row>
    <row r="28585" spans="1:25" x14ac:dyDescent="0.3">
      <c r="A28585">
        <v>521562</v>
      </c>
      <c r="B28585">
        <v>106443</v>
      </c>
      <c r="C28585" s="1" t="s">
        <v>22782</v>
      </c>
      <c r="D28585">
        <v>1</v>
      </c>
      <c r="E28585">
        <v>0</v>
      </c>
      <c r="F28585" s="1" t="s">
        <v>235</v>
      </c>
      <c r="G28585" s="1" t="s">
        <v>22783</v>
      </c>
      <c r="H28585">
        <v>0</v>
      </c>
      <c r="J28585" s="1" t="s">
        <v>25</v>
      </c>
      <c r="K28585" s="2">
        <v>44636</v>
      </c>
      <c r="L28585" s="2" t="s">
        <v>25</v>
      </c>
      <c r="N28585" s="1" t="s">
        <v>127</v>
      </c>
      <c r="O28585">
        <v>0</v>
      </c>
      <c r="P28585">
        <v>0</v>
      </c>
      <c r="Q28585">
        <v>0</v>
      </c>
      <c r="R28585">
        <v>1</v>
      </c>
      <c r="U28585" s="1" t="s">
        <v>1936</v>
      </c>
      <c r="V28585" s="1" t="s">
        <v>15697</v>
      </c>
      <c r="W28585" s="1" t="s">
        <v>15696</v>
      </c>
      <c r="X28585" s="1" t="s">
        <v>3884</v>
      </c>
      <c r="Y28585">
        <v>5.98</v>
      </c>
    </row>
    <row r="28586" spans="1:25" x14ac:dyDescent="0.3">
      <c r="A28586">
        <v>521562</v>
      </c>
      <c r="B28586">
        <v>106443</v>
      </c>
      <c r="C28586" s="1" t="s">
        <v>22782</v>
      </c>
      <c r="D28586">
        <v>1</v>
      </c>
      <c r="E28586">
        <v>0</v>
      </c>
      <c r="F28586" s="1" t="s">
        <v>235</v>
      </c>
      <c r="G28586" s="1" t="s">
        <v>22783</v>
      </c>
      <c r="H28586">
        <v>0</v>
      </c>
      <c r="J28586" s="1" t="s">
        <v>25</v>
      </c>
      <c r="K28586" s="2">
        <v>44636</v>
      </c>
      <c r="L28586" s="2" t="s">
        <v>25</v>
      </c>
      <c r="N28586" s="1" t="s">
        <v>127</v>
      </c>
      <c r="O28586">
        <v>0</v>
      </c>
      <c r="P28586">
        <v>0</v>
      </c>
      <c r="Q28586">
        <v>0</v>
      </c>
      <c r="R28586">
        <v>1</v>
      </c>
      <c r="U28586" s="1" t="s">
        <v>1936</v>
      </c>
      <c r="V28586" s="1" t="s">
        <v>15695</v>
      </c>
      <c r="W28586" s="1" t="s">
        <v>15696</v>
      </c>
      <c r="X28586" s="1" t="s">
        <v>3884</v>
      </c>
      <c r="Y28586">
        <v>5.98</v>
      </c>
    </row>
    <row r="28587" spans="1:25" x14ac:dyDescent="0.3">
      <c r="A28587">
        <v>521562</v>
      </c>
      <c r="B28587">
        <v>106443</v>
      </c>
      <c r="C28587" s="1" t="s">
        <v>22782</v>
      </c>
      <c r="D28587">
        <v>1</v>
      </c>
      <c r="E28587">
        <v>0</v>
      </c>
      <c r="F28587" s="1" t="s">
        <v>235</v>
      </c>
      <c r="G28587" s="1" t="s">
        <v>22783</v>
      </c>
      <c r="H28587">
        <v>0</v>
      </c>
      <c r="J28587" s="1" t="s">
        <v>25</v>
      </c>
      <c r="K28587" s="2">
        <v>44636</v>
      </c>
      <c r="L28587" s="2" t="s">
        <v>25</v>
      </c>
      <c r="N28587" s="1" t="s">
        <v>127</v>
      </c>
      <c r="O28587">
        <v>0</v>
      </c>
      <c r="P28587">
        <v>0</v>
      </c>
      <c r="Q28587">
        <v>0</v>
      </c>
      <c r="R28587">
        <v>1</v>
      </c>
      <c r="U28587" s="1" t="s">
        <v>1936</v>
      </c>
      <c r="V28587" s="1" t="s">
        <v>15700</v>
      </c>
      <c r="W28587" s="1" t="s">
        <v>15696</v>
      </c>
      <c r="X28587" s="1" t="s">
        <v>3884</v>
      </c>
      <c r="Y28587">
        <v>5.98</v>
      </c>
    </row>
    <row r="28588" spans="1:25" x14ac:dyDescent="0.3">
      <c r="A28588">
        <v>521562</v>
      </c>
      <c r="B28588">
        <v>106443</v>
      </c>
      <c r="C28588" s="1" t="s">
        <v>22782</v>
      </c>
      <c r="D28588">
        <v>1</v>
      </c>
      <c r="E28588">
        <v>0</v>
      </c>
      <c r="F28588" s="1" t="s">
        <v>235</v>
      </c>
      <c r="G28588" s="1" t="s">
        <v>22783</v>
      </c>
      <c r="H28588">
        <v>0</v>
      </c>
      <c r="J28588" s="1" t="s">
        <v>25</v>
      </c>
      <c r="K28588" s="2">
        <v>44636</v>
      </c>
      <c r="L28588" s="2" t="s">
        <v>25</v>
      </c>
      <c r="N28588" s="1" t="s">
        <v>127</v>
      </c>
      <c r="O28588">
        <v>0</v>
      </c>
      <c r="P28588">
        <v>0</v>
      </c>
      <c r="Q28588">
        <v>0</v>
      </c>
      <c r="R28588">
        <v>1</v>
      </c>
      <c r="U28588" s="1" t="s">
        <v>1936</v>
      </c>
      <c r="V28588" s="1" t="s">
        <v>15698</v>
      </c>
      <c r="W28588" s="1" t="s">
        <v>15696</v>
      </c>
      <c r="X28588" s="1" t="s">
        <v>3884</v>
      </c>
      <c r="Y28588">
        <v>5.98</v>
      </c>
    </row>
    <row r="28589" spans="1:25" x14ac:dyDescent="0.3">
      <c r="A28589">
        <v>521562</v>
      </c>
      <c r="B28589">
        <v>106443</v>
      </c>
      <c r="C28589" s="1" t="s">
        <v>22782</v>
      </c>
      <c r="D28589">
        <v>1</v>
      </c>
      <c r="E28589">
        <v>0</v>
      </c>
      <c r="F28589" s="1" t="s">
        <v>235</v>
      </c>
      <c r="G28589" s="1" t="s">
        <v>22783</v>
      </c>
      <c r="H28589">
        <v>0</v>
      </c>
      <c r="J28589" s="1" t="s">
        <v>25</v>
      </c>
      <c r="K28589" s="2">
        <v>44636</v>
      </c>
      <c r="L28589" s="2" t="s">
        <v>25</v>
      </c>
      <c r="N28589" s="1" t="s">
        <v>127</v>
      </c>
      <c r="O28589">
        <v>0</v>
      </c>
      <c r="P28589">
        <v>0</v>
      </c>
      <c r="Q28589">
        <v>0</v>
      </c>
      <c r="R28589">
        <v>1</v>
      </c>
      <c r="U28589" s="1" t="s">
        <v>1936</v>
      </c>
      <c r="V28589" s="1" t="s">
        <v>15708</v>
      </c>
      <c r="W28589" s="1" t="s">
        <v>15717</v>
      </c>
      <c r="X28589" s="1" t="s">
        <v>15718</v>
      </c>
      <c r="Y28589">
        <v>80.040000000000006</v>
      </c>
    </row>
    <row r="28590" spans="1:25" x14ac:dyDescent="0.3">
      <c r="A28590">
        <v>521612</v>
      </c>
      <c r="B28590">
        <v>106443</v>
      </c>
      <c r="C28590" s="1" t="s">
        <v>22782</v>
      </c>
      <c r="D28590">
        <v>1</v>
      </c>
      <c r="E28590">
        <v>0</v>
      </c>
      <c r="F28590" s="1" t="s">
        <v>235</v>
      </c>
      <c r="G28590" s="1" t="s">
        <v>22784</v>
      </c>
      <c r="H28590">
        <v>0</v>
      </c>
      <c r="J28590" s="1" t="s">
        <v>25</v>
      </c>
      <c r="K28590" s="2">
        <v>44636</v>
      </c>
      <c r="L28590" s="2" t="s">
        <v>25</v>
      </c>
      <c r="N28590" s="1" t="s">
        <v>127</v>
      </c>
      <c r="O28590">
        <v>0</v>
      </c>
      <c r="P28590">
        <v>0</v>
      </c>
      <c r="Q28590">
        <v>0</v>
      </c>
      <c r="R28590">
        <v>1</v>
      </c>
      <c r="U28590" s="1" t="s">
        <v>10616</v>
      </c>
      <c r="V28590" s="1" t="s">
        <v>15086</v>
      </c>
      <c r="W28590" s="1" t="s">
        <v>15069</v>
      </c>
      <c r="X28590" s="1" t="s">
        <v>15529</v>
      </c>
      <c r="Y28590">
        <v>35966</v>
      </c>
    </row>
    <row r="28591" spans="1:25" x14ac:dyDescent="0.3">
      <c r="A28591">
        <v>521612</v>
      </c>
      <c r="B28591">
        <v>106443</v>
      </c>
      <c r="C28591" s="1" t="s">
        <v>22782</v>
      </c>
      <c r="D28591">
        <v>1</v>
      </c>
      <c r="E28591">
        <v>0</v>
      </c>
      <c r="F28591" s="1" t="s">
        <v>235</v>
      </c>
      <c r="G28591" s="1" t="s">
        <v>22784</v>
      </c>
      <c r="H28591">
        <v>0</v>
      </c>
      <c r="J28591" s="1" t="s">
        <v>25</v>
      </c>
      <c r="K28591" s="2">
        <v>44636</v>
      </c>
      <c r="L28591" s="2" t="s">
        <v>25</v>
      </c>
      <c r="N28591" s="1" t="s">
        <v>127</v>
      </c>
      <c r="O28591">
        <v>0</v>
      </c>
      <c r="P28591">
        <v>0</v>
      </c>
      <c r="Q28591">
        <v>0</v>
      </c>
      <c r="R28591">
        <v>1</v>
      </c>
      <c r="U28591" s="1" t="s">
        <v>10616</v>
      </c>
      <c r="V28591" s="1" t="s">
        <v>15089</v>
      </c>
      <c r="W28591" s="1" t="s">
        <v>15065</v>
      </c>
      <c r="X28591" s="1" t="s">
        <v>15530</v>
      </c>
      <c r="Y28591">
        <v>21531</v>
      </c>
    </row>
    <row r="28592" spans="1:25" x14ac:dyDescent="0.3">
      <c r="A28592">
        <v>521612</v>
      </c>
      <c r="B28592">
        <v>106443</v>
      </c>
      <c r="C28592" s="1" t="s">
        <v>22782</v>
      </c>
      <c r="D28592">
        <v>1</v>
      </c>
      <c r="E28592">
        <v>0</v>
      </c>
      <c r="F28592" s="1" t="s">
        <v>235</v>
      </c>
      <c r="G28592" s="1" t="s">
        <v>22784</v>
      </c>
      <c r="H28592">
        <v>0</v>
      </c>
      <c r="J28592" s="1" t="s">
        <v>25</v>
      </c>
      <c r="K28592" s="2">
        <v>44636</v>
      </c>
      <c r="L28592" s="2" t="s">
        <v>25</v>
      </c>
      <c r="N28592" s="1" t="s">
        <v>127</v>
      </c>
      <c r="O28592">
        <v>0</v>
      </c>
      <c r="P28592">
        <v>0</v>
      </c>
      <c r="Q28592">
        <v>0</v>
      </c>
      <c r="R28592">
        <v>1</v>
      </c>
      <c r="U28592" s="1" t="s">
        <v>10616</v>
      </c>
      <c r="V28592" s="1" t="s">
        <v>15089</v>
      </c>
      <c r="W28592" s="1" t="s">
        <v>15069</v>
      </c>
      <c r="X28592" s="1" t="s">
        <v>15531</v>
      </c>
      <c r="Y28592">
        <v>37349</v>
      </c>
    </row>
    <row r="28593" spans="1:25" x14ac:dyDescent="0.3">
      <c r="A28593">
        <v>521612</v>
      </c>
      <c r="B28593">
        <v>106443</v>
      </c>
      <c r="C28593" s="1" t="s">
        <v>22782</v>
      </c>
      <c r="D28593">
        <v>1</v>
      </c>
      <c r="E28593">
        <v>0</v>
      </c>
      <c r="F28593" s="1" t="s">
        <v>235</v>
      </c>
      <c r="G28593" s="1" t="s">
        <v>22784</v>
      </c>
      <c r="H28593">
        <v>0</v>
      </c>
      <c r="J28593" s="1" t="s">
        <v>25</v>
      </c>
      <c r="K28593" s="2">
        <v>44636</v>
      </c>
      <c r="L28593" s="2" t="s">
        <v>25</v>
      </c>
      <c r="N28593" s="1" t="s">
        <v>127</v>
      </c>
      <c r="O28593">
        <v>0</v>
      </c>
      <c r="P28593">
        <v>0</v>
      </c>
      <c r="Q28593">
        <v>0</v>
      </c>
      <c r="R28593">
        <v>1</v>
      </c>
      <c r="U28593" s="1" t="s">
        <v>10616</v>
      </c>
      <c r="V28593" s="1" t="s">
        <v>15089</v>
      </c>
      <c r="W28593" s="1" t="s">
        <v>15074</v>
      </c>
      <c r="X28593" s="1" t="s">
        <v>15532</v>
      </c>
      <c r="Y28593">
        <v>57031</v>
      </c>
    </row>
    <row r="28594" spans="1:25" x14ac:dyDescent="0.3">
      <c r="A28594">
        <v>521612</v>
      </c>
      <c r="B28594">
        <v>106443</v>
      </c>
      <c r="C28594" s="1" t="s">
        <v>22782</v>
      </c>
      <c r="D28594">
        <v>1</v>
      </c>
      <c r="E28594">
        <v>0</v>
      </c>
      <c r="F28594" s="1" t="s">
        <v>235</v>
      </c>
      <c r="G28594" s="1" t="s">
        <v>22784</v>
      </c>
      <c r="H28594">
        <v>0</v>
      </c>
      <c r="J28594" s="1" t="s">
        <v>25</v>
      </c>
      <c r="K28594" s="2">
        <v>44636</v>
      </c>
      <c r="L28594" s="2" t="s">
        <v>25</v>
      </c>
      <c r="N28594" s="1" t="s">
        <v>127</v>
      </c>
      <c r="O28594">
        <v>0</v>
      </c>
      <c r="P28594">
        <v>0</v>
      </c>
      <c r="Q28594">
        <v>0</v>
      </c>
      <c r="R28594">
        <v>1</v>
      </c>
      <c r="U28594" s="1" t="s">
        <v>10616</v>
      </c>
      <c r="V28594" s="1" t="s">
        <v>15093</v>
      </c>
      <c r="W28594" s="1" t="s">
        <v>15065</v>
      </c>
      <c r="X28594" s="1" t="s">
        <v>15533</v>
      </c>
      <c r="Y28594">
        <v>24198</v>
      </c>
    </row>
    <row r="28595" spans="1:25" x14ac:dyDescent="0.3">
      <c r="A28595">
        <v>521612</v>
      </c>
      <c r="B28595">
        <v>106443</v>
      </c>
      <c r="C28595" s="1" t="s">
        <v>22782</v>
      </c>
      <c r="D28595">
        <v>1</v>
      </c>
      <c r="E28595">
        <v>0</v>
      </c>
      <c r="F28595" s="1" t="s">
        <v>235</v>
      </c>
      <c r="G28595" s="1" t="s">
        <v>22784</v>
      </c>
      <c r="H28595">
        <v>0</v>
      </c>
      <c r="J28595" s="1" t="s">
        <v>25</v>
      </c>
      <c r="K28595" s="2">
        <v>44636</v>
      </c>
      <c r="L28595" s="2" t="s">
        <v>25</v>
      </c>
      <c r="N28595" s="1" t="s">
        <v>127</v>
      </c>
      <c r="O28595">
        <v>0</v>
      </c>
      <c r="P28595">
        <v>0</v>
      </c>
      <c r="Q28595">
        <v>0</v>
      </c>
      <c r="R28595">
        <v>1</v>
      </c>
      <c r="U28595" s="1" t="s">
        <v>10616</v>
      </c>
      <c r="V28595" s="1" t="s">
        <v>22785</v>
      </c>
      <c r="W28595" s="1" t="s">
        <v>15215</v>
      </c>
      <c r="X28595" s="1" t="s">
        <v>15216</v>
      </c>
      <c r="Y28595">
        <v>30592</v>
      </c>
    </row>
    <row r="28596" spans="1:25" x14ac:dyDescent="0.3">
      <c r="A28596">
        <v>521612</v>
      </c>
      <c r="B28596">
        <v>106443</v>
      </c>
      <c r="C28596" s="1" t="s">
        <v>22782</v>
      </c>
      <c r="D28596">
        <v>1</v>
      </c>
      <c r="E28596">
        <v>0</v>
      </c>
      <c r="F28596" s="1" t="s">
        <v>235</v>
      </c>
      <c r="G28596" s="1" t="s">
        <v>22784</v>
      </c>
      <c r="H28596">
        <v>0</v>
      </c>
      <c r="J28596" s="1" t="s">
        <v>25</v>
      </c>
      <c r="K28596" s="2">
        <v>44636</v>
      </c>
      <c r="L28596" s="2" t="s">
        <v>25</v>
      </c>
      <c r="N28596" s="1" t="s">
        <v>127</v>
      </c>
      <c r="O28596">
        <v>0</v>
      </c>
      <c r="P28596">
        <v>0</v>
      </c>
      <c r="Q28596">
        <v>0</v>
      </c>
      <c r="R28596">
        <v>1</v>
      </c>
      <c r="U28596" s="1" t="s">
        <v>10616</v>
      </c>
      <c r="V28596" s="1" t="s">
        <v>22785</v>
      </c>
      <c r="W28596" s="1" t="s">
        <v>15217</v>
      </c>
      <c r="X28596" s="1" t="s">
        <v>15218</v>
      </c>
      <c r="Y28596">
        <v>33345</v>
      </c>
    </row>
    <row r="28597" spans="1:25" x14ac:dyDescent="0.3">
      <c r="A28597">
        <v>521612</v>
      </c>
      <c r="B28597">
        <v>106443</v>
      </c>
      <c r="C28597" s="1" t="s">
        <v>22782</v>
      </c>
      <c r="D28597">
        <v>1</v>
      </c>
      <c r="E28597">
        <v>0</v>
      </c>
      <c r="F28597" s="1" t="s">
        <v>235</v>
      </c>
      <c r="G28597" s="1" t="s">
        <v>22784</v>
      </c>
      <c r="H28597">
        <v>0</v>
      </c>
      <c r="J28597" s="1" t="s">
        <v>25</v>
      </c>
      <c r="K28597" s="2">
        <v>44636</v>
      </c>
      <c r="L28597" s="2" t="s">
        <v>25</v>
      </c>
      <c r="N28597" s="1" t="s">
        <v>127</v>
      </c>
      <c r="O28597">
        <v>0</v>
      </c>
      <c r="P28597">
        <v>0</v>
      </c>
      <c r="Q28597">
        <v>0</v>
      </c>
      <c r="R28597">
        <v>1</v>
      </c>
      <c r="U28597" s="1" t="s">
        <v>10616</v>
      </c>
      <c r="V28597" s="1" t="s">
        <v>15219</v>
      </c>
      <c r="W28597" s="1" t="s">
        <v>15220</v>
      </c>
      <c r="X28597" s="1" t="s">
        <v>15221</v>
      </c>
      <c r="Y28597">
        <v>387</v>
      </c>
    </row>
    <row r="28598" spans="1:25" x14ac:dyDescent="0.3">
      <c r="A28598">
        <v>521612</v>
      </c>
      <c r="B28598">
        <v>106443</v>
      </c>
      <c r="C28598" s="1" t="s">
        <v>22782</v>
      </c>
      <c r="D28598">
        <v>1</v>
      </c>
      <c r="E28598">
        <v>0</v>
      </c>
      <c r="F28598" s="1" t="s">
        <v>235</v>
      </c>
      <c r="G28598" s="1" t="s">
        <v>22784</v>
      </c>
      <c r="H28598">
        <v>0</v>
      </c>
      <c r="J28598" s="1" t="s">
        <v>25</v>
      </c>
      <c r="K28598" s="2">
        <v>44636</v>
      </c>
      <c r="L28598" s="2" t="s">
        <v>25</v>
      </c>
      <c r="N28598" s="1" t="s">
        <v>127</v>
      </c>
      <c r="O28598">
        <v>0</v>
      </c>
      <c r="P28598">
        <v>0</v>
      </c>
      <c r="Q28598">
        <v>0</v>
      </c>
      <c r="R28598">
        <v>1</v>
      </c>
      <c r="U28598" s="1" t="s">
        <v>10616</v>
      </c>
      <c r="V28598" s="1" t="s">
        <v>15222</v>
      </c>
      <c r="W28598" s="1" t="s">
        <v>15223</v>
      </c>
      <c r="X28598" s="1" t="s">
        <v>9563</v>
      </c>
      <c r="Y28598">
        <v>23.2</v>
      </c>
    </row>
    <row r="28599" spans="1:25" x14ac:dyDescent="0.3">
      <c r="A28599">
        <v>521612</v>
      </c>
      <c r="B28599">
        <v>106443</v>
      </c>
      <c r="C28599" s="1" t="s">
        <v>22782</v>
      </c>
      <c r="D28599">
        <v>1</v>
      </c>
      <c r="E28599">
        <v>0</v>
      </c>
      <c r="F28599" s="1" t="s">
        <v>235</v>
      </c>
      <c r="G28599" s="1" t="s">
        <v>22784</v>
      </c>
      <c r="H28599">
        <v>0</v>
      </c>
      <c r="J28599" s="1" t="s">
        <v>25</v>
      </c>
      <c r="K28599" s="2">
        <v>44636</v>
      </c>
      <c r="L28599" s="2" t="s">
        <v>25</v>
      </c>
      <c r="N28599" s="1" t="s">
        <v>127</v>
      </c>
      <c r="O28599">
        <v>0</v>
      </c>
      <c r="P28599">
        <v>0</v>
      </c>
      <c r="Q28599">
        <v>0</v>
      </c>
      <c r="R28599">
        <v>1</v>
      </c>
      <c r="U28599" s="1" t="s">
        <v>10616</v>
      </c>
      <c r="V28599" s="1" t="s">
        <v>15057</v>
      </c>
      <c r="W28599" s="1" t="s">
        <v>15224</v>
      </c>
      <c r="X28599" s="1" t="s">
        <v>14809</v>
      </c>
      <c r="Y28599">
        <v>8198</v>
      </c>
    </row>
    <row r="28600" spans="1:25" x14ac:dyDescent="0.3">
      <c r="A28600">
        <v>521612</v>
      </c>
      <c r="B28600">
        <v>106443</v>
      </c>
      <c r="C28600" s="1" t="s">
        <v>22782</v>
      </c>
      <c r="D28600">
        <v>1</v>
      </c>
      <c r="E28600">
        <v>0</v>
      </c>
      <c r="F28600" s="1" t="s">
        <v>235</v>
      </c>
      <c r="G28600" s="1" t="s">
        <v>22784</v>
      </c>
      <c r="H28600">
        <v>0</v>
      </c>
      <c r="J28600" s="1" t="s">
        <v>25</v>
      </c>
      <c r="K28600" s="2">
        <v>44636</v>
      </c>
      <c r="L28600" s="2" t="s">
        <v>25</v>
      </c>
      <c r="N28600" s="1" t="s">
        <v>127</v>
      </c>
      <c r="O28600">
        <v>0</v>
      </c>
      <c r="P28600">
        <v>0</v>
      </c>
      <c r="Q28600">
        <v>0</v>
      </c>
      <c r="R28600">
        <v>1</v>
      </c>
      <c r="U28600" s="1" t="s">
        <v>10616</v>
      </c>
      <c r="V28600" s="1" t="s">
        <v>15057</v>
      </c>
      <c r="W28600" s="1" t="s">
        <v>15225</v>
      </c>
      <c r="X28600" s="1" t="s">
        <v>14811</v>
      </c>
      <c r="Y28600">
        <v>9816</v>
      </c>
    </row>
    <row r="28601" spans="1:25" x14ac:dyDescent="0.3">
      <c r="A28601">
        <v>521612</v>
      </c>
      <c r="B28601">
        <v>106443</v>
      </c>
      <c r="C28601" s="1" t="s">
        <v>22782</v>
      </c>
      <c r="D28601">
        <v>1</v>
      </c>
      <c r="E28601">
        <v>0</v>
      </c>
      <c r="F28601" s="1" t="s">
        <v>235</v>
      </c>
      <c r="G28601" s="1" t="s">
        <v>22784</v>
      </c>
      <c r="H28601">
        <v>0</v>
      </c>
      <c r="J28601" s="1" t="s">
        <v>25</v>
      </c>
      <c r="K28601" s="2">
        <v>44636</v>
      </c>
      <c r="L28601" s="2" t="s">
        <v>25</v>
      </c>
      <c r="N28601" s="1" t="s">
        <v>127</v>
      </c>
      <c r="O28601">
        <v>0</v>
      </c>
      <c r="P28601">
        <v>0</v>
      </c>
      <c r="Q28601">
        <v>0</v>
      </c>
      <c r="R28601">
        <v>1</v>
      </c>
      <c r="U28601" s="1" t="s">
        <v>10616</v>
      </c>
      <c r="V28601" s="1" t="s">
        <v>15057</v>
      </c>
      <c r="W28601" s="1" t="s">
        <v>15226</v>
      </c>
      <c r="X28601" s="1" t="s">
        <v>14807</v>
      </c>
      <c r="Y28601">
        <v>12399</v>
      </c>
    </row>
    <row r="28602" spans="1:25" x14ac:dyDescent="0.3">
      <c r="A28602">
        <v>521612</v>
      </c>
      <c r="B28602">
        <v>106443</v>
      </c>
      <c r="C28602" s="1" t="s">
        <v>22782</v>
      </c>
      <c r="D28602">
        <v>1</v>
      </c>
      <c r="E28602">
        <v>0</v>
      </c>
      <c r="F28602" s="1" t="s">
        <v>235</v>
      </c>
      <c r="G28602" s="1" t="s">
        <v>22784</v>
      </c>
      <c r="H28602">
        <v>0</v>
      </c>
      <c r="J28602" s="1" t="s">
        <v>25</v>
      </c>
      <c r="K28602" s="2">
        <v>44636</v>
      </c>
      <c r="L28602" s="2" t="s">
        <v>25</v>
      </c>
      <c r="N28602" s="1" t="s">
        <v>127</v>
      </c>
      <c r="O28602">
        <v>0</v>
      </c>
      <c r="P28602">
        <v>0</v>
      </c>
      <c r="Q28602">
        <v>0</v>
      </c>
      <c r="R28602">
        <v>1</v>
      </c>
      <c r="U28602" s="1" t="s">
        <v>10616</v>
      </c>
      <c r="V28602" s="1" t="s">
        <v>15057</v>
      </c>
      <c r="W28602" s="1" t="s">
        <v>15227</v>
      </c>
      <c r="X28602" s="1" t="s">
        <v>14806</v>
      </c>
      <c r="Y28602">
        <v>15841</v>
      </c>
    </row>
    <row r="28603" spans="1:25" x14ac:dyDescent="0.3">
      <c r="A28603">
        <v>521612</v>
      </c>
      <c r="B28603">
        <v>106443</v>
      </c>
      <c r="C28603" s="1" t="s">
        <v>22782</v>
      </c>
      <c r="D28603">
        <v>1</v>
      </c>
      <c r="E28603">
        <v>0</v>
      </c>
      <c r="F28603" s="1" t="s">
        <v>235</v>
      </c>
      <c r="G28603" s="1" t="s">
        <v>22784</v>
      </c>
      <c r="H28603">
        <v>0</v>
      </c>
      <c r="J28603" s="1" t="s">
        <v>25</v>
      </c>
      <c r="K28603" s="2">
        <v>44636</v>
      </c>
      <c r="L28603" s="2" t="s">
        <v>25</v>
      </c>
      <c r="N28603" s="1" t="s">
        <v>127</v>
      </c>
      <c r="O28603">
        <v>0</v>
      </c>
      <c r="P28603">
        <v>0</v>
      </c>
      <c r="Q28603">
        <v>0</v>
      </c>
      <c r="R28603">
        <v>1</v>
      </c>
      <c r="U28603" s="1" t="s">
        <v>10616</v>
      </c>
      <c r="V28603" s="1" t="s">
        <v>15057</v>
      </c>
      <c r="W28603" s="1" t="s">
        <v>15058</v>
      </c>
      <c r="X28603" s="1" t="s">
        <v>14800</v>
      </c>
      <c r="Y28603">
        <v>18125</v>
      </c>
    </row>
    <row r="28604" spans="1:25" x14ac:dyDescent="0.3">
      <c r="A28604">
        <v>521612</v>
      </c>
      <c r="B28604">
        <v>106443</v>
      </c>
      <c r="C28604" s="1" t="s">
        <v>22782</v>
      </c>
      <c r="D28604">
        <v>1</v>
      </c>
      <c r="E28604">
        <v>0</v>
      </c>
      <c r="F28604" s="1" t="s">
        <v>235</v>
      </c>
      <c r="G28604" s="1" t="s">
        <v>22784</v>
      </c>
      <c r="H28604">
        <v>0</v>
      </c>
      <c r="J28604" s="1" t="s">
        <v>25</v>
      </c>
      <c r="K28604" s="2">
        <v>44636</v>
      </c>
      <c r="L28604" s="2" t="s">
        <v>25</v>
      </c>
      <c r="N28604" s="1" t="s">
        <v>127</v>
      </c>
      <c r="O28604">
        <v>0</v>
      </c>
      <c r="P28604">
        <v>0</v>
      </c>
      <c r="Q28604">
        <v>0</v>
      </c>
      <c r="R28604">
        <v>1</v>
      </c>
      <c r="U28604" s="1" t="s">
        <v>10616</v>
      </c>
      <c r="V28604" s="1" t="s">
        <v>15057</v>
      </c>
      <c r="W28604" s="1" t="s">
        <v>15059</v>
      </c>
      <c r="X28604" s="1" t="s">
        <v>14805</v>
      </c>
      <c r="Y28604">
        <v>21605</v>
      </c>
    </row>
    <row r="28605" spans="1:25" x14ac:dyDescent="0.3">
      <c r="A28605">
        <v>521612</v>
      </c>
      <c r="B28605">
        <v>106443</v>
      </c>
      <c r="C28605" s="1" t="s">
        <v>22782</v>
      </c>
      <c r="D28605">
        <v>1</v>
      </c>
      <c r="E28605">
        <v>0</v>
      </c>
      <c r="F28605" s="1" t="s">
        <v>235</v>
      </c>
      <c r="G28605" s="1" t="s">
        <v>22784</v>
      </c>
      <c r="H28605">
        <v>0</v>
      </c>
      <c r="J28605" s="1" t="s">
        <v>25</v>
      </c>
      <c r="K28605" s="2">
        <v>44636</v>
      </c>
      <c r="L28605" s="2" t="s">
        <v>25</v>
      </c>
      <c r="N28605" s="1" t="s">
        <v>127</v>
      </c>
      <c r="O28605">
        <v>0</v>
      </c>
      <c r="P28605">
        <v>0</v>
      </c>
      <c r="Q28605">
        <v>0</v>
      </c>
      <c r="R28605">
        <v>1</v>
      </c>
      <c r="U28605" s="1" t="s">
        <v>10616</v>
      </c>
      <c r="V28605" s="1" t="s">
        <v>15057</v>
      </c>
      <c r="W28605" s="1" t="s">
        <v>15060</v>
      </c>
      <c r="X28605" s="1" t="s">
        <v>14804</v>
      </c>
      <c r="Y28605">
        <v>28710</v>
      </c>
    </row>
    <row r="28606" spans="1:25" x14ac:dyDescent="0.3">
      <c r="A28606">
        <v>521612</v>
      </c>
      <c r="B28606">
        <v>106443</v>
      </c>
      <c r="C28606" s="1" t="s">
        <v>22782</v>
      </c>
      <c r="D28606">
        <v>1</v>
      </c>
      <c r="E28606">
        <v>0</v>
      </c>
      <c r="F28606" s="1" t="s">
        <v>235</v>
      </c>
      <c r="G28606" s="1" t="s">
        <v>22784</v>
      </c>
      <c r="H28606">
        <v>0</v>
      </c>
      <c r="J28606" s="1" t="s">
        <v>25</v>
      </c>
      <c r="K28606" s="2">
        <v>44636</v>
      </c>
      <c r="L28606" s="2" t="s">
        <v>25</v>
      </c>
      <c r="N28606" s="1" t="s">
        <v>127</v>
      </c>
      <c r="O28606">
        <v>0</v>
      </c>
      <c r="P28606">
        <v>0</v>
      </c>
      <c r="Q28606">
        <v>0</v>
      </c>
      <c r="R28606">
        <v>1</v>
      </c>
      <c r="U28606" s="1" t="s">
        <v>10616</v>
      </c>
      <c r="V28606" s="1" t="s">
        <v>15057</v>
      </c>
      <c r="W28606" s="1" t="s">
        <v>15061</v>
      </c>
      <c r="X28606" s="1" t="s">
        <v>14802</v>
      </c>
      <c r="Y28606">
        <v>42775</v>
      </c>
    </row>
    <row r="28607" spans="1:25" x14ac:dyDescent="0.3">
      <c r="A28607">
        <v>521612</v>
      </c>
      <c r="B28607">
        <v>106443</v>
      </c>
      <c r="C28607" s="1" t="s">
        <v>22782</v>
      </c>
      <c r="D28607">
        <v>1</v>
      </c>
      <c r="E28607">
        <v>0</v>
      </c>
      <c r="F28607" s="1" t="s">
        <v>235</v>
      </c>
      <c r="G28607" s="1" t="s">
        <v>22784</v>
      </c>
      <c r="H28607">
        <v>0</v>
      </c>
      <c r="J28607" s="1" t="s">
        <v>25</v>
      </c>
      <c r="K28607" s="2">
        <v>44636</v>
      </c>
      <c r="L28607" s="2" t="s">
        <v>25</v>
      </c>
      <c r="N28607" s="1" t="s">
        <v>127</v>
      </c>
      <c r="O28607">
        <v>0</v>
      </c>
      <c r="P28607">
        <v>0</v>
      </c>
      <c r="Q28607">
        <v>0</v>
      </c>
      <c r="R28607">
        <v>1</v>
      </c>
      <c r="U28607" s="1" t="s">
        <v>10616</v>
      </c>
      <c r="V28607" s="1" t="s">
        <v>15062</v>
      </c>
      <c r="W28607" s="1" t="s">
        <v>15063</v>
      </c>
      <c r="X28607" s="1" t="s">
        <v>15514</v>
      </c>
      <c r="Y28607">
        <v>11025</v>
      </c>
    </row>
    <row r="28608" spans="1:25" x14ac:dyDescent="0.3">
      <c r="A28608">
        <v>521612</v>
      </c>
      <c r="B28608">
        <v>106443</v>
      </c>
      <c r="C28608" s="1" t="s">
        <v>22782</v>
      </c>
      <c r="D28608">
        <v>1</v>
      </c>
      <c r="E28608">
        <v>0</v>
      </c>
      <c r="F28608" s="1" t="s">
        <v>235</v>
      </c>
      <c r="G28608" s="1" t="s">
        <v>22784</v>
      </c>
      <c r="H28608">
        <v>0</v>
      </c>
      <c r="J28608" s="1" t="s">
        <v>25</v>
      </c>
      <c r="K28608" s="2">
        <v>44636</v>
      </c>
      <c r="L28608" s="2" t="s">
        <v>25</v>
      </c>
      <c r="N28608" s="1" t="s">
        <v>127</v>
      </c>
      <c r="O28608">
        <v>0</v>
      </c>
      <c r="P28608">
        <v>0</v>
      </c>
      <c r="Q28608">
        <v>0</v>
      </c>
      <c r="R28608">
        <v>1</v>
      </c>
      <c r="U28608" s="1" t="s">
        <v>10616</v>
      </c>
      <c r="V28608" s="1" t="s">
        <v>15062</v>
      </c>
      <c r="W28608" s="1" t="s">
        <v>15065</v>
      </c>
      <c r="X28608" s="1" t="s">
        <v>15515</v>
      </c>
      <c r="Y28608">
        <v>11943</v>
      </c>
    </row>
    <row r="28609" spans="1:25" x14ac:dyDescent="0.3">
      <c r="A28609">
        <v>521612</v>
      </c>
      <c r="B28609">
        <v>106443</v>
      </c>
      <c r="C28609" s="1" t="s">
        <v>22782</v>
      </c>
      <c r="D28609">
        <v>1</v>
      </c>
      <c r="E28609">
        <v>0</v>
      </c>
      <c r="F28609" s="1" t="s">
        <v>235</v>
      </c>
      <c r="G28609" s="1" t="s">
        <v>22784</v>
      </c>
      <c r="H28609">
        <v>0</v>
      </c>
      <c r="J28609" s="1" t="s">
        <v>25</v>
      </c>
      <c r="K28609" s="2">
        <v>44636</v>
      </c>
      <c r="L28609" s="2" t="s">
        <v>25</v>
      </c>
      <c r="N28609" s="1" t="s">
        <v>127</v>
      </c>
      <c r="O28609">
        <v>0</v>
      </c>
      <c r="P28609">
        <v>0</v>
      </c>
      <c r="Q28609">
        <v>0</v>
      </c>
      <c r="R28609">
        <v>1</v>
      </c>
      <c r="U28609" s="1" t="s">
        <v>10616</v>
      </c>
      <c r="V28609" s="1" t="s">
        <v>15067</v>
      </c>
      <c r="W28609" s="1" t="s">
        <v>15065</v>
      </c>
      <c r="X28609" s="1" t="s">
        <v>15516</v>
      </c>
      <c r="Y28609">
        <v>14001</v>
      </c>
    </row>
    <row r="28610" spans="1:25" x14ac:dyDescent="0.3">
      <c r="A28610">
        <v>521612</v>
      </c>
      <c r="B28610">
        <v>106443</v>
      </c>
      <c r="C28610" s="1" t="s">
        <v>22782</v>
      </c>
      <c r="D28610">
        <v>1</v>
      </c>
      <c r="E28610">
        <v>0</v>
      </c>
      <c r="F28610" s="1" t="s">
        <v>235</v>
      </c>
      <c r="G28610" s="1" t="s">
        <v>22784</v>
      </c>
      <c r="H28610">
        <v>0</v>
      </c>
      <c r="J28610" s="1" t="s">
        <v>25</v>
      </c>
      <c r="K28610" s="2">
        <v>44636</v>
      </c>
      <c r="L28610" s="2" t="s">
        <v>25</v>
      </c>
      <c r="N28610" s="1" t="s">
        <v>127</v>
      </c>
      <c r="O28610">
        <v>0</v>
      </c>
      <c r="P28610">
        <v>0</v>
      </c>
      <c r="Q28610">
        <v>0</v>
      </c>
      <c r="R28610">
        <v>1</v>
      </c>
      <c r="U28610" s="1" t="s">
        <v>10616</v>
      </c>
      <c r="V28610" s="1" t="s">
        <v>15067</v>
      </c>
      <c r="W28610" s="1" t="s">
        <v>15069</v>
      </c>
      <c r="X28610" s="1" t="s">
        <v>15517</v>
      </c>
      <c r="Y28610">
        <v>18860</v>
      </c>
    </row>
    <row r="28611" spans="1:25" x14ac:dyDescent="0.3">
      <c r="A28611">
        <v>521612</v>
      </c>
      <c r="B28611">
        <v>106443</v>
      </c>
      <c r="C28611" s="1" t="s">
        <v>22782</v>
      </c>
      <c r="D28611">
        <v>1</v>
      </c>
      <c r="E28611">
        <v>0</v>
      </c>
      <c r="F28611" s="1" t="s">
        <v>235</v>
      </c>
      <c r="G28611" s="1" t="s">
        <v>22784</v>
      </c>
      <c r="H28611">
        <v>0</v>
      </c>
      <c r="J28611" s="1" t="s">
        <v>25</v>
      </c>
      <c r="K28611" s="2">
        <v>44636</v>
      </c>
      <c r="L28611" s="2" t="s">
        <v>25</v>
      </c>
      <c r="N28611" s="1" t="s">
        <v>127</v>
      </c>
      <c r="O28611">
        <v>0</v>
      </c>
      <c r="P28611">
        <v>0</v>
      </c>
      <c r="Q28611">
        <v>0</v>
      </c>
      <c r="R28611">
        <v>1</v>
      </c>
      <c r="U28611" s="1" t="s">
        <v>10616</v>
      </c>
      <c r="V28611" s="1" t="s">
        <v>15071</v>
      </c>
      <c r="W28611" s="1" t="s">
        <v>15065</v>
      </c>
      <c r="X28611" s="1" t="s">
        <v>15518</v>
      </c>
      <c r="Y28611">
        <v>15383</v>
      </c>
    </row>
    <row r="28612" spans="1:25" x14ac:dyDescent="0.3">
      <c r="A28612">
        <v>521612</v>
      </c>
      <c r="B28612">
        <v>106443</v>
      </c>
      <c r="C28612" s="1" t="s">
        <v>22782</v>
      </c>
      <c r="D28612">
        <v>1</v>
      </c>
      <c r="E28612">
        <v>0</v>
      </c>
      <c r="F28612" s="1" t="s">
        <v>235</v>
      </c>
      <c r="G28612" s="1" t="s">
        <v>22784</v>
      </c>
      <c r="H28612">
        <v>0</v>
      </c>
      <c r="J28612" s="1" t="s">
        <v>25</v>
      </c>
      <c r="K28612" s="2">
        <v>44636</v>
      </c>
      <c r="L28612" s="2" t="s">
        <v>25</v>
      </c>
      <c r="N28612" s="1" t="s">
        <v>127</v>
      </c>
      <c r="O28612">
        <v>0</v>
      </c>
      <c r="P28612">
        <v>0</v>
      </c>
      <c r="Q28612">
        <v>0</v>
      </c>
      <c r="R28612">
        <v>1</v>
      </c>
      <c r="U28612" s="1" t="s">
        <v>10616</v>
      </c>
      <c r="V28612" s="1" t="s">
        <v>15071</v>
      </c>
      <c r="W28612" s="1" t="s">
        <v>15069</v>
      </c>
      <c r="X28612" s="1" t="s">
        <v>15519</v>
      </c>
      <c r="Y28612">
        <v>20242</v>
      </c>
    </row>
    <row r="28613" spans="1:25" x14ac:dyDescent="0.3">
      <c r="A28613">
        <v>521612</v>
      </c>
      <c r="B28613">
        <v>106443</v>
      </c>
      <c r="C28613" s="1" t="s">
        <v>22782</v>
      </c>
      <c r="D28613">
        <v>1</v>
      </c>
      <c r="E28613">
        <v>0</v>
      </c>
      <c r="F28613" s="1" t="s">
        <v>235</v>
      </c>
      <c r="G28613" s="1" t="s">
        <v>22784</v>
      </c>
      <c r="H28613">
        <v>0</v>
      </c>
      <c r="J28613" s="1" t="s">
        <v>25</v>
      </c>
      <c r="K28613" s="2">
        <v>44636</v>
      </c>
      <c r="L28613" s="2" t="s">
        <v>25</v>
      </c>
      <c r="N28613" s="1" t="s">
        <v>127</v>
      </c>
      <c r="O28613">
        <v>0</v>
      </c>
      <c r="P28613">
        <v>0</v>
      </c>
      <c r="Q28613">
        <v>0</v>
      </c>
      <c r="R28613">
        <v>1</v>
      </c>
      <c r="U28613" s="1" t="s">
        <v>10616</v>
      </c>
      <c r="V28613" s="1" t="s">
        <v>15071</v>
      </c>
      <c r="W28613" s="1" t="s">
        <v>15074</v>
      </c>
      <c r="X28613" s="1" t="s">
        <v>15520</v>
      </c>
      <c r="Y28613">
        <v>32615</v>
      </c>
    </row>
    <row r="28614" spans="1:25" x14ac:dyDescent="0.3">
      <c r="A28614">
        <v>521612</v>
      </c>
      <c r="B28614">
        <v>106443</v>
      </c>
      <c r="C28614" s="1" t="s">
        <v>22782</v>
      </c>
      <c r="D28614">
        <v>1</v>
      </c>
      <c r="E28614">
        <v>0</v>
      </c>
      <c r="F28614" s="1" t="s">
        <v>235</v>
      </c>
      <c r="G28614" s="1" t="s">
        <v>22784</v>
      </c>
      <c r="H28614">
        <v>0</v>
      </c>
      <c r="J28614" s="1" t="s">
        <v>25</v>
      </c>
      <c r="K28614" s="2">
        <v>44636</v>
      </c>
      <c r="L28614" s="2" t="s">
        <v>25</v>
      </c>
      <c r="N28614" s="1" t="s">
        <v>127</v>
      </c>
      <c r="O28614">
        <v>0</v>
      </c>
      <c r="P28614">
        <v>0</v>
      </c>
      <c r="Q28614">
        <v>0</v>
      </c>
      <c r="R28614">
        <v>1</v>
      </c>
      <c r="U28614" s="1" t="s">
        <v>10616</v>
      </c>
      <c r="V28614" s="1" t="s">
        <v>15076</v>
      </c>
      <c r="W28614" s="1" t="s">
        <v>15065</v>
      </c>
      <c r="X28614" s="1" t="s">
        <v>15521</v>
      </c>
      <c r="Y28614">
        <v>18055</v>
      </c>
    </row>
    <row r="28615" spans="1:25" x14ac:dyDescent="0.3">
      <c r="A28615">
        <v>521612</v>
      </c>
      <c r="B28615">
        <v>106443</v>
      </c>
      <c r="C28615" s="1" t="s">
        <v>22782</v>
      </c>
      <c r="D28615">
        <v>1</v>
      </c>
      <c r="E28615">
        <v>0</v>
      </c>
      <c r="F28615" s="1" t="s">
        <v>235</v>
      </c>
      <c r="G28615" s="1" t="s">
        <v>22784</v>
      </c>
      <c r="H28615">
        <v>0</v>
      </c>
      <c r="J28615" s="1" t="s">
        <v>25</v>
      </c>
      <c r="K28615" s="2">
        <v>44636</v>
      </c>
      <c r="L28615" s="2" t="s">
        <v>25</v>
      </c>
      <c r="N28615" s="1" t="s">
        <v>127</v>
      </c>
      <c r="O28615">
        <v>0</v>
      </c>
      <c r="P28615">
        <v>0</v>
      </c>
      <c r="Q28615">
        <v>0</v>
      </c>
      <c r="R28615">
        <v>1</v>
      </c>
      <c r="U28615" s="1" t="s">
        <v>10616</v>
      </c>
      <c r="V28615" s="1" t="s">
        <v>15076</v>
      </c>
      <c r="W28615" s="1" t="s">
        <v>15069</v>
      </c>
      <c r="X28615" s="1" t="s">
        <v>15522</v>
      </c>
      <c r="Y28615">
        <v>22913</v>
      </c>
    </row>
    <row r="28616" spans="1:25" x14ac:dyDescent="0.3">
      <c r="A28616">
        <v>521612</v>
      </c>
      <c r="B28616">
        <v>106443</v>
      </c>
      <c r="C28616" s="1" t="s">
        <v>22782</v>
      </c>
      <c r="D28616">
        <v>1</v>
      </c>
      <c r="E28616">
        <v>0</v>
      </c>
      <c r="F28616" s="1" t="s">
        <v>235</v>
      </c>
      <c r="G28616" s="1" t="s">
        <v>22784</v>
      </c>
      <c r="H28616">
        <v>0</v>
      </c>
      <c r="J28616" s="1" t="s">
        <v>25</v>
      </c>
      <c r="K28616" s="2">
        <v>44636</v>
      </c>
      <c r="L28616" s="2" t="s">
        <v>25</v>
      </c>
      <c r="N28616" s="1" t="s">
        <v>127</v>
      </c>
      <c r="O28616">
        <v>0</v>
      </c>
      <c r="P28616">
        <v>0</v>
      </c>
      <c r="Q28616">
        <v>0</v>
      </c>
      <c r="R28616">
        <v>1</v>
      </c>
      <c r="U28616" s="1" t="s">
        <v>10616</v>
      </c>
      <c r="V28616" s="1" t="s">
        <v>15076</v>
      </c>
      <c r="W28616" s="1" t="s">
        <v>15074</v>
      </c>
      <c r="X28616" s="1" t="s">
        <v>15523</v>
      </c>
      <c r="Y28616">
        <v>35285</v>
      </c>
    </row>
    <row r="28617" spans="1:25" x14ac:dyDescent="0.3">
      <c r="A28617">
        <v>521612</v>
      </c>
      <c r="B28617">
        <v>106443</v>
      </c>
      <c r="C28617" s="1" t="s">
        <v>22782</v>
      </c>
      <c r="D28617">
        <v>1</v>
      </c>
      <c r="E28617">
        <v>0</v>
      </c>
      <c r="F28617" s="1" t="s">
        <v>235</v>
      </c>
      <c r="G28617" s="1" t="s">
        <v>22784</v>
      </c>
      <c r="H28617">
        <v>0</v>
      </c>
      <c r="J28617" s="1" t="s">
        <v>25</v>
      </c>
      <c r="K28617" s="2">
        <v>44636</v>
      </c>
      <c r="L28617" s="2" t="s">
        <v>25</v>
      </c>
      <c r="N28617" s="1" t="s">
        <v>127</v>
      </c>
      <c r="O28617">
        <v>0</v>
      </c>
      <c r="P28617">
        <v>0</v>
      </c>
      <c r="Q28617">
        <v>0</v>
      </c>
      <c r="R28617">
        <v>1</v>
      </c>
      <c r="U28617" s="1" t="s">
        <v>10616</v>
      </c>
      <c r="V28617" s="1" t="s">
        <v>15080</v>
      </c>
      <c r="W28617" s="1" t="s">
        <v>15069</v>
      </c>
      <c r="X28617" s="1" t="s">
        <v>15524</v>
      </c>
      <c r="Y28617">
        <v>30157</v>
      </c>
    </row>
    <row r="28618" spans="1:25" x14ac:dyDescent="0.3">
      <c r="A28618">
        <v>521612</v>
      </c>
      <c r="B28618">
        <v>106443</v>
      </c>
      <c r="C28618" s="1" t="s">
        <v>22782</v>
      </c>
      <c r="D28618">
        <v>1</v>
      </c>
      <c r="E28618">
        <v>0</v>
      </c>
      <c r="F28618" s="1" t="s">
        <v>235</v>
      </c>
      <c r="G28618" s="1" t="s">
        <v>22784</v>
      </c>
      <c r="H28618">
        <v>0</v>
      </c>
      <c r="J28618" s="1" t="s">
        <v>25</v>
      </c>
      <c r="K28618" s="2">
        <v>44636</v>
      </c>
      <c r="L28618" s="2" t="s">
        <v>25</v>
      </c>
      <c r="N28618" s="1" t="s">
        <v>127</v>
      </c>
      <c r="O28618">
        <v>0</v>
      </c>
      <c r="P28618">
        <v>0</v>
      </c>
      <c r="Q28618">
        <v>0</v>
      </c>
      <c r="R28618">
        <v>1</v>
      </c>
      <c r="U28618" s="1" t="s">
        <v>10616</v>
      </c>
      <c r="V28618" s="1" t="s">
        <v>15080</v>
      </c>
      <c r="W28618" s="1" t="s">
        <v>15074</v>
      </c>
      <c r="X28618" s="1" t="s">
        <v>15525</v>
      </c>
      <c r="Y28618">
        <v>42530</v>
      </c>
    </row>
    <row r="28619" spans="1:25" x14ac:dyDescent="0.3">
      <c r="A28619">
        <v>521612</v>
      </c>
      <c r="B28619">
        <v>106443</v>
      </c>
      <c r="C28619" s="1" t="s">
        <v>22782</v>
      </c>
      <c r="D28619">
        <v>1</v>
      </c>
      <c r="E28619">
        <v>0</v>
      </c>
      <c r="F28619" s="1" t="s">
        <v>235</v>
      </c>
      <c r="G28619" s="1" t="s">
        <v>22784</v>
      </c>
      <c r="H28619">
        <v>0</v>
      </c>
      <c r="J28619" s="1" t="s">
        <v>25</v>
      </c>
      <c r="K28619" s="2">
        <v>44636</v>
      </c>
      <c r="L28619" s="2" t="s">
        <v>25</v>
      </c>
      <c r="N28619" s="1" t="s">
        <v>127</v>
      </c>
      <c r="O28619">
        <v>0</v>
      </c>
      <c r="P28619">
        <v>0</v>
      </c>
      <c r="Q28619">
        <v>0</v>
      </c>
      <c r="R28619">
        <v>1</v>
      </c>
      <c r="U28619" s="1" t="s">
        <v>10616</v>
      </c>
      <c r="V28619" s="1" t="s">
        <v>15083</v>
      </c>
      <c r="W28619" s="1" t="s">
        <v>15063</v>
      </c>
      <c r="X28619" s="1" t="s">
        <v>15526</v>
      </c>
      <c r="Y28619">
        <v>12932</v>
      </c>
    </row>
    <row r="28620" spans="1:25" x14ac:dyDescent="0.3">
      <c r="A28620">
        <v>521612</v>
      </c>
      <c r="B28620">
        <v>106443</v>
      </c>
      <c r="C28620" s="1" t="s">
        <v>22782</v>
      </c>
      <c r="D28620">
        <v>1</v>
      </c>
      <c r="E28620">
        <v>0</v>
      </c>
      <c r="F28620" s="1" t="s">
        <v>235</v>
      </c>
      <c r="G28620" s="1" t="s">
        <v>22784</v>
      </c>
      <c r="H28620">
        <v>0</v>
      </c>
      <c r="J28620" s="1" t="s">
        <v>25</v>
      </c>
      <c r="K28620" s="2">
        <v>44636</v>
      </c>
      <c r="L28620" s="2" t="s">
        <v>25</v>
      </c>
      <c r="N28620" s="1" t="s">
        <v>127</v>
      </c>
      <c r="O28620">
        <v>0</v>
      </c>
      <c r="P28620">
        <v>0</v>
      </c>
      <c r="Q28620">
        <v>0</v>
      </c>
      <c r="R28620">
        <v>1</v>
      </c>
      <c r="U28620" s="1" t="s">
        <v>10616</v>
      </c>
      <c r="V28620" s="1" t="s">
        <v>15083</v>
      </c>
      <c r="W28620" s="1" t="s">
        <v>15065</v>
      </c>
      <c r="X28620" s="1" t="s">
        <v>15527</v>
      </c>
      <c r="Y28620">
        <v>18086</v>
      </c>
    </row>
    <row r="28621" spans="1:25" x14ac:dyDescent="0.3">
      <c r="A28621">
        <v>521612</v>
      </c>
      <c r="B28621">
        <v>106443</v>
      </c>
      <c r="C28621" s="1" t="s">
        <v>22782</v>
      </c>
      <c r="D28621">
        <v>1</v>
      </c>
      <c r="E28621">
        <v>0</v>
      </c>
      <c r="F28621" s="1" t="s">
        <v>235</v>
      </c>
      <c r="G28621" s="1" t="s">
        <v>22784</v>
      </c>
      <c r="H28621">
        <v>0</v>
      </c>
      <c r="J28621" s="1" t="s">
        <v>25</v>
      </c>
      <c r="K28621" s="2">
        <v>44636</v>
      </c>
      <c r="L28621" s="2" t="s">
        <v>25</v>
      </c>
      <c r="N28621" s="1" t="s">
        <v>127</v>
      </c>
      <c r="O28621">
        <v>0</v>
      </c>
      <c r="P28621">
        <v>0</v>
      </c>
      <c r="Q28621">
        <v>0</v>
      </c>
      <c r="R28621">
        <v>1</v>
      </c>
      <c r="U28621" s="1" t="s">
        <v>10616</v>
      </c>
      <c r="V28621" s="1" t="s">
        <v>15093</v>
      </c>
      <c r="W28621" s="1" t="s">
        <v>15069</v>
      </c>
      <c r="X28621" s="1" t="s">
        <v>15534</v>
      </c>
      <c r="Y28621">
        <v>40020</v>
      </c>
    </row>
    <row r="28622" spans="1:25" x14ac:dyDescent="0.3">
      <c r="A28622">
        <v>521612</v>
      </c>
      <c r="B28622">
        <v>106443</v>
      </c>
      <c r="C28622" s="1" t="s">
        <v>22782</v>
      </c>
      <c r="D28622">
        <v>1</v>
      </c>
      <c r="E28622">
        <v>0</v>
      </c>
      <c r="F28622" s="1" t="s">
        <v>235</v>
      </c>
      <c r="G28622" s="1" t="s">
        <v>22784</v>
      </c>
      <c r="H28622">
        <v>0</v>
      </c>
      <c r="J28622" s="1" t="s">
        <v>25</v>
      </c>
      <c r="K28622" s="2">
        <v>44636</v>
      </c>
      <c r="L28622" s="2" t="s">
        <v>25</v>
      </c>
      <c r="N28622" s="1" t="s">
        <v>127</v>
      </c>
      <c r="O28622">
        <v>0</v>
      </c>
      <c r="P28622">
        <v>0</v>
      </c>
      <c r="Q28622">
        <v>0</v>
      </c>
      <c r="R28622">
        <v>1</v>
      </c>
      <c r="U28622" s="1" t="s">
        <v>10616</v>
      </c>
      <c r="V28622" s="1" t="s">
        <v>15093</v>
      </c>
      <c r="W28622" s="1" t="s">
        <v>15074</v>
      </c>
      <c r="X28622" s="1" t="s">
        <v>15535</v>
      </c>
      <c r="Y28622">
        <v>59702</v>
      </c>
    </row>
    <row r="28623" spans="1:25" x14ac:dyDescent="0.3">
      <c r="A28623">
        <v>521612</v>
      </c>
      <c r="B28623">
        <v>106443</v>
      </c>
      <c r="C28623" s="1" t="s">
        <v>22782</v>
      </c>
      <c r="D28623">
        <v>1</v>
      </c>
      <c r="E28623">
        <v>0</v>
      </c>
      <c r="F28623" s="1" t="s">
        <v>235</v>
      </c>
      <c r="G28623" s="1" t="s">
        <v>22784</v>
      </c>
      <c r="H28623">
        <v>0</v>
      </c>
      <c r="J28623" s="1" t="s">
        <v>25</v>
      </c>
      <c r="K28623" s="2">
        <v>44636</v>
      </c>
      <c r="L28623" s="2" t="s">
        <v>25</v>
      </c>
      <c r="N28623" s="1" t="s">
        <v>127</v>
      </c>
      <c r="O28623">
        <v>0</v>
      </c>
      <c r="P28623">
        <v>0</v>
      </c>
      <c r="Q28623">
        <v>0</v>
      </c>
      <c r="R28623">
        <v>1</v>
      </c>
      <c r="U28623" s="1" t="s">
        <v>10616</v>
      </c>
      <c r="V28623" s="1" t="s">
        <v>15097</v>
      </c>
      <c r="W28623" s="1" t="s">
        <v>15069</v>
      </c>
      <c r="X28623" s="1" t="s">
        <v>15536</v>
      </c>
      <c r="Y28623">
        <v>47264</v>
      </c>
    </row>
    <row r="28624" spans="1:25" x14ac:dyDescent="0.3">
      <c r="A28624">
        <v>521612</v>
      </c>
      <c r="B28624">
        <v>106443</v>
      </c>
      <c r="C28624" s="1" t="s">
        <v>22782</v>
      </c>
      <c r="D28624">
        <v>1</v>
      </c>
      <c r="E28624">
        <v>0</v>
      </c>
      <c r="F28624" s="1" t="s">
        <v>235</v>
      </c>
      <c r="G28624" s="1" t="s">
        <v>22784</v>
      </c>
      <c r="H28624">
        <v>0</v>
      </c>
      <c r="J28624" s="1" t="s">
        <v>25</v>
      </c>
      <c r="K28624" s="2">
        <v>44636</v>
      </c>
      <c r="L28624" s="2" t="s">
        <v>25</v>
      </c>
      <c r="N28624" s="1" t="s">
        <v>127</v>
      </c>
      <c r="O28624">
        <v>0</v>
      </c>
      <c r="P28624">
        <v>0</v>
      </c>
      <c r="Q28624">
        <v>0</v>
      </c>
      <c r="R28624">
        <v>1</v>
      </c>
      <c r="U28624" s="1" t="s">
        <v>10616</v>
      </c>
      <c r="V28624" s="1" t="s">
        <v>15097</v>
      </c>
      <c r="W28624" s="1" t="s">
        <v>15074</v>
      </c>
      <c r="X28624" s="1" t="s">
        <v>15537</v>
      </c>
      <c r="Y28624">
        <v>66945</v>
      </c>
    </row>
    <row r="28625" spans="1:25" x14ac:dyDescent="0.3">
      <c r="A28625">
        <v>521612</v>
      </c>
      <c r="B28625">
        <v>106443</v>
      </c>
      <c r="C28625" s="1" t="s">
        <v>22782</v>
      </c>
      <c r="D28625">
        <v>1</v>
      </c>
      <c r="E28625">
        <v>0</v>
      </c>
      <c r="F28625" s="1" t="s">
        <v>235</v>
      </c>
      <c r="G28625" s="1" t="s">
        <v>22784</v>
      </c>
      <c r="H28625">
        <v>0</v>
      </c>
      <c r="J28625" s="1" t="s">
        <v>25</v>
      </c>
      <c r="K28625" s="2">
        <v>44636</v>
      </c>
      <c r="L28625" s="2" t="s">
        <v>25</v>
      </c>
      <c r="N28625" s="1" t="s">
        <v>127</v>
      </c>
      <c r="O28625">
        <v>0</v>
      </c>
      <c r="P28625">
        <v>0</v>
      </c>
      <c r="Q28625">
        <v>0</v>
      </c>
      <c r="R28625">
        <v>1</v>
      </c>
      <c r="U28625" s="1" t="s">
        <v>10616</v>
      </c>
      <c r="V28625" s="1" t="s">
        <v>15100</v>
      </c>
      <c r="W28625" s="1" t="s">
        <v>15101</v>
      </c>
      <c r="X28625" s="1" t="s">
        <v>15538</v>
      </c>
      <c r="Y28625">
        <v>18027</v>
      </c>
    </row>
    <row r="28626" spans="1:25" x14ac:dyDescent="0.3">
      <c r="A28626">
        <v>521612</v>
      </c>
      <c r="B28626">
        <v>106443</v>
      </c>
      <c r="C28626" s="1" t="s">
        <v>22782</v>
      </c>
      <c r="D28626">
        <v>1</v>
      </c>
      <c r="E28626">
        <v>0</v>
      </c>
      <c r="F28626" s="1" t="s">
        <v>235</v>
      </c>
      <c r="G28626" s="1" t="s">
        <v>22784</v>
      </c>
      <c r="H28626">
        <v>0</v>
      </c>
      <c r="J28626" s="1" t="s">
        <v>25</v>
      </c>
      <c r="K28626" s="2">
        <v>44636</v>
      </c>
      <c r="L28626" s="2" t="s">
        <v>25</v>
      </c>
      <c r="N28626" s="1" t="s">
        <v>127</v>
      </c>
      <c r="O28626">
        <v>0</v>
      </c>
      <c r="P28626">
        <v>0</v>
      </c>
      <c r="Q28626">
        <v>0</v>
      </c>
      <c r="R28626">
        <v>1</v>
      </c>
      <c r="U28626" s="1" t="s">
        <v>10616</v>
      </c>
      <c r="V28626" s="1" t="s">
        <v>15103</v>
      </c>
      <c r="W28626" s="1" t="s">
        <v>15065</v>
      </c>
      <c r="X28626" s="1" t="s">
        <v>15539</v>
      </c>
      <c r="Y28626">
        <v>21488</v>
      </c>
    </row>
    <row r="28627" spans="1:25" x14ac:dyDescent="0.3">
      <c r="A28627">
        <v>521612</v>
      </c>
      <c r="B28627">
        <v>106443</v>
      </c>
      <c r="C28627" s="1" t="s">
        <v>22782</v>
      </c>
      <c r="D28627">
        <v>1</v>
      </c>
      <c r="E28627">
        <v>0</v>
      </c>
      <c r="F28627" s="1" t="s">
        <v>235</v>
      </c>
      <c r="G28627" s="1" t="s">
        <v>22784</v>
      </c>
      <c r="H28627">
        <v>0</v>
      </c>
      <c r="J28627" s="1" t="s">
        <v>25</v>
      </c>
      <c r="K28627" s="2">
        <v>44636</v>
      </c>
      <c r="L28627" s="2" t="s">
        <v>25</v>
      </c>
      <c r="N28627" s="1" t="s">
        <v>127</v>
      </c>
      <c r="O28627">
        <v>0</v>
      </c>
      <c r="P28627">
        <v>0</v>
      </c>
      <c r="Q28627">
        <v>0</v>
      </c>
      <c r="R28627">
        <v>1</v>
      </c>
      <c r="U28627" s="1" t="s">
        <v>10616</v>
      </c>
      <c r="V28627" s="1" t="s">
        <v>15105</v>
      </c>
      <c r="W28627" s="1" t="s">
        <v>15065</v>
      </c>
      <c r="X28627" s="1" t="s">
        <v>15540</v>
      </c>
      <c r="Y28627">
        <v>24255</v>
      </c>
    </row>
    <row r="28628" spans="1:25" x14ac:dyDescent="0.3">
      <c r="A28628">
        <v>521612</v>
      </c>
      <c r="B28628">
        <v>106443</v>
      </c>
      <c r="C28628" s="1" t="s">
        <v>22782</v>
      </c>
      <c r="D28628">
        <v>1</v>
      </c>
      <c r="E28628">
        <v>0</v>
      </c>
      <c r="F28628" s="1" t="s">
        <v>235</v>
      </c>
      <c r="G28628" s="1" t="s">
        <v>22784</v>
      </c>
      <c r="H28628">
        <v>0</v>
      </c>
      <c r="J28628" s="1" t="s">
        <v>25</v>
      </c>
      <c r="K28628" s="2">
        <v>44636</v>
      </c>
      <c r="L28628" s="2" t="s">
        <v>25</v>
      </c>
      <c r="N28628" s="1" t="s">
        <v>127</v>
      </c>
      <c r="O28628">
        <v>0</v>
      </c>
      <c r="P28628">
        <v>0</v>
      </c>
      <c r="Q28628">
        <v>0</v>
      </c>
      <c r="R28628">
        <v>1</v>
      </c>
      <c r="U28628" s="1" t="s">
        <v>10616</v>
      </c>
      <c r="V28628" s="1" t="s">
        <v>15107</v>
      </c>
      <c r="W28628" s="1" t="s">
        <v>15069</v>
      </c>
      <c r="X28628" s="1" t="s">
        <v>15541</v>
      </c>
      <c r="Y28628">
        <v>32917</v>
      </c>
    </row>
    <row r="28629" spans="1:25" x14ac:dyDescent="0.3">
      <c r="A28629">
        <v>521612</v>
      </c>
      <c r="B28629">
        <v>106443</v>
      </c>
      <c r="C28629" s="1" t="s">
        <v>22782</v>
      </c>
      <c r="D28629">
        <v>1</v>
      </c>
      <c r="E28629">
        <v>0</v>
      </c>
      <c r="F28629" s="1" t="s">
        <v>235</v>
      </c>
      <c r="G28629" s="1" t="s">
        <v>22784</v>
      </c>
      <c r="H28629">
        <v>0</v>
      </c>
      <c r="J28629" s="1" t="s">
        <v>25</v>
      </c>
      <c r="K28629" s="2">
        <v>44636</v>
      </c>
      <c r="L28629" s="2" t="s">
        <v>25</v>
      </c>
      <c r="N28629" s="1" t="s">
        <v>127</v>
      </c>
      <c r="O28629">
        <v>0</v>
      </c>
      <c r="P28629">
        <v>0</v>
      </c>
      <c r="Q28629">
        <v>0</v>
      </c>
      <c r="R28629">
        <v>1</v>
      </c>
      <c r="U28629" s="1" t="s">
        <v>10616</v>
      </c>
      <c r="V28629" s="1" t="s">
        <v>15109</v>
      </c>
      <c r="W28629" s="1" t="s">
        <v>15065</v>
      </c>
      <c r="X28629" s="1" t="s">
        <v>15542</v>
      </c>
      <c r="Y28629">
        <v>26113</v>
      </c>
    </row>
    <row r="28630" spans="1:25" x14ac:dyDescent="0.3">
      <c r="A28630">
        <v>521612</v>
      </c>
      <c r="B28630">
        <v>106443</v>
      </c>
      <c r="C28630" s="1" t="s">
        <v>22782</v>
      </c>
      <c r="D28630">
        <v>1</v>
      </c>
      <c r="E28630">
        <v>0</v>
      </c>
      <c r="F28630" s="1" t="s">
        <v>235</v>
      </c>
      <c r="G28630" s="1" t="s">
        <v>22784</v>
      </c>
      <c r="H28630">
        <v>0</v>
      </c>
      <c r="J28630" s="1" t="s">
        <v>25</v>
      </c>
      <c r="K28630" s="2">
        <v>44636</v>
      </c>
      <c r="L28630" s="2" t="s">
        <v>25</v>
      </c>
      <c r="N28630" s="1" t="s">
        <v>127</v>
      </c>
      <c r="O28630">
        <v>0</v>
      </c>
      <c r="P28630">
        <v>0</v>
      </c>
      <c r="Q28630">
        <v>0</v>
      </c>
      <c r="R28630">
        <v>1</v>
      </c>
      <c r="U28630" s="1" t="s">
        <v>10616</v>
      </c>
      <c r="V28630" s="1" t="s">
        <v>15111</v>
      </c>
      <c r="W28630" s="1" t="s">
        <v>15069</v>
      </c>
      <c r="X28630" s="1" t="s">
        <v>15543</v>
      </c>
      <c r="Y28630">
        <v>34775</v>
      </c>
    </row>
    <row r="28631" spans="1:25" x14ac:dyDescent="0.3">
      <c r="A28631">
        <v>521612</v>
      </c>
      <c r="B28631">
        <v>106443</v>
      </c>
      <c r="C28631" s="1" t="s">
        <v>22782</v>
      </c>
      <c r="D28631">
        <v>1</v>
      </c>
      <c r="E28631">
        <v>0</v>
      </c>
      <c r="F28631" s="1" t="s">
        <v>235</v>
      </c>
      <c r="G28631" s="1" t="s">
        <v>22784</v>
      </c>
      <c r="H28631">
        <v>0</v>
      </c>
      <c r="J28631" s="1" t="s">
        <v>25</v>
      </c>
      <c r="K28631" s="2">
        <v>44636</v>
      </c>
      <c r="L28631" s="2" t="s">
        <v>25</v>
      </c>
      <c r="N28631" s="1" t="s">
        <v>127</v>
      </c>
      <c r="O28631">
        <v>0</v>
      </c>
      <c r="P28631">
        <v>0</v>
      </c>
      <c r="Q28631">
        <v>0</v>
      </c>
      <c r="R28631">
        <v>1</v>
      </c>
      <c r="U28631" s="1" t="s">
        <v>10616</v>
      </c>
      <c r="V28631" s="1" t="s">
        <v>15113</v>
      </c>
      <c r="W28631" s="1" t="s">
        <v>15114</v>
      </c>
      <c r="X28631" s="1" t="s">
        <v>15544</v>
      </c>
      <c r="Y28631">
        <v>52519</v>
      </c>
    </row>
    <row r="28632" spans="1:25" x14ac:dyDescent="0.3">
      <c r="A28632">
        <v>521612</v>
      </c>
      <c r="B28632">
        <v>106443</v>
      </c>
      <c r="C28632" s="1" t="s">
        <v>22782</v>
      </c>
      <c r="D28632">
        <v>1</v>
      </c>
      <c r="E28632">
        <v>0</v>
      </c>
      <c r="F28632" s="1" t="s">
        <v>235</v>
      </c>
      <c r="G28632" s="1" t="s">
        <v>22784</v>
      </c>
      <c r="H28632">
        <v>0</v>
      </c>
      <c r="J28632" s="1" t="s">
        <v>25</v>
      </c>
      <c r="K28632" s="2">
        <v>44636</v>
      </c>
      <c r="L28632" s="2" t="s">
        <v>25</v>
      </c>
      <c r="N28632" s="1" t="s">
        <v>127</v>
      </c>
      <c r="O28632">
        <v>0</v>
      </c>
      <c r="P28632">
        <v>0</v>
      </c>
      <c r="Q28632">
        <v>0</v>
      </c>
      <c r="R28632">
        <v>1</v>
      </c>
      <c r="U28632" s="1" t="s">
        <v>10616</v>
      </c>
      <c r="V28632" s="1" t="s">
        <v>15116</v>
      </c>
      <c r="W28632" s="1" t="s">
        <v>15065</v>
      </c>
      <c r="X28632" s="1" t="s">
        <v>15545</v>
      </c>
      <c r="Y28632">
        <v>29703</v>
      </c>
    </row>
    <row r="28633" spans="1:25" x14ac:dyDescent="0.3">
      <c r="A28633">
        <v>521612</v>
      </c>
      <c r="B28633">
        <v>106443</v>
      </c>
      <c r="C28633" s="1" t="s">
        <v>22782</v>
      </c>
      <c r="D28633">
        <v>1</v>
      </c>
      <c r="E28633">
        <v>0</v>
      </c>
      <c r="F28633" s="1" t="s">
        <v>235</v>
      </c>
      <c r="G28633" s="1" t="s">
        <v>22784</v>
      </c>
      <c r="H28633">
        <v>0</v>
      </c>
      <c r="J28633" s="1" t="s">
        <v>25</v>
      </c>
      <c r="K28633" s="2">
        <v>44636</v>
      </c>
      <c r="L28633" s="2" t="s">
        <v>25</v>
      </c>
      <c r="N28633" s="1" t="s">
        <v>127</v>
      </c>
      <c r="O28633">
        <v>0</v>
      </c>
      <c r="P28633">
        <v>0</v>
      </c>
      <c r="Q28633">
        <v>0</v>
      </c>
      <c r="R28633">
        <v>1</v>
      </c>
      <c r="U28633" s="1" t="s">
        <v>10616</v>
      </c>
      <c r="V28633" s="1" t="s">
        <v>15118</v>
      </c>
      <c r="W28633" s="1" t="s">
        <v>15069</v>
      </c>
      <c r="X28633" s="1" t="s">
        <v>15546</v>
      </c>
      <c r="Y28633">
        <v>38365</v>
      </c>
    </row>
    <row r="28634" spans="1:25" x14ac:dyDescent="0.3">
      <c r="A28634">
        <v>521612</v>
      </c>
      <c r="B28634">
        <v>106443</v>
      </c>
      <c r="C28634" s="1" t="s">
        <v>22782</v>
      </c>
      <c r="D28634">
        <v>1</v>
      </c>
      <c r="E28634">
        <v>0</v>
      </c>
      <c r="F28634" s="1" t="s">
        <v>235</v>
      </c>
      <c r="G28634" s="1" t="s">
        <v>22784</v>
      </c>
      <c r="H28634">
        <v>0</v>
      </c>
      <c r="J28634" s="1" t="s">
        <v>25</v>
      </c>
      <c r="K28634" s="2">
        <v>44636</v>
      </c>
      <c r="L28634" s="2" t="s">
        <v>25</v>
      </c>
      <c r="N28634" s="1" t="s">
        <v>127</v>
      </c>
      <c r="O28634">
        <v>0</v>
      </c>
      <c r="P28634">
        <v>0</v>
      </c>
      <c r="Q28634">
        <v>0</v>
      </c>
      <c r="R28634">
        <v>1</v>
      </c>
      <c r="U28634" s="1" t="s">
        <v>10616</v>
      </c>
      <c r="V28634" s="1" t="s">
        <v>15162</v>
      </c>
      <c r="W28634" s="1" t="s">
        <v>15114</v>
      </c>
      <c r="X28634" s="1" t="s">
        <v>15547</v>
      </c>
      <c r="Y28634">
        <v>56110</v>
      </c>
    </row>
    <row r="28635" spans="1:25" x14ac:dyDescent="0.3">
      <c r="A28635">
        <v>521612</v>
      </c>
      <c r="B28635">
        <v>106443</v>
      </c>
      <c r="C28635" s="1" t="s">
        <v>22782</v>
      </c>
      <c r="D28635">
        <v>1</v>
      </c>
      <c r="E28635">
        <v>0</v>
      </c>
      <c r="F28635" s="1" t="s">
        <v>235</v>
      </c>
      <c r="G28635" s="1" t="s">
        <v>22784</v>
      </c>
      <c r="H28635">
        <v>0</v>
      </c>
      <c r="J28635" s="1" t="s">
        <v>25</v>
      </c>
      <c r="K28635" s="2">
        <v>44636</v>
      </c>
      <c r="L28635" s="2" t="s">
        <v>25</v>
      </c>
      <c r="N28635" s="1" t="s">
        <v>127</v>
      </c>
      <c r="O28635">
        <v>0</v>
      </c>
      <c r="P28635">
        <v>0</v>
      </c>
      <c r="Q28635">
        <v>0</v>
      </c>
      <c r="R28635">
        <v>1</v>
      </c>
      <c r="U28635" s="1" t="s">
        <v>10616</v>
      </c>
      <c r="V28635" s="1" t="s">
        <v>15165</v>
      </c>
      <c r="W28635" s="1" t="s">
        <v>15069</v>
      </c>
      <c r="X28635" s="1" t="s">
        <v>15548</v>
      </c>
      <c r="Y28635">
        <v>48101</v>
      </c>
    </row>
    <row r="28636" spans="1:25" x14ac:dyDescent="0.3">
      <c r="A28636">
        <v>521612</v>
      </c>
      <c r="B28636">
        <v>106443</v>
      </c>
      <c r="C28636" s="1" t="s">
        <v>22782</v>
      </c>
      <c r="D28636">
        <v>1</v>
      </c>
      <c r="E28636">
        <v>0</v>
      </c>
      <c r="F28636" s="1" t="s">
        <v>235</v>
      </c>
      <c r="G28636" s="1" t="s">
        <v>22784</v>
      </c>
      <c r="H28636">
        <v>0</v>
      </c>
      <c r="J28636" s="1" t="s">
        <v>25</v>
      </c>
      <c r="K28636" s="2">
        <v>44636</v>
      </c>
      <c r="L28636" s="2" t="s">
        <v>25</v>
      </c>
      <c r="N28636" s="1" t="s">
        <v>127</v>
      </c>
      <c r="O28636">
        <v>0</v>
      </c>
      <c r="P28636">
        <v>0</v>
      </c>
      <c r="Q28636">
        <v>0</v>
      </c>
      <c r="R28636">
        <v>1</v>
      </c>
      <c r="U28636" s="1" t="s">
        <v>10616</v>
      </c>
      <c r="V28636" s="1" t="s">
        <v>15167</v>
      </c>
      <c r="W28636" s="1" t="s">
        <v>15114</v>
      </c>
      <c r="X28636" s="1" t="s">
        <v>15549</v>
      </c>
      <c r="Y28636">
        <v>65846</v>
      </c>
    </row>
    <row r="28637" spans="1:25" x14ac:dyDescent="0.3">
      <c r="A28637">
        <v>521612</v>
      </c>
      <c r="B28637">
        <v>106443</v>
      </c>
      <c r="C28637" s="1" t="s">
        <v>22782</v>
      </c>
      <c r="D28637">
        <v>1</v>
      </c>
      <c r="E28637">
        <v>0</v>
      </c>
      <c r="F28637" s="1" t="s">
        <v>235</v>
      </c>
      <c r="G28637" s="1" t="s">
        <v>22784</v>
      </c>
      <c r="H28637">
        <v>0</v>
      </c>
      <c r="J28637" s="1" t="s">
        <v>25</v>
      </c>
      <c r="K28637" s="2">
        <v>44636</v>
      </c>
      <c r="L28637" s="2" t="s">
        <v>25</v>
      </c>
      <c r="N28637" s="1" t="s">
        <v>127</v>
      </c>
      <c r="O28637">
        <v>0</v>
      </c>
      <c r="P28637">
        <v>0</v>
      </c>
      <c r="Q28637">
        <v>0</v>
      </c>
      <c r="R28637">
        <v>1</v>
      </c>
      <c r="U28637" s="1" t="s">
        <v>10616</v>
      </c>
      <c r="V28637" s="1" t="s">
        <v>15120</v>
      </c>
      <c r="W28637" s="1" t="s">
        <v>15121</v>
      </c>
      <c r="X28637" s="1" t="s">
        <v>2842</v>
      </c>
      <c r="Y28637">
        <v>1740</v>
      </c>
    </row>
    <row r="28638" spans="1:25" x14ac:dyDescent="0.3">
      <c r="A28638">
        <v>521612</v>
      </c>
      <c r="B28638">
        <v>106443</v>
      </c>
      <c r="C28638" s="1" t="s">
        <v>22782</v>
      </c>
      <c r="D28638">
        <v>1</v>
      </c>
      <c r="E28638">
        <v>0</v>
      </c>
      <c r="F28638" s="1" t="s">
        <v>235</v>
      </c>
      <c r="G28638" s="1" t="s">
        <v>22784</v>
      </c>
      <c r="H28638">
        <v>0</v>
      </c>
      <c r="J28638" s="1" t="s">
        <v>25</v>
      </c>
      <c r="K28638" s="2">
        <v>44636</v>
      </c>
      <c r="L28638" s="2" t="s">
        <v>25</v>
      </c>
      <c r="N28638" s="1" t="s">
        <v>127</v>
      </c>
      <c r="O28638">
        <v>0</v>
      </c>
      <c r="P28638">
        <v>0</v>
      </c>
      <c r="Q28638">
        <v>0</v>
      </c>
      <c r="R28638">
        <v>1</v>
      </c>
      <c r="U28638" s="1" t="s">
        <v>10616</v>
      </c>
      <c r="V28638" s="1" t="s">
        <v>15120</v>
      </c>
      <c r="W28638" s="1" t="s">
        <v>15122</v>
      </c>
      <c r="X28638" s="1" t="s">
        <v>13310</v>
      </c>
      <c r="Y28638">
        <v>3132</v>
      </c>
    </row>
    <row r="28639" spans="1:25" x14ac:dyDescent="0.3">
      <c r="A28639">
        <v>521612</v>
      </c>
      <c r="B28639">
        <v>106443</v>
      </c>
      <c r="C28639" s="1" t="s">
        <v>22782</v>
      </c>
      <c r="D28639">
        <v>1</v>
      </c>
      <c r="E28639">
        <v>0</v>
      </c>
      <c r="F28639" s="1" t="s">
        <v>235</v>
      </c>
      <c r="G28639" s="1" t="s">
        <v>22784</v>
      </c>
      <c r="H28639">
        <v>0</v>
      </c>
      <c r="J28639" s="1" t="s">
        <v>25</v>
      </c>
      <c r="K28639" s="2">
        <v>44636</v>
      </c>
      <c r="L28639" s="2" t="s">
        <v>25</v>
      </c>
      <c r="N28639" s="1" t="s">
        <v>127</v>
      </c>
      <c r="O28639">
        <v>0</v>
      </c>
      <c r="P28639">
        <v>0</v>
      </c>
      <c r="Q28639">
        <v>0</v>
      </c>
      <c r="R28639">
        <v>1</v>
      </c>
      <c r="U28639" s="1" t="s">
        <v>10616</v>
      </c>
      <c r="V28639" s="1" t="s">
        <v>15120</v>
      </c>
      <c r="W28639" s="1" t="s">
        <v>15123</v>
      </c>
      <c r="X28639" s="1" t="s">
        <v>15124</v>
      </c>
      <c r="Y28639">
        <v>4872</v>
      </c>
    </row>
    <row r="28640" spans="1:25" x14ac:dyDescent="0.3">
      <c r="A28640">
        <v>521612</v>
      </c>
      <c r="B28640">
        <v>106443</v>
      </c>
      <c r="C28640" s="1" t="s">
        <v>22782</v>
      </c>
      <c r="D28640">
        <v>1</v>
      </c>
      <c r="E28640">
        <v>0</v>
      </c>
      <c r="F28640" s="1" t="s">
        <v>235</v>
      </c>
      <c r="G28640" s="1" t="s">
        <v>22784</v>
      </c>
      <c r="H28640">
        <v>0</v>
      </c>
      <c r="J28640" s="1" t="s">
        <v>25</v>
      </c>
      <c r="K28640" s="2">
        <v>44636</v>
      </c>
      <c r="L28640" s="2" t="s">
        <v>25</v>
      </c>
      <c r="N28640" s="1" t="s">
        <v>127</v>
      </c>
      <c r="O28640">
        <v>0</v>
      </c>
      <c r="P28640">
        <v>0</v>
      </c>
      <c r="Q28640">
        <v>0</v>
      </c>
      <c r="R28640">
        <v>1</v>
      </c>
      <c r="U28640" s="1" t="s">
        <v>10616</v>
      </c>
      <c r="V28640" s="1" t="s">
        <v>15120</v>
      </c>
      <c r="W28640" s="1" t="s">
        <v>15125</v>
      </c>
      <c r="X28640" s="1" t="s">
        <v>15126</v>
      </c>
      <c r="Y28640">
        <v>5992</v>
      </c>
    </row>
    <row r="28641" spans="1:25" x14ac:dyDescent="0.3">
      <c r="A28641">
        <v>521612</v>
      </c>
      <c r="B28641">
        <v>106443</v>
      </c>
      <c r="C28641" s="1" t="s">
        <v>22782</v>
      </c>
      <c r="D28641">
        <v>1</v>
      </c>
      <c r="E28641">
        <v>0</v>
      </c>
      <c r="F28641" s="1" t="s">
        <v>235</v>
      </c>
      <c r="G28641" s="1" t="s">
        <v>22784</v>
      </c>
      <c r="H28641">
        <v>0</v>
      </c>
      <c r="J28641" s="1" t="s">
        <v>25</v>
      </c>
      <c r="K28641" s="2">
        <v>44636</v>
      </c>
      <c r="L28641" s="2" t="s">
        <v>25</v>
      </c>
      <c r="N28641" s="1" t="s">
        <v>127</v>
      </c>
      <c r="O28641">
        <v>0</v>
      </c>
      <c r="P28641">
        <v>0</v>
      </c>
      <c r="Q28641">
        <v>0</v>
      </c>
      <c r="R28641">
        <v>1</v>
      </c>
      <c r="U28641" s="1" t="s">
        <v>10616</v>
      </c>
      <c r="V28641" s="1" t="s">
        <v>15120</v>
      </c>
      <c r="W28641" s="1" t="s">
        <v>15127</v>
      </c>
      <c r="X28641" s="1" t="s">
        <v>15128</v>
      </c>
      <c r="Y28641">
        <v>7111</v>
      </c>
    </row>
    <row r="28642" spans="1:25" x14ac:dyDescent="0.3">
      <c r="A28642">
        <v>521612</v>
      </c>
      <c r="B28642">
        <v>106443</v>
      </c>
      <c r="C28642" s="1" t="s">
        <v>22782</v>
      </c>
      <c r="D28642">
        <v>1</v>
      </c>
      <c r="E28642">
        <v>0</v>
      </c>
      <c r="F28642" s="1" t="s">
        <v>235</v>
      </c>
      <c r="G28642" s="1" t="s">
        <v>22784</v>
      </c>
      <c r="H28642">
        <v>0</v>
      </c>
      <c r="J28642" s="1" t="s">
        <v>25</v>
      </c>
      <c r="K28642" s="2">
        <v>44636</v>
      </c>
      <c r="L28642" s="2" t="s">
        <v>25</v>
      </c>
      <c r="N28642" s="1" t="s">
        <v>127</v>
      </c>
      <c r="O28642">
        <v>0</v>
      </c>
      <c r="P28642">
        <v>0</v>
      </c>
      <c r="Q28642">
        <v>0</v>
      </c>
      <c r="R28642">
        <v>1</v>
      </c>
      <c r="U28642" s="1" t="s">
        <v>10616</v>
      </c>
      <c r="V28642" s="1" t="s">
        <v>15131</v>
      </c>
      <c r="W28642" s="1" t="s">
        <v>15132</v>
      </c>
      <c r="X28642" s="1" t="s">
        <v>4000</v>
      </c>
      <c r="Y28642">
        <v>0.76</v>
      </c>
    </row>
    <row r="28643" spans="1:25" x14ac:dyDescent="0.3">
      <c r="A28643">
        <v>521612</v>
      </c>
      <c r="B28643">
        <v>106443</v>
      </c>
      <c r="C28643" s="1" t="s">
        <v>22782</v>
      </c>
      <c r="D28643">
        <v>1</v>
      </c>
      <c r="E28643">
        <v>0</v>
      </c>
      <c r="F28643" s="1" t="s">
        <v>235</v>
      </c>
      <c r="G28643" s="1" t="s">
        <v>22784</v>
      </c>
      <c r="H28643">
        <v>0</v>
      </c>
      <c r="J28643" s="1" t="s">
        <v>25</v>
      </c>
      <c r="K28643" s="2">
        <v>44636</v>
      </c>
      <c r="L28643" s="2" t="s">
        <v>25</v>
      </c>
      <c r="N28643" s="1" t="s">
        <v>127</v>
      </c>
      <c r="O28643">
        <v>0</v>
      </c>
      <c r="P28643">
        <v>0</v>
      </c>
      <c r="Q28643">
        <v>0</v>
      </c>
      <c r="R28643">
        <v>1</v>
      </c>
      <c r="U28643" s="1" t="s">
        <v>10616</v>
      </c>
      <c r="V28643" s="1" t="s">
        <v>15129</v>
      </c>
      <c r="W28643" s="1" t="s">
        <v>15130</v>
      </c>
      <c r="X28643" s="1" t="s">
        <v>4000</v>
      </c>
      <c r="Y28643">
        <v>0.76</v>
      </c>
    </row>
    <row r="28644" spans="1:25" x14ac:dyDescent="0.3">
      <c r="A28644">
        <v>521612</v>
      </c>
      <c r="B28644">
        <v>106443</v>
      </c>
      <c r="C28644" s="1" t="s">
        <v>22782</v>
      </c>
      <c r="D28644">
        <v>1</v>
      </c>
      <c r="E28644">
        <v>0</v>
      </c>
      <c r="F28644" s="1" t="s">
        <v>235</v>
      </c>
      <c r="G28644" s="1" t="s">
        <v>22784</v>
      </c>
      <c r="H28644">
        <v>0</v>
      </c>
      <c r="J28644" s="1" t="s">
        <v>25</v>
      </c>
      <c r="K28644" s="2">
        <v>44636</v>
      </c>
      <c r="L28644" s="2" t="s">
        <v>25</v>
      </c>
      <c r="N28644" s="1" t="s">
        <v>127</v>
      </c>
      <c r="O28644">
        <v>0</v>
      </c>
      <c r="P28644">
        <v>0</v>
      </c>
      <c r="Q28644">
        <v>0</v>
      </c>
      <c r="R28644">
        <v>1</v>
      </c>
      <c r="U28644" s="1" t="s">
        <v>10616</v>
      </c>
      <c r="V28644" s="1" t="s">
        <v>15133</v>
      </c>
      <c r="W28644" s="1" t="s">
        <v>15130</v>
      </c>
      <c r="X28644" s="1" t="s">
        <v>15134</v>
      </c>
      <c r="Y28644">
        <v>0.93</v>
      </c>
    </row>
    <row r="28645" spans="1:25" x14ac:dyDescent="0.3">
      <c r="A28645">
        <v>521612</v>
      </c>
      <c r="B28645">
        <v>106443</v>
      </c>
      <c r="C28645" s="1" t="s">
        <v>22782</v>
      </c>
      <c r="D28645">
        <v>1</v>
      </c>
      <c r="E28645">
        <v>0</v>
      </c>
      <c r="F28645" s="1" t="s">
        <v>235</v>
      </c>
      <c r="G28645" s="1" t="s">
        <v>22784</v>
      </c>
      <c r="H28645">
        <v>0</v>
      </c>
      <c r="J28645" s="1" t="s">
        <v>25</v>
      </c>
      <c r="K28645" s="2">
        <v>44636</v>
      </c>
      <c r="L28645" s="2" t="s">
        <v>25</v>
      </c>
      <c r="N28645" s="1" t="s">
        <v>127</v>
      </c>
      <c r="O28645">
        <v>0</v>
      </c>
      <c r="P28645">
        <v>0</v>
      </c>
      <c r="Q28645">
        <v>0</v>
      </c>
      <c r="R28645">
        <v>1</v>
      </c>
      <c r="U28645" s="1" t="s">
        <v>10616</v>
      </c>
      <c r="V28645" s="1" t="s">
        <v>15135</v>
      </c>
      <c r="W28645" s="1" t="s">
        <v>15130</v>
      </c>
      <c r="X28645" s="1" t="s">
        <v>15134</v>
      </c>
      <c r="Y28645">
        <v>0.93</v>
      </c>
    </row>
    <row r="28646" spans="1:25" x14ac:dyDescent="0.3">
      <c r="A28646">
        <v>521612</v>
      </c>
      <c r="B28646">
        <v>106443</v>
      </c>
      <c r="C28646" s="1" t="s">
        <v>22782</v>
      </c>
      <c r="D28646">
        <v>1</v>
      </c>
      <c r="E28646">
        <v>0</v>
      </c>
      <c r="F28646" s="1" t="s">
        <v>235</v>
      </c>
      <c r="G28646" s="1" t="s">
        <v>22784</v>
      </c>
      <c r="H28646">
        <v>0</v>
      </c>
      <c r="J28646" s="1" t="s">
        <v>25</v>
      </c>
      <c r="K28646" s="2">
        <v>44636</v>
      </c>
      <c r="L28646" s="2" t="s">
        <v>25</v>
      </c>
      <c r="N28646" s="1" t="s">
        <v>127</v>
      </c>
      <c r="O28646">
        <v>0</v>
      </c>
      <c r="P28646">
        <v>0</v>
      </c>
      <c r="Q28646">
        <v>0</v>
      </c>
      <c r="R28646">
        <v>1</v>
      </c>
      <c r="U28646" s="1" t="s">
        <v>10616</v>
      </c>
      <c r="V28646" s="1" t="s">
        <v>15136</v>
      </c>
      <c r="W28646" s="1" t="s">
        <v>15130</v>
      </c>
      <c r="X28646" s="1" t="s">
        <v>15137</v>
      </c>
      <c r="Y28646">
        <v>3.37</v>
      </c>
    </row>
    <row r="28647" spans="1:25" x14ac:dyDescent="0.3">
      <c r="A28647">
        <v>521612</v>
      </c>
      <c r="B28647">
        <v>106443</v>
      </c>
      <c r="C28647" s="1" t="s">
        <v>22782</v>
      </c>
      <c r="D28647">
        <v>1</v>
      </c>
      <c r="E28647">
        <v>0</v>
      </c>
      <c r="F28647" s="1" t="s">
        <v>235</v>
      </c>
      <c r="G28647" s="1" t="s">
        <v>22784</v>
      </c>
      <c r="H28647">
        <v>0</v>
      </c>
      <c r="J28647" s="1" t="s">
        <v>25</v>
      </c>
      <c r="K28647" s="2">
        <v>44636</v>
      </c>
      <c r="L28647" s="2" t="s">
        <v>25</v>
      </c>
      <c r="N28647" s="1" t="s">
        <v>127</v>
      </c>
      <c r="O28647">
        <v>0</v>
      </c>
      <c r="P28647">
        <v>0</v>
      </c>
      <c r="Q28647">
        <v>0</v>
      </c>
      <c r="R28647">
        <v>1</v>
      </c>
      <c r="U28647" s="1" t="s">
        <v>10616</v>
      </c>
      <c r="V28647" s="1" t="s">
        <v>15138</v>
      </c>
      <c r="W28647" s="1" t="s">
        <v>15130</v>
      </c>
      <c r="X28647" s="1" t="s">
        <v>15137</v>
      </c>
      <c r="Y28647">
        <v>3.37</v>
      </c>
    </row>
    <row r="28648" spans="1:25" x14ac:dyDescent="0.3">
      <c r="A28648">
        <v>521612</v>
      </c>
      <c r="B28648">
        <v>106443</v>
      </c>
      <c r="C28648" s="1" t="s">
        <v>22782</v>
      </c>
      <c r="D28648">
        <v>1</v>
      </c>
      <c r="E28648">
        <v>0</v>
      </c>
      <c r="F28648" s="1" t="s">
        <v>235</v>
      </c>
      <c r="G28648" s="1" t="s">
        <v>22784</v>
      </c>
      <c r="H28648">
        <v>0</v>
      </c>
      <c r="J28648" s="1" t="s">
        <v>25</v>
      </c>
      <c r="K28648" s="2">
        <v>44636</v>
      </c>
      <c r="L28648" s="2" t="s">
        <v>25</v>
      </c>
      <c r="N28648" s="1" t="s">
        <v>127</v>
      </c>
      <c r="O28648">
        <v>0</v>
      </c>
      <c r="P28648">
        <v>0</v>
      </c>
      <c r="Q28648">
        <v>0</v>
      </c>
      <c r="R28648">
        <v>1</v>
      </c>
      <c r="U28648" s="1" t="s">
        <v>10616</v>
      </c>
      <c r="V28648" s="1" t="s">
        <v>15139</v>
      </c>
      <c r="W28648" s="1" t="s">
        <v>15130</v>
      </c>
      <c r="X28648" s="1" t="s">
        <v>15137</v>
      </c>
      <c r="Y28648">
        <v>3.37</v>
      </c>
    </row>
    <row r="28649" spans="1:25" x14ac:dyDescent="0.3">
      <c r="A28649">
        <v>521612</v>
      </c>
      <c r="B28649">
        <v>106443</v>
      </c>
      <c r="C28649" s="1" t="s">
        <v>22782</v>
      </c>
      <c r="D28649">
        <v>1</v>
      </c>
      <c r="E28649">
        <v>0</v>
      </c>
      <c r="F28649" s="1" t="s">
        <v>235</v>
      </c>
      <c r="G28649" s="1" t="s">
        <v>22784</v>
      </c>
      <c r="H28649">
        <v>0</v>
      </c>
      <c r="J28649" s="1" t="s">
        <v>25</v>
      </c>
      <c r="K28649" s="2">
        <v>44636</v>
      </c>
      <c r="L28649" s="2" t="s">
        <v>25</v>
      </c>
      <c r="N28649" s="1" t="s">
        <v>127</v>
      </c>
      <c r="O28649">
        <v>0</v>
      </c>
      <c r="P28649">
        <v>0</v>
      </c>
      <c r="Q28649">
        <v>0</v>
      </c>
      <c r="R28649">
        <v>1</v>
      </c>
      <c r="U28649" s="1" t="s">
        <v>10616</v>
      </c>
      <c r="V28649" s="1" t="s">
        <v>5453</v>
      </c>
      <c r="W28649" s="1" t="s">
        <v>15130</v>
      </c>
      <c r="X28649" s="1" t="s">
        <v>15137</v>
      </c>
      <c r="Y28649">
        <v>3.37</v>
      </c>
    </row>
    <row r="28650" spans="1:25" x14ac:dyDescent="0.3">
      <c r="A28650">
        <v>521612</v>
      </c>
      <c r="B28650">
        <v>106443</v>
      </c>
      <c r="C28650" s="1" t="s">
        <v>22782</v>
      </c>
      <c r="D28650">
        <v>1</v>
      </c>
      <c r="E28650">
        <v>0</v>
      </c>
      <c r="F28650" s="1" t="s">
        <v>235</v>
      </c>
      <c r="G28650" s="1" t="s">
        <v>22784</v>
      </c>
      <c r="H28650">
        <v>0</v>
      </c>
      <c r="J28650" s="1" t="s">
        <v>25</v>
      </c>
      <c r="K28650" s="2">
        <v>44636</v>
      </c>
      <c r="L28650" s="2" t="s">
        <v>25</v>
      </c>
      <c r="N28650" s="1" t="s">
        <v>127</v>
      </c>
      <c r="O28650">
        <v>0</v>
      </c>
      <c r="P28650">
        <v>0</v>
      </c>
      <c r="Q28650">
        <v>0</v>
      </c>
      <c r="R28650">
        <v>1</v>
      </c>
      <c r="U28650" s="1" t="s">
        <v>10616</v>
      </c>
      <c r="V28650" s="1" t="s">
        <v>5393</v>
      </c>
      <c r="W28650" s="1" t="s">
        <v>15130</v>
      </c>
      <c r="X28650" s="1" t="s">
        <v>9563</v>
      </c>
      <c r="Y28650">
        <v>23.2</v>
      </c>
    </row>
    <row r="28651" spans="1:25" x14ac:dyDescent="0.3">
      <c r="A28651">
        <v>521612</v>
      </c>
      <c r="B28651">
        <v>106443</v>
      </c>
      <c r="C28651" s="1" t="s">
        <v>22782</v>
      </c>
      <c r="D28651">
        <v>1</v>
      </c>
      <c r="E28651">
        <v>0</v>
      </c>
      <c r="F28651" s="1" t="s">
        <v>235</v>
      </c>
      <c r="G28651" s="1" t="s">
        <v>22784</v>
      </c>
      <c r="H28651">
        <v>0</v>
      </c>
      <c r="J28651" s="1" t="s">
        <v>25</v>
      </c>
      <c r="K28651" s="2">
        <v>44636</v>
      </c>
      <c r="L28651" s="2" t="s">
        <v>25</v>
      </c>
      <c r="N28651" s="1" t="s">
        <v>127</v>
      </c>
      <c r="O28651">
        <v>0</v>
      </c>
      <c r="P28651">
        <v>0</v>
      </c>
      <c r="Q28651">
        <v>0</v>
      </c>
      <c r="R28651">
        <v>1</v>
      </c>
      <c r="U28651" s="1" t="s">
        <v>10616</v>
      </c>
      <c r="V28651" s="1" t="s">
        <v>15140</v>
      </c>
      <c r="W28651" s="1" t="s">
        <v>15130</v>
      </c>
      <c r="X28651" s="1" t="s">
        <v>15141</v>
      </c>
      <c r="Y28651">
        <v>0.57999999999999996</v>
      </c>
    </row>
    <row r="28652" spans="1:25" x14ac:dyDescent="0.3">
      <c r="A28652">
        <v>521612</v>
      </c>
      <c r="B28652">
        <v>106443</v>
      </c>
      <c r="C28652" s="1" t="s">
        <v>22782</v>
      </c>
      <c r="D28652">
        <v>1</v>
      </c>
      <c r="E28652">
        <v>0</v>
      </c>
      <c r="F28652" s="1" t="s">
        <v>235</v>
      </c>
      <c r="G28652" s="1" t="s">
        <v>22784</v>
      </c>
      <c r="H28652">
        <v>0</v>
      </c>
      <c r="J28652" s="1" t="s">
        <v>25</v>
      </c>
      <c r="K28652" s="2">
        <v>44636</v>
      </c>
      <c r="L28652" s="2" t="s">
        <v>25</v>
      </c>
      <c r="N28652" s="1" t="s">
        <v>127</v>
      </c>
      <c r="O28652">
        <v>0</v>
      </c>
      <c r="P28652">
        <v>0</v>
      </c>
      <c r="Q28652">
        <v>0</v>
      </c>
      <c r="R28652">
        <v>1</v>
      </c>
      <c r="U28652" s="1" t="s">
        <v>10616</v>
      </c>
      <c r="V28652" s="1" t="s">
        <v>22785</v>
      </c>
      <c r="W28652" s="1" t="s">
        <v>13980</v>
      </c>
      <c r="X28652" s="1" t="s">
        <v>15203</v>
      </c>
      <c r="Y28652">
        <v>28846</v>
      </c>
    </row>
    <row r="28653" spans="1:25" x14ac:dyDescent="0.3">
      <c r="A28653">
        <v>521612</v>
      </c>
      <c r="B28653">
        <v>106443</v>
      </c>
      <c r="C28653" s="1" t="s">
        <v>22782</v>
      </c>
      <c r="D28653">
        <v>1</v>
      </c>
      <c r="E28653">
        <v>0</v>
      </c>
      <c r="F28653" s="1" t="s">
        <v>235</v>
      </c>
      <c r="G28653" s="1" t="s">
        <v>22784</v>
      </c>
      <c r="H28653">
        <v>0</v>
      </c>
      <c r="J28653" s="1" t="s">
        <v>25</v>
      </c>
      <c r="K28653" s="2">
        <v>44636</v>
      </c>
      <c r="L28653" s="2" t="s">
        <v>25</v>
      </c>
      <c r="N28653" s="1" t="s">
        <v>127</v>
      </c>
      <c r="O28653">
        <v>0</v>
      </c>
      <c r="P28653">
        <v>0</v>
      </c>
      <c r="Q28653">
        <v>0</v>
      </c>
      <c r="R28653">
        <v>1</v>
      </c>
      <c r="U28653" s="1" t="s">
        <v>10616</v>
      </c>
      <c r="V28653" s="1" t="s">
        <v>22785</v>
      </c>
      <c r="W28653" s="1" t="s">
        <v>15204</v>
      </c>
      <c r="X28653" s="1" t="s">
        <v>15205</v>
      </c>
      <c r="Y28653">
        <v>14413</v>
      </c>
    </row>
    <row r="28654" spans="1:25" x14ac:dyDescent="0.3">
      <c r="A28654">
        <v>521612</v>
      </c>
      <c r="B28654">
        <v>106443</v>
      </c>
      <c r="C28654" s="1" t="s">
        <v>22782</v>
      </c>
      <c r="D28654">
        <v>1</v>
      </c>
      <c r="E28654">
        <v>0</v>
      </c>
      <c r="F28654" s="1" t="s">
        <v>235</v>
      </c>
      <c r="G28654" s="1" t="s">
        <v>22784</v>
      </c>
      <c r="H28654">
        <v>0</v>
      </c>
      <c r="J28654" s="1" t="s">
        <v>25</v>
      </c>
      <c r="K28654" s="2">
        <v>44636</v>
      </c>
      <c r="L28654" s="2" t="s">
        <v>25</v>
      </c>
      <c r="N28654" s="1" t="s">
        <v>127</v>
      </c>
      <c r="O28654">
        <v>0</v>
      </c>
      <c r="P28654">
        <v>0</v>
      </c>
      <c r="Q28654">
        <v>0</v>
      </c>
      <c r="R28654">
        <v>1</v>
      </c>
      <c r="U28654" s="1" t="s">
        <v>10616</v>
      </c>
      <c r="V28654" s="1" t="s">
        <v>22785</v>
      </c>
      <c r="W28654" s="1" t="s">
        <v>15206</v>
      </c>
      <c r="X28654" s="1" t="s">
        <v>15207</v>
      </c>
      <c r="Y28654">
        <v>17166</v>
      </c>
    </row>
    <row r="28655" spans="1:25" x14ac:dyDescent="0.3">
      <c r="A28655">
        <v>521612</v>
      </c>
      <c r="B28655">
        <v>106443</v>
      </c>
      <c r="C28655" s="1" t="s">
        <v>22782</v>
      </c>
      <c r="D28655">
        <v>1</v>
      </c>
      <c r="E28655">
        <v>0</v>
      </c>
      <c r="F28655" s="1" t="s">
        <v>235</v>
      </c>
      <c r="G28655" s="1" t="s">
        <v>22784</v>
      </c>
      <c r="H28655">
        <v>0</v>
      </c>
      <c r="J28655" s="1" t="s">
        <v>25</v>
      </c>
      <c r="K28655" s="2">
        <v>44636</v>
      </c>
      <c r="L28655" s="2" t="s">
        <v>25</v>
      </c>
      <c r="N28655" s="1" t="s">
        <v>127</v>
      </c>
      <c r="O28655">
        <v>0</v>
      </c>
      <c r="P28655">
        <v>0</v>
      </c>
      <c r="Q28655">
        <v>0</v>
      </c>
      <c r="R28655">
        <v>1</v>
      </c>
      <c r="U28655" s="1" t="s">
        <v>10616</v>
      </c>
      <c r="V28655" s="1" t="s">
        <v>22785</v>
      </c>
      <c r="W28655" s="1" t="s">
        <v>15208</v>
      </c>
      <c r="X28655" s="1" t="s">
        <v>15209</v>
      </c>
      <c r="Y28655">
        <v>22994</v>
      </c>
    </row>
    <row r="28656" spans="1:25" x14ac:dyDescent="0.3">
      <c r="A28656">
        <v>521612</v>
      </c>
      <c r="B28656">
        <v>106443</v>
      </c>
      <c r="C28656" s="1" t="s">
        <v>22782</v>
      </c>
      <c r="D28656">
        <v>1</v>
      </c>
      <c r="E28656">
        <v>0</v>
      </c>
      <c r="F28656" s="1" t="s">
        <v>235</v>
      </c>
      <c r="G28656" s="1" t="s">
        <v>22784</v>
      </c>
      <c r="H28656">
        <v>0</v>
      </c>
      <c r="J28656" s="1" t="s">
        <v>25</v>
      </c>
      <c r="K28656" s="2">
        <v>44636</v>
      </c>
      <c r="L28656" s="2" t="s">
        <v>25</v>
      </c>
      <c r="N28656" s="1" t="s">
        <v>127</v>
      </c>
      <c r="O28656">
        <v>0</v>
      </c>
      <c r="P28656">
        <v>0</v>
      </c>
      <c r="Q28656">
        <v>0</v>
      </c>
      <c r="R28656">
        <v>1</v>
      </c>
      <c r="U28656" s="1" t="s">
        <v>10616</v>
      </c>
      <c r="V28656" s="1" t="s">
        <v>22785</v>
      </c>
      <c r="W28656" s="1" t="s">
        <v>15210</v>
      </c>
      <c r="X28656" s="1" t="s">
        <v>15211</v>
      </c>
      <c r="Y28656">
        <v>25747</v>
      </c>
    </row>
    <row r="28657" spans="1:25" x14ac:dyDescent="0.3">
      <c r="A28657">
        <v>521612</v>
      </c>
      <c r="B28657">
        <v>106443</v>
      </c>
      <c r="C28657" s="1" t="s">
        <v>22782</v>
      </c>
      <c r="D28657">
        <v>1</v>
      </c>
      <c r="E28657">
        <v>0</v>
      </c>
      <c r="F28657" s="1" t="s">
        <v>235</v>
      </c>
      <c r="G28657" s="1" t="s">
        <v>22784</v>
      </c>
      <c r="H28657">
        <v>0</v>
      </c>
      <c r="J28657" s="1" t="s">
        <v>25</v>
      </c>
      <c r="K28657" s="2">
        <v>44636</v>
      </c>
      <c r="L28657" s="2" t="s">
        <v>25</v>
      </c>
      <c r="N28657" s="1" t="s">
        <v>127</v>
      </c>
      <c r="O28657">
        <v>0</v>
      </c>
      <c r="P28657">
        <v>0</v>
      </c>
      <c r="Q28657">
        <v>0</v>
      </c>
      <c r="R28657">
        <v>1</v>
      </c>
      <c r="U28657" s="1" t="s">
        <v>10616</v>
      </c>
      <c r="V28657" s="1" t="s">
        <v>22785</v>
      </c>
      <c r="W28657" s="1" t="s">
        <v>15212</v>
      </c>
      <c r="X28657" s="1" t="s">
        <v>15213</v>
      </c>
      <c r="Y28657">
        <v>25378</v>
      </c>
    </row>
    <row r="28658" spans="1:25" x14ac:dyDescent="0.3">
      <c r="A28658">
        <v>521612</v>
      </c>
      <c r="B28658">
        <v>106443</v>
      </c>
      <c r="C28658" s="1" t="s">
        <v>22782</v>
      </c>
      <c r="D28658">
        <v>1</v>
      </c>
      <c r="E28658">
        <v>0</v>
      </c>
      <c r="F28658" s="1" t="s">
        <v>235</v>
      </c>
      <c r="G28658" s="1" t="s">
        <v>22784</v>
      </c>
      <c r="H28658">
        <v>0</v>
      </c>
      <c r="J28658" s="1" t="s">
        <v>25</v>
      </c>
      <c r="K28658" s="2">
        <v>44636</v>
      </c>
      <c r="L28658" s="2" t="s">
        <v>25</v>
      </c>
      <c r="N28658" s="1" t="s">
        <v>127</v>
      </c>
      <c r="O28658">
        <v>0</v>
      </c>
      <c r="P28658">
        <v>0</v>
      </c>
      <c r="Q28658">
        <v>0</v>
      </c>
      <c r="R28658">
        <v>1</v>
      </c>
      <c r="U28658" s="1" t="s">
        <v>10616</v>
      </c>
      <c r="V28658" s="1" t="s">
        <v>15086</v>
      </c>
      <c r="W28658" s="1" t="s">
        <v>15065</v>
      </c>
      <c r="X28658" s="1" t="s">
        <v>15528</v>
      </c>
      <c r="Y28658">
        <v>20144</v>
      </c>
    </row>
    <row r="28659" spans="1:25" x14ac:dyDescent="0.3">
      <c r="A28659">
        <v>521612</v>
      </c>
      <c r="B28659">
        <v>106443</v>
      </c>
      <c r="C28659" s="1" t="s">
        <v>22782</v>
      </c>
      <c r="D28659">
        <v>1</v>
      </c>
      <c r="E28659">
        <v>0</v>
      </c>
      <c r="F28659" s="1" t="s">
        <v>235</v>
      </c>
      <c r="G28659" s="1" t="s">
        <v>22784</v>
      </c>
      <c r="H28659">
        <v>0</v>
      </c>
      <c r="J28659" s="1" t="s">
        <v>25</v>
      </c>
      <c r="K28659" s="2">
        <v>44636</v>
      </c>
      <c r="L28659" s="2" t="s">
        <v>25</v>
      </c>
      <c r="N28659" s="1" t="s">
        <v>127</v>
      </c>
      <c r="O28659">
        <v>0</v>
      </c>
      <c r="P28659">
        <v>0</v>
      </c>
      <c r="Q28659">
        <v>0</v>
      </c>
      <c r="R28659">
        <v>1</v>
      </c>
      <c r="U28659" s="1" t="s">
        <v>10616</v>
      </c>
      <c r="V28659" s="1" t="s">
        <v>22785</v>
      </c>
      <c r="W28659" s="1" t="s">
        <v>15189</v>
      </c>
      <c r="X28659" s="1" t="s">
        <v>15214</v>
      </c>
      <c r="Y28659">
        <v>28130</v>
      </c>
    </row>
    <row r="28660" spans="1:25" x14ac:dyDescent="0.3">
      <c r="A28660">
        <v>521680</v>
      </c>
      <c r="B28660">
        <v>106443</v>
      </c>
      <c r="C28660" s="1" t="s">
        <v>22782</v>
      </c>
      <c r="D28660">
        <v>1</v>
      </c>
      <c r="E28660">
        <v>0</v>
      </c>
      <c r="F28660" s="1" t="s">
        <v>235</v>
      </c>
      <c r="G28660" s="1" t="s">
        <v>22786</v>
      </c>
      <c r="H28660">
        <v>0</v>
      </c>
      <c r="J28660" s="1" t="s">
        <v>25</v>
      </c>
      <c r="K28660" s="2">
        <v>44636</v>
      </c>
      <c r="L28660" s="2" t="s">
        <v>25</v>
      </c>
      <c r="N28660" s="1" t="s">
        <v>127</v>
      </c>
      <c r="O28660">
        <v>0</v>
      </c>
      <c r="P28660">
        <v>0</v>
      </c>
      <c r="Q28660">
        <v>0</v>
      </c>
      <c r="R28660">
        <v>1</v>
      </c>
      <c r="U28660" s="1" t="s">
        <v>10616</v>
      </c>
      <c r="V28660" s="1" t="s">
        <v>18588</v>
      </c>
      <c r="W28660" s="1" t="s">
        <v>18589</v>
      </c>
      <c r="X28660" s="1" t="s">
        <v>7943</v>
      </c>
      <c r="Y28660">
        <v>134.6</v>
      </c>
    </row>
    <row r="28661" spans="1:25" x14ac:dyDescent="0.3">
      <c r="A28661">
        <v>521680</v>
      </c>
      <c r="B28661">
        <v>106443</v>
      </c>
      <c r="C28661" s="1" t="s">
        <v>22782</v>
      </c>
      <c r="D28661">
        <v>1</v>
      </c>
      <c r="E28661">
        <v>0</v>
      </c>
      <c r="F28661" s="1" t="s">
        <v>235</v>
      </c>
      <c r="G28661" s="1" t="s">
        <v>22786</v>
      </c>
      <c r="H28661">
        <v>0</v>
      </c>
      <c r="J28661" s="1" t="s">
        <v>25</v>
      </c>
      <c r="K28661" s="2">
        <v>44636</v>
      </c>
      <c r="L28661" s="2" t="s">
        <v>25</v>
      </c>
      <c r="N28661" s="1" t="s">
        <v>127</v>
      </c>
      <c r="O28661">
        <v>0</v>
      </c>
      <c r="P28661">
        <v>0</v>
      </c>
      <c r="Q28661">
        <v>0</v>
      </c>
      <c r="R28661">
        <v>1</v>
      </c>
      <c r="U28661" s="1" t="s">
        <v>10616</v>
      </c>
      <c r="V28661" s="1" t="s">
        <v>18588</v>
      </c>
      <c r="W28661" s="1" t="s">
        <v>18668</v>
      </c>
      <c r="X28661" s="1" t="s">
        <v>1925</v>
      </c>
      <c r="Y28661">
        <v>174.17</v>
      </c>
    </row>
    <row r="28662" spans="1:25" x14ac:dyDescent="0.3">
      <c r="A28662">
        <v>521680</v>
      </c>
      <c r="B28662">
        <v>106443</v>
      </c>
      <c r="C28662" s="1" t="s">
        <v>22782</v>
      </c>
      <c r="D28662">
        <v>1</v>
      </c>
      <c r="E28662">
        <v>0</v>
      </c>
      <c r="F28662" s="1" t="s">
        <v>235</v>
      </c>
      <c r="G28662" s="1" t="s">
        <v>22786</v>
      </c>
      <c r="H28662">
        <v>0</v>
      </c>
      <c r="J28662" s="1" t="s">
        <v>25</v>
      </c>
      <c r="K28662" s="2">
        <v>44636</v>
      </c>
      <c r="L28662" s="2" t="s">
        <v>25</v>
      </c>
      <c r="N28662" s="1" t="s">
        <v>127</v>
      </c>
      <c r="O28662">
        <v>0</v>
      </c>
      <c r="P28662">
        <v>0</v>
      </c>
      <c r="Q28662">
        <v>0</v>
      </c>
      <c r="R28662">
        <v>1</v>
      </c>
      <c r="U28662" s="1" t="s">
        <v>10616</v>
      </c>
      <c r="V28662" s="1" t="s">
        <v>18590</v>
      </c>
      <c r="W28662" s="1" t="s">
        <v>22787</v>
      </c>
      <c r="X28662" s="1" t="s">
        <v>18592</v>
      </c>
      <c r="Y28662">
        <v>241813.11</v>
      </c>
    </row>
    <row r="28663" spans="1:25" x14ac:dyDescent="0.3">
      <c r="A28663">
        <v>521680</v>
      </c>
      <c r="B28663">
        <v>106443</v>
      </c>
      <c r="C28663" s="1" t="s">
        <v>22782</v>
      </c>
      <c r="D28663">
        <v>1</v>
      </c>
      <c r="E28663">
        <v>0</v>
      </c>
      <c r="F28663" s="1" t="s">
        <v>235</v>
      </c>
      <c r="G28663" s="1" t="s">
        <v>22786</v>
      </c>
      <c r="H28663">
        <v>0</v>
      </c>
      <c r="J28663" s="1" t="s">
        <v>25</v>
      </c>
      <c r="K28663" s="2">
        <v>44636</v>
      </c>
      <c r="L28663" s="2" t="s">
        <v>25</v>
      </c>
      <c r="N28663" s="1" t="s">
        <v>127</v>
      </c>
      <c r="O28663">
        <v>0</v>
      </c>
      <c r="P28663">
        <v>0</v>
      </c>
      <c r="Q28663">
        <v>0</v>
      </c>
      <c r="R28663">
        <v>1</v>
      </c>
      <c r="U28663" s="1" t="s">
        <v>10616</v>
      </c>
      <c r="V28663" s="1" t="s">
        <v>18590</v>
      </c>
      <c r="W28663" s="1" t="s">
        <v>22788</v>
      </c>
      <c r="X28663" s="1" t="s">
        <v>18667</v>
      </c>
      <c r="Y28663">
        <v>217698.21</v>
      </c>
    </row>
    <row r="28664" spans="1:25" x14ac:dyDescent="0.3">
      <c r="A28664">
        <v>521680</v>
      </c>
      <c r="B28664">
        <v>106443</v>
      </c>
      <c r="C28664" s="1" t="s">
        <v>22782</v>
      </c>
      <c r="D28664">
        <v>1</v>
      </c>
      <c r="E28664">
        <v>0</v>
      </c>
      <c r="F28664" s="1" t="s">
        <v>235</v>
      </c>
      <c r="G28664" s="1" t="s">
        <v>22786</v>
      </c>
      <c r="H28664">
        <v>0</v>
      </c>
      <c r="J28664" s="1" t="s">
        <v>25</v>
      </c>
      <c r="K28664" s="2">
        <v>44636</v>
      </c>
      <c r="L28664" s="2" t="s">
        <v>25</v>
      </c>
      <c r="N28664" s="1" t="s">
        <v>127</v>
      </c>
      <c r="O28664">
        <v>0</v>
      </c>
      <c r="P28664">
        <v>0</v>
      </c>
      <c r="Q28664">
        <v>0</v>
      </c>
      <c r="R28664">
        <v>1</v>
      </c>
      <c r="U28664" s="1" t="s">
        <v>10616</v>
      </c>
      <c r="V28664" s="1" t="s">
        <v>18590</v>
      </c>
      <c r="W28664" s="1" t="s">
        <v>22789</v>
      </c>
      <c r="X28664" s="1" t="s">
        <v>18665</v>
      </c>
      <c r="Y28664">
        <v>194002.13</v>
      </c>
    </row>
    <row r="28665" spans="1:25" x14ac:dyDescent="0.3">
      <c r="A28665">
        <v>521680</v>
      </c>
      <c r="B28665">
        <v>106443</v>
      </c>
      <c r="C28665" s="1" t="s">
        <v>22782</v>
      </c>
      <c r="D28665">
        <v>1</v>
      </c>
      <c r="E28665">
        <v>0</v>
      </c>
      <c r="F28665" s="1" t="s">
        <v>235</v>
      </c>
      <c r="G28665" s="1" t="s">
        <v>22786</v>
      </c>
      <c r="H28665">
        <v>0</v>
      </c>
      <c r="J28665" s="1" t="s">
        <v>25</v>
      </c>
      <c r="K28665" s="2">
        <v>44636</v>
      </c>
      <c r="L28665" s="2" t="s">
        <v>25</v>
      </c>
      <c r="N28665" s="1" t="s">
        <v>127</v>
      </c>
      <c r="O28665">
        <v>0</v>
      </c>
      <c r="P28665">
        <v>0</v>
      </c>
      <c r="Q28665">
        <v>0</v>
      </c>
      <c r="R28665">
        <v>1</v>
      </c>
      <c r="U28665" s="1" t="s">
        <v>10616</v>
      </c>
      <c r="V28665" s="1" t="s">
        <v>18590</v>
      </c>
      <c r="W28665" s="1" t="s">
        <v>22790</v>
      </c>
      <c r="X28665" s="1" t="s">
        <v>18663</v>
      </c>
      <c r="Y28665">
        <v>170208.15</v>
      </c>
    </row>
    <row r="28666" spans="1:25" x14ac:dyDescent="0.3">
      <c r="A28666">
        <v>521680</v>
      </c>
      <c r="B28666">
        <v>106443</v>
      </c>
      <c r="C28666" s="1" t="s">
        <v>22782</v>
      </c>
      <c r="D28666">
        <v>1</v>
      </c>
      <c r="E28666">
        <v>0</v>
      </c>
      <c r="F28666" s="1" t="s">
        <v>235</v>
      </c>
      <c r="G28666" s="1" t="s">
        <v>22786</v>
      </c>
      <c r="H28666">
        <v>0</v>
      </c>
      <c r="J28666" s="1" t="s">
        <v>25</v>
      </c>
      <c r="K28666" s="2">
        <v>44636</v>
      </c>
      <c r="L28666" s="2" t="s">
        <v>25</v>
      </c>
      <c r="N28666" s="1" t="s">
        <v>127</v>
      </c>
      <c r="O28666">
        <v>0</v>
      </c>
      <c r="P28666">
        <v>0</v>
      </c>
      <c r="Q28666">
        <v>0</v>
      </c>
      <c r="R28666">
        <v>1</v>
      </c>
      <c r="U28666" s="1" t="s">
        <v>10616</v>
      </c>
      <c r="V28666" s="1" t="s">
        <v>18590</v>
      </c>
      <c r="W28666" s="1" t="s">
        <v>22791</v>
      </c>
      <c r="X28666" s="1" t="s">
        <v>18661</v>
      </c>
      <c r="Y28666">
        <v>146359.65</v>
      </c>
    </row>
    <row r="28667" spans="1:25" x14ac:dyDescent="0.3">
      <c r="A28667">
        <v>521680</v>
      </c>
      <c r="B28667">
        <v>106443</v>
      </c>
      <c r="C28667" s="1" t="s">
        <v>22782</v>
      </c>
      <c r="D28667">
        <v>1</v>
      </c>
      <c r="E28667">
        <v>0</v>
      </c>
      <c r="F28667" s="1" t="s">
        <v>235</v>
      </c>
      <c r="G28667" s="1" t="s">
        <v>22786</v>
      </c>
      <c r="H28667">
        <v>0</v>
      </c>
      <c r="J28667" s="1" t="s">
        <v>25</v>
      </c>
      <c r="K28667" s="2">
        <v>44636</v>
      </c>
      <c r="L28667" s="2" t="s">
        <v>25</v>
      </c>
      <c r="N28667" s="1" t="s">
        <v>127</v>
      </c>
      <c r="O28667">
        <v>0</v>
      </c>
      <c r="P28667">
        <v>0</v>
      </c>
      <c r="Q28667">
        <v>0</v>
      </c>
      <c r="R28667">
        <v>1</v>
      </c>
      <c r="U28667" s="1" t="s">
        <v>10616</v>
      </c>
      <c r="V28667" s="1" t="s">
        <v>18590</v>
      </c>
      <c r="W28667" s="1" t="s">
        <v>22792</v>
      </c>
      <c r="X28667" s="1" t="s">
        <v>18659</v>
      </c>
      <c r="Y28667">
        <v>122446.97</v>
      </c>
    </row>
    <row r="28668" spans="1:25" x14ac:dyDescent="0.3">
      <c r="A28668">
        <v>521680</v>
      </c>
      <c r="B28668">
        <v>106443</v>
      </c>
      <c r="C28668" s="1" t="s">
        <v>22782</v>
      </c>
      <c r="D28668">
        <v>1</v>
      </c>
      <c r="E28668">
        <v>0</v>
      </c>
      <c r="F28668" s="1" t="s">
        <v>235</v>
      </c>
      <c r="G28668" s="1" t="s">
        <v>22786</v>
      </c>
      <c r="H28668">
        <v>0</v>
      </c>
      <c r="J28668" s="1" t="s">
        <v>25</v>
      </c>
      <c r="K28668" s="2">
        <v>44636</v>
      </c>
      <c r="L28668" s="2" t="s">
        <v>25</v>
      </c>
      <c r="N28668" s="1" t="s">
        <v>127</v>
      </c>
      <c r="O28668">
        <v>0</v>
      </c>
      <c r="P28668">
        <v>0</v>
      </c>
      <c r="Q28668">
        <v>0</v>
      </c>
      <c r="R28668">
        <v>1</v>
      </c>
      <c r="U28668" s="1" t="s">
        <v>10616</v>
      </c>
      <c r="V28668" s="1" t="s">
        <v>18590</v>
      </c>
      <c r="W28668" s="1" t="s">
        <v>22793</v>
      </c>
      <c r="X28668" s="1" t="s">
        <v>18657</v>
      </c>
      <c r="Y28668">
        <v>98637.85</v>
      </c>
    </row>
    <row r="28669" spans="1:25" x14ac:dyDescent="0.3">
      <c r="A28669">
        <v>521680</v>
      </c>
      <c r="B28669">
        <v>106443</v>
      </c>
      <c r="C28669" s="1" t="s">
        <v>22782</v>
      </c>
      <c r="D28669">
        <v>1</v>
      </c>
      <c r="E28669">
        <v>0</v>
      </c>
      <c r="F28669" s="1" t="s">
        <v>235</v>
      </c>
      <c r="G28669" s="1" t="s">
        <v>22786</v>
      </c>
      <c r="H28669">
        <v>0</v>
      </c>
      <c r="J28669" s="1" t="s">
        <v>25</v>
      </c>
      <c r="K28669" s="2">
        <v>44636</v>
      </c>
      <c r="L28669" s="2" t="s">
        <v>25</v>
      </c>
      <c r="N28669" s="1" t="s">
        <v>127</v>
      </c>
      <c r="O28669">
        <v>0</v>
      </c>
      <c r="P28669">
        <v>0</v>
      </c>
      <c r="Q28669">
        <v>0</v>
      </c>
      <c r="R28669">
        <v>1</v>
      </c>
      <c r="U28669" s="1" t="s">
        <v>10616</v>
      </c>
      <c r="V28669" s="1" t="s">
        <v>18590</v>
      </c>
      <c r="W28669" s="1" t="s">
        <v>22794</v>
      </c>
      <c r="X28669" s="1" t="s">
        <v>18655</v>
      </c>
      <c r="Y28669">
        <v>74758</v>
      </c>
    </row>
    <row r="28670" spans="1:25" x14ac:dyDescent="0.3">
      <c r="A28670">
        <v>521680</v>
      </c>
      <c r="B28670">
        <v>106443</v>
      </c>
      <c r="C28670" s="1" t="s">
        <v>22782</v>
      </c>
      <c r="D28670">
        <v>1</v>
      </c>
      <c r="E28670">
        <v>0</v>
      </c>
      <c r="F28670" s="1" t="s">
        <v>235</v>
      </c>
      <c r="G28670" s="1" t="s">
        <v>22786</v>
      </c>
      <c r="H28670">
        <v>0</v>
      </c>
      <c r="J28670" s="1" t="s">
        <v>25</v>
      </c>
      <c r="K28670" s="2">
        <v>44636</v>
      </c>
      <c r="L28670" s="2" t="s">
        <v>25</v>
      </c>
      <c r="N28670" s="1" t="s">
        <v>127</v>
      </c>
      <c r="O28670">
        <v>0</v>
      </c>
      <c r="P28670">
        <v>0</v>
      </c>
      <c r="Q28670">
        <v>0</v>
      </c>
      <c r="R28670">
        <v>1</v>
      </c>
      <c r="U28670" s="1" t="s">
        <v>10616</v>
      </c>
      <c r="V28670" s="1" t="s">
        <v>18590</v>
      </c>
      <c r="W28670" s="1" t="s">
        <v>22795</v>
      </c>
      <c r="X28670" s="1" t="s">
        <v>18653</v>
      </c>
      <c r="Y28670">
        <v>61249.74</v>
      </c>
    </row>
    <row r="28671" spans="1:25" x14ac:dyDescent="0.3">
      <c r="A28671">
        <v>521680</v>
      </c>
      <c r="B28671">
        <v>106443</v>
      </c>
      <c r="C28671" s="1" t="s">
        <v>22782</v>
      </c>
      <c r="D28671">
        <v>1</v>
      </c>
      <c r="E28671">
        <v>0</v>
      </c>
      <c r="F28671" s="1" t="s">
        <v>235</v>
      </c>
      <c r="G28671" s="1" t="s">
        <v>22786</v>
      </c>
      <c r="H28671">
        <v>0</v>
      </c>
      <c r="J28671" s="1" t="s">
        <v>25</v>
      </c>
      <c r="K28671" s="2">
        <v>44636</v>
      </c>
      <c r="L28671" s="2" t="s">
        <v>25</v>
      </c>
      <c r="N28671" s="1" t="s">
        <v>127</v>
      </c>
      <c r="O28671">
        <v>0</v>
      </c>
      <c r="P28671">
        <v>0</v>
      </c>
      <c r="Q28671">
        <v>0</v>
      </c>
      <c r="R28671">
        <v>1</v>
      </c>
      <c r="U28671" s="1" t="s">
        <v>10616</v>
      </c>
      <c r="V28671" s="1" t="s">
        <v>18590</v>
      </c>
      <c r="W28671" s="1" t="s">
        <v>22796</v>
      </c>
      <c r="X28671" s="1" t="s">
        <v>18651</v>
      </c>
      <c r="Y28671">
        <v>49305.77</v>
      </c>
    </row>
    <row r="28672" spans="1:25" x14ac:dyDescent="0.3">
      <c r="A28672">
        <v>521680</v>
      </c>
      <c r="B28672">
        <v>106443</v>
      </c>
      <c r="C28672" s="1" t="s">
        <v>22782</v>
      </c>
      <c r="D28672">
        <v>1</v>
      </c>
      <c r="E28672">
        <v>0</v>
      </c>
      <c r="F28672" s="1" t="s">
        <v>235</v>
      </c>
      <c r="G28672" s="1" t="s">
        <v>22786</v>
      </c>
      <c r="H28672">
        <v>0</v>
      </c>
      <c r="J28672" s="1" t="s">
        <v>25</v>
      </c>
      <c r="K28672" s="2">
        <v>44636</v>
      </c>
      <c r="L28672" s="2" t="s">
        <v>25</v>
      </c>
      <c r="N28672" s="1" t="s">
        <v>127</v>
      </c>
      <c r="O28672">
        <v>0</v>
      </c>
      <c r="P28672">
        <v>0</v>
      </c>
      <c r="Q28672">
        <v>0</v>
      </c>
      <c r="R28672">
        <v>1</v>
      </c>
      <c r="U28672" s="1" t="s">
        <v>10616</v>
      </c>
      <c r="V28672" s="1" t="s">
        <v>18590</v>
      </c>
      <c r="W28672" s="1" t="s">
        <v>22797</v>
      </c>
      <c r="X28672" s="1" t="s">
        <v>18649</v>
      </c>
      <c r="Y28672">
        <v>37417.980000000003</v>
      </c>
    </row>
    <row r="28673" spans="1:25" x14ac:dyDescent="0.3">
      <c r="A28673">
        <v>521680</v>
      </c>
      <c r="B28673">
        <v>106443</v>
      </c>
      <c r="C28673" s="1" t="s">
        <v>22782</v>
      </c>
      <c r="D28673">
        <v>1</v>
      </c>
      <c r="E28673">
        <v>0</v>
      </c>
      <c r="F28673" s="1" t="s">
        <v>235</v>
      </c>
      <c r="G28673" s="1" t="s">
        <v>22786</v>
      </c>
      <c r="H28673">
        <v>0</v>
      </c>
      <c r="J28673" s="1" t="s">
        <v>25</v>
      </c>
      <c r="K28673" s="2">
        <v>44636</v>
      </c>
      <c r="L28673" s="2" t="s">
        <v>25</v>
      </c>
      <c r="N28673" s="1" t="s">
        <v>127</v>
      </c>
      <c r="O28673">
        <v>0</v>
      </c>
      <c r="P28673">
        <v>0</v>
      </c>
      <c r="Q28673">
        <v>0</v>
      </c>
      <c r="R28673">
        <v>1</v>
      </c>
      <c r="U28673" s="1" t="s">
        <v>10616</v>
      </c>
      <c r="V28673" s="1" t="s">
        <v>18590</v>
      </c>
      <c r="W28673" s="1" t="s">
        <v>22798</v>
      </c>
      <c r="X28673" s="1" t="s">
        <v>18647</v>
      </c>
      <c r="Y28673">
        <v>24816.77</v>
      </c>
    </row>
    <row r="28674" spans="1:25" x14ac:dyDescent="0.3">
      <c r="A28674">
        <v>521680</v>
      </c>
      <c r="B28674">
        <v>106443</v>
      </c>
      <c r="C28674" s="1" t="s">
        <v>22782</v>
      </c>
      <c r="D28674">
        <v>1</v>
      </c>
      <c r="E28674">
        <v>0</v>
      </c>
      <c r="F28674" s="1" t="s">
        <v>235</v>
      </c>
      <c r="G28674" s="1" t="s">
        <v>22786</v>
      </c>
      <c r="H28674">
        <v>0</v>
      </c>
      <c r="J28674" s="1" t="s">
        <v>25</v>
      </c>
      <c r="K28674" s="2">
        <v>44636</v>
      </c>
      <c r="L28674" s="2" t="s">
        <v>25</v>
      </c>
      <c r="N28674" s="1" t="s">
        <v>127</v>
      </c>
      <c r="O28674">
        <v>0</v>
      </c>
      <c r="P28674">
        <v>0</v>
      </c>
      <c r="Q28674">
        <v>0</v>
      </c>
      <c r="R28674">
        <v>1</v>
      </c>
      <c r="U28674" s="1" t="s">
        <v>10616</v>
      </c>
      <c r="V28674" s="1" t="s">
        <v>18590</v>
      </c>
      <c r="W28674" s="1" t="s">
        <v>22799</v>
      </c>
      <c r="X28674" s="1" t="s">
        <v>18645</v>
      </c>
      <c r="Y28674">
        <v>19481</v>
      </c>
    </row>
    <row r="28675" spans="1:25" x14ac:dyDescent="0.3">
      <c r="A28675">
        <v>521680</v>
      </c>
      <c r="B28675">
        <v>106443</v>
      </c>
      <c r="C28675" s="1" t="s">
        <v>22782</v>
      </c>
      <c r="D28675">
        <v>1</v>
      </c>
      <c r="E28675">
        <v>0</v>
      </c>
      <c r="F28675" s="1" t="s">
        <v>235</v>
      </c>
      <c r="G28675" s="1" t="s">
        <v>22786</v>
      </c>
      <c r="H28675">
        <v>0</v>
      </c>
      <c r="J28675" s="1" t="s">
        <v>25</v>
      </c>
      <c r="K28675" s="2">
        <v>44636</v>
      </c>
      <c r="L28675" s="2" t="s">
        <v>25</v>
      </c>
      <c r="N28675" s="1" t="s">
        <v>127</v>
      </c>
      <c r="O28675">
        <v>0</v>
      </c>
      <c r="P28675">
        <v>0</v>
      </c>
      <c r="Q28675">
        <v>0</v>
      </c>
      <c r="R28675">
        <v>1</v>
      </c>
      <c r="U28675" s="1" t="s">
        <v>10616</v>
      </c>
      <c r="V28675" s="1" t="s">
        <v>18590</v>
      </c>
      <c r="W28675" s="1" t="s">
        <v>22800</v>
      </c>
      <c r="X28675" s="1" t="s">
        <v>18643</v>
      </c>
      <c r="Y28675">
        <v>14132.87</v>
      </c>
    </row>
    <row r="28676" spans="1:25" x14ac:dyDescent="0.3">
      <c r="A28676">
        <v>521680</v>
      </c>
      <c r="B28676">
        <v>106443</v>
      </c>
      <c r="C28676" s="1" t="s">
        <v>22782</v>
      </c>
      <c r="D28676">
        <v>1</v>
      </c>
      <c r="E28676">
        <v>0</v>
      </c>
      <c r="F28676" s="1" t="s">
        <v>235</v>
      </c>
      <c r="G28676" s="1" t="s">
        <v>22786</v>
      </c>
      <c r="H28676">
        <v>0</v>
      </c>
      <c r="J28676" s="1" t="s">
        <v>25</v>
      </c>
      <c r="K28676" s="2">
        <v>44636</v>
      </c>
      <c r="L28676" s="2" t="s">
        <v>25</v>
      </c>
      <c r="N28676" s="1" t="s">
        <v>127</v>
      </c>
      <c r="O28676">
        <v>0</v>
      </c>
      <c r="P28676">
        <v>0</v>
      </c>
      <c r="Q28676">
        <v>0</v>
      </c>
      <c r="R28676">
        <v>1</v>
      </c>
      <c r="U28676" s="1" t="s">
        <v>10616</v>
      </c>
      <c r="V28676" s="1" t="s">
        <v>18590</v>
      </c>
      <c r="W28676" s="1" t="s">
        <v>22801</v>
      </c>
      <c r="X28676" s="1" t="s">
        <v>18641</v>
      </c>
      <c r="Y28676">
        <v>11995.13</v>
      </c>
    </row>
    <row r="28677" spans="1:25" x14ac:dyDescent="0.3">
      <c r="A28677">
        <v>521680</v>
      </c>
      <c r="B28677">
        <v>106443</v>
      </c>
      <c r="C28677" s="1" t="s">
        <v>22782</v>
      </c>
      <c r="D28677">
        <v>1</v>
      </c>
      <c r="E28677">
        <v>0</v>
      </c>
      <c r="F28677" s="1" t="s">
        <v>235</v>
      </c>
      <c r="G28677" s="1" t="s">
        <v>22786</v>
      </c>
      <c r="H28677">
        <v>0</v>
      </c>
      <c r="J28677" s="1" t="s">
        <v>25</v>
      </c>
      <c r="K28677" s="2">
        <v>44636</v>
      </c>
      <c r="L28677" s="2" t="s">
        <v>25</v>
      </c>
      <c r="N28677" s="1" t="s">
        <v>127</v>
      </c>
      <c r="O28677">
        <v>0</v>
      </c>
      <c r="P28677">
        <v>0</v>
      </c>
      <c r="Q28677">
        <v>0</v>
      </c>
      <c r="R28677">
        <v>1</v>
      </c>
      <c r="U28677" s="1" t="s">
        <v>10616</v>
      </c>
      <c r="V28677" s="1" t="s">
        <v>18590</v>
      </c>
      <c r="W28677" s="1" t="s">
        <v>22802</v>
      </c>
      <c r="X28677" s="1" t="s">
        <v>18639</v>
      </c>
      <c r="Y28677">
        <v>8330.73</v>
      </c>
    </row>
    <row r="28678" spans="1:25" x14ac:dyDescent="0.3">
      <c r="A28678">
        <v>521680</v>
      </c>
      <c r="B28678">
        <v>106443</v>
      </c>
      <c r="C28678" s="1" t="s">
        <v>22782</v>
      </c>
      <c r="D28678">
        <v>1</v>
      </c>
      <c r="E28678">
        <v>0</v>
      </c>
      <c r="F28678" s="1" t="s">
        <v>235</v>
      </c>
      <c r="G28678" s="1" t="s">
        <v>22786</v>
      </c>
      <c r="H28678">
        <v>0</v>
      </c>
      <c r="J28678" s="1" t="s">
        <v>25</v>
      </c>
      <c r="K28678" s="2">
        <v>44636</v>
      </c>
      <c r="L28678" s="2" t="s">
        <v>25</v>
      </c>
      <c r="N28678" s="1" t="s">
        <v>127</v>
      </c>
      <c r="O28678">
        <v>0</v>
      </c>
      <c r="P28678">
        <v>0</v>
      </c>
      <c r="Q28678">
        <v>0</v>
      </c>
      <c r="R28678">
        <v>1</v>
      </c>
      <c r="U28678" s="1" t="s">
        <v>10616</v>
      </c>
      <c r="V28678" s="1" t="s">
        <v>18590</v>
      </c>
      <c r="W28678" s="1" t="s">
        <v>22803</v>
      </c>
      <c r="X28678" s="1" t="s">
        <v>18637</v>
      </c>
      <c r="Y28678">
        <v>6189.33</v>
      </c>
    </row>
    <row r="28679" spans="1:25" x14ac:dyDescent="0.3">
      <c r="A28679">
        <v>521680</v>
      </c>
      <c r="B28679">
        <v>106443</v>
      </c>
      <c r="C28679" s="1" t="s">
        <v>22782</v>
      </c>
      <c r="D28679">
        <v>1</v>
      </c>
      <c r="E28679">
        <v>0</v>
      </c>
      <c r="F28679" s="1" t="s">
        <v>235</v>
      </c>
      <c r="G28679" s="1" t="s">
        <v>22786</v>
      </c>
      <c r="H28679">
        <v>0</v>
      </c>
      <c r="J28679" s="1" t="s">
        <v>25</v>
      </c>
      <c r="K28679" s="2">
        <v>44636</v>
      </c>
      <c r="L28679" s="2" t="s">
        <v>25</v>
      </c>
      <c r="N28679" s="1" t="s">
        <v>127</v>
      </c>
      <c r="O28679">
        <v>0</v>
      </c>
      <c r="P28679">
        <v>0</v>
      </c>
      <c r="Q28679">
        <v>0</v>
      </c>
      <c r="R28679">
        <v>1</v>
      </c>
      <c r="U28679" s="1" t="s">
        <v>10616</v>
      </c>
      <c r="V28679" s="1" t="s">
        <v>18590</v>
      </c>
      <c r="W28679" s="1" t="s">
        <v>22804</v>
      </c>
      <c r="X28679" s="1" t="s">
        <v>18635</v>
      </c>
      <c r="Y28679">
        <v>4051.69</v>
      </c>
    </row>
    <row r="28680" spans="1:25" x14ac:dyDescent="0.3">
      <c r="A28680">
        <v>521680</v>
      </c>
      <c r="B28680">
        <v>106443</v>
      </c>
      <c r="C28680" s="1" t="s">
        <v>22782</v>
      </c>
      <c r="D28680">
        <v>1</v>
      </c>
      <c r="E28680">
        <v>0</v>
      </c>
      <c r="F28680" s="1" t="s">
        <v>235</v>
      </c>
      <c r="G28680" s="1" t="s">
        <v>22786</v>
      </c>
      <c r="H28680">
        <v>0</v>
      </c>
      <c r="J28680" s="1" t="s">
        <v>25</v>
      </c>
      <c r="K28680" s="2">
        <v>44636</v>
      </c>
      <c r="L28680" s="2" t="s">
        <v>25</v>
      </c>
      <c r="N28680" s="1" t="s">
        <v>127</v>
      </c>
      <c r="O28680">
        <v>0</v>
      </c>
      <c r="P28680">
        <v>0</v>
      </c>
      <c r="Q28680">
        <v>0</v>
      </c>
      <c r="R28680">
        <v>1</v>
      </c>
      <c r="U28680" s="1" t="s">
        <v>10616</v>
      </c>
      <c r="V28680" s="1" t="s">
        <v>18590</v>
      </c>
      <c r="W28680" s="1" t="s">
        <v>22805</v>
      </c>
      <c r="X28680" s="1" t="s">
        <v>18633</v>
      </c>
      <c r="Y28680">
        <v>210172.87</v>
      </c>
    </row>
    <row r="28681" spans="1:25" x14ac:dyDescent="0.3">
      <c r="A28681">
        <v>521680</v>
      </c>
      <c r="B28681">
        <v>106443</v>
      </c>
      <c r="C28681" s="1" t="s">
        <v>22782</v>
      </c>
      <c r="D28681">
        <v>1</v>
      </c>
      <c r="E28681">
        <v>0</v>
      </c>
      <c r="F28681" s="1" t="s">
        <v>235</v>
      </c>
      <c r="G28681" s="1" t="s">
        <v>22786</v>
      </c>
      <c r="H28681">
        <v>0</v>
      </c>
      <c r="J28681" s="1" t="s">
        <v>25</v>
      </c>
      <c r="K28681" s="2">
        <v>44636</v>
      </c>
      <c r="L28681" s="2" t="s">
        <v>25</v>
      </c>
      <c r="N28681" s="1" t="s">
        <v>127</v>
      </c>
      <c r="O28681">
        <v>0</v>
      </c>
      <c r="P28681">
        <v>0</v>
      </c>
      <c r="Q28681">
        <v>0</v>
      </c>
      <c r="R28681">
        <v>1</v>
      </c>
      <c r="U28681" s="1" t="s">
        <v>10616</v>
      </c>
      <c r="V28681" s="1" t="s">
        <v>18590</v>
      </c>
      <c r="W28681" s="1" t="s">
        <v>22806</v>
      </c>
      <c r="X28681" s="1" t="s">
        <v>18631</v>
      </c>
      <c r="Y28681">
        <v>189370.18</v>
      </c>
    </row>
    <row r="28682" spans="1:25" x14ac:dyDescent="0.3">
      <c r="A28682">
        <v>521680</v>
      </c>
      <c r="B28682">
        <v>106443</v>
      </c>
      <c r="C28682" s="1" t="s">
        <v>22782</v>
      </c>
      <c r="D28682">
        <v>1</v>
      </c>
      <c r="E28682">
        <v>0</v>
      </c>
      <c r="F28682" s="1" t="s">
        <v>235</v>
      </c>
      <c r="G28682" s="1" t="s">
        <v>22786</v>
      </c>
      <c r="H28682">
        <v>0</v>
      </c>
      <c r="J28682" s="1" t="s">
        <v>25</v>
      </c>
      <c r="K28682" s="2">
        <v>44636</v>
      </c>
      <c r="L28682" s="2" t="s">
        <v>25</v>
      </c>
      <c r="N28682" s="1" t="s">
        <v>127</v>
      </c>
      <c r="O28682">
        <v>0</v>
      </c>
      <c r="P28682">
        <v>0</v>
      </c>
      <c r="Q28682">
        <v>0</v>
      </c>
      <c r="R28682">
        <v>1</v>
      </c>
      <c r="U28682" s="1" t="s">
        <v>10616</v>
      </c>
      <c r="V28682" s="1" t="s">
        <v>18590</v>
      </c>
      <c r="W28682" s="1" t="s">
        <v>22807</v>
      </c>
      <c r="X28682" s="1" t="s">
        <v>18629</v>
      </c>
      <c r="Y28682">
        <v>168777.7</v>
      </c>
    </row>
    <row r="28683" spans="1:25" x14ac:dyDescent="0.3">
      <c r="A28683">
        <v>521680</v>
      </c>
      <c r="B28683">
        <v>106443</v>
      </c>
      <c r="C28683" s="1" t="s">
        <v>22782</v>
      </c>
      <c r="D28683">
        <v>1</v>
      </c>
      <c r="E28683">
        <v>0</v>
      </c>
      <c r="F28683" s="1" t="s">
        <v>235</v>
      </c>
      <c r="G28683" s="1" t="s">
        <v>22786</v>
      </c>
      <c r="H28683">
        <v>0</v>
      </c>
      <c r="J28683" s="1" t="s">
        <v>25</v>
      </c>
      <c r="K28683" s="2">
        <v>44636</v>
      </c>
      <c r="L28683" s="2" t="s">
        <v>25</v>
      </c>
      <c r="N28683" s="1" t="s">
        <v>127</v>
      </c>
      <c r="O28683">
        <v>0</v>
      </c>
      <c r="P28683">
        <v>0</v>
      </c>
      <c r="Q28683">
        <v>0</v>
      </c>
      <c r="R28683">
        <v>1</v>
      </c>
      <c r="U28683" s="1" t="s">
        <v>10616</v>
      </c>
      <c r="V28683" s="1" t="s">
        <v>18590</v>
      </c>
      <c r="W28683" s="1" t="s">
        <v>22808</v>
      </c>
      <c r="X28683" s="1" t="s">
        <v>18627</v>
      </c>
      <c r="Y28683">
        <v>148059.51999999999</v>
      </c>
    </row>
    <row r="28684" spans="1:25" x14ac:dyDescent="0.3">
      <c r="A28684">
        <v>521680</v>
      </c>
      <c r="B28684">
        <v>106443</v>
      </c>
      <c r="C28684" s="1" t="s">
        <v>22782</v>
      </c>
      <c r="D28684">
        <v>1</v>
      </c>
      <c r="E28684">
        <v>0</v>
      </c>
      <c r="F28684" s="1" t="s">
        <v>235</v>
      </c>
      <c r="G28684" s="1" t="s">
        <v>22786</v>
      </c>
      <c r="H28684">
        <v>0</v>
      </c>
      <c r="J28684" s="1" t="s">
        <v>25</v>
      </c>
      <c r="K28684" s="2">
        <v>44636</v>
      </c>
      <c r="L28684" s="2" t="s">
        <v>25</v>
      </c>
      <c r="N28684" s="1" t="s">
        <v>127</v>
      </c>
      <c r="O28684">
        <v>0</v>
      </c>
      <c r="P28684">
        <v>0</v>
      </c>
      <c r="Q28684">
        <v>0</v>
      </c>
      <c r="R28684">
        <v>1</v>
      </c>
      <c r="U28684" s="1" t="s">
        <v>10616</v>
      </c>
      <c r="V28684" s="1" t="s">
        <v>18590</v>
      </c>
      <c r="W28684" s="1" t="s">
        <v>22809</v>
      </c>
      <c r="X28684" s="1" t="s">
        <v>18625</v>
      </c>
      <c r="Y28684">
        <v>127368.67</v>
      </c>
    </row>
    <row r="28685" spans="1:25" x14ac:dyDescent="0.3">
      <c r="A28685">
        <v>521680</v>
      </c>
      <c r="B28685">
        <v>106443</v>
      </c>
      <c r="C28685" s="1" t="s">
        <v>22782</v>
      </c>
      <c r="D28685">
        <v>1</v>
      </c>
      <c r="E28685">
        <v>0</v>
      </c>
      <c r="F28685" s="1" t="s">
        <v>235</v>
      </c>
      <c r="G28685" s="1" t="s">
        <v>22786</v>
      </c>
      <c r="H28685">
        <v>0</v>
      </c>
      <c r="J28685" s="1" t="s">
        <v>25</v>
      </c>
      <c r="K28685" s="2">
        <v>44636</v>
      </c>
      <c r="L28685" s="2" t="s">
        <v>25</v>
      </c>
      <c r="N28685" s="1" t="s">
        <v>127</v>
      </c>
      <c r="O28685">
        <v>0</v>
      </c>
      <c r="P28685">
        <v>0</v>
      </c>
      <c r="Q28685">
        <v>0</v>
      </c>
      <c r="R28685">
        <v>1</v>
      </c>
      <c r="U28685" s="1" t="s">
        <v>10616</v>
      </c>
      <c r="V28685" s="1" t="s">
        <v>18588</v>
      </c>
      <c r="W28685" s="1" t="s">
        <v>18593</v>
      </c>
      <c r="X28685" s="1" t="s">
        <v>18594</v>
      </c>
      <c r="Y28685">
        <v>219.24</v>
      </c>
    </row>
    <row r="28686" spans="1:25" x14ac:dyDescent="0.3">
      <c r="A28686">
        <v>521680</v>
      </c>
      <c r="B28686">
        <v>106443</v>
      </c>
      <c r="C28686" s="1" t="s">
        <v>22782</v>
      </c>
      <c r="D28686">
        <v>1</v>
      </c>
      <c r="E28686">
        <v>0</v>
      </c>
      <c r="F28686" s="1" t="s">
        <v>235</v>
      </c>
      <c r="G28686" s="1" t="s">
        <v>22786</v>
      </c>
      <c r="H28686">
        <v>0</v>
      </c>
      <c r="J28686" s="1" t="s">
        <v>25</v>
      </c>
      <c r="K28686" s="2">
        <v>44636</v>
      </c>
      <c r="L28686" s="2" t="s">
        <v>25</v>
      </c>
      <c r="N28686" s="1" t="s">
        <v>127</v>
      </c>
      <c r="O28686">
        <v>0</v>
      </c>
      <c r="P28686">
        <v>0</v>
      </c>
      <c r="Q28686">
        <v>0</v>
      </c>
      <c r="R28686">
        <v>1</v>
      </c>
      <c r="U28686" s="1" t="s">
        <v>10616</v>
      </c>
      <c r="V28686" s="1" t="s">
        <v>18590</v>
      </c>
      <c r="W28686" s="1" t="s">
        <v>22810</v>
      </c>
      <c r="X28686" s="1" t="s">
        <v>18607</v>
      </c>
      <c r="Y28686">
        <v>3734.37</v>
      </c>
    </row>
    <row r="28687" spans="1:25" x14ac:dyDescent="0.3">
      <c r="A28687">
        <v>521680</v>
      </c>
      <c r="B28687">
        <v>106443</v>
      </c>
      <c r="C28687" s="1" t="s">
        <v>22782</v>
      </c>
      <c r="D28687">
        <v>1</v>
      </c>
      <c r="E28687">
        <v>0</v>
      </c>
      <c r="F28687" s="1" t="s">
        <v>235</v>
      </c>
      <c r="G28687" s="1" t="s">
        <v>22786</v>
      </c>
      <c r="H28687">
        <v>0</v>
      </c>
      <c r="J28687" s="1" t="s">
        <v>25</v>
      </c>
      <c r="K28687" s="2">
        <v>44636</v>
      </c>
      <c r="L28687" s="2" t="s">
        <v>25</v>
      </c>
      <c r="N28687" s="1" t="s">
        <v>127</v>
      </c>
      <c r="O28687">
        <v>0</v>
      </c>
      <c r="P28687">
        <v>0</v>
      </c>
      <c r="Q28687">
        <v>0</v>
      </c>
      <c r="R28687">
        <v>1</v>
      </c>
      <c r="U28687" s="1" t="s">
        <v>10616</v>
      </c>
      <c r="V28687" s="1" t="s">
        <v>18590</v>
      </c>
      <c r="W28687" s="1" t="s">
        <v>14852</v>
      </c>
      <c r="X28687" s="1" t="s">
        <v>18608</v>
      </c>
      <c r="Y28687">
        <v>5555.66</v>
      </c>
    </row>
    <row r="28688" spans="1:25" x14ac:dyDescent="0.3">
      <c r="A28688">
        <v>521680</v>
      </c>
      <c r="B28688">
        <v>106443</v>
      </c>
      <c r="C28688" s="1" t="s">
        <v>22782</v>
      </c>
      <c r="D28688">
        <v>1</v>
      </c>
      <c r="E28688">
        <v>0</v>
      </c>
      <c r="F28688" s="1" t="s">
        <v>235</v>
      </c>
      <c r="G28688" s="1" t="s">
        <v>22786</v>
      </c>
      <c r="H28688">
        <v>0</v>
      </c>
      <c r="J28688" s="1" t="s">
        <v>25</v>
      </c>
      <c r="K28688" s="2">
        <v>44636</v>
      </c>
      <c r="L28688" s="2" t="s">
        <v>25</v>
      </c>
      <c r="N28688" s="1" t="s">
        <v>127</v>
      </c>
      <c r="O28688">
        <v>0</v>
      </c>
      <c r="P28688">
        <v>0</v>
      </c>
      <c r="Q28688">
        <v>0</v>
      </c>
      <c r="R28688">
        <v>1</v>
      </c>
      <c r="U28688" s="1" t="s">
        <v>10616</v>
      </c>
      <c r="V28688" s="1" t="s">
        <v>18590</v>
      </c>
      <c r="W28688" s="1" t="s">
        <v>14849</v>
      </c>
      <c r="X28688" s="1" t="s">
        <v>18609</v>
      </c>
      <c r="Y28688">
        <v>7376.03</v>
      </c>
    </row>
    <row r="28689" spans="1:25" x14ac:dyDescent="0.3">
      <c r="A28689">
        <v>521680</v>
      </c>
      <c r="B28689">
        <v>106443</v>
      </c>
      <c r="C28689" s="1" t="s">
        <v>22782</v>
      </c>
      <c r="D28689">
        <v>1</v>
      </c>
      <c r="E28689">
        <v>0</v>
      </c>
      <c r="F28689" s="1" t="s">
        <v>235</v>
      </c>
      <c r="G28689" s="1" t="s">
        <v>22786</v>
      </c>
      <c r="H28689">
        <v>0</v>
      </c>
      <c r="J28689" s="1" t="s">
        <v>25</v>
      </c>
      <c r="K28689" s="2">
        <v>44636</v>
      </c>
      <c r="L28689" s="2" t="s">
        <v>25</v>
      </c>
      <c r="N28689" s="1" t="s">
        <v>127</v>
      </c>
      <c r="O28689">
        <v>0</v>
      </c>
      <c r="P28689">
        <v>0</v>
      </c>
      <c r="Q28689">
        <v>0</v>
      </c>
      <c r="R28689">
        <v>1</v>
      </c>
      <c r="U28689" s="1" t="s">
        <v>10616</v>
      </c>
      <c r="V28689" s="1" t="s">
        <v>18590</v>
      </c>
      <c r="W28689" s="1" t="s">
        <v>14846</v>
      </c>
      <c r="X28689" s="1" t="s">
        <v>18610</v>
      </c>
      <c r="Y28689">
        <v>10727.95</v>
      </c>
    </row>
    <row r="28690" spans="1:25" x14ac:dyDescent="0.3">
      <c r="A28690">
        <v>521680</v>
      </c>
      <c r="B28690">
        <v>106443</v>
      </c>
      <c r="C28690" s="1" t="s">
        <v>22782</v>
      </c>
      <c r="D28690">
        <v>1</v>
      </c>
      <c r="E28690">
        <v>0</v>
      </c>
      <c r="F28690" s="1" t="s">
        <v>235</v>
      </c>
      <c r="G28690" s="1" t="s">
        <v>22786</v>
      </c>
      <c r="H28690">
        <v>0</v>
      </c>
      <c r="J28690" s="1" t="s">
        <v>25</v>
      </c>
      <c r="K28690" s="2">
        <v>44636</v>
      </c>
      <c r="L28690" s="2" t="s">
        <v>25</v>
      </c>
      <c r="N28690" s="1" t="s">
        <v>127</v>
      </c>
      <c r="O28690">
        <v>0</v>
      </c>
      <c r="P28690">
        <v>0</v>
      </c>
      <c r="Q28690">
        <v>0</v>
      </c>
      <c r="R28690">
        <v>1</v>
      </c>
      <c r="U28690" s="1" t="s">
        <v>10616</v>
      </c>
      <c r="V28690" s="1" t="s">
        <v>18590</v>
      </c>
      <c r="W28690" s="1" t="s">
        <v>14843</v>
      </c>
      <c r="X28690" s="1" t="s">
        <v>18611</v>
      </c>
      <c r="Y28690">
        <v>12543.65</v>
      </c>
    </row>
    <row r="28691" spans="1:25" x14ac:dyDescent="0.3">
      <c r="A28691">
        <v>521680</v>
      </c>
      <c r="B28691">
        <v>106443</v>
      </c>
      <c r="C28691" s="1" t="s">
        <v>22782</v>
      </c>
      <c r="D28691">
        <v>1</v>
      </c>
      <c r="E28691">
        <v>0</v>
      </c>
      <c r="F28691" s="1" t="s">
        <v>235</v>
      </c>
      <c r="G28691" s="1" t="s">
        <v>22786</v>
      </c>
      <c r="H28691">
        <v>0</v>
      </c>
      <c r="J28691" s="1" t="s">
        <v>25</v>
      </c>
      <c r="K28691" s="2">
        <v>44636</v>
      </c>
      <c r="L28691" s="2" t="s">
        <v>25</v>
      </c>
      <c r="N28691" s="1" t="s">
        <v>127</v>
      </c>
      <c r="O28691">
        <v>0</v>
      </c>
      <c r="P28691">
        <v>0</v>
      </c>
      <c r="Q28691">
        <v>0</v>
      </c>
      <c r="R28691">
        <v>1</v>
      </c>
      <c r="U28691" s="1" t="s">
        <v>10616</v>
      </c>
      <c r="V28691" s="1" t="s">
        <v>18590</v>
      </c>
      <c r="W28691" s="1" t="s">
        <v>22811</v>
      </c>
      <c r="X28691" s="1" t="s">
        <v>18613</v>
      </c>
      <c r="Y28691">
        <v>17093.07</v>
      </c>
    </row>
    <row r="28692" spans="1:25" x14ac:dyDescent="0.3">
      <c r="A28692">
        <v>521680</v>
      </c>
      <c r="B28692">
        <v>106443</v>
      </c>
      <c r="C28692" s="1" t="s">
        <v>22782</v>
      </c>
      <c r="D28692">
        <v>1</v>
      </c>
      <c r="E28692">
        <v>0</v>
      </c>
      <c r="F28692" s="1" t="s">
        <v>235</v>
      </c>
      <c r="G28692" s="1" t="s">
        <v>22786</v>
      </c>
      <c r="H28692">
        <v>0</v>
      </c>
      <c r="J28692" s="1" t="s">
        <v>25</v>
      </c>
      <c r="K28692" s="2">
        <v>44636</v>
      </c>
      <c r="L28692" s="2" t="s">
        <v>25</v>
      </c>
      <c r="N28692" s="1" t="s">
        <v>127</v>
      </c>
      <c r="O28692">
        <v>0</v>
      </c>
      <c r="P28692">
        <v>0</v>
      </c>
      <c r="Q28692">
        <v>0</v>
      </c>
      <c r="R28692">
        <v>1</v>
      </c>
      <c r="U28692" s="1" t="s">
        <v>10616</v>
      </c>
      <c r="V28692" s="1" t="s">
        <v>18590</v>
      </c>
      <c r="W28692" s="1" t="s">
        <v>14861</v>
      </c>
      <c r="X28692" s="1" t="s">
        <v>18614</v>
      </c>
      <c r="Y28692">
        <v>21651.43</v>
      </c>
    </row>
    <row r="28693" spans="1:25" x14ac:dyDescent="0.3">
      <c r="A28693">
        <v>521680</v>
      </c>
      <c r="B28693">
        <v>106443</v>
      </c>
      <c r="C28693" s="1" t="s">
        <v>22782</v>
      </c>
      <c r="D28693">
        <v>1</v>
      </c>
      <c r="E28693">
        <v>0</v>
      </c>
      <c r="F28693" s="1" t="s">
        <v>235</v>
      </c>
      <c r="G28693" s="1" t="s">
        <v>22786</v>
      </c>
      <c r="H28693">
        <v>0</v>
      </c>
      <c r="J28693" s="1" t="s">
        <v>25</v>
      </c>
      <c r="K28693" s="2">
        <v>44636</v>
      </c>
      <c r="L28693" s="2" t="s">
        <v>25</v>
      </c>
      <c r="N28693" s="1" t="s">
        <v>127</v>
      </c>
      <c r="O28693">
        <v>0</v>
      </c>
      <c r="P28693">
        <v>0</v>
      </c>
      <c r="Q28693">
        <v>0</v>
      </c>
      <c r="R28693">
        <v>1</v>
      </c>
      <c r="U28693" s="1" t="s">
        <v>10616</v>
      </c>
      <c r="V28693" s="1" t="s">
        <v>18590</v>
      </c>
      <c r="W28693" s="1" t="s">
        <v>14864</v>
      </c>
      <c r="X28693" s="1" t="s">
        <v>18615</v>
      </c>
      <c r="Y28693">
        <v>32669.85</v>
      </c>
    </row>
    <row r="28694" spans="1:25" x14ac:dyDescent="0.3">
      <c r="A28694">
        <v>521680</v>
      </c>
      <c r="B28694">
        <v>106443</v>
      </c>
      <c r="C28694" s="1" t="s">
        <v>22782</v>
      </c>
      <c r="D28694">
        <v>1</v>
      </c>
      <c r="E28694">
        <v>0</v>
      </c>
      <c r="F28694" s="1" t="s">
        <v>235</v>
      </c>
      <c r="G28694" s="1" t="s">
        <v>22786</v>
      </c>
      <c r="H28694">
        <v>0</v>
      </c>
      <c r="J28694" s="1" t="s">
        <v>25</v>
      </c>
      <c r="K28694" s="2">
        <v>44636</v>
      </c>
      <c r="L28694" s="2" t="s">
        <v>25</v>
      </c>
      <c r="N28694" s="1" t="s">
        <v>127</v>
      </c>
      <c r="O28694">
        <v>0</v>
      </c>
      <c r="P28694">
        <v>0</v>
      </c>
      <c r="Q28694">
        <v>0</v>
      </c>
      <c r="R28694">
        <v>1</v>
      </c>
      <c r="U28694" s="1" t="s">
        <v>10616</v>
      </c>
      <c r="V28694" s="1" t="s">
        <v>18590</v>
      </c>
      <c r="W28694" s="1" t="s">
        <v>14870</v>
      </c>
      <c r="X28694" s="1" t="s">
        <v>18616</v>
      </c>
      <c r="Y28694">
        <v>42985.73</v>
      </c>
    </row>
    <row r="28695" spans="1:25" x14ac:dyDescent="0.3">
      <c r="A28695">
        <v>521680</v>
      </c>
      <c r="B28695">
        <v>106443</v>
      </c>
      <c r="C28695" s="1" t="s">
        <v>22782</v>
      </c>
      <c r="D28695">
        <v>1</v>
      </c>
      <c r="E28695">
        <v>0</v>
      </c>
      <c r="F28695" s="1" t="s">
        <v>235</v>
      </c>
      <c r="G28695" s="1" t="s">
        <v>22786</v>
      </c>
      <c r="H28695">
        <v>0</v>
      </c>
      <c r="J28695" s="1" t="s">
        <v>25</v>
      </c>
      <c r="K28695" s="2">
        <v>44636</v>
      </c>
      <c r="L28695" s="2" t="s">
        <v>25</v>
      </c>
      <c r="N28695" s="1" t="s">
        <v>127</v>
      </c>
      <c r="O28695">
        <v>0</v>
      </c>
      <c r="P28695">
        <v>0</v>
      </c>
      <c r="Q28695">
        <v>0</v>
      </c>
      <c r="R28695">
        <v>1</v>
      </c>
      <c r="U28695" s="1" t="s">
        <v>10616</v>
      </c>
      <c r="V28695" s="1" t="s">
        <v>18590</v>
      </c>
      <c r="W28695" s="1" t="s">
        <v>14867</v>
      </c>
      <c r="X28695" s="1" t="s">
        <v>18617</v>
      </c>
      <c r="Y28695">
        <v>53334.63</v>
      </c>
    </row>
    <row r="28696" spans="1:25" x14ac:dyDescent="0.3">
      <c r="A28696">
        <v>521680</v>
      </c>
      <c r="B28696">
        <v>106443</v>
      </c>
      <c r="C28696" s="1" t="s">
        <v>22782</v>
      </c>
      <c r="D28696">
        <v>1</v>
      </c>
      <c r="E28696">
        <v>0</v>
      </c>
      <c r="F28696" s="1" t="s">
        <v>235</v>
      </c>
      <c r="G28696" s="1" t="s">
        <v>22786</v>
      </c>
      <c r="H28696">
        <v>0</v>
      </c>
      <c r="J28696" s="1" t="s">
        <v>25</v>
      </c>
      <c r="K28696" s="2">
        <v>44636</v>
      </c>
      <c r="L28696" s="2" t="s">
        <v>25</v>
      </c>
      <c r="N28696" s="1" t="s">
        <v>127</v>
      </c>
      <c r="O28696">
        <v>0</v>
      </c>
      <c r="P28696">
        <v>0</v>
      </c>
      <c r="Q28696">
        <v>0</v>
      </c>
      <c r="R28696">
        <v>1</v>
      </c>
      <c r="U28696" s="1" t="s">
        <v>10616</v>
      </c>
      <c r="V28696" s="1" t="s">
        <v>18590</v>
      </c>
      <c r="W28696" s="1" t="s">
        <v>22812</v>
      </c>
      <c r="X28696" s="1" t="s">
        <v>18619</v>
      </c>
      <c r="Y28696">
        <v>65265.94</v>
      </c>
    </row>
    <row r="28697" spans="1:25" x14ac:dyDescent="0.3">
      <c r="A28697">
        <v>521680</v>
      </c>
      <c r="B28697">
        <v>106443</v>
      </c>
      <c r="C28697" s="1" t="s">
        <v>22782</v>
      </c>
      <c r="D28697">
        <v>1</v>
      </c>
      <c r="E28697">
        <v>0</v>
      </c>
      <c r="F28697" s="1" t="s">
        <v>235</v>
      </c>
      <c r="G28697" s="1" t="s">
        <v>22786</v>
      </c>
      <c r="H28697">
        <v>0</v>
      </c>
      <c r="J28697" s="1" t="s">
        <v>25</v>
      </c>
      <c r="K28697" s="2">
        <v>44636</v>
      </c>
      <c r="L28697" s="2" t="s">
        <v>25</v>
      </c>
      <c r="N28697" s="1" t="s">
        <v>127</v>
      </c>
      <c r="O28697">
        <v>0</v>
      </c>
      <c r="P28697">
        <v>0</v>
      </c>
      <c r="Q28697">
        <v>0</v>
      </c>
      <c r="R28697">
        <v>1</v>
      </c>
      <c r="U28697" s="1" t="s">
        <v>10616</v>
      </c>
      <c r="V28697" s="1" t="s">
        <v>18590</v>
      </c>
      <c r="W28697" s="1" t="s">
        <v>22813</v>
      </c>
      <c r="X28697" s="1" t="s">
        <v>18621</v>
      </c>
      <c r="Y28697">
        <v>85964.02</v>
      </c>
    </row>
    <row r="28698" spans="1:25" x14ac:dyDescent="0.3">
      <c r="A28698">
        <v>521680</v>
      </c>
      <c r="B28698">
        <v>106443</v>
      </c>
      <c r="C28698" s="1" t="s">
        <v>22782</v>
      </c>
      <c r="D28698">
        <v>1</v>
      </c>
      <c r="E28698">
        <v>0</v>
      </c>
      <c r="F28698" s="1" t="s">
        <v>235</v>
      </c>
      <c r="G28698" s="1" t="s">
        <v>22786</v>
      </c>
      <c r="H28698">
        <v>0</v>
      </c>
      <c r="J28698" s="1" t="s">
        <v>25</v>
      </c>
      <c r="K28698" s="2">
        <v>44636</v>
      </c>
      <c r="L28698" s="2" t="s">
        <v>25</v>
      </c>
      <c r="N28698" s="1" t="s">
        <v>127</v>
      </c>
      <c r="O28698">
        <v>0</v>
      </c>
      <c r="P28698">
        <v>0</v>
      </c>
      <c r="Q28698">
        <v>0</v>
      </c>
      <c r="R28698">
        <v>1</v>
      </c>
      <c r="U28698" s="1" t="s">
        <v>10616</v>
      </c>
      <c r="V28698" s="1" t="s">
        <v>18590</v>
      </c>
      <c r="W28698" s="1" t="s">
        <v>22814</v>
      </c>
      <c r="X28698" s="1" t="s">
        <v>18623</v>
      </c>
      <c r="Y28698">
        <v>106636.74</v>
      </c>
    </row>
    <row r="28699" spans="1:25" x14ac:dyDescent="0.3">
      <c r="A28699">
        <v>521691</v>
      </c>
      <c r="B28699">
        <v>106443</v>
      </c>
      <c r="C28699" s="1" t="s">
        <v>22782</v>
      </c>
      <c r="D28699">
        <v>1</v>
      </c>
      <c r="E28699">
        <v>0</v>
      </c>
      <c r="F28699" s="1" t="s">
        <v>235</v>
      </c>
      <c r="G28699" s="1" t="s">
        <v>22815</v>
      </c>
      <c r="H28699">
        <v>0</v>
      </c>
      <c r="J28699" s="1" t="s">
        <v>25</v>
      </c>
      <c r="K28699" s="2">
        <v>44636</v>
      </c>
      <c r="L28699" s="2" t="s">
        <v>25</v>
      </c>
      <c r="N28699" s="1" t="s">
        <v>127</v>
      </c>
      <c r="O28699">
        <v>0</v>
      </c>
      <c r="P28699">
        <v>0</v>
      </c>
      <c r="Q28699">
        <v>0</v>
      </c>
      <c r="R28699">
        <v>1</v>
      </c>
      <c r="U28699" s="1" t="s">
        <v>12239</v>
      </c>
      <c r="V28699" s="1" t="s">
        <v>18566</v>
      </c>
      <c r="W28699" s="1" t="s">
        <v>14870</v>
      </c>
      <c r="X28699" s="1" t="s">
        <v>14872</v>
      </c>
      <c r="Y28699">
        <v>24800.799999999999</v>
      </c>
    </row>
    <row r="28700" spans="1:25" x14ac:dyDescent="0.3">
      <c r="A28700">
        <v>521691</v>
      </c>
      <c r="B28700">
        <v>106443</v>
      </c>
      <c r="C28700" s="1" t="s">
        <v>22782</v>
      </c>
      <c r="D28700">
        <v>1</v>
      </c>
      <c r="E28700">
        <v>0</v>
      </c>
      <c r="F28700" s="1" t="s">
        <v>235</v>
      </c>
      <c r="G28700" s="1" t="s">
        <v>22815</v>
      </c>
      <c r="H28700">
        <v>0</v>
      </c>
      <c r="J28700" s="1" t="s">
        <v>25</v>
      </c>
      <c r="K28700" s="2">
        <v>44636</v>
      </c>
      <c r="L28700" s="2" t="s">
        <v>25</v>
      </c>
      <c r="N28700" s="1" t="s">
        <v>127</v>
      </c>
      <c r="O28700">
        <v>0</v>
      </c>
      <c r="P28700">
        <v>0</v>
      </c>
      <c r="Q28700">
        <v>0</v>
      </c>
      <c r="R28700">
        <v>1</v>
      </c>
      <c r="U28700" s="1" t="s">
        <v>12239</v>
      </c>
      <c r="V28700" s="1" t="s">
        <v>18560</v>
      </c>
      <c r="W28700" s="1" t="s">
        <v>18565</v>
      </c>
      <c r="X28700" s="1" t="s">
        <v>15128</v>
      </c>
      <c r="Y28700">
        <v>7110.8</v>
      </c>
    </row>
    <row r="28701" spans="1:25" x14ac:dyDescent="0.3">
      <c r="A28701">
        <v>521691</v>
      </c>
      <c r="B28701">
        <v>106443</v>
      </c>
      <c r="C28701" s="1" t="s">
        <v>22782</v>
      </c>
      <c r="D28701">
        <v>1</v>
      </c>
      <c r="E28701">
        <v>0</v>
      </c>
      <c r="F28701" s="1" t="s">
        <v>235</v>
      </c>
      <c r="G28701" s="1" t="s">
        <v>22815</v>
      </c>
      <c r="H28701">
        <v>0</v>
      </c>
      <c r="J28701" s="1" t="s">
        <v>25</v>
      </c>
      <c r="K28701" s="2">
        <v>44636</v>
      </c>
      <c r="L28701" s="2" t="s">
        <v>25</v>
      </c>
      <c r="N28701" s="1" t="s">
        <v>127</v>
      </c>
      <c r="O28701">
        <v>0</v>
      </c>
      <c r="P28701">
        <v>0</v>
      </c>
      <c r="Q28701">
        <v>0</v>
      </c>
      <c r="R28701">
        <v>1</v>
      </c>
      <c r="U28701" s="1" t="s">
        <v>12239</v>
      </c>
      <c r="V28701" s="1" t="s">
        <v>18566</v>
      </c>
      <c r="W28701" s="1" t="s">
        <v>14861</v>
      </c>
      <c r="X28701" s="1" t="s">
        <v>14863</v>
      </c>
      <c r="Y28701">
        <v>12577.88</v>
      </c>
    </row>
    <row r="28702" spans="1:25" x14ac:dyDescent="0.3">
      <c r="A28702">
        <v>521691</v>
      </c>
      <c r="B28702">
        <v>106443</v>
      </c>
      <c r="C28702" s="1" t="s">
        <v>22782</v>
      </c>
      <c r="D28702">
        <v>1</v>
      </c>
      <c r="E28702">
        <v>0</v>
      </c>
      <c r="F28702" s="1" t="s">
        <v>235</v>
      </c>
      <c r="G28702" s="1" t="s">
        <v>22815</v>
      </c>
      <c r="H28702">
        <v>0</v>
      </c>
      <c r="J28702" s="1" t="s">
        <v>25</v>
      </c>
      <c r="K28702" s="2">
        <v>44636</v>
      </c>
      <c r="L28702" s="2" t="s">
        <v>25</v>
      </c>
      <c r="N28702" s="1" t="s">
        <v>127</v>
      </c>
      <c r="O28702">
        <v>0</v>
      </c>
      <c r="P28702">
        <v>0</v>
      </c>
      <c r="Q28702">
        <v>0</v>
      </c>
      <c r="R28702">
        <v>1</v>
      </c>
      <c r="U28702" s="1" t="s">
        <v>12239</v>
      </c>
      <c r="V28702" s="1" t="s">
        <v>18566</v>
      </c>
      <c r="W28702" s="1" t="s">
        <v>14858</v>
      </c>
      <c r="X28702" s="1" t="s">
        <v>14860</v>
      </c>
      <c r="Y28702">
        <v>8828.76</v>
      </c>
    </row>
    <row r="28703" spans="1:25" x14ac:dyDescent="0.3">
      <c r="A28703">
        <v>521691</v>
      </c>
      <c r="B28703">
        <v>106443</v>
      </c>
      <c r="C28703" s="1" t="s">
        <v>22782</v>
      </c>
      <c r="D28703">
        <v>1</v>
      </c>
      <c r="E28703">
        <v>0</v>
      </c>
      <c r="F28703" s="1" t="s">
        <v>235</v>
      </c>
      <c r="G28703" s="1" t="s">
        <v>22815</v>
      </c>
      <c r="H28703">
        <v>0</v>
      </c>
      <c r="J28703" s="1" t="s">
        <v>25</v>
      </c>
      <c r="K28703" s="2">
        <v>44636</v>
      </c>
      <c r="L28703" s="2" t="s">
        <v>25</v>
      </c>
      <c r="N28703" s="1" t="s">
        <v>127</v>
      </c>
      <c r="O28703">
        <v>0</v>
      </c>
      <c r="P28703">
        <v>0</v>
      </c>
      <c r="Q28703">
        <v>0</v>
      </c>
      <c r="R28703">
        <v>1</v>
      </c>
      <c r="U28703" s="1" t="s">
        <v>12239</v>
      </c>
      <c r="V28703" s="1" t="s">
        <v>18566</v>
      </c>
      <c r="W28703" s="1" t="s">
        <v>14843</v>
      </c>
      <c r="X28703" s="1" t="s">
        <v>14845</v>
      </c>
      <c r="Y28703">
        <v>7891.48</v>
      </c>
    </row>
    <row r="28704" spans="1:25" x14ac:dyDescent="0.3">
      <c r="A28704">
        <v>521691</v>
      </c>
      <c r="B28704">
        <v>106443</v>
      </c>
      <c r="C28704" s="1" t="s">
        <v>22782</v>
      </c>
      <c r="D28704">
        <v>1</v>
      </c>
      <c r="E28704">
        <v>0</v>
      </c>
      <c r="F28704" s="1" t="s">
        <v>235</v>
      </c>
      <c r="G28704" s="1" t="s">
        <v>22815</v>
      </c>
      <c r="H28704">
        <v>0</v>
      </c>
      <c r="J28704" s="1" t="s">
        <v>25</v>
      </c>
      <c r="K28704" s="2">
        <v>44636</v>
      </c>
      <c r="L28704" s="2" t="s">
        <v>25</v>
      </c>
      <c r="N28704" s="1" t="s">
        <v>127</v>
      </c>
      <c r="O28704">
        <v>0</v>
      </c>
      <c r="P28704">
        <v>0</v>
      </c>
      <c r="Q28704">
        <v>0</v>
      </c>
      <c r="R28704">
        <v>1</v>
      </c>
      <c r="U28704" s="1" t="s">
        <v>12239</v>
      </c>
      <c r="V28704" s="1" t="s">
        <v>18566</v>
      </c>
      <c r="W28704" s="1" t="s">
        <v>14846</v>
      </c>
      <c r="X28704" s="1" t="s">
        <v>14848</v>
      </c>
      <c r="Y28704">
        <v>6954.2</v>
      </c>
    </row>
    <row r="28705" spans="1:25" x14ac:dyDescent="0.3">
      <c r="A28705">
        <v>521691</v>
      </c>
      <c r="B28705">
        <v>106443</v>
      </c>
      <c r="C28705" s="1" t="s">
        <v>22782</v>
      </c>
      <c r="D28705">
        <v>1</v>
      </c>
      <c r="E28705">
        <v>0</v>
      </c>
      <c r="F28705" s="1" t="s">
        <v>235</v>
      </c>
      <c r="G28705" s="1" t="s">
        <v>22815</v>
      </c>
      <c r="H28705">
        <v>0</v>
      </c>
      <c r="J28705" s="1" t="s">
        <v>25</v>
      </c>
      <c r="K28705" s="2">
        <v>44636</v>
      </c>
      <c r="L28705" s="2" t="s">
        <v>25</v>
      </c>
      <c r="N28705" s="1" t="s">
        <v>127</v>
      </c>
      <c r="O28705">
        <v>0</v>
      </c>
      <c r="P28705">
        <v>0</v>
      </c>
      <c r="Q28705">
        <v>0</v>
      </c>
      <c r="R28705">
        <v>1</v>
      </c>
      <c r="U28705" s="1" t="s">
        <v>12239</v>
      </c>
      <c r="V28705" s="1" t="s">
        <v>18566</v>
      </c>
      <c r="W28705" s="1" t="s">
        <v>14849</v>
      </c>
      <c r="X28705" s="1" t="s">
        <v>14851</v>
      </c>
      <c r="Y28705">
        <v>4624.92</v>
      </c>
    </row>
    <row r="28706" spans="1:25" x14ac:dyDescent="0.3">
      <c r="A28706">
        <v>521691</v>
      </c>
      <c r="B28706">
        <v>106443</v>
      </c>
      <c r="C28706" s="1" t="s">
        <v>22782</v>
      </c>
      <c r="D28706">
        <v>1</v>
      </c>
      <c r="E28706">
        <v>0</v>
      </c>
      <c r="F28706" s="1" t="s">
        <v>235</v>
      </c>
      <c r="G28706" s="1" t="s">
        <v>22815</v>
      </c>
      <c r="H28706">
        <v>0</v>
      </c>
      <c r="J28706" s="1" t="s">
        <v>25</v>
      </c>
      <c r="K28706" s="2">
        <v>44636</v>
      </c>
      <c r="L28706" s="2" t="s">
        <v>25</v>
      </c>
      <c r="N28706" s="1" t="s">
        <v>127</v>
      </c>
      <c r="O28706">
        <v>0</v>
      </c>
      <c r="P28706">
        <v>0</v>
      </c>
      <c r="Q28706">
        <v>0</v>
      </c>
      <c r="R28706">
        <v>1</v>
      </c>
      <c r="U28706" s="1" t="s">
        <v>12239</v>
      </c>
      <c r="V28706" s="1" t="s">
        <v>18566</v>
      </c>
      <c r="W28706" s="1" t="s">
        <v>14852</v>
      </c>
      <c r="X28706" s="1" t="s">
        <v>15191</v>
      </c>
      <c r="Y28706">
        <v>3687.64</v>
      </c>
    </row>
    <row r="28707" spans="1:25" x14ac:dyDescent="0.3">
      <c r="A28707">
        <v>521691</v>
      </c>
      <c r="B28707">
        <v>106443</v>
      </c>
      <c r="C28707" s="1" t="s">
        <v>22782</v>
      </c>
      <c r="D28707">
        <v>1</v>
      </c>
      <c r="E28707">
        <v>0</v>
      </c>
      <c r="F28707" s="1" t="s">
        <v>235</v>
      </c>
      <c r="G28707" s="1" t="s">
        <v>22815</v>
      </c>
      <c r="H28707">
        <v>0</v>
      </c>
      <c r="J28707" s="1" t="s">
        <v>25</v>
      </c>
      <c r="K28707" s="2">
        <v>44636</v>
      </c>
      <c r="L28707" s="2" t="s">
        <v>25</v>
      </c>
      <c r="N28707" s="1" t="s">
        <v>127</v>
      </c>
      <c r="O28707">
        <v>0</v>
      </c>
      <c r="P28707">
        <v>0</v>
      </c>
      <c r="Q28707">
        <v>0</v>
      </c>
      <c r="R28707">
        <v>1</v>
      </c>
      <c r="U28707" s="1" t="s">
        <v>12239</v>
      </c>
      <c r="V28707" s="1" t="s">
        <v>18566</v>
      </c>
      <c r="W28707" s="1" t="s">
        <v>22810</v>
      </c>
      <c r="X28707" s="1" t="s">
        <v>14857</v>
      </c>
      <c r="Y28707">
        <v>2750.36</v>
      </c>
    </row>
    <row r="28708" spans="1:25" x14ac:dyDescent="0.3">
      <c r="A28708">
        <v>521691</v>
      </c>
      <c r="B28708">
        <v>106443</v>
      </c>
      <c r="C28708" s="1" t="s">
        <v>22782</v>
      </c>
      <c r="D28708">
        <v>1</v>
      </c>
      <c r="E28708">
        <v>0</v>
      </c>
      <c r="F28708" s="1" t="s">
        <v>235</v>
      </c>
      <c r="G28708" s="1" t="s">
        <v>22815</v>
      </c>
      <c r="H28708">
        <v>0</v>
      </c>
      <c r="J28708" s="1" t="s">
        <v>25</v>
      </c>
      <c r="K28708" s="2">
        <v>44636</v>
      </c>
      <c r="L28708" s="2" t="s">
        <v>25</v>
      </c>
      <c r="N28708" s="1" t="s">
        <v>127</v>
      </c>
      <c r="O28708">
        <v>0</v>
      </c>
      <c r="P28708">
        <v>0</v>
      </c>
      <c r="Q28708">
        <v>0</v>
      </c>
      <c r="R28708">
        <v>1</v>
      </c>
      <c r="U28708" s="1" t="s">
        <v>12239</v>
      </c>
      <c r="V28708" s="1" t="s">
        <v>18560</v>
      </c>
      <c r="W28708" s="1" t="s">
        <v>18564</v>
      </c>
      <c r="X28708" s="1" t="s">
        <v>15126</v>
      </c>
      <c r="Y28708">
        <v>5991.4</v>
      </c>
    </row>
    <row r="28709" spans="1:25" x14ac:dyDescent="0.3">
      <c r="A28709">
        <v>521691</v>
      </c>
      <c r="B28709">
        <v>106443</v>
      </c>
      <c r="C28709" s="1" t="s">
        <v>22782</v>
      </c>
      <c r="D28709">
        <v>1</v>
      </c>
      <c r="E28709">
        <v>0</v>
      </c>
      <c r="F28709" s="1" t="s">
        <v>235</v>
      </c>
      <c r="G28709" s="1" t="s">
        <v>22815</v>
      </c>
      <c r="H28709">
        <v>0</v>
      </c>
      <c r="J28709" s="1" t="s">
        <v>25</v>
      </c>
      <c r="K28709" s="2">
        <v>44636</v>
      </c>
      <c r="L28709" s="2" t="s">
        <v>25</v>
      </c>
      <c r="N28709" s="1" t="s">
        <v>127</v>
      </c>
      <c r="O28709">
        <v>0</v>
      </c>
      <c r="P28709">
        <v>0</v>
      </c>
      <c r="Q28709">
        <v>0</v>
      </c>
      <c r="R28709">
        <v>1</v>
      </c>
      <c r="U28709" s="1" t="s">
        <v>12239</v>
      </c>
      <c r="V28709" s="1" t="s">
        <v>18560</v>
      </c>
      <c r="W28709" s="1" t="s">
        <v>18563</v>
      </c>
      <c r="X28709" s="1" t="s">
        <v>15124</v>
      </c>
      <c r="Y28709">
        <v>4872</v>
      </c>
    </row>
    <row r="28710" spans="1:25" x14ac:dyDescent="0.3">
      <c r="A28710">
        <v>521691</v>
      </c>
      <c r="B28710">
        <v>106443</v>
      </c>
      <c r="C28710" s="1" t="s">
        <v>22782</v>
      </c>
      <c r="D28710">
        <v>1</v>
      </c>
      <c r="E28710">
        <v>0</v>
      </c>
      <c r="F28710" s="1" t="s">
        <v>235</v>
      </c>
      <c r="G28710" s="1" t="s">
        <v>22815</v>
      </c>
      <c r="H28710">
        <v>0</v>
      </c>
      <c r="J28710" s="1" t="s">
        <v>25</v>
      </c>
      <c r="K28710" s="2">
        <v>44636</v>
      </c>
      <c r="L28710" s="2" t="s">
        <v>25</v>
      </c>
      <c r="N28710" s="1" t="s">
        <v>127</v>
      </c>
      <c r="O28710">
        <v>0</v>
      </c>
      <c r="P28710">
        <v>0</v>
      </c>
      <c r="Q28710">
        <v>0</v>
      </c>
      <c r="R28710">
        <v>1</v>
      </c>
      <c r="U28710" s="1" t="s">
        <v>12239</v>
      </c>
      <c r="V28710" s="1" t="s">
        <v>18560</v>
      </c>
      <c r="W28710" s="1" t="s">
        <v>18562</v>
      </c>
      <c r="X28710" s="1" t="s">
        <v>13310</v>
      </c>
      <c r="Y28710">
        <v>3132</v>
      </c>
    </row>
    <row r="28711" spans="1:25" x14ac:dyDescent="0.3">
      <c r="A28711">
        <v>521691</v>
      </c>
      <c r="B28711">
        <v>106443</v>
      </c>
      <c r="C28711" s="1" t="s">
        <v>22782</v>
      </c>
      <c r="D28711">
        <v>1</v>
      </c>
      <c r="E28711">
        <v>0</v>
      </c>
      <c r="F28711" s="1" t="s">
        <v>235</v>
      </c>
      <c r="G28711" s="1" t="s">
        <v>22815</v>
      </c>
      <c r="H28711">
        <v>0</v>
      </c>
      <c r="J28711" s="1" t="s">
        <v>25</v>
      </c>
      <c r="K28711" s="2">
        <v>44636</v>
      </c>
      <c r="L28711" s="2" t="s">
        <v>25</v>
      </c>
      <c r="N28711" s="1" t="s">
        <v>127</v>
      </c>
      <c r="O28711">
        <v>0</v>
      </c>
      <c r="P28711">
        <v>0</v>
      </c>
      <c r="Q28711">
        <v>0</v>
      </c>
      <c r="R28711">
        <v>1</v>
      </c>
      <c r="U28711" s="1" t="s">
        <v>12239</v>
      </c>
      <c r="V28711" s="1" t="s">
        <v>18560</v>
      </c>
      <c r="W28711" s="1" t="s">
        <v>18561</v>
      </c>
      <c r="X28711" s="1" t="s">
        <v>2842</v>
      </c>
      <c r="Y28711">
        <v>1740</v>
      </c>
    </row>
    <row r="28712" spans="1:25" x14ac:dyDescent="0.3">
      <c r="A28712">
        <v>521691</v>
      </c>
      <c r="B28712">
        <v>106443</v>
      </c>
      <c r="C28712" s="1" t="s">
        <v>22782</v>
      </c>
      <c r="D28712">
        <v>1</v>
      </c>
      <c r="E28712">
        <v>0</v>
      </c>
      <c r="F28712" s="1" t="s">
        <v>235</v>
      </c>
      <c r="G28712" s="1" t="s">
        <v>22815</v>
      </c>
      <c r="H28712">
        <v>0</v>
      </c>
      <c r="J28712" s="1" t="s">
        <v>25</v>
      </c>
      <c r="K28712" s="2">
        <v>44636</v>
      </c>
      <c r="L28712" s="2" t="s">
        <v>25</v>
      </c>
      <c r="N28712" s="1" t="s">
        <v>127</v>
      </c>
      <c r="O28712">
        <v>0</v>
      </c>
      <c r="P28712">
        <v>0</v>
      </c>
      <c r="Q28712">
        <v>0</v>
      </c>
      <c r="R28712">
        <v>1</v>
      </c>
      <c r="U28712" s="1" t="s">
        <v>12239</v>
      </c>
      <c r="V28712" s="1" t="s">
        <v>22816</v>
      </c>
      <c r="W28712" s="1" t="s">
        <v>18559</v>
      </c>
      <c r="X28712" s="1" t="s">
        <v>2847</v>
      </c>
      <c r="Y28712">
        <v>92.9</v>
      </c>
    </row>
    <row r="28713" spans="1:25" x14ac:dyDescent="0.3">
      <c r="A28713">
        <v>521691</v>
      </c>
      <c r="B28713">
        <v>106443</v>
      </c>
      <c r="C28713" s="1" t="s">
        <v>22782</v>
      </c>
      <c r="D28713">
        <v>1</v>
      </c>
      <c r="E28713">
        <v>0</v>
      </c>
      <c r="F28713" s="1" t="s">
        <v>235</v>
      </c>
      <c r="G28713" s="1" t="s">
        <v>22815</v>
      </c>
      <c r="H28713">
        <v>0</v>
      </c>
      <c r="J28713" s="1" t="s">
        <v>25</v>
      </c>
      <c r="K28713" s="2">
        <v>44636</v>
      </c>
      <c r="L28713" s="2" t="s">
        <v>25</v>
      </c>
      <c r="N28713" s="1" t="s">
        <v>127</v>
      </c>
      <c r="O28713">
        <v>0</v>
      </c>
      <c r="P28713">
        <v>0</v>
      </c>
      <c r="Q28713">
        <v>0</v>
      </c>
      <c r="R28713">
        <v>1</v>
      </c>
      <c r="U28713" s="1" t="s">
        <v>12239</v>
      </c>
      <c r="V28713" s="1" t="s">
        <v>22816</v>
      </c>
      <c r="W28713" s="1" t="s">
        <v>18557</v>
      </c>
      <c r="X28713" s="1" t="s">
        <v>18558</v>
      </c>
      <c r="Y28713">
        <v>62.3</v>
      </c>
    </row>
    <row r="28714" spans="1:25" x14ac:dyDescent="0.3">
      <c r="A28714">
        <v>521691</v>
      </c>
      <c r="B28714">
        <v>106443</v>
      </c>
      <c r="C28714" s="1" t="s">
        <v>22782</v>
      </c>
      <c r="D28714">
        <v>1</v>
      </c>
      <c r="E28714">
        <v>0</v>
      </c>
      <c r="F28714" s="1" t="s">
        <v>235</v>
      </c>
      <c r="G28714" s="1" t="s">
        <v>22815</v>
      </c>
      <c r="H28714">
        <v>0</v>
      </c>
      <c r="J28714" s="1" t="s">
        <v>25</v>
      </c>
      <c r="K28714" s="2">
        <v>44636</v>
      </c>
      <c r="L28714" s="2" t="s">
        <v>25</v>
      </c>
      <c r="N28714" s="1" t="s">
        <v>127</v>
      </c>
      <c r="O28714">
        <v>0</v>
      </c>
      <c r="P28714">
        <v>0</v>
      </c>
      <c r="Q28714">
        <v>0</v>
      </c>
      <c r="R28714">
        <v>1</v>
      </c>
      <c r="U28714" s="1" t="s">
        <v>12239</v>
      </c>
      <c r="V28714" s="1" t="s">
        <v>22816</v>
      </c>
      <c r="W28714" s="1" t="s">
        <v>18586</v>
      </c>
      <c r="X28714" s="1" t="s">
        <v>12239</v>
      </c>
      <c r="Y28714">
        <v>41.52</v>
      </c>
    </row>
    <row r="28715" spans="1:25" x14ac:dyDescent="0.3">
      <c r="A28715">
        <v>521691</v>
      </c>
      <c r="B28715">
        <v>106443</v>
      </c>
      <c r="C28715" s="1" t="s">
        <v>22782</v>
      </c>
      <c r="D28715">
        <v>1</v>
      </c>
      <c r="E28715">
        <v>0</v>
      </c>
      <c r="F28715" s="1" t="s">
        <v>235</v>
      </c>
      <c r="G28715" s="1" t="s">
        <v>22815</v>
      </c>
      <c r="H28715">
        <v>0</v>
      </c>
      <c r="J28715" s="1" t="s">
        <v>25</v>
      </c>
      <c r="K28715" s="2">
        <v>44636</v>
      </c>
      <c r="L28715" s="2" t="s">
        <v>25</v>
      </c>
      <c r="N28715" s="1" t="s">
        <v>127</v>
      </c>
      <c r="O28715">
        <v>0</v>
      </c>
      <c r="P28715">
        <v>0</v>
      </c>
      <c r="Q28715">
        <v>0</v>
      </c>
      <c r="R28715">
        <v>1</v>
      </c>
      <c r="U28715" s="1" t="s">
        <v>12239</v>
      </c>
      <c r="V28715" s="1" t="s">
        <v>22816</v>
      </c>
      <c r="W28715" s="1" t="s">
        <v>18585</v>
      </c>
      <c r="X28715" s="1" t="s">
        <v>12037</v>
      </c>
      <c r="Y28715">
        <v>20.77</v>
      </c>
    </row>
    <row r="28716" spans="1:25" x14ac:dyDescent="0.3">
      <c r="A28716">
        <v>521691</v>
      </c>
      <c r="B28716">
        <v>106443</v>
      </c>
      <c r="C28716" s="1" t="s">
        <v>22782</v>
      </c>
      <c r="D28716">
        <v>1</v>
      </c>
      <c r="E28716">
        <v>0</v>
      </c>
      <c r="F28716" s="1" t="s">
        <v>235</v>
      </c>
      <c r="G28716" s="1" t="s">
        <v>22815</v>
      </c>
      <c r="H28716">
        <v>0</v>
      </c>
      <c r="J28716" s="1" t="s">
        <v>25</v>
      </c>
      <c r="K28716" s="2">
        <v>44636</v>
      </c>
      <c r="L28716" s="2" t="s">
        <v>25</v>
      </c>
      <c r="N28716" s="1" t="s">
        <v>127</v>
      </c>
      <c r="O28716">
        <v>0</v>
      </c>
      <c r="P28716">
        <v>0</v>
      </c>
      <c r="Q28716">
        <v>0</v>
      </c>
      <c r="R28716">
        <v>1</v>
      </c>
      <c r="U28716" s="1" t="s">
        <v>12239</v>
      </c>
      <c r="V28716" s="1" t="s">
        <v>22816</v>
      </c>
      <c r="W28716" s="1" t="s">
        <v>18584</v>
      </c>
      <c r="X28716" s="1" t="s">
        <v>12037</v>
      </c>
      <c r="Y28716">
        <v>20.77</v>
      </c>
    </row>
    <row r="28717" spans="1:25" x14ac:dyDescent="0.3">
      <c r="A28717">
        <v>521691</v>
      </c>
      <c r="B28717">
        <v>106443</v>
      </c>
      <c r="C28717" s="1" t="s">
        <v>22782</v>
      </c>
      <c r="D28717">
        <v>1</v>
      </c>
      <c r="E28717">
        <v>0</v>
      </c>
      <c r="F28717" s="1" t="s">
        <v>235</v>
      </c>
      <c r="G28717" s="1" t="s">
        <v>22815</v>
      </c>
      <c r="H28717">
        <v>0</v>
      </c>
      <c r="J28717" s="1" t="s">
        <v>25</v>
      </c>
      <c r="K28717" s="2">
        <v>44636</v>
      </c>
      <c r="L28717" s="2" t="s">
        <v>25</v>
      </c>
      <c r="N28717" s="1" t="s">
        <v>127</v>
      </c>
      <c r="O28717">
        <v>0</v>
      </c>
      <c r="P28717">
        <v>0</v>
      </c>
      <c r="Q28717">
        <v>0</v>
      </c>
      <c r="R28717">
        <v>1</v>
      </c>
      <c r="U28717" s="1" t="s">
        <v>12239</v>
      </c>
      <c r="V28717" s="1" t="s">
        <v>22816</v>
      </c>
      <c r="W28717" s="1" t="s">
        <v>18583</v>
      </c>
      <c r="X28717" s="1" t="s">
        <v>12037</v>
      </c>
      <c r="Y28717">
        <v>20.77</v>
      </c>
    </row>
    <row r="28718" spans="1:25" x14ac:dyDescent="0.3">
      <c r="A28718">
        <v>521691</v>
      </c>
      <c r="B28718">
        <v>106443</v>
      </c>
      <c r="C28718" s="1" t="s">
        <v>22782</v>
      </c>
      <c r="D28718">
        <v>1</v>
      </c>
      <c r="E28718">
        <v>0</v>
      </c>
      <c r="F28718" s="1" t="s">
        <v>235</v>
      </c>
      <c r="G28718" s="1" t="s">
        <v>22815</v>
      </c>
      <c r="H28718">
        <v>0</v>
      </c>
      <c r="J28718" s="1" t="s">
        <v>25</v>
      </c>
      <c r="K28718" s="2">
        <v>44636</v>
      </c>
      <c r="L28718" s="2" t="s">
        <v>25</v>
      </c>
      <c r="N28718" s="1" t="s">
        <v>127</v>
      </c>
      <c r="O28718">
        <v>0</v>
      </c>
      <c r="P28718">
        <v>0</v>
      </c>
      <c r="Q28718">
        <v>0</v>
      </c>
      <c r="R28718">
        <v>1</v>
      </c>
      <c r="U28718" s="1" t="s">
        <v>12239</v>
      </c>
      <c r="V28718" s="1" t="s">
        <v>22816</v>
      </c>
      <c r="W28718" s="1" t="s">
        <v>18581</v>
      </c>
      <c r="X28718" s="1" t="s">
        <v>18582</v>
      </c>
      <c r="Y28718">
        <v>137.08000000000001</v>
      </c>
    </row>
    <row r="28719" spans="1:25" x14ac:dyDescent="0.3">
      <c r="A28719">
        <v>521691</v>
      </c>
      <c r="B28719">
        <v>106443</v>
      </c>
      <c r="C28719" s="1" t="s">
        <v>22782</v>
      </c>
      <c r="D28719">
        <v>1</v>
      </c>
      <c r="E28719">
        <v>0</v>
      </c>
      <c r="F28719" s="1" t="s">
        <v>235</v>
      </c>
      <c r="G28719" s="1" t="s">
        <v>22815</v>
      </c>
      <c r="H28719">
        <v>0</v>
      </c>
      <c r="J28719" s="1" t="s">
        <v>25</v>
      </c>
      <c r="K28719" s="2">
        <v>44636</v>
      </c>
      <c r="L28719" s="2" t="s">
        <v>25</v>
      </c>
      <c r="N28719" s="1" t="s">
        <v>127</v>
      </c>
      <c r="O28719">
        <v>0</v>
      </c>
      <c r="P28719">
        <v>0</v>
      </c>
      <c r="Q28719">
        <v>0</v>
      </c>
      <c r="R28719">
        <v>1</v>
      </c>
      <c r="U28719" s="1" t="s">
        <v>12239</v>
      </c>
      <c r="V28719" s="1" t="s">
        <v>22816</v>
      </c>
      <c r="W28719" s="1" t="s">
        <v>18580</v>
      </c>
      <c r="X28719" s="1" t="s">
        <v>7208</v>
      </c>
      <c r="Y28719">
        <v>195.24</v>
      </c>
    </row>
    <row r="28720" spans="1:25" x14ac:dyDescent="0.3">
      <c r="A28720">
        <v>521691</v>
      </c>
      <c r="B28720">
        <v>106443</v>
      </c>
      <c r="C28720" s="1" t="s">
        <v>22782</v>
      </c>
      <c r="D28720">
        <v>1</v>
      </c>
      <c r="E28720">
        <v>0</v>
      </c>
      <c r="F28720" s="1" t="s">
        <v>235</v>
      </c>
      <c r="G28720" s="1" t="s">
        <v>22815</v>
      </c>
      <c r="H28720">
        <v>0</v>
      </c>
      <c r="J28720" s="1" t="s">
        <v>25</v>
      </c>
      <c r="K28720" s="2">
        <v>44636</v>
      </c>
      <c r="L28720" s="2" t="s">
        <v>25</v>
      </c>
      <c r="N28720" s="1" t="s">
        <v>127</v>
      </c>
      <c r="O28720">
        <v>0</v>
      </c>
      <c r="P28720">
        <v>0</v>
      </c>
      <c r="Q28720">
        <v>0</v>
      </c>
      <c r="R28720">
        <v>1</v>
      </c>
      <c r="U28720" s="1" t="s">
        <v>12239</v>
      </c>
      <c r="V28720" s="1" t="s">
        <v>22816</v>
      </c>
      <c r="W28720" s="1" t="s">
        <v>18578</v>
      </c>
      <c r="X28720" s="1" t="s">
        <v>18579</v>
      </c>
      <c r="Y28720">
        <v>93.58</v>
      </c>
    </row>
    <row r="28721" spans="1:25" x14ac:dyDescent="0.3">
      <c r="A28721">
        <v>521691</v>
      </c>
      <c r="B28721">
        <v>106443</v>
      </c>
      <c r="C28721" s="1" t="s">
        <v>22782</v>
      </c>
      <c r="D28721">
        <v>1</v>
      </c>
      <c r="E28721">
        <v>0</v>
      </c>
      <c r="F28721" s="1" t="s">
        <v>235</v>
      </c>
      <c r="G28721" s="1" t="s">
        <v>22815</v>
      </c>
      <c r="H28721">
        <v>0</v>
      </c>
      <c r="J28721" s="1" t="s">
        <v>25</v>
      </c>
      <c r="K28721" s="2">
        <v>44636</v>
      </c>
      <c r="L28721" s="2" t="s">
        <v>25</v>
      </c>
      <c r="N28721" s="1" t="s">
        <v>127</v>
      </c>
      <c r="O28721">
        <v>0</v>
      </c>
      <c r="P28721">
        <v>0</v>
      </c>
      <c r="Q28721">
        <v>0</v>
      </c>
      <c r="R28721">
        <v>1</v>
      </c>
      <c r="U28721" s="1" t="s">
        <v>12239</v>
      </c>
      <c r="V28721" s="1" t="s">
        <v>18566</v>
      </c>
      <c r="W28721" s="1" t="s">
        <v>14867</v>
      </c>
      <c r="X28721" s="1" t="s">
        <v>18577</v>
      </c>
      <c r="Y28721">
        <v>33425.4</v>
      </c>
    </row>
    <row r="28722" spans="1:25" x14ac:dyDescent="0.3">
      <c r="A28722">
        <v>521691</v>
      </c>
      <c r="B28722">
        <v>106443</v>
      </c>
      <c r="C28722" s="1" t="s">
        <v>22782</v>
      </c>
      <c r="D28722">
        <v>1</v>
      </c>
      <c r="E28722">
        <v>0</v>
      </c>
      <c r="F28722" s="1" t="s">
        <v>235</v>
      </c>
      <c r="G28722" s="1" t="s">
        <v>22815</v>
      </c>
      <c r="H28722">
        <v>0</v>
      </c>
      <c r="J28722" s="1" t="s">
        <v>25</v>
      </c>
      <c r="K28722" s="2">
        <v>44636</v>
      </c>
      <c r="L28722" s="2" t="s">
        <v>25</v>
      </c>
      <c r="N28722" s="1" t="s">
        <v>127</v>
      </c>
      <c r="O28722">
        <v>0</v>
      </c>
      <c r="P28722">
        <v>0</v>
      </c>
      <c r="Q28722">
        <v>0</v>
      </c>
      <c r="R28722">
        <v>1</v>
      </c>
      <c r="U28722" s="1" t="s">
        <v>12239</v>
      </c>
      <c r="V28722" s="1" t="s">
        <v>18566</v>
      </c>
      <c r="W28722" s="1" t="s">
        <v>14864</v>
      </c>
      <c r="X28722" s="1" t="s">
        <v>14866</v>
      </c>
      <c r="Y28722">
        <v>19000.8</v>
      </c>
    </row>
    <row r="28723" spans="1:25" x14ac:dyDescent="0.3">
      <c r="A28723">
        <v>521708</v>
      </c>
      <c r="B28723">
        <v>106443</v>
      </c>
      <c r="C28723" s="1" t="s">
        <v>22782</v>
      </c>
      <c r="D28723">
        <v>1</v>
      </c>
      <c r="E28723">
        <v>0</v>
      </c>
      <c r="F28723" s="1" t="s">
        <v>235</v>
      </c>
      <c r="G28723" s="1" t="s">
        <v>22817</v>
      </c>
      <c r="H28723">
        <v>0</v>
      </c>
      <c r="J28723" s="1" t="s">
        <v>25</v>
      </c>
      <c r="K28723" s="2">
        <v>44636</v>
      </c>
      <c r="L28723" s="2" t="s">
        <v>25</v>
      </c>
      <c r="N28723" s="1" t="s">
        <v>127</v>
      </c>
      <c r="O28723">
        <v>0</v>
      </c>
      <c r="P28723">
        <v>0</v>
      </c>
      <c r="Q28723">
        <v>0</v>
      </c>
      <c r="R28723">
        <v>1</v>
      </c>
      <c r="U28723" s="1" t="s">
        <v>10616</v>
      </c>
      <c r="V28723" s="1" t="s">
        <v>18890</v>
      </c>
      <c r="W28723" s="1" t="s">
        <v>18897</v>
      </c>
      <c r="X28723" s="1" t="s">
        <v>18686</v>
      </c>
      <c r="Y28723">
        <v>30885</v>
      </c>
    </row>
    <row r="28724" spans="1:25" x14ac:dyDescent="0.3">
      <c r="A28724">
        <v>521708</v>
      </c>
      <c r="B28724">
        <v>106443</v>
      </c>
      <c r="C28724" s="1" t="s">
        <v>22782</v>
      </c>
      <c r="D28724">
        <v>1</v>
      </c>
      <c r="E28724">
        <v>0</v>
      </c>
      <c r="F28724" s="1" t="s">
        <v>235</v>
      </c>
      <c r="G28724" s="1" t="s">
        <v>22817</v>
      </c>
      <c r="H28724">
        <v>0</v>
      </c>
      <c r="J28724" s="1" t="s">
        <v>25</v>
      </c>
      <c r="K28724" s="2">
        <v>44636</v>
      </c>
      <c r="L28724" s="2" t="s">
        <v>25</v>
      </c>
      <c r="N28724" s="1" t="s">
        <v>127</v>
      </c>
      <c r="O28724">
        <v>0</v>
      </c>
      <c r="P28724">
        <v>0</v>
      </c>
      <c r="Q28724">
        <v>0</v>
      </c>
      <c r="R28724">
        <v>1</v>
      </c>
      <c r="U28724" s="1" t="s">
        <v>10616</v>
      </c>
      <c r="V28724" s="1" t="s">
        <v>18890</v>
      </c>
      <c r="W28724" s="1" t="s">
        <v>18896</v>
      </c>
      <c r="X28724" s="1" t="s">
        <v>15616</v>
      </c>
      <c r="Y28724">
        <v>22185</v>
      </c>
    </row>
    <row r="28725" spans="1:25" x14ac:dyDescent="0.3">
      <c r="A28725">
        <v>521708</v>
      </c>
      <c r="B28725">
        <v>106443</v>
      </c>
      <c r="C28725" s="1" t="s">
        <v>22782</v>
      </c>
      <c r="D28725">
        <v>1</v>
      </c>
      <c r="E28725">
        <v>0</v>
      </c>
      <c r="F28725" s="1" t="s">
        <v>235</v>
      </c>
      <c r="G28725" s="1" t="s">
        <v>22817</v>
      </c>
      <c r="H28725">
        <v>0</v>
      </c>
      <c r="J28725" s="1" t="s">
        <v>25</v>
      </c>
      <c r="K28725" s="2">
        <v>44636</v>
      </c>
      <c r="L28725" s="2" t="s">
        <v>25</v>
      </c>
      <c r="N28725" s="1" t="s">
        <v>127</v>
      </c>
      <c r="O28725">
        <v>0</v>
      </c>
      <c r="P28725">
        <v>0</v>
      </c>
      <c r="Q28725">
        <v>0</v>
      </c>
      <c r="R28725">
        <v>1</v>
      </c>
      <c r="U28725" s="1" t="s">
        <v>10616</v>
      </c>
      <c r="V28725" s="1" t="s">
        <v>18890</v>
      </c>
      <c r="W28725" s="1" t="s">
        <v>18899</v>
      </c>
      <c r="X28725" s="1" t="s">
        <v>15622</v>
      </c>
      <c r="Y28725">
        <v>47821</v>
      </c>
    </row>
    <row r="28726" spans="1:25" x14ac:dyDescent="0.3">
      <c r="A28726">
        <v>521708</v>
      </c>
      <c r="B28726">
        <v>106443</v>
      </c>
      <c r="C28726" s="1" t="s">
        <v>22782</v>
      </c>
      <c r="D28726">
        <v>1</v>
      </c>
      <c r="E28726">
        <v>0</v>
      </c>
      <c r="F28726" s="1" t="s">
        <v>235</v>
      </c>
      <c r="G28726" s="1" t="s">
        <v>22817</v>
      </c>
      <c r="H28726">
        <v>0</v>
      </c>
      <c r="J28726" s="1" t="s">
        <v>25</v>
      </c>
      <c r="K28726" s="2">
        <v>44636</v>
      </c>
      <c r="L28726" s="2" t="s">
        <v>25</v>
      </c>
      <c r="N28726" s="1" t="s">
        <v>127</v>
      </c>
      <c r="O28726">
        <v>0</v>
      </c>
      <c r="P28726">
        <v>0</v>
      </c>
      <c r="Q28726">
        <v>0</v>
      </c>
      <c r="R28726">
        <v>1</v>
      </c>
      <c r="U28726" s="1" t="s">
        <v>10616</v>
      </c>
      <c r="V28726" s="1" t="s">
        <v>18890</v>
      </c>
      <c r="W28726" s="1" t="s">
        <v>18900</v>
      </c>
      <c r="X28726" s="1" t="s">
        <v>15624</v>
      </c>
      <c r="Y28726">
        <v>54723</v>
      </c>
    </row>
    <row r="28727" spans="1:25" x14ac:dyDescent="0.3">
      <c r="A28727">
        <v>521708</v>
      </c>
      <c r="B28727">
        <v>106443</v>
      </c>
      <c r="C28727" s="1" t="s">
        <v>22782</v>
      </c>
      <c r="D28727">
        <v>1</v>
      </c>
      <c r="E28727">
        <v>0</v>
      </c>
      <c r="F28727" s="1" t="s">
        <v>235</v>
      </c>
      <c r="G28727" s="1" t="s">
        <v>22817</v>
      </c>
      <c r="H28727">
        <v>0</v>
      </c>
      <c r="J28727" s="1" t="s">
        <v>25</v>
      </c>
      <c r="K28727" s="2">
        <v>44636</v>
      </c>
      <c r="L28727" s="2" t="s">
        <v>25</v>
      </c>
      <c r="N28727" s="1" t="s">
        <v>127</v>
      </c>
      <c r="O28727">
        <v>0</v>
      </c>
      <c r="P28727">
        <v>0</v>
      </c>
      <c r="Q28727">
        <v>0</v>
      </c>
      <c r="R28727">
        <v>1</v>
      </c>
      <c r="U28727" s="1" t="s">
        <v>10616</v>
      </c>
      <c r="V28727" s="1" t="s">
        <v>18890</v>
      </c>
      <c r="W28727" s="1" t="s">
        <v>7427</v>
      </c>
      <c r="X28727" s="1" t="s">
        <v>18687</v>
      </c>
      <c r="Y28727">
        <v>87400</v>
      </c>
    </row>
    <row r="28728" spans="1:25" x14ac:dyDescent="0.3">
      <c r="A28728">
        <v>521708</v>
      </c>
      <c r="B28728">
        <v>106443</v>
      </c>
      <c r="C28728" s="1" t="s">
        <v>22782</v>
      </c>
      <c r="D28728">
        <v>1</v>
      </c>
      <c r="E28728">
        <v>0</v>
      </c>
      <c r="F28728" s="1" t="s">
        <v>235</v>
      </c>
      <c r="G28728" s="1" t="s">
        <v>22817</v>
      </c>
      <c r="H28728">
        <v>0</v>
      </c>
      <c r="J28728" s="1" t="s">
        <v>25</v>
      </c>
      <c r="K28728" s="2">
        <v>44636</v>
      </c>
      <c r="L28728" s="2" t="s">
        <v>25</v>
      </c>
      <c r="N28728" s="1" t="s">
        <v>127</v>
      </c>
      <c r="O28728">
        <v>0</v>
      </c>
      <c r="P28728">
        <v>0</v>
      </c>
      <c r="Q28728">
        <v>0</v>
      </c>
      <c r="R28728">
        <v>1</v>
      </c>
      <c r="U28728" s="1" t="s">
        <v>10616</v>
      </c>
      <c r="V28728" s="1" t="s">
        <v>18892</v>
      </c>
      <c r="W28728" s="1" t="s">
        <v>674</v>
      </c>
      <c r="X28728" s="1" t="s">
        <v>18889</v>
      </c>
      <c r="Y28728">
        <v>6838</v>
      </c>
    </row>
    <row r="28729" spans="1:25" x14ac:dyDescent="0.3">
      <c r="A28729">
        <v>521708</v>
      </c>
      <c r="B28729">
        <v>106443</v>
      </c>
      <c r="C28729" s="1" t="s">
        <v>22782</v>
      </c>
      <c r="D28729">
        <v>1</v>
      </c>
      <c r="E28729">
        <v>0</v>
      </c>
      <c r="F28729" s="1" t="s">
        <v>235</v>
      </c>
      <c r="G28729" s="1" t="s">
        <v>22817</v>
      </c>
      <c r="H28729">
        <v>0</v>
      </c>
      <c r="J28729" s="1" t="s">
        <v>25</v>
      </c>
      <c r="K28729" s="2">
        <v>44636</v>
      </c>
      <c r="L28729" s="2" t="s">
        <v>25</v>
      </c>
      <c r="N28729" s="1" t="s">
        <v>127</v>
      </c>
      <c r="O28729">
        <v>0</v>
      </c>
      <c r="P28729">
        <v>0</v>
      </c>
      <c r="Q28729">
        <v>0</v>
      </c>
      <c r="R28729">
        <v>1</v>
      </c>
      <c r="U28729" s="1" t="s">
        <v>10616</v>
      </c>
      <c r="V28729" s="1" t="s">
        <v>18892</v>
      </c>
      <c r="W28729" s="1" t="s">
        <v>676</v>
      </c>
      <c r="X28729" s="1" t="s">
        <v>18889</v>
      </c>
      <c r="Y28729">
        <v>6838</v>
      </c>
    </row>
    <row r="28730" spans="1:25" x14ac:dyDescent="0.3">
      <c r="A28730">
        <v>521708</v>
      </c>
      <c r="B28730">
        <v>106443</v>
      </c>
      <c r="C28730" s="1" t="s">
        <v>22782</v>
      </c>
      <c r="D28730">
        <v>1</v>
      </c>
      <c r="E28730">
        <v>0</v>
      </c>
      <c r="F28730" s="1" t="s">
        <v>235</v>
      </c>
      <c r="G28730" s="1" t="s">
        <v>22817</v>
      </c>
      <c r="H28730">
        <v>0</v>
      </c>
      <c r="J28730" s="1" t="s">
        <v>25</v>
      </c>
      <c r="K28730" s="2">
        <v>44636</v>
      </c>
      <c r="L28730" s="2" t="s">
        <v>25</v>
      </c>
      <c r="N28730" s="1" t="s">
        <v>127</v>
      </c>
      <c r="O28730">
        <v>0</v>
      </c>
      <c r="P28730">
        <v>0</v>
      </c>
      <c r="Q28730">
        <v>0</v>
      </c>
      <c r="R28730">
        <v>1</v>
      </c>
      <c r="U28730" s="1" t="s">
        <v>10616</v>
      </c>
      <c r="V28730" s="1" t="s">
        <v>18892</v>
      </c>
      <c r="W28730" s="1" t="s">
        <v>678</v>
      </c>
      <c r="X28730" s="1" t="s">
        <v>18889</v>
      </c>
      <c r="Y28730">
        <v>6838</v>
      </c>
    </row>
    <row r="28731" spans="1:25" x14ac:dyDescent="0.3">
      <c r="A28731">
        <v>521708</v>
      </c>
      <c r="B28731">
        <v>106443</v>
      </c>
      <c r="C28731" s="1" t="s">
        <v>22782</v>
      </c>
      <c r="D28731">
        <v>1</v>
      </c>
      <c r="E28731">
        <v>0</v>
      </c>
      <c r="F28731" s="1" t="s">
        <v>235</v>
      </c>
      <c r="G28731" s="1" t="s">
        <v>22817</v>
      </c>
      <c r="H28731">
        <v>0</v>
      </c>
      <c r="J28731" s="1" t="s">
        <v>25</v>
      </c>
      <c r="K28731" s="2">
        <v>44636</v>
      </c>
      <c r="L28731" s="2" t="s">
        <v>25</v>
      </c>
      <c r="N28731" s="1" t="s">
        <v>127</v>
      </c>
      <c r="O28731">
        <v>0</v>
      </c>
      <c r="P28731">
        <v>0</v>
      </c>
      <c r="Q28731">
        <v>0</v>
      </c>
      <c r="R28731">
        <v>1</v>
      </c>
      <c r="U28731" s="1" t="s">
        <v>10616</v>
      </c>
      <c r="V28731" s="1" t="s">
        <v>18892</v>
      </c>
      <c r="W28731" s="1" t="s">
        <v>682</v>
      </c>
      <c r="X28731" s="1" t="s">
        <v>18888</v>
      </c>
      <c r="Y28731">
        <v>10203</v>
      </c>
    </row>
    <row r="28732" spans="1:25" x14ac:dyDescent="0.3">
      <c r="A28732">
        <v>521708</v>
      </c>
      <c r="B28732">
        <v>106443</v>
      </c>
      <c r="C28732" s="1" t="s">
        <v>22782</v>
      </c>
      <c r="D28732">
        <v>1</v>
      </c>
      <c r="E28732">
        <v>0</v>
      </c>
      <c r="F28732" s="1" t="s">
        <v>235</v>
      </c>
      <c r="G28732" s="1" t="s">
        <v>22817</v>
      </c>
      <c r="H28732">
        <v>0</v>
      </c>
      <c r="J28732" s="1" t="s">
        <v>25</v>
      </c>
      <c r="K28732" s="2">
        <v>44636</v>
      </c>
      <c r="L28732" s="2" t="s">
        <v>25</v>
      </c>
      <c r="N28732" s="1" t="s">
        <v>127</v>
      </c>
      <c r="O28732">
        <v>0</v>
      </c>
      <c r="P28732">
        <v>0</v>
      </c>
      <c r="Q28732">
        <v>0</v>
      </c>
      <c r="R28732">
        <v>1</v>
      </c>
      <c r="U28732" s="1" t="s">
        <v>10616</v>
      </c>
      <c r="V28732" s="1" t="s">
        <v>18892</v>
      </c>
      <c r="W28732" s="1" t="s">
        <v>692</v>
      </c>
      <c r="X28732" s="1" t="s">
        <v>18882</v>
      </c>
      <c r="Y28732">
        <v>14611</v>
      </c>
    </row>
    <row r="28733" spans="1:25" x14ac:dyDescent="0.3">
      <c r="A28733">
        <v>521708</v>
      </c>
      <c r="B28733">
        <v>106443</v>
      </c>
      <c r="C28733" s="1" t="s">
        <v>22782</v>
      </c>
      <c r="D28733">
        <v>1</v>
      </c>
      <c r="E28733">
        <v>0</v>
      </c>
      <c r="F28733" s="1" t="s">
        <v>235</v>
      </c>
      <c r="G28733" s="1" t="s">
        <v>22817</v>
      </c>
      <c r="H28733">
        <v>0</v>
      </c>
      <c r="J28733" s="1" t="s">
        <v>25</v>
      </c>
      <c r="K28733" s="2">
        <v>44636</v>
      </c>
      <c r="L28733" s="2" t="s">
        <v>25</v>
      </c>
      <c r="N28733" s="1" t="s">
        <v>127</v>
      </c>
      <c r="O28733">
        <v>0</v>
      </c>
      <c r="P28733">
        <v>0</v>
      </c>
      <c r="Q28733">
        <v>0</v>
      </c>
      <c r="R28733">
        <v>1</v>
      </c>
      <c r="U28733" s="1" t="s">
        <v>10616</v>
      </c>
      <c r="V28733" s="1" t="s">
        <v>18892</v>
      </c>
      <c r="W28733" s="1" t="s">
        <v>7411</v>
      </c>
      <c r="X28733" s="1" t="s">
        <v>18883</v>
      </c>
      <c r="Y28733">
        <v>21796</v>
      </c>
    </row>
    <row r="28734" spans="1:25" x14ac:dyDescent="0.3">
      <c r="A28734">
        <v>521708</v>
      </c>
      <c r="B28734">
        <v>106443</v>
      </c>
      <c r="C28734" s="1" t="s">
        <v>22782</v>
      </c>
      <c r="D28734">
        <v>1</v>
      </c>
      <c r="E28734">
        <v>0</v>
      </c>
      <c r="F28734" s="1" t="s">
        <v>235</v>
      </c>
      <c r="G28734" s="1" t="s">
        <v>22817</v>
      </c>
      <c r="H28734">
        <v>0</v>
      </c>
      <c r="J28734" s="1" t="s">
        <v>25</v>
      </c>
      <c r="K28734" s="2">
        <v>44636</v>
      </c>
      <c r="L28734" s="2" t="s">
        <v>25</v>
      </c>
      <c r="N28734" s="1" t="s">
        <v>127</v>
      </c>
      <c r="O28734">
        <v>0</v>
      </c>
      <c r="P28734">
        <v>0</v>
      </c>
      <c r="Q28734">
        <v>0</v>
      </c>
      <c r="R28734">
        <v>1</v>
      </c>
      <c r="U28734" s="1" t="s">
        <v>10616</v>
      </c>
      <c r="V28734" s="1" t="s">
        <v>18892</v>
      </c>
      <c r="W28734" s="1" t="s">
        <v>7413</v>
      </c>
      <c r="X28734" s="1" t="s">
        <v>18884</v>
      </c>
      <c r="Y28734">
        <v>28930</v>
      </c>
    </row>
    <row r="28735" spans="1:25" x14ac:dyDescent="0.3">
      <c r="A28735">
        <v>521708</v>
      </c>
      <c r="B28735">
        <v>106443</v>
      </c>
      <c r="C28735" s="1" t="s">
        <v>22782</v>
      </c>
      <c r="D28735">
        <v>1</v>
      </c>
      <c r="E28735">
        <v>0</v>
      </c>
      <c r="F28735" s="1" t="s">
        <v>235</v>
      </c>
      <c r="G28735" s="1" t="s">
        <v>22817</v>
      </c>
      <c r="H28735">
        <v>0</v>
      </c>
      <c r="J28735" s="1" t="s">
        <v>25</v>
      </c>
      <c r="K28735" s="2">
        <v>44636</v>
      </c>
      <c r="L28735" s="2" t="s">
        <v>25</v>
      </c>
      <c r="N28735" s="1" t="s">
        <v>127</v>
      </c>
      <c r="O28735">
        <v>0</v>
      </c>
      <c r="P28735">
        <v>0</v>
      </c>
      <c r="Q28735">
        <v>0</v>
      </c>
      <c r="R28735">
        <v>1</v>
      </c>
      <c r="U28735" s="1" t="s">
        <v>10616</v>
      </c>
      <c r="V28735" s="1" t="s">
        <v>18892</v>
      </c>
      <c r="W28735" s="1" t="s">
        <v>7415</v>
      </c>
      <c r="X28735" s="1" t="s">
        <v>18885</v>
      </c>
      <c r="Y28735">
        <v>36760</v>
      </c>
    </row>
    <row r="28736" spans="1:25" x14ac:dyDescent="0.3">
      <c r="A28736">
        <v>521708</v>
      </c>
      <c r="B28736">
        <v>106443</v>
      </c>
      <c r="C28736" s="1" t="s">
        <v>22782</v>
      </c>
      <c r="D28736">
        <v>1</v>
      </c>
      <c r="E28736">
        <v>0</v>
      </c>
      <c r="F28736" s="1" t="s">
        <v>235</v>
      </c>
      <c r="G28736" s="1" t="s">
        <v>22817</v>
      </c>
      <c r="H28736">
        <v>0</v>
      </c>
      <c r="J28736" s="1" t="s">
        <v>25</v>
      </c>
      <c r="K28736" s="2">
        <v>44636</v>
      </c>
      <c r="L28736" s="2" t="s">
        <v>25</v>
      </c>
      <c r="N28736" s="1" t="s">
        <v>127</v>
      </c>
      <c r="O28736">
        <v>0</v>
      </c>
      <c r="P28736">
        <v>0</v>
      </c>
      <c r="Q28736">
        <v>0</v>
      </c>
      <c r="R28736">
        <v>1</v>
      </c>
      <c r="U28736" s="1" t="s">
        <v>10616</v>
      </c>
      <c r="V28736" s="1" t="s">
        <v>18892</v>
      </c>
      <c r="W28736" s="1" t="s">
        <v>7417</v>
      </c>
      <c r="X28736" s="1" t="s">
        <v>18886</v>
      </c>
      <c r="Y28736">
        <v>44590</v>
      </c>
    </row>
    <row r="28737" spans="1:25" x14ac:dyDescent="0.3">
      <c r="A28737">
        <v>521708</v>
      </c>
      <c r="B28737">
        <v>106443</v>
      </c>
      <c r="C28737" s="1" t="s">
        <v>22782</v>
      </c>
      <c r="D28737">
        <v>1</v>
      </c>
      <c r="E28737">
        <v>0</v>
      </c>
      <c r="F28737" s="1" t="s">
        <v>235</v>
      </c>
      <c r="G28737" s="1" t="s">
        <v>22817</v>
      </c>
      <c r="H28737">
        <v>0</v>
      </c>
      <c r="J28737" s="1" t="s">
        <v>25</v>
      </c>
      <c r="K28737" s="2">
        <v>44636</v>
      </c>
      <c r="L28737" s="2" t="s">
        <v>25</v>
      </c>
      <c r="N28737" s="1" t="s">
        <v>127</v>
      </c>
      <c r="O28737">
        <v>0</v>
      </c>
      <c r="P28737">
        <v>0</v>
      </c>
      <c r="Q28737">
        <v>0</v>
      </c>
      <c r="R28737">
        <v>1</v>
      </c>
      <c r="U28737" s="1" t="s">
        <v>10616</v>
      </c>
      <c r="V28737" s="1" t="s">
        <v>18892</v>
      </c>
      <c r="W28737" s="1" t="s">
        <v>7427</v>
      </c>
      <c r="X28737" s="1" t="s">
        <v>18887</v>
      </c>
      <c r="Y28737">
        <v>71427</v>
      </c>
    </row>
    <row r="28738" spans="1:25" x14ac:dyDescent="0.3">
      <c r="A28738">
        <v>521708</v>
      </c>
      <c r="B28738">
        <v>106443</v>
      </c>
      <c r="C28738" s="1" t="s">
        <v>22782</v>
      </c>
      <c r="D28738">
        <v>1</v>
      </c>
      <c r="E28738">
        <v>0</v>
      </c>
      <c r="F28738" s="1" t="s">
        <v>235</v>
      </c>
      <c r="G28738" s="1" t="s">
        <v>22817</v>
      </c>
      <c r="H28738">
        <v>0</v>
      </c>
      <c r="J28738" s="1" t="s">
        <v>25</v>
      </c>
      <c r="K28738" s="2">
        <v>44636</v>
      </c>
      <c r="L28738" s="2" t="s">
        <v>25</v>
      </c>
      <c r="N28738" s="1" t="s">
        <v>127</v>
      </c>
      <c r="O28738">
        <v>0</v>
      </c>
      <c r="P28738">
        <v>0</v>
      </c>
      <c r="Q28738">
        <v>0</v>
      </c>
      <c r="R28738">
        <v>1</v>
      </c>
      <c r="U28738" s="1" t="s">
        <v>10616</v>
      </c>
      <c r="V28738" s="1" t="s">
        <v>22818</v>
      </c>
      <c r="W28738" s="1" t="s">
        <v>674</v>
      </c>
      <c r="X28738" s="1" t="s">
        <v>18889</v>
      </c>
      <c r="Y28738">
        <v>6838</v>
      </c>
    </row>
    <row r="28739" spans="1:25" x14ac:dyDescent="0.3">
      <c r="A28739">
        <v>521708</v>
      </c>
      <c r="B28739">
        <v>106443</v>
      </c>
      <c r="C28739" s="1" t="s">
        <v>22782</v>
      </c>
      <c r="D28739">
        <v>1</v>
      </c>
      <c r="E28739">
        <v>0</v>
      </c>
      <c r="F28739" s="1" t="s">
        <v>235</v>
      </c>
      <c r="G28739" s="1" t="s">
        <v>22817</v>
      </c>
      <c r="H28739">
        <v>0</v>
      </c>
      <c r="J28739" s="1" t="s">
        <v>25</v>
      </c>
      <c r="K28739" s="2">
        <v>44636</v>
      </c>
      <c r="L28739" s="2" t="s">
        <v>25</v>
      </c>
      <c r="N28739" s="1" t="s">
        <v>127</v>
      </c>
      <c r="O28739">
        <v>0</v>
      </c>
      <c r="P28739">
        <v>0</v>
      </c>
      <c r="Q28739">
        <v>0</v>
      </c>
      <c r="R28739">
        <v>1</v>
      </c>
      <c r="U28739" s="1" t="s">
        <v>10616</v>
      </c>
      <c r="V28739" s="1" t="s">
        <v>22818</v>
      </c>
      <c r="W28739" s="1" t="s">
        <v>676</v>
      </c>
      <c r="X28739" s="1" t="s">
        <v>18889</v>
      </c>
      <c r="Y28739">
        <v>6838</v>
      </c>
    </row>
    <row r="28740" spans="1:25" x14ac:dyDescent="0.3">
      <c r="A28740">
        <v>521708</v>
      </c>
      <c r="B28740">
        <v>106443</v>
      </c>
      <c r="C28740" s="1" t="s">
        <v>22782</v>
      </c>
      <c r="D28740">
        <v>1</v>
      </c>
      <c r="E28740">
        <v>0</v>
      </c>
      <c r="F28740" s="1" t="s">
        <v>235</v>
      </c>
      <c r="G28740" s="1" t="s">
        <v>22817</v>
      </c>
      <c r="H28740">
        <v>0</v>
      </c>
      <c r="J28740" s="1" t="s">
        <v>25</v>
      </c>
      <c r="K28740" s="2">
        <v>44636</v>
      </c>
      <c r="L28740" s="2" t="s">
        <v>25</v>
      </c>
      <c r="N28740" s="1" t="s">
        <v>127</v>
      </c>
      <c r="O28740">
        <v>0</v>
      </c>
      <c r="P28740">
        <v>0</v>
      </c>
      <c r="Q28740">
        <v>0</v>
      </c>
      <c r="R28740">
        <v>1</v>
      </c>
      <c r="U28740" s="1" t="s">
        <v>10616</v>
      </c>
      <c r="V28740" s="1" t="s">
        <v>22818</v>
      </c>
      <c r="W28740" s="1" t="s">
        <v>678</v>
      </c>
      <c r="X28740" s="1" t="s">
        <v>18889</v>
      </c>
      <c r="Y28740">
        <v>6838</v>
      </c>
    </row>
    <row r="28741" spans="1:25" x14ac:dyDescent="0.3">
      <c r="A28741">
        <v>521708</v>
      </c>
      <c r="B28741">
        <v>106443</v>
      </c>
      <c r="C28741" s="1" t="s">
        <v>22782</v>
      </c>
      <c r="D28741">
        <v>1</v>
      </c>
      <c r="E28741">
        <v>0</v>
      </c>
      <c r="F28741" s="1" t="s">
        <v>235</v>
      </c>
      <c r="G28741" s="1" t="s">
        <v>22817</v>
      </c>
      <c r="H28741">
        <v>0</v>
      </c>
      <c r="J28741" s="1" t="s">
        <v>25</v>
      </c>
      <c r="K28741" s="2">
        <v>44636</v>
      </c>
      <c r="L28741" s="2" t="s">
        <v>25</v>
      </c>
      <c r="N28741" s="1" t="s">
        <v>127</v>
      </c>
      <c r="O28741">
        <v>0</v>
      </c>
      <c r="P28741">
        <v>0</v>
      </c>
      <c r="Q28741">
        <v>0</v>
      </c>
      <c r="R28741">
        <v>1</v>
      </c>
      <c r="U28741" s="1" t="s">
        <v>10616</v>
      </c>
      <c r="V28741" s="1" t="s">
        <v>22818</v>
      </c>
      <c r="W28741" s="1" t="s">
        <v>682</v>
      </c>
      <c r="X28741" s="1" t="s">
        <v>18888</v>
      </c>
      <c r="Y28741">
        <v>10203</v>
      </c>
    </row>
    <row r="28742" spans="1:25" x14ac:dyDescent="0.3">
      <c r="A28742">
        <v>521708</v>
      </c>
      <c r="B28742">
        <v>106443</v>
      </c>
      <c r="C28742" s="1" t="s">
        <v>22782</v>
      </c>
      <c r="D28742">
        <v>1</v>
      </c>
      <c r="E28742">
        <v>0</v>
      </c>
      <c r="F28742" s="1" t="s">
        <v>235</v>
      </c>
      <c r="G28742" s="1" t="s">
        <v>22817</v>
      </c>
      <c r="H28742">
        <v>0</v>
      </c>
      <c r="J28742" s="1" t="s">
        <v>25</v>
      </c>
      <c r="K28742" s="2">
        <v>44636</v>
      </c>
      <c r="L28742" s="2" t="s">
        <v>25</v>
      </c>
      <c r="N28742" s="1" t="s">
        <v>127</v>
      </c>
      <c r="O28742">
        <v>0</v>
      </c>
      <c r="P28742">
        <v>0</v>
      </c>
      <c r="Q28742">
        <v>0</v>
      </c>
      <c r="R28742">
        <v>1</v>
      </c>
      <c r="U28742" s="1" t="s">
        <v>10616</v>
      </c>
      <c r="V28742" s="1" t="s">
        <v>22818</v>
      </c>
      <c r="W28742" s="1" t="s">
        <v>692</v>
      </c>
      <c r="X28742" s="1" t="s">
        <v>18882</v>
      </c>
      <c r="Y28742">
        <v>14611</v>
      </c>
    </row>
    <row r="28743" spans="1:25" x14ac:dyDescent="0.3">
      <c r="A28743">
        <v>521708</v>
      </c>
      <c r="B28743">
        <v>106443</v>
      </c>
      <c r="C28743" s="1" t="s">
        <v>22782</v>
      </c>
      <c r="D28743">
        <v>1</v>
      </c>
      <c r="E28743">
        <v>0</v>
      </c>
      <c r="F28743" s="1" t="s">
        <v>235</v>
      </c>
      <c r="G28743" s="1" t="s">
        <v>22817</v>
      </c>
      <c r="H28743">
        <v>0</v>
      </c>
      <c r="J28743" s="1" t="s">
        <v>25</v>
      </c>
      <c r="K28743" s="2">
        <v>44636</v>
      </c>
      <c r="L28743" s="2" t="s">
        <v>25</v>
      </c>
      <c r="N28743" s="1" t="s">
        <v>127</v>
      </c>
      <c r="O28743">
        <v>0</v>
      </c>
      <c r="P28743">
        <v>0</v>
      </c>
      <c r="Q28743">
        <v>0</v>
      </c>
      <c r="R28743">
        <v>1</v>
      </c>
      <c r="U28743" s="1" t="s">
        <v>10616</v>
      </c>
      <c r="V28743" s="1" t="s">
        <v>22818</v>
      </c>
      <c r="W28743" s="1" t="s">
        <v>7411</v>
      </c>
      <c r="X28743" s="1" t="s">
        <v>18883</v>
      </c>
      <c r="Y28743">
        <v>21796</v>
      </c>
    </row>
    <row r="28744" spans="1:25" x14ac:dyDescent="0.3">
      <c r="A28744">
        <v>521708</v>
      </c>
      <c r="B28744">
        <v>106443</v>
      </c>
      <c r="C28744" s="1" t="s">
        <v>22782</v>
      </c>
      <c r="D28744">
        <v>1</v>
      </c>
      <c r="E28744">
        <v>0</v>
      </c>
      <c r="F28744" s="1" t="s">
        <v>235</v>
      </c>
      <c r="G28744" s="1" t="s">
        <v>22817</v>
      </c>
      <c r="H28744">
        <v>0</v>
      </c>
      <c r="J28744" s="1" t="s">
        <v>25</v>
      </c>
      <c r="K28744" s="2">
        <v>44636</v>
      </c>
      <c r="L28744" s="2" t="s">
        <v>25</v>
      </c>
      <c r="N28744" s="1" t="s">
        <v>127</v>
      </c>
      <c r="O28744">
        <v>0</v>
      </c>
      <c r="P28744">
        <v>0</v>
      </c>
      <c r="Q28744">
        <v>0</v>
      </c>
      <c r="R28744">
        <v>1</v>
      </c>
      <c r="U28744" s="1" t="s">
        <v>10616</v>
      </c>
      <c r="V28744" s="1" t="s">
        <v>22818</v>
      </c>
      <c r="W28744" s="1" t="s">
        <v>7413</v>
      </c>
      <c r="X28744" s="1" t="s">
        <v>18884</v>
      </c>
      <c r="Y28744">
        <v>28930</v>
      </c>
    </row>
    <row r="28745" spans="1:25" x14ac:dyDescent="0.3">
      <c r="A28745">
        <v>521708</v>
      </c>
      <c r="B28745">
        <v>106443</v>
      </c>
      <c r="C28745" s="1" t="s">
        <v>22782</v>
      </c>
      <c r="D28745">
        <v>1</v>
      </c>
      <c r="E28745">
        <v>0</v>
      </c>
      <c r="F28745" s="1" t="s">
        <v>235</v>
      </c>
      <c r="G28745" s="1" t="s">
        <v>22817</v>
      </c>
      <c r="H28745">
        <v>0</v>
      </c>
      <c r="J28745" s="1" t="s">
        <v>25</v>
      </c>
      <c r="K28745" s="2">
        <v>44636</v>
      </c>
      <c r="L28745" s="2" t="s">
        <v>25</v>
      </c>
      <c r="N28745" s="1" t="s">
        <v>127</v>
      </c>
      <c r="O28745">
        <v>0</v>
      </c>
      <c r="P28745">
        <v>0</v>
      </c>
      <c r="Q28745">
        <v>0</v>
      </c>
      <c r="R28745">
        <v>1</v>
      </c>
      <c r="U28745" s="1" t="s">
        <v>10616</v>
      </c>
      <c r="V28745" s="1" t="s">
        <v>22818</v>
      </c>
      <c r="W28745" s="1" t="s">
        <v>7415</v>
      </c>
      <c r="X28745" s="1" t="s">
        <v>18885</v>
      </c>
      <c r="Y28745">
        <v>36760</v>
      </c>
    </row>
    <row r="28746" spans="1:25" x14ac:dyDescent="0.3">
      <c r="A28746">
        <v>521708</v>
      </c>
      <c r="B28746">
        <v>106443</v>
      </c>
      <c r="C28746" s="1" t="s">
        <v>22782</v>
      </c>
      <c r="D28746">
        <v>1</v>
      </c>
      <c r="E28746">
        <v>0</v>
      </c>
      <c r="F28746" s="1" t="s">
        <v>235</v>
      </c>
      <c r="G28746" s="1" t="s">
        <v>22817</v>
      </c>
      <c r="H28746">
        <v>0</v>
      </c>
      <c r="J28746" s="1" t="s">
        <v>25</v>
      </c>
      <c r="K28746" s="2">
        <v>44636</v>
      </c>
      <c r="L28746" s="2" t="s">
        <v>25</v>
      </c>
      <c r="N28746" s="1" t="s">
        <v>127</v>
      </c>
      <c r="O28746">
        <v>0</v>
      </c>
      <c r="P28746">
        <v>0</v>
      </c>
      <c r="Q28746">
        <v>0</v>
      </c>
      <c r="R28746">
        <v>1</v>
      </c>
      <c r="U28746" s="1" t="s">
        <v>10616</v>
      </c>
      <c r="V28746" s="1" t="s">
        <v>22818</v>
      </c>
      <c r="W28746" s="1" t="s">
        <v>7417</v>
      </c>
      <c r="X28746" s="1" t="s">
        <v>18886</v>
      </c>
      <c r="Y28746">
        <v>44590</v>
      </c>
    </row>
    <row r="28747" spans="1:25" x14ac:dyDescent="0.3">
      <c r="A28747">
        <v>521708</v>
      </c>
      <c r="B28747">
        <v>106443</v>
      </c>
      <c r="C28747" s="1" t="s">
        <v>22782</v>
      </c>
      <c r="D28747">
        <v>1</v>
      </c>
      <c r="E28747">
        <v>0</v>
      </c>
      <c r="F28747" s="1" t="s">
        <v>235</v>
      </c>
      <c r="G28747" s="1" t="s">
        <v>22817</v>
      </c>
      <c r="H28747">
        <v>0</v>
      </c>
      <c r="J28747" s="1" t="s">
        <v>25</v>
      </c>
      <c r="K28747" s="2">
        <v>44636</v>
      </c>
      <c r="L28747" s="2" t="s">
        <v>25</v>
      </c>
      <c r="N28747" s="1" t="s">
        <v>127</v>
      </c>
      <c r="O28747">
        <v>0</v>
      </c>
      <c r="P28747">
        <v>0</v>
      </c>
      <c r="Q28747">
        <v>0</v>
      </c>
      <c r="R28747">
        <v>1</v>
      </c>
      <c r="U28747" s="1" t="s">
        <v>10616</v>
      </c>
      <c r="V28747" s="1" t="s">
        <v>22818</v>
      </c>
      <c r="W28747" s="1" t="s">
        <v>7427</v>
      </c>
      <c r="X28747" s="1" t="s">
        <v>18887</v>
      </c>
      <c r="Y28747">
        <v>71427</v>
      </c>
    </row>
    <row r="28748" spans="1:25" x14ac:dyDescent="0.3">
      <c r="A28748">
        <v>521708</v>
      </c>
      <c r="B28748">
        <v>106443</v>
      </c>
      <c r="C28748" s="1" t="s">
        <v>22782</v>
      </c>
      <c r="D28748">
        <v>1</v>
      </c>
      <c r="E28748">
        <v>0</v>
      </c>
      <c r="F28748" s="1" t="s">
        <v>235</v>
      </c>
      <c r="G28748" s="1" t="s">
        <v>22817</v>
      </c>
      <c r="H28748">
        <v>0</v>
      </c>
      <c r="J28748" s="1" t="s">
        <v>25</v>
      </c>
      <c r="K28748" s="2">
        <v>44636</v>
      </c>
      <c r="L28748" s="2" t="s">
        <v>25</v>
      </c>
      <c r="N28748" s="1" t="s">
        <v>127</v>
      </c>
      <c r="O28748">
        <v>0</v>
      </c>
      <c r="P28748">
        <v>0</v>
      </c>
      <c r="Q28748">
        <v>0</v>
      </c>
      <c r="R28748">
        <v>1</v>
      </c>
      <c r="U28748" s="1" t="s">
        <v>10616</v>
      </c>
      <c r="V28748" s="1" t="s">
        <v>18890</v>
      </c>
      <c r="W28748" s="1" t="s">
        <v>18893</v>
      </c>
      <c r="X28748" s="1" t="s">
        <v>15610</v>
      </c>
      <c r="Y28748">
        <v>12696</v>
      </c>
    </row>
    <row r="28749" spans="1:25" x14ac:dyDescent="0.3">
      <c r="A28749">
        <v>521708</v>
      </c>
      <c r="B28749">
        <v>106443</v>
      </c>
      <c r="C28749" s="1" t="s">
        <v>22782</v>
      </c>
      <c r="D28749">
        <v>1</v>
      </c>
      <c r="E28749">
        <v>0</v>
      </c>
      <c r="F28749" s="1" t="s">
        <v>235</v>
      </c>
      <c r="G28749" s="1" t="s">
        <v>22817</v>
      </c>
      <c r="H28749">
        <v>0</v>
      </c>
      <c r="J28749" s="1" t="s">
        <v>25</v>
      </c>
      <c r="K28749" s="2">
        <v>44636</v>
      </c>
      <c r="L28749" s="2" t="s">
        <v>25</v>
      </c>
      <c r="N28749" s="1" t="s">
        <v>127</v>
      </c>
      <c r="O28749">
        <v>0</v>
      </c>
      <c r="P28749">
        <v>0</v>
      </c>
      <c r="Q28749">
        <v>0</v>
      </c>
      <c r="R28749">
        <v>1</v>
      </c>
      <c r="U28749" s="1" t="s">
        <v>10616</v>
      </c>
      <c r="V28749" s="1" t="s">
        <v>18890</v>
      </c>
      <c r="W28749" s="1" t="s">
        <v>18891</v>
      </c>
      <c r="X28749" s="1" t="s">
        <v>15610</v>
      </c>
      <c r="Y28749">
        <v>12696</v>
      </c>
    </row>
    <row r="28750" spans="1:25" x14ac:dyDescent="0.3">
      <c r="A28750">
        <v>521708</v>
      </c>
      <c r="B28750">
        <v>106443</v>
      </c>
      <c r="C28750" s="1" t="s">
        <v>22782</v>
      </c>
      <c r="D28750">
        <v>1</v>
      </c>
      <c r="E28750">
        <v>0</v>
      </c>
      <c r="F28750" s="1" t="s">
        <v>235</v>
      </c>
      <c r="G28750" s="1" t="s">
        <v>22817</v>
      </c>
      <c r="H28750">
        <v>0</v>
      </c>
      <c r="J28750" s="1" t="s">
        <v>25</v>
      </c>
      <c r="K28750" s="2">
        <v>44636</v>
      </c>
      <c r="L28750" s="2" t="s">
        <v>25</v>
      </c>
      <c r="N28750" s="1" t="s">
        <v>127</v>
      </c>
      <c r="O28750">
        <v>0</v>
      </c>
      <c r="P28750">
        <v>0</v>
      </c>
      <c r="Q28750">
        <v>0</v>
      </c>
      <c r="R28750">
        <v>1</v>
      </c>
      <c r="U28750" s="1" t="s">
        <v>10616</v>
      </c>
      <c r="V28750" s="1" t="s">
        <v>18890</v>
      </c>
      <c r="W28750" s="1" t="s">
        <v>18894</v>
      </c>
      <c r="X28750" s="1" t="s">
        <v>15610</v>
      </c>
      <c r="Y28750">
        <v>12696</v>
      </c>
    </row>
    <row r="28751" spans="1:25" x14ac:dyDescent="0.3">
      <c r="A28751">
        <v>521708</v>
      </c>
      <c r="B28751">
        <v>106443</v>
      </c>
      <c r="C28751" s="1" t="s">
        <v>22782</v>
      </c>
      <c r="D28751">
        <v>1</v>
      </c>
      <c r="E28751">
        <v>0</v>
      </c>
      <c r="F28751" s="1" t="s">
        <v>235</v>
      </c>
      <c r="G28751" s="1" t="s">
        <v>22817</v>
      </c>
      <c r="H28751">
        <v>0</v>
      </c>
      <c r="J28751" s="1" t="s">
        <v>25</v>
      </c>
      <c r="K28751" s="2">
        <v>44636</v>
      </c>
      <c r="L28751" s="2" t="s">
        <v>25</v>
      </c>
      <c r="N28751" s="1" t="s">
        <v>127</v>
      </c>
      <c r="O28751">
        <v>0</v>
      </c>
      <c r="P28751">
        <v>0</v>
      </c>
      <c r="Q28751">
        <v>0</v>
      </c>
      <c r="R28751">
        <v>1</v>
      </c>
      <c r="U28751" s="1" t="s">
        <v>10616</v>
      </c>
      <c r="V28751" s="1" t="s">
        <v>18890</v>
      </c>
      <c r="W28751" s="1" t="s">
        <v>18895</v>
      </c>
      <c r="X28751" s="1" t="s">
        <v>15614</v>
      </c>
      <c r="Y28751">
        <v>16466</v>
      </c>
    </row>
    <row r="28752" spans="1:25" x14ac:dyDescent="0.3">
      <c r="A28752">
        <v>521708</v>
      </c>
      <c r="B28752">
        <v>106443</v>
      </c>
      <c r="C28752" s="1" t="s">
        <v>22782</v>
      </c>
      <c r="D28752">
        <v>1</v>
      </c>
      <c r="E28752">
        <v>0</v>
      </c>
      <c r="F28752" s="1" t="s">
        <v>235</v>
      </c>
      <c r="G28752" s="1" t="s">
        <v>22817</v>
      </c>
      <c r="H28752">
        <v>0</v>
      </c>
      <c r="J28752" s="1" t="s">
        <v>25</v>
      </c>
      <c r="K28752" s="2">
        <v>44636</v>
      </c>
      <c r="L28752" s="2" t="s">
        <v>25</v>
      </c>
      <c r="N28752" s="1" t="s">
        <v>127</v>
      </c>
      <c r="O28752">
        <v>0</v>
      </c>
      <c r="P28752">
        <v>0</v>
      </c>
      <c r="Q28752">
        <v>0</v>
      </c>
      <c r="R28752">
        <v>1</v>
      </c>
      <c r="U28752" s="1" t="s">
        <v>10616</v>
      </c>
      <c r="V28752" s="1" t="s">
        <v>18890</v>
      </c>
      <c r="W28752" s="1" t="s">
        <v>18898</v>
      </c>
      <c r="X28752" s="1" t="s">
        <v>15620</v>
      </c>
      <c r="Y28752">
        <v>41215</v>
      </c>
    </row>
    <row r="28753" spans="1:25" x14ac:dyDescent="0.3">
      <c r="A28753">
        <v>522012</v>
      </c>
      <c r="B28753">
        <v>102992</v>
      </c>
      <c r="C28753" s="1" t="s">
        <v>12306</v>
      </c>
      <c r="D28753">
        <v>1</v>
      </c>
      <c r="E28753">
        <v>0</v>
      </c>
      <c r="F28753" s="1" t="s">
        <v>235</v>
      </c>
      <c r="G28753" s="1" t="s">
        <v>22819</v>
      </c>
      <c r="H28753">
        <v>0</v>
      </c>
      <c r="J28753" s="1" t="s">
        <v>25</v>
      </c>
      <c r="K28753" s="2">
        <v>44650</v>
      </c>
      <c r="L28753" s="2" t="s">
        <v>22820</v>
      </c>
      <c r="N28753" s="1" t="s">
        <v>28</v>
      </c>
      <c r="O28753">
        <v>0</v>
      </c>
      <c r="P28753">
        <v>0</v>
      </c>
      <c r="Q28753">
        <v>0</v>
      </c>
      <c r="R28753">
        <v>1</v>
      </c>
      <c r="U28753" s="1" t="s">
        <v>235</v>
      </c>
      <c r="V28753" s="1" t="s">
        <v>22821</v>
      </c>
      <c r="W28753" s="1" t="s">
        <v>22819</v>
      </c>
      <c r="X28753" s="1" t="s">
        <v>235</v>
      </c>
      <c r="Y28753">
        <v>0</v>
      </c>
    </row>
    <row r="28754" spans="1:25" x14ac:dyDescent="0.3">
      <c r="A28754">
        <v>522017</v>
      </c>
      <c r="B28754">
        <v>100539</v>
      </c>
      <c r="C28754" s="1" t="s">
        <v>12310</v>
      </c>
      <c r="D28754">
        <v>1</v>
      </c>
      <c r="E28754">
        <v>0</v>
      </c>
      <c r="F28754" s="1" t="s">
        <v>235</v>
      </c>
      <c r="G28754" s="1" t="s">
        <v>22819</v>
      </c>
      <c r="H28754">
        <v>0</v>
      </c>
      <c r="J28754" s="1" t="s">
        <v>25</v>
      </c>
      <c r="K28754" s="2">
        <v>44650</v>
      </c>
      <c r="L28754" s="2" t="s">
        <v>22820</v>
      </c>
      <c r="N28754" s="1" t="s">
        <v>28</v>
      </c>
      <c r="O28754">
        <v>0</v>
      </c>
      <c r="P28754">
        <v>0</v>
      </c>
      <c r="Q28754">
        <v>0</v>
      </c>
      <c r="R28754">
        <v>1</v>
      </c>
      <c r="U28754" s="1" t="s">
        <v>235</v>
      </c>
      <c r="V28754" s="1" t="s">
        <v>22733</v>
      </c>
      <c r="W28754" s="1" t="s">
        <v>22819</v>
      </c>
      <c r="X28754" s="1" t="s">
        <v>235</v>
      </c>
      <c r="Y28754">
        <v>0</v>
      </c>
    </row>
    <row r="28755" spans="1:25" x14ac:dyDescent="0.3">
      <c r="A28755">
        <v>522128</v>
      </c>
      <c r="B28755">
        <v>106443</v>
      </c>
      <c r="C28755" s="1" t="s">
        <v>22782</v>
      </c>
      <c r="D28755">
        <v>1</v>
      </c>
      <c r="E28755">
        <v>0</v>
      </c>
      <c r="F28755" s="1" t="s">
        <v>235</v>
      </c>
      <c r="G28755" s="1" t="s">
        <v>22822</v>
      </c>
      <c r="H28755">
        <v>0</v>
      </c>
      <c r="J28755" s="1" t="s">
        <v>25</v>
      </c>
      <c r="K28755" s="2">
        <v>44636</v>
      </c>
      <c r="L28755" s="2" t="s">
        <v>25</v>
      </c>
      <c r="N28755" s="1" t="s">
        <v>127</v>
      </c>
      <c r="O28755">
        <v>0</v>
      </c>
      <c r="P28755">
        <v>0</v>
      </c>
      <c r="Q28755">
        <v>0</v>
      </c>
      <c r="R28755">
        <v>1</v>
      </c>
      <c r="U28755" s="1" t="s">
        <v>12239</v>
      </c>
      <c r="V28755" s="1" t="s">
        <v>22823</v>
      </c>
      <c r="W28755" s="1" t="s">
        <v>9510</v>
      </c>
      <c r="X28755" s="1" t="s">
        <v>22824</v>
      </c>
      <c r="Y28755">
        <v>15232</v>
      </c>
    </row>
    <row r="28756" spans="1:25" x14ac:dyDescent="0.3">
      <c r="A28756">
        <v>522128</v>
      </c>
      <c r="B28756">
        <v>106443</v>
      </c>
      <c r="C28756" s="1" t="s">
        <v>22782</v>
      </c>
      <c r="D28756">
        <v>1</v>
      </c>
      <c r="E28756">
        <v>0</v>
      </c>
      <c r="F28756" s="1" t="s">
        <v>235</v>
      </c>
      <c r="G28756" s="1" t="s">
        <v>22822</v>
      </c>
      <c r="H28756">
        <v>0</v>
      </c>
      <c r="J28756" s="1" t="s">
        <v>25</v>
      </c>
      <c r="K28756" s="2">
        <v>44636</v>
      </c>
      <c r="L28756" s="2" t="s">
        <v>25</v>
      </c>
      <c r="N28756" s="1" t="s">
        <v>127</v>
      </c>
      <c r="O28756">
        <v>0</v>
      </c>
      <c r="P28756">
        <v>0</v>
      </c>
      <c r="Q28756">
        <v>0</v>
      </c>
      <c r="R28756">
        <v>1</v>
      </c>
      <c r="U28756" s="1" t="s">
        <v>12239</v>
      </c>
      <c r="V28756" s="1" t="s">
        <v>22825</v>
      </c>
      <c r="W28756" s="1" t="s">
        <v>22826</v>
      </c>
      <c r="X28756" s="1" t="s">
        <v>22827</v>
      </c>
      <c r="Y28756">
        <v>24990</v>
      </c>
    </row>
    <row r="28757" spans="1:25" x14ac:dyDescent="0.3">
      <c r="A28757">
        <v>522128</v>
      </c>
      <c r="B28757">
        <v>106443</v>
      </c>
      <c r="C28757" s="1" t="s">
        <v>22782</v>
      </c>
      <c r="D28757">
        <v>1</v>
      </c>
      <c r="E28757">
        <v>0</v>
      </c>
      <c r="F28757" s="1" t="s">
        <v>235</v>
      </c>
      <c r="G28757" s="1" t="s">
        <v>22822</v>
      </c>
      <c r="H28757">
        <v>0</v>
      </c>
      <c r="J28757" s="1" t="s">
        <v>25</v>
      </c>
      <c r="K28757" s="2">
        <v>44636</v>
      </c>
      <c r="L28757" s="2" t="s">
        <v>25</v>
      </c>
      <c r="N28757" s="1" t="s">
        <v>127</v>
      </c>
      <c r="O28757">
        <v>0</v>
      </c>
      <c r="P28757">
        <v>0</v>
      </c>
      <c r="Q28757">
        <v>0</v>
      </c>
      <c r="R28757">
        <v>1</v>
      </c>
      <c r="U28757" s="1" t="s">
        <v>12239</v>
      </c>
      <c r="V28757" s="1" t="s">
        <v>22828</v>
      </c>
      <c r="W28757" s="1" t="s">
        <v>9510</v>
      </c>
      <c r="X28757" s="1" t="s">
        <v>22829</v>
      </c>
      <c r="Y28757">
        <v>16636.2</v>
      </c>
    </row>
    <row r="28758" spans="1:25" x14ac:dyDescent="0.3">
      <c r="A28758">
        <v>522128</v>
      </c>
      <c r="B28758">
        <v>106443</v>
      </c>
      <c r="C28758" s="1" t="s">
        <v>22782</v>
      </c>
      <c r="D28758">
        <v>1</v>
      </c>
      <c r="E28758">
        <v>0</v>
      </c>
      <c r="F28758" s="1" t="s">
        <v>235</v>
      </c>
      <c r="G28758" s="1" t="s">
        <v>22822</v>
      </c>
      <c r="H28758">
        <v>0</v>
      </c>
      <c r="J28758" s="1" t="s">
        <v>25</v>
      </c>
      <c r="K28758" s="2">
        <v>44636</v>
      </c>
      <c r="L28758" s="2" t="s">
        <v>25</v>
      </c>
      <c r="N28758" s="1" t="s">
        <v>127</v>
      </c>
      <c r="O28758">
        <v>0</v>
      </c>
      <c r="P28758">
        <v>0</v>
      </c>
      <c r="Q28758">
        <v>0</v>
      </c>
      <c r="R28758">
        <v>1</v>
      </c>
      <c r="U28758" s="1" t="s">
        <v>12239</v>
      </c>
      <c r="V28758" s="1" t="s">
        <v>22830</v>
      </c>
      <c r="W28758" s="1" t="s">
        <v>9510</v>
      </c>
      <c r="X28758" s="1" t="s">
        <v>22831</v>
      </c>
      <c r="Y28758">
        <v>22752.799999999999</v>
      </c>
    </row>
    <row r="28759" spans="1:25" x14ac:dyDescent="0.3">
      <c r="A28759">
        <v>522128</v>
      </c>
      <c r="B28759">
        <v>106443</v>
      </c>
      <c r="C28759" s="1" t="s">
        <v>22782</v>
      </c>
      <c r="D28759">
        <v>1</v>
      </c>
      <c r="E28759">
        <v>0</v>
      </c>
      <c r="F28759" s="1" t="s">
        <v>235</v>
      </c>
      <c r="G28759" s="1" t="s">
        <v>22822</v>
      </c>
      <c r="H28759">
        <v>0</v>
      </c>
      <c r="J28759" s="1" t="s">
        <v>25</v>
      </c>
      <c r="K28759" s="2">
        <v>44636</v>
      </c>
      <c r="L28759" s="2" t="s">
        <v>25</v>
      </c>
      <c r="N28759" s="1" t="s">
        <v>127</v>
      </c>
      <c r="O28759">
        <v>0</v>
      </c>
      <c r="P28759">
        <v>0</v>
      </c>
      <c r="Q28759">
        <v>0</v>
      </c>
      <c r="R28759">
        <v>1</v>
      </c>
      <c r="U28759" s="1" t="s">
        <v>12239</v>
      </c>
      <c r="V28759" s="1" t="s">
        <v>22832</v>
      </c>
      <c r="W28759" s="1" t="s">
        <v>9510</v>
      </c>
      <c r="X28759" s="1" t="s">
        <v>22833</v>
      </c>
      <c r="Y28759">
        <v>27572.3</v>
      </c>
    </row>
    <row r="28760" spans="1:25" x14ac:dyDescent="0.3">
      <c r="A28760">
        <v>522128</v>
      </c>
      <c r="B28760">
        <v>106443</v>
      </c>
      <c r="C28760" s="1" t="s">
        <v>22782</v>
      </c>
      <c r="D28760">
        <v>1</v>
      </c>
      <c r="E28760">
        <v>0</v>
      </c>
      <c r="F28760" s="1" t="s">
        <v>235</v>
      </c>
      <c r="G28760" s="1" t="s">
        <v>22822</v>
      </c>
      <c r="H28760">
        <v>0</v>
      </c>
      <c r="J28760" s="1" t="s">
        <v>25</v>
      </c>
      <c r="K28760" s="2">
        <v>44636</v>
      </c>
      <c r="L28760" s="2" t="s">
        <v>25</v>
      </c>
      <c r="N28760" s="1" t="s">
        <v>127</v>
      </c>
      <c r="O28760">
        <v>0</v>
      </c>
      <c r="P28760">
        <v>0</v>
      </c>
      <c r="Q28760">
        <v>0</v>
      </c>
      <c r="R28760">
        <v>1</v>
      </c>
      <c r="U28760" s="1" t="s">
        <v>12239</v>
      </c>
      <c r="V28760" s="1" t="s">
        <v>22834</v>
      </c>
      <c r="W28760" s="1" t="s">
        <v>9510</v>
      </c>
      <c r="X28760" s="1" t="s">
        <v>22835</v>
      </c>
      <c r="Y28760">
        <v>29512</v>
      </c>
    </row>
    <row r="28761" spans="1:25" x14ac:dyDescent="0.3">
      <c r="A28761">
        <v>522128</v>
      </c>
      <c r="B28761">
        <v>106443</v>
      </c>
      <c r="C28761" s="1" t="s">
        <v>22782</v>
      </c>
      <c r="D28761">
        <v>1</v>
      </c>
      <c r="E28761">
        <v>0</v>
      </c>
      <c r="F28761" s="1" t="s">
        <v>235</v>
      </c>
      <c r="G28761" s="1" t="s">
        <v>22822</v>
      </c>
      <c r="H28761">
        <v>0</v>
      </c>
      <c r="J28761" s="1" t="s">
        <v>25</v>
      </c>
      <c r="K28761" s="2">
        <v>44636</v>
      </c>
      <c r="L28761" s="2" t="s">
        <v>25</v>
      </c>
      <c r="N28761" s="1" t="s">
        <v>127</v>
      </c>
      <c r="O28761">
        <v>0</v>
      </c>
      <c r="P28761">
        <v>0</v>
      </c>
      <c r="Q28761">
        <v>0</v>
      </c>
      <c r="R28761">
        <v>1</v>
      </c>
      <c r="U28761" s="1" t="s">
        <v>12239</v>
      </c>
      <c r="V28761" s="1" t="s">
        <v>22834</v>
      </c>
      <c r="W28761" s="1" t="s">
        <v>9510</v>
      </c>
      <c r="X28761" s="1" t="s">
        <v>22835</v>
      </c>
      <c r="Y28761">
        <v>29512</v>
      </c>
    </row>
    <row r="28762" spans="1:25" x14ac:dyDescent="0.3">
      <c r="A28762">
        <v>522128</v>
      </c>
      <c r="B28762">
        <v>106443</v>
      </c>
      <c r="C28762" s="1" t="s">
        <v>22782</v>
      </c>
      <c r="D28762">
        <v>1</v>
      </c>
      <c r="E28762">
        <v>0</v>
      </c>
      <c r="F28762" s="1" t="s">
        <v>235</v>
      </c>
      <c r="G28762" s="1" t="s">
        <v>22822</v>
      </c>
      <c r="H28762">
        <v>0</v>
      </c>
      <c r="J28762" s="1" t="s">
        <v>25</v>
      </c>
      <c r="K28762" s="2">
        <v>44636</v>
      </c>
      <c r="L28762" s="2" t="s">
        <v>25</v>
      </c>
      <c r="N28762" s="1" t="s">
        <v>127</v>
      </c>
      <c r="O28762">
        <v>0</v>
      </c>
      <c r="P28762">
        <v>0</v>
      </c>
      <c r="Q28762">
        <v>0</v>
      </c>
      <c r="R28762">
        <v>1</v>
      </c>
      <c r="U28762" s="1" t="s">
        <v>12239</v>
      </c>
      <c r="V28762" s="1" t="s">
        <v>22836</v>
      </c>
      <c r="W28762" s="1" t="s">
        <v>9510</v>
      </c>
      <c r="X28762" s="1" t="s">
        <v>22837</v>
      </c>
      <c r="Y28762">
        <v>31677.8</v>
      </c>
    </row>
    <row r="28763" spans="1:25" x14ac:dyDescent="0.3">
      <c r="A28763">
        <v>522128</v>
      </c>
      <c r="B28763">
        <v>106443</v>
      </c>
      <c r="C28763" s="1" t="s">
        <v>22782</v>
      </c>
      <c r="D28763">
        <v>1</v>
      </c>
      <c r="E28763">
        <v>0</v>
      </c>
      <c r="F28763" s="1" t="s">
        <v>235</v>
      </c>
      <c r="G28763" s="1" t="s">
        <v>22822</v>
      </c>
      <c r="H28763">
        <v>0</v>
      </c>
      <c r="J28763" s="1" t="s">
        <v>25</v>
      </c>
      <c r="K28763" s="2">
        <v>44636</v>
      </c>
      <c r="L28763" s="2" t="s">
        <v>25</v>
      </c>
      <c r="N28763" s="1" t="s">
        <v>127</v>
      </c>
      <c r="O28763">
        <v>0</v>
      </c>
      <c r="P28763">
        <v>0</v>
      </c>
      <c r="Q28763">
        <v>0</v>
      </c>
      <c r="R28763">
        <v>1</v>
      </c>
      <c r="U28763" s="1" t="s">
        <v>12239</v>
      </c>
      <c r="V28763" s="1" t="s">
        <v>22838</v>
      </c>
      <c r="W28763" s="1" t="s">
        <v>9510</v>
      </c>
      <c r="X28763" s="1" t="s">
        <v>22839</v>
      </c>
      <c r="Y28763">
        <v>37068.5</v>
      </c>
    </row>
    <row r="28764" spans="1:25" x14ac:dyDescent="0.3">
      <c r="A28764">
        <v>522128</v>
      </c>
      <c r="B28764">
        <v>106443</v>
      </c>
      <c r="C28764" s="1" t="s">
        <v>22782</v>
      </c>
      <c r="D28764">
        <v>1</v>
      </c>
      <c r="E28764">
        <v>0</v>
      </c>
      <c r="F28764" s="1" t="s">
        <v>235</v>
      </c>
      <c r="G28764" s="1" t="s">
        <v>22822</v>
      </c>
      <c r="H28764">
        <v>0</v>
      </c>
      <c r="J28764" s="1" t="s">
        <v>25</v>
      </c>
      <c r="K28764" s="2">
        <v>44636</v>
      </c>
      <c r="L28764" s="2" t="s">
        <v>25</v>
      </c>
      <c r="N28764" s="1" t="s">
        <v>127</v>
      </c>
      <c r="O28764">
        <v>0</v>
      </c>
      <c r="P28764">
        <v>0</v>
      </c>
      <c r="Q28764">
        <v>0</v>
      </c>
      <c r="R28764">
        <v>1</v>
      </c>
      <c r="U28764" s="1" t="s">
        <v>12239</v>
      </c>
      <c r="V28764" s="1" t="s">
        <v>22840</v>
      </c>
      <c r="W28764" s="1" t="s">
        <v>9510</v>
      </c>
      <c r="X28764" s="1" t="s">
        <v>22841</v>
      </c>
      <c r="Y28764">
        <v>40210.1</v>
      </c>
    </row>
    <row r="28765" spans="1:25" x14ac:dyDescent="0.3">
      <c r="A28765">
        <v>522128</v>
      </c>
      <c r="B28765">
        <v>106443</v>
      </c>
      <c r="C28765" s="1" t="s">
        <v>22782</v>
      </c>
      <c r="D28765">
        <v>1</v>
      </c>
      <c r="E28765">
        <v>0</v>
      </c>
      <c r="F28765" s="1" t="s">
        <v>235</v>
      </c>
      <c r="G28765" s="1" t="s">
        <v>22822</v>
      </c>
      <c r="H28765">
        <v>0</v>
      </c>
      <c r="J28765" s="1" t="s">
        <v>25</v>
      </c>
      <c r="K28765" s="2">
        <v>44636</v>
      </c>
      <c r="L28765" s="2" t="s">
        <v>25</v>
      </c>
      <c r="N28765" s="1" t="s">
        <v>127</v>
      </c>
      <c r="O28765">
        <v>0</v>
      </c>
      <c r="P28765">
        <v>0</v>
      </c>
      <c r="Q28765">
        <v>0</v>
      </c>
      <c r="R28765">
        <v>1</v>
      </c>
      <c r="U28765" s="1" t="s">
        <v>12239</v>
      </c>
      <c r="V28765" s="1" t="s">
        <v>22826</v>
      </c>
      <c r="W28765" s="1" t="s">
        <v>9510</v>
      </c>
      <c r="X28765" s="1" t="s">
        <v>22842</v>
      </c>
      <c r="Y28765">
        <v>45225.95</v>
      </c>
    </row>
    <row r="28766" spans="1:25" x14ac:dyDescent="0.3">
      <c r="A28766">
        <v>522128</v>
      </c>
      <c r="B28766">
        <v>106443</v>
      </c>
      <c r="C28766" s="1" t="s">
        <v>22782</v>
      </c>
      <c r="D28766">
        <v>1</v>
      </c>
      <c r="E28766">
        <v>0</v>
      </c>
      <c r="F28766" s="1" t="s">
        <v>235</v>
      </c>
      <c r="G28766" s="1" t="s">
        <v>22822</v>
      </c>
      <c r="H28766">
        <v>0</v>
      </c>
      <c r="J28766" s="1" t="s">
        <v>25</v>
      </c>
      <c r="K28766" s="2">
        <v>44636</v>
      </c>
      <c r="L28766" s="2" t="s">
        <v>25</v>
      </c>
      <c r="N28766" s="1" t="s">
        <v>127</v>
      </c>
      <c r="O28766">
        <v>0</v>
      </c>
      <c r="P28766">
        <v>0</v>
      </c>
      <c r="Q28766">
        <v>0</v>
      </c>
      <c r="R28766">
        <v>1</v>
      </c>
      <c r="U28766" s="1" t="s">
        <v>12239</v>
      </c>
      <c r="V28766" s="1" t="s">
        <v>22843</v>
      </c>
      <c r="W28766" s="1" t="s">
        <v>9510</v>
      </c>
      <c r="X28766" s="1" t="s">
        <v>22844</v>
      </c>
      <c r="Y28766">
        <v>47243</v>
      </c>
    </row>
    <row r="28767" spans="1:25" x14ac:dyDescent="0.3">
      <c r="A28767">
        <v>522128</v>
      </c>
      <c r="B28767">
        <v>106443</v>
      </c>
      <c r="C28767" s="1" t="s">
        <v>22782</v>
      </c>
      <c r="D28767">
        <v>1</v>
      </c>
      <c r="E28767">
        <v>0</v>
      </c>
      <c r="F28767" s="1" t="s">
        <v>235</v>
      </c>
      <c r="G28767" s="1" t="s">
        <v>22822</v>
      </c>
      <c r="H28767">
        <v>0</v>
      </c>
      <c r="J28767" s="1" t="s">
        <v>25</v>
      </c>
      <c r="K28767" s="2">
        <v>44636</v>
      </c>
      <c r="L28767" s="2" t="s">
        <v>25</v>
      </c>
      <c r="N28767" s="1" t="s">
        <v>127</v>
      </c>
      <c r="O28767">
        <v>0</v>
      </c>
      <c r="P28767">
        <v>0</v>
      </c>
      <c r="Q28767">
        <v>0</v>
      </c>
      <c r="R28767">
        <v>1</v>
      </c>
      <c r="U28767" s="1" t="s">
        <v>12239</v>
      </c>
      <c r="V28767" s="1" t="s">
        <v>22845</v>
      </c>
      <c r="W28767" s="1" t="s">
        <v>9510</v>
      </c>
      <c r="X28767" s="1" t="s">
        <v>22846</v>
      </c>
      <c r="Y28767">
        <v>51080.75</v>
      </c>
    </row>
    <row r="28768" spans="1:25" x14ac:dyDescent="0.3">
      <c r="A28768">
        <v>522128</v>
      </c>
      <c r="B28768">
        <v>106443</v>
      </c>
      <c r="C28768" s="1" t="s">
        <v>22782</v>
      </c>
      <c r="D28768">
        <v>1</v>
      </c>
      <c r="E28768">
        <v>0</v>
      </c>
      <c r="F28768" s="1" t="s">
        <v>235</v>
      </c>
      <c r="G28768" s="1" t="s">
        <v>22822</v>
      </c>
      <c r="H28768">
        <v>0</v>
      </c>
      <c r="J28768" s="1" t="s">
        <v>25</v>
      </c>
      <c r="K28768" s="2">
        <v>44636</v>
      </c>
      <c r="L28768" s="2" t="s">
        <v>25</v>
      </c>
      <c r="N28768" s="1" t="s">
        <v>127</v>
      </c>
      <c r="O28768">
        <v>0</v>
      </c>
      <c r="P28768">
        <v>0</v>
      </c>
      <c r="Q28768">
        <v>0</v>
      </c>
      <c r="R28768">
        <v>1</v>
      </c>
      <c r="U28768" s="1" t="s">
        <v>12239</v>
      </c>
      <c r="V28768" s="1" t="s">
        <v>22847</v>
      </c>
      <c r="W28768" s="1" t="s">
        <v>9510</v>
      </c>
      <c r="X28768" s="1" t="s">
        <v>22848</v>
      </c>
      <c r="Y28768">
        <v>55632.5</v>
      </c>
    </row>
    <row r="28769" spans="1:25" x14ac:dyDescent="0.3">
      <c r="A28769">
        <v>522128</v>
      </c>
      <c r="B28769">
        <v>106443</v>
      </c>
      <c r="C28769" s="1" t="s">
        <v>22782</v>
      </c>
      <c r="D28769">
        <v>1</v>
      </c>
      <c r="E28769">
        <v>0</v>
      </c>
      <c r="F28769" s="1" t="s">
        <v>235</v>
      </c>
      <c r="G28769" s="1" t="s">
        <v>22822</v>
      </c>
      <c r="H28769">
        <v>0</v>
      </c>
      <c r="J28769" s="1" t="s">
        <v>25</v>
      </c>
      <c r="K28769" s="2">
        <v>44636</v>
      </c>
      <c r="L28769" s="2" t="s">
        <v>25</v>
      </c>
      <c r="N28769" s="1" t="s">
        <v>127</v>
      </c>
      <c r="O28769">
        <v>0</v>
      </c>
      <c r="P28769">
        <v>0</v>
      </c>
      <c r="Q28769">
        <v>0</v>
      </c>
      <c r="R28769">
        <v>1</v>
      </c>
      <c r="U28769" s="1" t="s">
        <v>12239</v>
      </c>
      <c r="V28769" s="1" t="s">
        <v>5190</v>
      </c>
      <c r="W28769" s="1" t="s">
        <v>22849</v>
      </c>
      <c r="X28769" s="1" t="s">
        <v>22850</v>
      </c>
      <c r="Y28769">
        <v>0.75</v>
      </c>
    </row>
    <row r="28770" spans="1:25" x14ac:dyDescent="0.3">
      <c r="A28770">
        <v>522128</v>
      </c>
      <c r="B28770">
        <v>106443</v>
      </c>
      <c r="C28770" s="1" t="s">
        <v>22782</v>
      </c>
      <c r="D28770">
        <v>1</v>
      </c>
      <c r="E28770">
        <v>0</v>
      </c>
      <c r="F28770" s="1" t="s">
        <v>235</v>
      </c>
      <c r="G28770" s="1" t="s">
        <v>22822</v>
      </c>
      <c r="H28770">
        <v>0</v>
      </c>
      <c r="J28770" s="1" t="s">
        <v>25</v>
      </c>
      <c r="K28770" s="2">
        <v>44636</v>
      </c>
      <c r="L28770" s="2" t="s">
        <v>25</v>
      </c>
      <c r="N28770" s="1" t="s">
        <v>127</v>
      </c>
      <c r="O28770">
        <v>0</v>
      </c>
      <c r="P28770">
        <v>0</v>
      </c>
      <c r="Q28770">
        <v>0</v>
      </c>
      <c r="R28770">
        <v>1</v>
      </c>
      <c r="U28770" s="1" t="s">
        <v>12239</v>
      </c>
      <c r="V28770" s="1" t="s">
        <v>4919</v>
      </c>
      <c r="W28770" s="1" t="s">
        <v>12041</v>
      </c>
      <c r="X28770" s="1" t="s">
        <v>22851</v>
      </c>
      <c r="Y28770">
        <v>0.69</v>
      </c>
    </row>
    <row r="28771" spans="1:25" x14ac:dyDescent="0.3">
      <c r="A28771">
        <v>522128</v>
      </c>
      <c r="B28771">
        <v>106443</v>
      </c>
      <c r="C28771" s="1" t="s">
        <v>22782</v>
      </c>
      <c r="D28771">
        <v>1</v>
      </c>
      <c r="E28771">
        <v>0</v>
      </c>
      <c r="F28771" s="1" t="s">
        <v>235</v>
      </c>
      <c r="G28771" s="1" t="s">
        <v>22822</v>
      </c>
      <c r="H28771">
        <v>0</v>
      </c>
      <c r="J28771" s="1" t="s">
        <v>25</v>
      </c>
      <c r="K28771" s="2">
        <v>44636</v>
      </c>
      <c r="L28771" s="2" t="s">
        <v>25</v>
      </c>
      <c r="N28771" s="1" t="s">
        <v>127</v>
      </c>
      <c r="O28771">
        <v>0</v>
      </c>
      <c r="P28771">
        <v>0</v>
      </c>
      <c r="Q28771">
        <v>0</v>
      </c>
      <c r="R28771">
        <v>1</v>
      </c>
      <c r="U28771" s="1" t="s">
        <v>12239</v>
      </c>
      <c r="V28771" s="1" t="s">
        <v>22825</v>
      </c>
      <c r="W28771" s="1" t="s">
        <v>22843</v>
      </c>
      <c r="X28771" s="1" t="s">
        <v>22852</v>
      </c>
      <c r="Y28771">
        <v>27965</v>
      </c>
    </row>
    <row r="28772" spans="1:25" x14ac:dyDescent="0.3">
      <c r="A28772">
        <v>522128</v>
      </c>
      <c r="B28772">
        <v>106443</v>
      </c>
      <c r="C28772" s="1" t="s">
        <v>22782</v>
      </c>
      <c r="D28772">
        <v>1</v>
      </c>
      <c r="E28772">
        <v>0</v>
      </c>
      <c r="F28772" s="1" t="s">
        <v>235</v>
      </c>
      <c r="G28772" s="1" t="s">
        <v>22822</v>
      </c>
      <c r="H28772">
        <v>0</v>
      </c>
      <c r="J28772" s="1" t="s">
        <v>25</v>
      </c>
      <c r="K28772" s="2">
        <v>44636</v>
      </c>
      <c r="L28772" s="2" t="s">
        <v>25</v>
      </c>
      <c r="N28772" s="1" t="s">
        <v>127</v>
      </c>
      <c r="O28772">
        <v>0</v>
      </c>
      <c r="P28772">
        <v>0</v>
      </c>
      <c r="Q28772">
        <v>0</v>
      </c>
      <c r="R28772">
        <v>1</v>
      </c>
      <c r="U28772" s="1" t="s">
        <v>12239</v>
      </c>
      <c r="V28772" s="1" t="s">
        <v>22825</v>
      </c>
      <c r="W28772" s="1" t="s">
        <v>22845</v>
      </c>
      <c r="X28772" s="1" t="s">
        <v>22853</v>
      </c>
      <c r="Y28772">
        <v>30940</v>
      </c>
    </row>
    <row r="28773" spans="1:25" x14ac:dyDescent="0.3">
      <c r="A28773">
        <v>522128</v>
      </c>
      <c r="B28773">
        <v>106443</v>
      </c>
      <c r="C28773" s="1" t="s">
        <v>22782</v>
      </c>
      <c r="D28773">
        <v>1</v>
      </c>
      <c r="E28773">
        <v>0</v>
      </c>
      <c r="F28773" s="1" t="s">
        <v>235</v>
      </c>
      <c r="G28773" s="1" t="s">
        <v>22822</v>
      </c>
      <c r="H28773">
        <v>0</v>
      </c>
      <c r="J28773" s="1" t="s">
        <v>25</v>
      </c>
      <c r="K28773" s="2">
        <v>44636</v>
      </c>
      <c r="L28773" s="2" t="s">
        <v>25</v>
      </c>
      <c r="N28773" s="1" t="s">
        <v>127</v>
      </c>
      <c r="O28773">
        <v>0</v>
      </c>
      <c r="P28773">
        <v>0</v>
      </c>
      <c r="Q28773">
        <v>0</v>
      </c>
      <c r="R28773">
        <v>1</v>
      </c>
      <c r="U28773" s="1" t="s">
        <v>12239</v>
      </c>
      <c r="V28773" s="1" t="s">
        <v>22825</v>
      </c>
      <c r="W28773" s="1" t="s">
        <v>22847</v>
      </c>
      <c r="X28773" s="1" t="s">
        <v>22854</v>
      </c>
      <c r="Y28773">
        <v>33736.5</v>
      </c>
    </row>
    <row r="28774" spans="1:25" x14ac:dyDescent="0.3">
      <c r="A28774">
        <v>522128</v>
      </c>
      <c r="B28774">
        <v>106443</v>
      </c>
      <c r="C28774" s="1" t="s">
        <v>22782</v>
      </c>
      <c r="D28774">
        <v>1</v>
      </c>
      <c r="E28774">
        <v>0</v>
      </c>
      <c r="F28774" s="1" t="s">
        <v>235</v>
      </c>
      <c r="G28774" s="1" t="s">
        <v>22822</v>
      </c>
      <c r="H28774">
        <v>0</v>
      </c>
      <c r="J28774" s="1" t="s">
        <v>25</v>
      </c>
      <c r="K28774" s="2">
        <v>44636</v>
      </c>
      <c r="L28774" s="2" t="s">
        <v>25</v>
      </c>
      <c r="N28774" s="1" t="s">
        <v>127</v>
      </c>
      <c r="O28774">
        <v>0</v>
      </c>
      <c r="P28774">
        <v>0</v>
      </c>
      <c r="Q28774">
        <v>0</v>
      </c>
      <c r="R28774">
        <v>1</v>
      </c>
      <c r="U28774" s="1" t="s">
        <v>12239</v>
      </c>
      <c r="V28774" s="1" t="s">
        <v>22825</v>
      </c>
      <c r="W28774" s="1" t="s">
        <v>22855</v>
      </c>
      <c r="X28774" s="1" t="s">
        <v>22850</v>
      </c>
      <c r="Y28774">
        <v>0.75</v>
      </c>
    </row>
    <row r="28775" spans="1:25" x14ac:dyDescent="0.3">
      <c r="A28775">
        <v>522128</v>
      </c>
      <c r="B28775">
        <v>106443</v>
      </c>
      <c r="C28775" s="1" t="s">
        <v>22782</v>
      </c>
      <c r="D28775">
        <v>1</v>
      </c>
      <c r="E28775">
        <v>0</v>
      </c>
      <c r="F28775" s="1" t="s">
        <v>235</v>
      </c>
      <c r="G28775" s="1" t="s">
        <v>22822</v>
      </c>
      <c r="H28775">
        <v>0</v>
      </c>
      <c r="J28775" s="1" t="s">
        <v>25</v>
      </c>
      <c r="K28775" s="2">
        <v>44636</v>
      </c>
      <c r="L28775" s="2" t="s">
        <v>25</v>
      </c>
      <c r="N28775" s="1" t="s">
        <v>127</v>
      </c>
      <c r="O28775">
        <v>0</v>
      </c>
      <c r="P28775">
        <v>0</v>
      </c>
      <c r="Q28775">
        <v>0</v>
      </c>
      <c r="R28775">
        <v>1</v>
      </c>
      <c r="U28775" s="1" t="s">
        <v>12239</v>
      </c>
      <c r="V28775" s="1" t="s">
        <v>22825</v>
      </c>
      <c r="W28775" s="1" t="s">
        <v>22856</v>
      </c>
      <c r="X28775" s="1" t="s">
        <v>22851</v>
      </c>
      <c r="Y28775">
        <v>0.69</v>
      </c>
    </row>
    <row r="28776" spans="1:25" x14ac:dyDescent="0.3">
      <c r="A28776">
        <v>522128</v>
      </c>
      <c r="B28776">
        <v>106443</v>
      </c>
      <c r="C28776" s="1" t="s">
        <v>22782</v>
      </c>
      <c r="D28776">
        <v>1</v>
      </c>
      <c r="E28776">
        <v>0</v>
      </c>
      <c r="F28776" s="1" t="s">
        <v>235</v>
      </c>
      <c r="G28776" s="1" t="s">
        <v>22822</v>
      </c>
      <c r="H28776">
        <v>0</v>
      </c>
      <c r="J28776" s="1" t="s">
        <v>25</v>
      </c>
      <c r="K28776" s="2">
        <v>44636</v>
      </c>
      <c r="L28776" s="2" t="s">
        <v>25</v>
      </c>
      <c r="N28776" s="1" t="s">
        <v>127</v>
      </c>
      <c r="O28776">
        <v>0</v>
      </c>
      <c r="P28776">
        <v>0</v>
      </c>
      <c r="Q28776">
        <v>0</v>
      </c>
      <c r="R28776">
        <v>1</v>
      </c>
      <c r="U28776" s="1" t="s">
        <v>12239</v>
      </c>
      <c r="V28776" s="1" t="s">
        <v>22825</v>
      </c>
      <c r="W28776" s="1" t="s">
        <v>22857</v>
      </c>
      <c r="X28776" s="1" t="s">
        <v>22858</v>
      </c>
      <c r="Y28776">
        <v>0.81</v>
      </c>
    </row>
    <row r="28777" spans="1:25" x14ac:dyDescent="0.3">
      <c r="A28777">
        <v>522128</v>
      </c>
      <c r="B28777">
        <v>106443</v>
      </c>
      <c r="C28777" s="1" t="s">
        <v>22782</v>
      </c>
      <c r="D28777">
        <v>1</v>
      </c>
      <c r="E28777">
        <v>0</v>
      </c>
      <c r="F28777" s="1" t="s">
        <v>235</v>
      </c>
      <c r="G28777" s="1" t="s">
        <v>22822</v>
      </c>
      <c r="H28777">
        <v>0</v>
      </c>
      <c r="J28777" s="1" t="s">
        <v>25</v>
      </c>
      <c r="K28777" s="2">
        <v>44636</v>
      </c>
      <c r="L28777" s="2" t="s">
        <v>25</v>
      </c>
      <c r="N28777" s="1" t="s">
        <v>127</v>
      </c>
      <c r="O28777">
        <v>0</v>
      </c>
      <c r="P28777">
        <v>0</v>
      </c>
      <c r="Q28777">
        <v>0</v>
      </c>
      <c r="R28777">
        <v>1</v>
      </c>
      <c r="U28777" s="1" t="s">
        <v>12239</v>
      </c>
      <c r="V28777" s="1" t="s">
        <v>22825</v>
      </c>
      <c r="W28777" s="1" t="s">
        <v>22859</v>
      </c>
      <c r="X28777" s="1" t="s">
        <v>22858</v>
      </c>
      <c r="Y28777">
        <v>0.81</v>
      </c>
    </row>
    <row r="28778" spans="1:25" x14ac:dyDescent="0.3">
      <c r="A28778">
        <v>522128</v>
      </c>
      <c r="B28778">
        <v>106443</v>
      </c>
      <c r="C28778" s="1" t="s">
        <v>22782</v>
      </c>
      <c r="D28778">
        <v>1</v>
      </c>
      <c r="E28778">
        <v>0</v>
      </c>
      <c r="F28778" s="1" t="s">
        <v>235</v>
      </c>
      <c r="G28778" s="1" t="s">
        <v>22822</v>
      </c>
      <c r="H28778">
        <v>0</v>
      </c>
      <c r="J28778" s="1" t="s">
        <v>25</v>
      </c>
      <c r="K28778" s="2">
        <v>44636</v>
      </c>
      <c r="L28778" s="2" t="s">
        <v>25</v>
      </c>
      <c r="N28778" s="1" t="s">
        <v>127</v>
      </c>
      <c r="O28778">
        <v>0</v>
      </c>
      <c r="P28778">
        <v>0</v>
      </c>
      <c r="Q28778">
        <v>0</v>
      </c>
      <c r="R28778">
        <v>1</v>
      </c>
      <c r="U28778" s="1" t="s">
        <v>12239</v>
      </c>
      <c r="V28778" s="1" t="s">
        <v>22825</v>
      </c>
      <c r="W28778" s="1" t="s">
        <v>22860</v>
      </c>
      <c r="X28778" s="1" t="s">
        <v>5531</v>
      </c>
      <c r="Y28778">
        <v>3.35</v>
      </c>
    </row>
    <row r="28779" spans="1:25" x14ac:dyDescent="0.3">
      <c r="A28779">
        <v>522128</v>
      </c>
      <c r="B28779">
        <v>106443</v>
      </c>
      <c r="C28779" s="1" t="s">
        <v>22782</v>
      </c>
      <c r="D28779">
        <v>1</v>
      </c>
      <c r="E28779">
        <v>0</v>
      </c>
      <c r="F28779" s="1" t="s">
        <v>235</v>
      </c>
      <c r="G28779" s="1" t="s">
        <v>22822</v>
      </c>
      <c r="H28779">
        <v>0</v>
      </c>
      <c r="J28779" s="1" t="s">
        <v>25</v>
      </c>
      <c r="K28779" s="2">
        <v>44636</v>
      </c>
      <c r="L28779" s="2" t="s">
        <v>25</v>
      </c>
      <c r="N28779" s="1" t="s">
        <v>127</v>
      </c>
      <c r="O28779">
        <v>0</v>
      </c>
      <c r="P28779">
        <v>0</v>
      </c>
      <c r="Q28779">
        <v>0</v>
      </c>
      <c r="R28779">
        <v>1</v>
      </c>
      <c r="U28779" s="1" t="s">
        <v>12239</v>
      </c>
      <c r="V28779" s="1" t="s">
        <v>22825</v>
      </c>
      <c r="W28779" s="1" t="s">
        <v>22861</v>
      </c>
      <c r="X28779" s="1" t="s">
        <v>5531</v>
      </c>
      <c r="Y28779">
        <v>3.35</v>
      </c>
    </row>
    <row r="28780" spans="1:25" x14ac:dyDescent="0.3">
      <c r="A28780">
        <v>522128</v>
      </c>
      <c r="B28780">
        <v>106443</v>
      </c>
      <c r="C28780" s="1" t="s">
        <v>22782</v>
      </c>
      <c r="D28780">
        <v>1</v>
      </c>
      <c r="E28780">
        <v>0</v>
      </c>
      <c r="F28780" s="1" t="s">
        <v>235</v>
      </c>
      <c r="G28780" s="1" t="s">
        <v>22822</v>
      </c>
      <c r="H28780">
        <v>0</v>
      </c>
      <c r="J28780" s="1" t="s">
        <v>25</v>
      </c>
      <c r="K28780" s="2">
        <v>44636</v>
      </c>
      <c r="L28780" s="2" t="s">
        <v>25</v>
      </c>
      <c r="N28780" s="1" t="s">
        <v>127</v>
      </c>
      <c r="O28780">
        <v>0</v>
      </c>
      <c r="P28780">
        <v>0</v>
      </c>
      <c r="Q28780">
        <v>0</v>
      </c>
      <c r="R28780">
        <v>1</v>
      </c>
      <c r="U28780" s="1" t="s">
        <v>12239</v>
      </c>
      <c r="V28780" s="1" t="s">
        <v>22825</v>
      </c>
      <c r="W28780" s="1" t="s">
        <v>22862</v>
      </c>
      <c r="X28780" s="1" t="s">
        <v>5531</v>
      </c>
      <c r="Y28780">
        <v>3.35</v>
      </c>
    </row>
    <row r="28781" spans="1:25" x14ac:dyDescent="0.3">
      <c r="A28781">
        <v>522128</v>
      </c>
      <c r="B28781">
        <v>106443</v>
      </c>
      <c r="C28781" s="1" t="s">
        <v>22782</v>
      </c>
      <c r="D28781">
        <v>1</v>
      </c>
      <c r="E28781">
        <v>0</v>
      </c>
      <c r="F28781" s="1" t="s">
        <v>235</v>
      </c>
      <c r="G28781" s="1" t="s">
        <v>22822</v>
      </c>
      <c r="H28781">
        <v>0</v>
      </c>
      <c r="J28781" s="1" t="s">
        <v>25</v>
      </c>
      <c r="K28781" s="2">
        <v>44636</v>
      </c>
      <c r="L28781" s="2" t="s">
        <v>25</v>
      </c>
      <c r="N28781" s="1" t="s">
        <v>127</v>
      </c>
      <c r="O28781">
        <v>0</v>
      </c>
      <c r="P28781">
        <v>0</v>
      </c>
      <c r="Q28781">
        <v>0</v>
      </c>
      <c r="R28781">
        <v>1</v>
      </c>
      <c r="U28781" s="1" t="s">
        <v>12239</v>
      </c>
      <c r="V28781" s="1" t="s">
        <v>22825</v>
      </c>
      <c r="W28781" s="1" t="s">
        <v>22863</v>
      </c>
      <c r="X28781" s="1" t="s">
        <v>5531</v>
      </c>
      <c r="Y28781">
        <v>3.35</v>
      </c>
    </row>
    <row r="28782" spans="1:25" x14ac:dyDescent="0.3">
      <c r="A28782">
        <v>522128</v>
      </c>
      <c r="B28782">
        <v>106443</v>
      </c>
      <c r="C28782" s="1" t="s">
        <v>22782</v>
      </c>
      <c r="D28782">
        <v>1</v>
      </c>
      <c r="E28782">
        <v>0</v>
      </c>
      <c r="F28782" s="1" t="s">
        <v>235</v>
      </c>
      <c r="G28782" s="1" t="s">
        <v>22822</v>
      </c>
      <c r="H28782">
        <v>0</v>
      </c>
      <c r="J28782" s="1" t="s">
        <v>25</v>
      </c>
      <c r="K28782" s="2">
        <v>44636</v>
      </c>
      <c r="L28782" s="2" t="s">
        <v>25</v>
      </c>
      <c r="N28782" s="1" t="s">
        <v>127</v>
      </c>
      <c r="O28782">
        <v>0</v>
      </c>
      <c r="P28782">
        <v>0</v>
      </c>
      <c r="Q28782">
        <v>0</v>
      </c>
      <c r="R28782">
        <v>1</v>
      </c>
      <c r="U28782" s="1" t="s">
        <v>12239</v>
      </c>
      <c r="V28782" s="1" t="s">
        <v>1889</v>
      </c>
      <c r="W28782" s="1" t="s">
        <v>12041</v>
      </c>
      <c r="X28782" s="1" t="s">
        <v>22858</v>
      </c>
      <c r="Y28782">
        <v>0.81</v>
      </c>
    </row>
    <row r="28783" spans="1:25" x14ac:dyDescent="0.3">
      <c r="A28783">
        <v>522128</v>
      </c>
      <c r="B28783">
        <v>106443</v>
      </c>
      <c r="C28783" s="1" t="s">
        <v>22782</v>
      </c>
      <c r="D28783">
        <v>1</v>
      </c>
      <c r="E28783">
        <v>0</v>
      </c>
      <c r="F28783" s="1" t="s">
        <v>235</v>
      </c>
      <c r="G28783" s="1" t="s">
        <v>22822</v>
      </c>
      <c r="H28783">
        <v>0</v>
      </c>
      <c r="J28783" s="1" t="s">
        <v>25</v>
      </c>
      <c r="K28783" s="2">
        <v>44636</v>
      </c>
      <c r="L28783" s="2" t="s">
        <v>25</v>
      </c>
      <c r="N28783" s="1" t="s">
        <v>127</v>
      </c>
      <c r="O28783">
        <v>0</v>
      </c>
      <c r="P28783">
        <v>0</v>
      </c>
      <c r="Q28783">
        <v>0</v>
      </c>
      <c r="R28783">
        <v>1</v>
      </c>
      <c r="U28783" s="1" t="s">
        <v>12239</v>
      </c>
      <c r="V28783" s="1" t="s">
        <v>1892</v>
      </c>
      <c r="W28783" s="1" t="s">
        <v>12041</v>
      </c>
      <c r="X28783" s="1" t="s">
        <v>22858</v>
      </c>
      <c r="Y28783">
        <v>0.81</v>
      </c>
    </row>
    <row r="28784" spans="1:25" x14ac:dyDescent="0.3">
      <c r="A28784">
        <v>522128</v>
      </c>
      <c r="B28784">
        <v>106443</v>
      </c>
      <c r="C28784" s="1" t="s">
        <v>22782</v>
      </c>
      <c r="D28784">
        <v>1</v>
      </c>
      <c r="E28784">
        <v>0</v>
      </c>
      <c r="F28784" s="1" t="s">
        <v>235</v>
      </c>
      <c r="G28784" s="1" t="s">
        <v>22822</v>
      </c>
      <c r="H28784">
        <v>0</v>
      </c>
      <c r="J28784" s="1" t="s">
        <v>25</v>
      </c>
      <c r="K28784" s="2">
        <v>44636</v>
      </c>
      <c r="L28784" s="2" t="s">
        <v>25</v>
      </c>
      <c r="N28784" s="1" t="s">
        <v>127</v>
      </c>
      <c r="O28784">
        <v>0</v>
      </c>
      <c r="P28784">
        <v>0</v>
      </c>
      <c r="Q28784">
        <v>0</v>
      </c>
      <c r="R28784">
        <v>1</v>
      </c>
      <c r="U28784" s="1" t="s">
        <v>12239</v>
      </c>
      <c r="V28784" s="1" t="s">
        <v>22864</v>
      </c>
      <c r="W28784" s="1" t="s">
        <v>12041</v>
      </c>
      <c r="X28784" s="1" t="s">
        <v>5531</v>
      </c>
      <c r="Y28784">
        <v>3.35</v>
      </c>
    </row>
    <row r="28785" spans="1:25" x14ac:dyDescent="0.3">
      <c r="A28785">
        <v>522128</v>
      </c>
      <c r="B28785">
        <v>106443</v>
      </c>
      <c r="C28785" s="1" t="s">
        <v>22782</v>
      </c>
      <c r="D28785">
        <v>1</v>
      </c>
      <c r="E28785">
        <v>0</v>
      </c>
      <c r="F28785" s="1" t="s">
        <v>235</v>
      </c>
      <c r="G28785" s="1" t="s">
        <v>22822</v>
      </c>
      <c r="H28785">
        <v>0</v>
      </c>
      <c r="J28785" s="1" t="s">
        <v>25</v>
      </c>
      <c r="K28785" s="2">
        <v>44636</v>
      </c>
      <c r="L28785" s="2" t="s">
        <v>25</v>
      </c>
      <c r="N28785" s="1" t="s">
        <v>127</v>
      </c>
      <c r="O28785">
        <v>0</v>
      </c>
      <c r="P28785">
        <v>0</v>
      </c>
      <c r="Q28785">
        <v>0</v>
      </c>
      <c r="R28785">
        <v>1</v>
      </c>
      <c r="U28785" s="1" t="s">
        <v>12239</v>
      </c>
      <c r="V28785" s="1" t="s">
        <v>22865</v>
      </c>
      <c r="W28785" s="1" t="s">
        <v>12041</v>
      </c>
      <c r="X28785" s="1" t="s">
        <v>5531</v>
      </c>
      <c r="Y28785">
        <v>3.35</v>
      </c>
    </row>
    <row r="28786" spans="1:25" x14ac:dyDescent="0.3">
      <c r="A28786">
        <v>522128</v>
      </c>
      <c r="B28786">
        <v>106443</v>
      </c>
      <c r="C28786" s="1" t="s">
        <v>22782</v>
      </c>
      <c r="D28786">
        <v>1</v>
      </c>
      <c r="E28786">
        <v>0</v>
      </c>
      <c r="F28786" s="1" t="s">
        <v>235</v>
      </c>
      <c r="G28786" s="1" t="s">
        <v>22822</v>
      </c>
      <c r="H28786">
        <v>0</v>
      </c>
      <c r="J28786" s="1" t="s">
        <v>25</v>
      </c>
      <c r="K28786" s="2">
        <v>44636</v>
      </c>
      <c r="L28786" s="2" t="s">
        <v>25</v>
      </c>
      <c r="N28786" s="1" t="s">
        <v>127</v>
      </c>
      <c r="O28786">
        <v>0</v>
      </c>
      <c r="P28786">
        <v>0</v>
      </c>
      <c r="Q28786">
        <v>0</v>
      </c>
      <c r="R28786">
        <v>1</v>
      </c>
      <c r="U28786" s="1" t="s">
        <v>12239</v>
      </c>
      <c r="V28786" s="1" t="s">
        <v>22866</v>
      </c>
      <c r="W28786" s="1" t="s">
        <v>12041</v>
      </c>
      <c r="X28786" s="1" t="s">
        <v>5531</v>
      </c>
      <c r="Y28786">
        <v>3.35</v>
      </c>
    </row>
    <row r="28787" spans="1:25" x14ac:dyDescent="0.3">
      <c r="A28787">
        <v>522128</v>
      </c>
      <c r="B28787">
        <v>106443</v>
      </c>
      <c r="C28787" s="1" t="s">
        <v>22782</v>
      </c>
      <c r="D28787">
        <v>1</v>
      </c>
      <c r="E28787">
        <v>0</v>
      </c>
      <c r="F28787" s="1" t="s">
        <v>235</v>
      </c>
      <c r="G28787" s="1" t="s">
        <v>22822</v>
      </c>
      <c r="H28787">
        <v>0</v>
      </c>
      <c r="J28787" s="1" t="s">
        <v>25</v>
      </c>
      <c r="K28787" s="2">
        <v>44636</v>
      </c>
      <c r="L28787" s="2" t="s">
        <v>25</v>
      </c>
      <c r="N28787" s="1" t="s">
        <v>127</v>
      </c>
      <c r="O28787">
        <v>0</v>
      </c>
      <c r="P28787">
        <v>0</v>
      </c>
      <c r="Q28787">
        <v>0</v>
      </c>
      <c r="R28787">
        <v>1</v>
      </c>
      <c r="U28787" s="1" t="s">
        <v>12239</v>
      </c>
      <c r="V28787" s="1" t="s">
        <v>22867</v>
      </c>
      <c r="W28787" s="1" t="s">
        <v>12041</v>
      </c>
      <c r="X28787" s="1" t="s">
        <v>5531</v>
      </c>
      <c r="Y28787">
        <v>3.35</v>
      </c>
    </row>
    <row r="28788" spans="1:25" x14ac:dyDescent="0.3">
      <c r="A28788">
        <v>522128</v>
      </c>
      <c r="B28788">
        <v>106443</v>
      </c>
      <c r="C28788" s="1" t="s">
        <v>22782</v>
      </c>
      <c r="D28788">
        <v>1</v>
      </c>
      <c r="E28788">
        <v>0</v>
      </c>
      <c r="F28788" s="1" t="s">
        <v>235</v>
      </c>
      <c r="G28788" s="1" t="s">
        <v>22822</v>
      </c>
      <c r="H28788">
        <v>0</v>
      </c>
      <c r="J28788" s="1" t="s">
        <v>25</v>
      </c>
      <c r="K28788" s="2">
        <v>44636</v>
      </c>
      <c r="L28788" s="2" t="s">
        <v>25</v>
      </c>
      <c r="N28788" s="1" t="s">
        <v>127</v>
      </c>
      <c r="O28788">
        <v>0</v>
      </c>
      <c r="P28788">
        <v>0</v>
      </c>
      <c r="Q28788">
        <v>0</v>
      </c>
      <c r="R28788">
        <v>1</v>
      </c>
      <c r="U28788" s="1" t="s">
        <v>12239</v>
      </c>
      <c r="V28788" s="1" t="s">
        <v>22825</v>
      </c>
      <c r="W28788" s="1" t="s">
        <v>22823</v>
      </c>
      <c r="X28788" s="1" t="s">
        <v>22868</v>
      </c>
      <c r="Y28788">
        <v>2261</v>
      </c>
    </row>
    <row r="28789" spans="1:25" x14ac:dyDescent="0.3">
      <c r="A28789">
        <v>522128</v>
      </c>
      <c r="B28789">
        <v>106443</v>
      </c>
      <c r="C28789" s="1" t="s">
        <v>22782</v>
      </c>
      <c r="D28789">
        <v>1</v>
      </c>
      <c r="E28789">
        <v>0</v>
      </c>
      <c r="F28789" s="1" t="s">
        <v>235</v>
      </c>
      <c r="G28789" s="1" t="s">
        <v>22822</v>
      </c>
      <c r="H28789">
        <v>0</v>
      </c>
      <c r="J28789" s="1" t="s">
        <v>25</v>
      </c>
      <c r="K28789" s="2">
        <v>44636</v>
      </c>
      <c r="L28789" s="2" t="s">
        <v>25</v>
      </c>
      <c r="N28789" s="1" t="s">
        <v>127</v>
      </c>
      <c r="O28789">
        <v>0</v>
      </c>
      <c r="P28789">
        <v>0</v>
      </c>
      <c r="Q28789">
        <v>0</v>
      </c>
      <c r="R28789">
        <v>1</v>
      </c>
      <c r="U28789" s="1" t="s">
        <v>12239</v>
      </c>
      <c r="V28789" s="1" t="s">
        <v>22825</v>
      </c>
      <c r="W28789" s="1" t="s">
        <v>22869</v>
      </c>
      <c r="X28789" s="1" t="s">
        <v>22870</v>
      </c>
      <c r="Y28789">
        <v>2975</v>
      </c>
    </row>
    <row r="28790" spans="1:25" x14ac:dyDescent="0.3">
      <c r="A28790">
        <v>522128</v>
      </c>
      <c r="B28790">
        <v>106443</v>
      </c>
      <c r="C28790" s="1" t="s">
        <v>22782</v>
      </c>
      <c r="D28790">
        <v>1</v>
      </c>
      <c r="E28790">
        <v>0</v>
      </c>
      <c r="F28790" s="1" t="s">
        <v>235</v>
      </c>
      <c r="G28790" s="1" t="s">
        <v>22822</v>
      </c>
      <c r="H28790">
        <v>0</v>
      </c>
      <c r="J28790" s="1" t="s">
        <v>25</v>
      </c>
      <c r="K28790" s="2">
        <v>44636</v>
      </c>
      <c r="L28790" s="2" t="s">
        <v>25</v>
      </c>
      <c r="N28790" s="1" t="s">
        <v>127</v>
      </c>
      <c r="O28790">
        <v>0</v>
      </c>
      <c r="P28790">
        <v>0</v>
      </c>
      <c r="Q28790">
        <v>0</v>
      </c>
      <c r="R28790">
        <v>1</v>
      </c>
      <c r="U28790" s="1" t="s">
        <v>12239</v>
      </c>
      <c r="V28790" s="1" t="s">
        <v>22825</v>
      </c>
      <c r="W28790" s="1" t="s">
        <v>22828</v>
      </c>
      <c r="X28790" s="1" t="s">
        <v>22871</v>
      </c>
      <c r="Y28790">
        <v>4165</v>
      </c>
    </row>
    <row r="28791" spans="1:25" x14ac:dyDescent="0.3">
      <c r="A28791">
        <v>522128</v>
      </c>
      <c r="B28791">
        <v>106443</v>
      </c>
      <c r="C28791" s="1" t="s">
        <v>22782</v>
      </c>
      <c r="D28791">
        <v>1</v>
      </c>
      <c r="E28791">
        <v>0</v>
      </c>
      <c r="F28791" s="1" t="s">
        <v>235</v>
      </c>
      <c r="G28791" s="1" t="s">
        <v>22822</v>
      </c>
      <c r="H28791">
        <v>0</v>
      </c>
      <c r="J28791" s="1" t="s">
        <v>25</v>
      </c>
      <c r="K28791" s="2">
        <v>44636</v>
      </c>
      <c r="L28791" s="2" t="s">
        <v>25</v>
      </c>
      <c r="N28791" s="1" t="s">
        <v>127</v>
      </c>
      <c r="O28791">
        <v>0</v>
      </c>
      <c r="P28791">
        <v>0</v>
      </c>
      <c r="Q28791">
        <v>0</v>
      </c>
      <c r="R28791">
        <v>1</v>
      </c>
      <c r="U28791" s="1" t="s">
        <v>12239</v>
      </c>
      <c r="V28791" s="1" t="s">
        <v>22825</v>
      </c>
      <c r="W28791" s="1" t="s">
        <v>22830</v>
      </c>
      <c r="X28791" s="1" t="s">
        <v>22872</v>
      </c>
      <c r="Y28791">
        <v>8211</v>
      </c>
    </row>
    <row r="28792" spans="1:25" x14ac:dyDescent="0.3">
      <c r="A28792">
        <v>522128</v>
      </c>
      <c r="B28792">
        <v>106443</v>
      </c>
      <c r="C28792" s="1" t="s">
        <v>22782</v>
      </c>
      <c r="D28792">
        <v>1</v>
      </c>
      <c r="E28792">
        <v>0</v>
      </c>
      <c r="F28792" s="1" t="s">
        <v>235</v>
      </c>
      <c r="G28792" s="1" t="s">
        <v>22822</v>
      </c>
      <c r="H28792">
        <v>0</v>
      </c>
      <c r="J28792" s="1" t="s">
        <v>25</v>
      </c>
      <c r="K28792" s="2">
        <v>44636</v>
      </c>
      <c r="L28792" s="2" t="s">
        <v>25</v>
      </c>
      <c r="N28792" s="1" t="s">
        <v>127</v>
      </c>
      <c r="O28792">
        <v>0</v>
      </c>
      <c r="P28792">
        <v>0</v>
      </c>
      <c r="Q28792">
        <v>0</v>
      </c>
      <c r="R28792">
        <v>1</v>
      </c>
      <c r="U28792" s="1" t="s">
        <v>12239</v>
      </c>
      <c r="V28792" s="1" t="s">
        <v>22825</v>
      </c>
      <c r="W28792" s="1" t="s">
        <v>22832</v>
      </c>
      <c r="X28792" s="1" t="s">
        <v>22873</v>
      </c>
      <c r="Y28792">
        <v>11900</v>
      </c>
    </row>
    <row r="28793" spans="1:25" x14ac:dyDescent="0.3">
      <c r="A28793">
        <v>522128</v>
      </c>
      <c r="B28793">
        <v>106443</v>
      </c>
      <c r="C28793" s="1" t="s">
        <v>22782</v>
      </c>
      <c r="D28793">
        <v>1</v>
      </c>
      <c r="E28793">
        <v>0</v>
      </c>
      <c r="F28793" s="1" t="s">
        <v>235</v>
      </c>
      <c r="G28793" s="1" t="s">
        <v>22822</v>
      </c>
      <c r="H28793">
        <v>0</v>
      </c>
      <c r="J28793" s="1" t="s">
        <v>25</v>
      </c>
      <c r="K28793" s="2">
        <v>44636</v>
      </c>
      <c r="L28793" s="2" t="s">
        <v>25</v>
      </c>
      <c r="N28793" s="1" t="s">
        <v>127</v>
      </c>
      <c r="O28793">
        <v>0</v>
      </c>
      <c r="P28793">
        <v>0</v>
      </c>
      <c r="Q28793">
        <v>0</v>
      </c>
      <c r="R28793">
        <v>1</v>
      </c>
      <c r="U28793" s="1" t="s">
        <v>12239</v>
      </c>
      <c r="V28793" s="1" t="s">
        <v>22825</v>
      </c>
      <c r="W28793" s="1" t="s">
        <v>22834</v>
      </c>
      <c r="X28793" s="1" t="s">
        <v>22874</v>
      </c>
      <c r="Y28793">
        <v>13090</v>
      </c>
    </row>
    <row r="28794" spans="1:25" x14ac:dyDescent="0.3">
      <c r="A28794">
        <v>522128</v>
      </c>
      <c r="B28794">
        <v>106443</v>
      </c>
      <c r="C28794" s="1" t="s">
        <v>22782</v>
      </c>
      <c r="D28794">
        <v>1</v>
      </c>
      <c r="E28794">
        <v>0</v>
      </c>
      <c r="F28794" s="1" t="s">
        <v>235</v>
      </c>
      <c r="G28794" s="1" t="s">
        <v>22822</v>
      </c>
      <c r="H28794">
        <v>0</v>
      </c>
      <c r="J28794" s="1" t="s">
        <v>25</v>
      </c>
      <c r="K28794" s="2">
        <v>44636</v>
      </c>
      <c r="L28794" s="2" t="s">
        <v>25</v>
      </c>
      <c r="N28794" s="1" t="s">
        <v>127</v>
      </c>
      <c r="O28794">
        <v>0</v>
      </c>
      <c r="P28794">
        <v>0</v>
      </c>
      <c r="Q28794">
        <v>0</v>
      </c>
      <c r="R28794">
        <v>1</v>
      </c>
      <c r="U28794" s="1" t="s">
        <v>12239</v>
      </c>
      <c r="V28794" s="1" t="s">
        <v>22825</v>
      </c>
      <c r="W28794" s="1" t="s">
        <v>22836</v>
      </c>
      <c r="X28794" s="1" t="s">
        <v>22875</v>
      </c>
      <c r="Y28794">
        <v>15470</v>
      </c>
    </row>
    <row r="28795" spans="1:25" x14ac:dyDescent="0.3">
      <c r="A28795">
        <v>522128</v>
      </c>
      <c r="B28795">
        <v>106443</v>
      </c>
      <c r="C28795" s="1" t="s">
        <v>22782</v>
      </c>
      <c r="D28795">
        <v>1</v>
      </c>
      <c r="E28795">
        <v>0</v>
      </c>
      <c r="F28795" s="1" t="s">
        <v>235</v>
      </c>
      <c r="G28795" s="1" t="s">
        <v>22822</v>
      </c>
      <c r="H28795">
        <v>0</v>
      </c>
      <c r="J28795" s="1" t="s">
        <v>25</v>
      </c>
      <c r="K28795" s="2">
        <v>44636</v>
      </c>
      <c r="L28795" s="2" t="s">
        <v>25</v>
      </c>
      <c r="N28795" s="1" t="s">
        <v>127</v>
      </c>
      <c r="O28795">
        <v>0</v>
      </c>
      <c r="P28795">
        <v>0</v>
      </c>
      <c r="Q28795">
        <v>0</v>
      </c>
      <c r="R28795">
        <v>1</v>
      </c>
      <c r="U28795" s="1" t="s">
        <v>12239</v>
      </c>
      <c r="V28795" s="1" t="s">
        <v>22825</v>
      </c>
      <c r="W28795" s="1" t="s">
        <v>22838</v>
      </c>
      <c r="X28795" s="1" t="s">
        <v>22876</v>
      </c>
      <c r="Y28795">
        <v>18445</v>
      </c>
    </row>
    <row r="28796" spans="1:25" x14ac:dyDescent="0.3">
      <c r="A28796">
        <v>522128</v>
      </c>
      <c r="B28796">
        <v>106443</v>
      </c>
      <c r="C28796" s="1" t="s">
        <v>22782</v>
      </c>
      <c r="D28796">
        <v>1</v>
      </c>
      <c r="E28796">
        <v>0</v>
      </c>
      <c r="F28796" s="1" t="s">
        <v>235</v>
      </c>
      <c r="G28796" s="1" t="s">
        <v>22822</v>
      </c>
      <c r="H28796">
        <v>0</v>
      </c>
      <c r="J28796" s="1" t="s">
        <v>25</v>
      </c>
      <c r="K28796" s="2">
        <v>44636</v>
      </c>
      <c r="L28796" s="2" t="s">
        <v>25</v>
      </c>
      <c r="N28796" s="1" t="s">
        <v>127</v>
      </c>
      <c r="O28796">
        <v>0</v>
      </c>
      <c r="P28796">
        <v>0</v>
      </c>
      <c r="Q28796">
        <v>0</v>
      </c>
      <c r="R28796">
        <v>1</v>
      </c>
      <c r="U28796" s="1" t="s">
        <v>12239</v>
      </c>
      <c r="V28796" s="1" t="s">
        <v>22877</v>
      </c>
      <c r="W28796" s="1" t="s">
        <v>22840</v>
      </c>
      <c r="X28796" s="1" t="s">
        <v>22878</v>
      </c>
      <c r="Y28796">
        <v>21777</v>
      </c>
    </row>
    <row r="28797" spans="1:25" x14ac:dyDescent="0.3">
      <c r="A28797">
        <v>522128</v>
      </c>
      <c r="B28797">
        <v>106443</v>
      </c>
      <c r="C28797" s="1" t="s">
        <v>22782</v>
      </c>
      <c r="D28797">
        <v>1</v>
      </c>
      <c r="E28797">
        <v>0</v>
      </c>
      <c r="F28797" s="1" t="s">
        <v>235</v>
      </c>
      <c r="G28797" s="1" t="s">
        <v>22822</v>
      </c>
      <c r="H28797">
        <v>0</v>
      </c>
      <c r="J28797" s="1" t="s">
        <v>25</v>
      </c>
      <c r="K28797" s="2">
        <v>44636</v>
      </c>
      <c r="L28797" s="2" t="s">
        <v>25</v>
      </c>
      <c r="N28797" s="1" t="s">
        <v>127</v>
      </c>
      <c r="O28797">
        <v>0</v>
      </c>
      <c r="P28797">
        <v>0</v>
      </c>
      <c r="Q28797">
        <v>0</v>
      </c>
      <c r="R28797">
        <v>1</v>
      </c>
      <c r="U28797" s="1" t="s">
        <v>12239</v>
      </c>
      <c r="V28797" s="1" t="s">
        <v>22869</v>
      </c>
      <c r="W28797" s="1" t="s">
        <v>9510</v>
      </c>
      <c r="X28797" s="1" t="s">
        <v>22879</v>
      </c>
      <c r="Y28797">
        <v>15946</v>
      </c>
    </row>
    <row r="28798" spans="1:25" x14ac:dyDescent="0.3">
      <c r="A28798">
        <v>522666</v>
      </c>
      <c r="B28798">
        <v>101346</v>
      </c>
      <c r="C28798" s="1" t="s">
        <v>12440</v>
      </c>
      <c r="D28798">
        <v>1</v>
      </c>
      <c r="E28798">
        <v>0</v>
      </c>
      <c r="F28798" s="1" t="s">
        <v>235</v>
      </c>
      <c r="G28798" s="1" t="s">
        <v>22143</v>
      </c>
      <c r="H28798">
        <v>1</v>
      </c>
      <c r="I28798">
        <v>479519</v>
      </c>
      <c r="J28798" s="1" t="s">
        <v>22880</v>
      </c>
      <c r="K28798" s="2">
        <v>44637</v>
      </c>
      <c r="L28798" s="2" t="s">
        <v>25</v>
      </c>
      <c r="N28798" s="1" t="s">
        <v>28</v>
      </c>
      <c r="O28798">
        <v>0</v>
      </c>
      <c r="P28798">
        <v>0</v>
      </c>
      <c r="Q28798">
        <v>0</v>
      </c>
      <c r="R28798">
        <v>1</v>
      </c>
      <c r="U28798" s="1" t="s">
        <v>235</v>
      </c>
      <c r="V28798" s="1" t="s">
        <v>22143</v>
      </c>
      <c r="W28798" s="1" t="s">
        <v>22881</v>
      </c>
      <c r="X28798" s="1" t="s">
        <v>12743</v>
      </c>
      <c r="Y28798">
        <v>50</v>
      </c>
    </row>
    <row r="28799" spans="1:25" x14ac:dyDescent="0.3">
      <c r="A28799">
        <v>522666</v>
      </c>
      <c r="B28799">
        <v>101346</v>
      </c>
      <c r="C28799" s="1" t="s">
        <v>12440</v>
      </c>
      <c r="D28799">
        <v>1</v>
      </c>
      <c r="E28799">
        <v>0</v>
      </c>
      <c r="F28799" s="1" t="s">
        <v>235</v>
      </c>
      <c r="G28799" s="1" t="s">
        <v>22143</v>
      </c>
      <c r="H28799">
        <v>1</v>
      </c>
      <c r="I28799">
        <v>479519</v>
      </c>
      <c r="J28799" s="1" t="s">
        <v>22880</v>
      </c>
      <c r="K28799" s="2">
        <v>44637</v>
      </c>
      <c r="L28799" s="2" t="s">
        <v>25</v>
      </c>
      <c r="N28799" s="1" t="s">
        <v>28</v>
      </c>
      <c r="O28799">
        <v>0</v>
      </c>
      <c r="P28799">
        <v>0</v>
      </c>
      <c r="Q28799">
        <v>0</v>
      </c>
      <c r="R28799">
        <v>1</v>
      </c>
      <c r="U28799" s="1" t="s">
        <v>235</v>
      </c>
      <c r="V28799" s="1" t="s">
        <v>22143</v>
      </c>
      <c r="W28799" s="1" t="s">
        <v>22882</v>
      </c>
      <c r="X28799" s="1" t="s">
        <v>7215</v>
      </c>
      <c r="Y28799">
        <v>100</v>
      </c>
    </row>
    <row r="28800" spans="1:25" x14ac:dyDescent="0.3">
      <c r="A28800">
        <v>522666</v>
      </c>
      <c r="B28800">
        <v>101346</v>
      </c>
      <c r="C28800" s="1" t="s">
        <v>12440</v>
      </c>
      <c r="D28800">
        <v>1</v>
      </c>
      <c r="E28800">
        <v>0</v>
      </c>
      <c r="F28800" s="1" t="s">
        <v>235</v>
      </c>
      <c r="G28800" s="1" t="s">
        <v>22143</v>
      </c>
      <c r="H28800">
        <v>1</v>
      </c>
      <c r="I28800">
        <v>479519</v>
      </c>
      <c r="J28800" s="1" t="s">
        <v>22880</v>
      </c>
      <c r="K28800" s="2">
        <v>44637</v>
      </c>
      <c r="L28800" s="2" t="s">
        <v>25</v>
      </c>
      <c r="N28800" s="1" t="s">
        <v>28</v>
      </c>
      <c r="O28800">
        <v>0</v>
      </c>
      <c r="P28800">
        <v>0</v>
      </c>
      <c r="Q28800">
        <v>0</v>
      </c>
      <c r="R28800">
        <v>1</v>
      </c>
      <c r="U28800" s="1" t="s">
        <v>235</v>
      </c>
      <c r="V28800" s="1" t="s">
        <v>22143</v>
      </c>
      <c r="W28800" s="1" t="s">
        <v>22882</v>
      </c>
      <c r="X28800" s="1" t="s">
        <v>7215</v>
      </c>
      <c r="Y28800">
        <v>100</v>
      </c>
    </row>
    <row r="28801" spans="1:25" x14ac:dyDescent="0.3">
      <c r="A28801">
        <v>523348</v>
      </c>
      <c r="B28801">
        <v>106443</v>
      </c>
      <c r="C28801" s="1" t="s">
        <v>22782</v>
      </c>
      <c r="D28801">
        <v>1</v>
      </c>
      <c r="E28801">
        <v>0</v>
      </c>
      <c r="F28801" s="1" t="s">
        <v>235</v>
      </c>
      <c r="G28801" s="1" t="s">
        <v>18731</v>
      </c>
      <c r="H28801">
        <v>0</v>
      </c>
      <c r="J28801" s="1" t="s">
        <v>25</v>
      </c>
      <c r="K28801" s="2">
        <v>44638</v>
      </c>
      <c r="L28801" s="2" t="s">
        <v>25</v>
      </c>
      <c r="N28801" s="1" t="s">
        <v>127</v>
      </c>
      <c r="O28801">
        <v>0</v>
      </c>
      <c r="P28801">
        <v>0</v>
      </c>
      <c r="Q28801">
        <v>0</v>
      </c>
      <c r="R28801">
        <v>1</v>
      </c>
      <c r="U28801" s="1" t="s">
        <v>12052</v>
      </c>
      <c r="V28801" s="1" t="s">
        <v>22883</v>
      </c>
      <c r="W28801" s="1" t="s">
        <v>17118</v>
      </c>
      <c r="X28801" s="1" t="s">
        <v>18743</v>
      </c>
      <c r="Y28801">
        <v>15135</v>
      </c>
    </row>
    <row r="28802" spans="1:25" x14ac:dyDescent="0.3">
      <c r="A28802">
        <v>523348</v>
      </c>
      <c r="B28802">
        <v>106443</v>
      </c>
      <c r="C28802" s="1" t="s">
        <v>22782</v>
      </c>
      <c r="D28802">
        <v>1</v>
      </c>
      <c r="E28802">
        <v>0</v>
      </c>
      <c r="F28802" s="1" t="s">
        <v>235</v>
      </c>
      <c r="G28802" s="1" t="s">
        <v>18731</v>
      </c>
      <c r="H28802">
        <v>0</v>
      </c>
      <c r="J28802" s="1" t="s">
        <v>25</v>
      </c>
      <c r="K28802" s="2">
        <v>44638</v>
      </c>
      <c r="L28802" s="2" t="s">
        <v>25</v>
      </c>
      <c r="N28802" s="1" t="s">
        <v>127</v>
      </c>
      <c r="O28802">
        <v>0</v>
      </c>
      <c r="P28802">
        <v>0</v>
      </c>
      <c r="Q28802">
        <v>0</v>
      </c>
      <c r="R28802">
        <v>1</v>
      </c>
      <c r="U28802" s="1" t="s">
        <v>12052</v>
      </c>
      <c r="V28802" s="1" t="s">
        <v>22883</v>
      </c>
      <c r="W28802" s="1" t="s">
        <v>18799</v>
      </c>
      <c r="X28802" s="1" t="s">
        <v>2842</v>
      </c>
      <c r="Y28802">
        <v>1740</v>
      </c>
    </row>
    <row r="28803" spans="1:25" x14ac:dyDescent="0.3">
      <c r="A28803">
        <v>523348</v>
      </c>
      <c r="B28803">
        <v>106443</v>
      </c>
      <c r="C28803" s="1" t="s">
        <v>22782</v>
      </c>
      <c r="D28803">
        <v>1</v>
      </c>
      <c r="E28803">
        <v>0</v>
      </c>
      <c r="F28803" s="1" t="s">
        <v>235</v>
      </c>
      <c r="G28803" s="1" t="s">
        <v>18731</v>
      </c>
      <c r="H28803">
        <v>0</v>
      </c>
      <c r="J28803" s="1" t="s">
        <v>25</v>
      </c>
      <c r="K28803" s="2">
        <v>44638</v>
      </c>
      <c r="L28803" s="2" t="s">
        <v>25</v>
      </c>
      <c r="N28803" s="1" t="s">
        <v>127</v>
      </c>
      <c r="O28803">
        <v>0</v>
      </c>
      <c r="P28803">
        <v>0</v>
      </c>
      <c r="Q28803">
        <v>0</v>
      </c>
      <c r="R28803">
        <v>1</v>
      </c>
      <c r="U28803" s="1" t="s">
        <v>12052</v>
      </c>
      <c r="V28803" s="1" t="s">
        <v>22883</v>
      </c>
      <c r="W28803" s="1" t="s">
        <v>15936</v>
      </c>
      <c r="X28803" s="1" t="s">
        <v>18746</v>
      </c>
      <c r="Y28803">
        <v>18243</v>
      </c>
    </row>
    <row r="28804" spans="1:25" x14ac:dyDescent="0.3">
      <c r="A28804">
        <v>523348</v>
      </c>
      <c r="B28804">
        <v>106443</v>
      </c>
      <c r="C28804" s="1" t="s">
        <v>22782</v>
      </c>
      <c r="D28804">
        <v>1</v>
      </c>
      <c r="E28804">
        <v>0</v>
      </c>
      <c r="F28804" s="1" t="s">
        <v>235</v>
      </c>
      <c r="G28804" s="1" t="s">
        <v>18731</v>
      </c>
      <c r="H28804">
        <v>0</v>
      </c>
      <c r="J28804" s="1" t="s">
        <v>25</v>
      </c>
      <c r="K28804" s="2">
        <v>44638</v>
      </c>
      <c r="L28804" s="2" t="s">
        <v>25</v>
      </c>
      <c r="N28804" s="1" t="s">
        <v>127</v>
      </c>
      <c r="O28804">
        <v>0</v>
      </c>
      <c r="P28804">
        <v>0</v>
      </c>
      <c r="Q28804">
        <v>0</v>
      </c>
      <c r="R28804">
        <v>1</v>
      </c>
      <c r="U28804" s="1" t="s">
        <v>12052</v>
      </c>
      <c r="V28804" s="1" t="s">
        <v>22883</v>
      </c>
      <c r="W28804" s="1" t="s">
        <v>15938</v>
      </c>
      <c r="X28804" s="1" t="s">
        <v>18747</v>
      </c>
      <c r="Y28804">
        <v>19798</v>
      </c>
    </row>
    <row r="28805" spans="1:25" x14ac:dyDescent="0.3">
      <c r="A28805">
        <v>523348</v>
      </c>
      <c r="B28805">
        <v>106443</v>
      </c>
      <c r="C28805" s="1" t="s">
        <v>22782</v>
      </c>
      <c r="D28805">
        <v>1</v>
      </c>
      <c r="E28805">
        <v>0</v>
      </c>
      <c r="F28805" s="1" t="s">
        <v>235</v>
      </c>
      <c r="G28805" s="1" t="s">
        <v>18731</v>
      </c>
      <c r="H28805">
        <v>0</v>
      </c>
      <c r="J28805" s="1" t="s">
        <v>25</v>
      </c>
      <c r="K28805" s="2">
        <v>44638</v>
      </c>
      <c r="L28805" s="2" t="s">
        <v>25</v>
      </c>
      <c r="N28805" s="1" t="s">
        <v>127</v>
      </c>
      <c r="O28805">
        <v>0</v>
      </c>
      <c r="P28805">
        <v>0</v>
      </c>
      <c r="Q28805">
        <v>0</v>
      </c>
      <c r="R28805">
        <v>1</v>
      </c>
      <c r="U28805" s="1" t="s">
        <v>12052</v>
      </c>
      <c r="V28805" s="1" t="s">
        <v>22883</v>
      </c>
      <c r="W28805" s="1" t="s">
        <v>5788</v>
      </c>
      <c r="X28805" s="1" t="s">
        <v>18748</v>
      </c>
      <c r="Y28805">
        <v>21353</v>
      </c>
    </row>
    <row r="28806" spans="1:25" x14ac:dyDescent="0.3">
      <c r="A28806">
        <v>523348</v>
      </c>
      <c r="B28806">
        <v>106443</v>
      </c>
      <c r="C28806" s="1" t="s">
        <v>22782</v>
      </c>
      <c r="D28806">
        <v>1</v>
      </c>
      <c r="E28806">
        <v>0</v>
      </c>
      <c r="F28806" s="1" t="s">
        <v>235</v>
      </c>
      <c r="G28806" s="1" t="s">
        <v>18731</v>
      </c>
      <c r="H28806">
        <v>0</v>
      </c>
      <c r="J28806" s="1" t="s">
        <v>25</v>
      </c>
      <c r="K28806" s="2">
        <v>44638</v>
      </c>
      <c r="L28806" s="2" t="s">
        <v>25</v>
      </c>
      <c r="N28806" s="1" t="s">
        <v>127</v>
      </c>
      <c r="O28806">
        <v>0</v>
      </c>
      <c r="P28806">
        <v>0</v>
      </c>
      <c r="Q28806">
        <v>0</v>
      </c>
      <c r="R28806">
        <v>1</v>
      </c>
      <c r="U28806" s="1" t="s">
        <v>12052</v>
      </c>
      <c r="V28806" s="1" t="s">
        <v>22883</v>
      </c>
      <c r="W28806" s="1" t="s">
        <v>15941</v>
      </c>
      <c r="X28806" s="1" t="s">
        <v>18749</v>
      </c>
      <c r="Y28806">
        <v>26692</v>
      </c>
    </row>
    <row r="28807" spans="1:25" x14ac:dyDescent="0.3">
      <c r="A28807">
        <v>523348</v>
      </c>
      <c r="B28807">
        <v>106443</v>
      </c>
      <c r="C28807" s="1" t="s">
        <v>22782</v>
      </c>
      <c r="D28807">
        <v>1</v>
      </c>
      <c r="E28807">
        <v>0</v>
      </c>
      <c r="F28807" s="1" t="s">
        <v>235</v>
      </c>
      <c r="G28807" s="1" t="s">
        <v>18731</v>
      </c>
      <c r="H28807">
        <v>0</v>
      </c>
      <c r="J28807" s="1" t="s">
        <v>25</v>
      </c>
      <c r="K28807" s="2">
        <v>44638</v>
      </c>
      <c r="L28807" s="2" t="s">
        <v>25</v>
      </c>
      <c r="N28807" s="1" t="s">
        <v>127</v>
      </c>
      <c r="O28807">
        <v>0</v>
      </c>
      <c r="P28807">
        <v>0</v>
      </c>
      <c r="Q28807">
        <v>0</v>
      </c>
      <c r="R28807">
        <v>1</v>
      </c>
      <c r="U28807" s="1" t="s">
        <v>12052</v>
      </c>
      <c r="V28807" s="1" t="s">
        <v>22883</v>
      </c>
      <c r="W28807" s="1" t="s">
        <v>15942</v>
      </c>
      <c r="X28807" s="1" t="s">
        <v>18750</v>
      </c>
      <c r="Y28807">
        <v>32029</v>
      </c>
    </row>
    <row r="28808" spans="1:25" x14ac:dyDescent="0.3">
      <c r="A28808">
        <v>523348</v>
      </c>
      <c r="B28808">
        <v>106443</v>
      </c>
      <c r="C28808" s="1" t="s">
        <v>22782</v>
      </c>
      <c r="D28808">
        <v>1</v>
      </c>
      <c r="E28808">
        <v>0</v>
      </c>
      <c r="F28808" s="1" t="s">
        <v>235</v>
      </c>
      <c r="G28808" s="1" t="s">
        <v>18731</v>
      </c>
      <c r="H28808">
        <v>0</v>
      </c>
      <c r="J28808" s="1" t="s">
        <v>25</v>
      </c>
      <c r="K28808" s="2">
        <v>44638</v>
      </c>
      <c r="L28808" s="2" t="s">
        <v>25</v>
      </c>
      <c r="N28808" s="1" t="s">
        <v>127</v>
      </c>
      <c r="O28808">
        <v>0</v>
      </c>
      <c r="P28808">
        <v>0</v>
      </c>
      <c r="Q28808">
        <v>0</v>
      </c>
      <c r="R28808">
        <v>1</v>
      </c>
      <c r="U28808" s="1" t="s">
        <v>12052</v>
      </c>
      <c r="V28808" s="1" t="s">
        <v>22883</v>
      </c>
      <c r="W28808" s="1" t="s">
        <v>18751</v>
      </c>
      <c r="X28808" s="1" t="s">
        <v>18752</v>
      </c>
      <c r="Y28808">
        <v>37367</v>
      </c>
    </row>
    <row r="28809" spans="1:25" x14ac:dyDescent="0.3">
      <c r="A28809">
        <v>523348</v>
      </c>
      <c r="B28809">
        <v>106443</v>
      </c>
      <c r="C28809" s="1" t="s">
        <v>22782</v>
      </c>
      <c r="D28809">
        <v>1</v>
      </c>
      <c r="E28809">
        <v>0</v>
      </c>
      <c r="F28809" s="1" t="s">
        <v>235</v>
      </c>
      <c r="G28809" s="1" t="s">
        <v>18731</v>
      </c>
      <c r="H28809">
        <v>0</v>
      </c>
      <c r="J28809" s="1" t="s">
        <v>25</v>
      </c>
      <c r="K28809" s="2">
        <v>44638</v>
      </c>
      <c r="L28809" s="2" t="s">
        <v>25</v>
      </c>
      <c r="N28809" s="1" t="s">
        <v>127</v>
      </c>
      <c r="O28809">
        <v>0</v>
      </c>
      <c r="P28809">
        <v>0</v>
      </c>
      <c r="Q28809">
        <v>0</v>
      </c>
      <c r="R28809">
        <v>1</v>
      </c>
      <c r="U28809" s="1" t="s">
        <v>12052</v>
      </c>
      <c r="V28809" s="1" t="s">
        <v>22883</v>
      </c>
      <c r="W28809" s="1" t="s">
        <v>5782</v>
      </c>
      <c r="X28809" s="1" t="s">
        <v>18753</v>
      </c>
      <c r="Y28809">
        <v>42705</v>
      </c>
    </row>
    <row r="28810" spans="1:25" x14ac:dyDescent="0.3">
      <c r="A28810">
        <v>523348</v>
      </c>
      <c r="B28810">
        <v>106443</v>
      </c>
      <c r="C28810" s="1" t="s">
        <v>22782</v>
      </c>
      <c r="D28810">
        <v>1</v>
      </c>
      <c r="E28810">
        <v>0</v>
      </c>
      <c r="F28810" s="1" t="s">
        <v>235</v>
      </c>
      <c r="G28810" s="1" t="s">
        <v>18731</v>
      </c>
      <c r="H28810">
        <v>0</v>
      </c>
      <c r="J28810" s="1" t="s">
        <v>25</v>
      </c>
      <c r="K28810" s="2">
        <v>44638</v>
      </c>
      <c r="L28810" s="2" t="s">
        <v>25</v>
      </c>
      <c r="N28810" s="1" t="s">
        <v>127</v>
      </c>
      <c r="O28810">
        <v>0</v>
      </c>
      <c r="P28810">
        <v>0</v>
      </c>
      <c r="Q28810">
        <v>0</v>
      </c>
      <c r="R28810">
        <v>1</v>
      </c>
      <c r="U28810" s="1" t="s">
        <v>12052</v>
      </c>
      <c r="V28810" s="1" t="s">
        <v>22883</v>
      </c>
      <c r="W28810" s="1" t="s">
        <v>18754</v>
      </c>
      <c r="X28810" s="1" t="s">
        <v>18755</v>
      </c>
      <c r="Y28810">
        <v>47510</v>
      </c>
    </row>
    <row r="28811" spans="1:25" x14ac:dyDescent="0.3">
      <c r="A28811">
        <v>523348</v>
      </c>
      <c r="B28811">
        <v>106443</v>
      </c>
      <c r="C28811" s="1" t="s">
        <v>22782</v>
      </c>
      <c r="D28811">
        <v>1</v>
      </c>
      <c r="E28811">
        <v>0</v>
      </c>
      <c r="F28811" s="1" t="s">
        <v>235</v>
      </c>
      <c r="G28811" s="1" t="s">
        <v>18731</v>
      </c>
      <c r="H28811">
        <v>0</v>
      </c>
      <c r="J28811" s="1" t="s">
        <v>25</v>
      </c>
      <c r="K28811" s="2">
        <v>44638</v>
      </c>
      <c r="L28811" s="2" t="s">
        <v>25</v>
      </c>
      <c r="N28811" s="1" t="s">
        <v>127</v>
      </c>
      <c r="O28811">
        <v>0</v>
      </c>
      <c r="P28811">
        <v>0</v>
      </c>
      <c r="Q28811">
        <v>0</v>
      </c>
      <c r="R28811">
        <v>1</v>
      </c>
      <c r="U28811" s="1" t="s">
        <v>12052</v>
      </c>
      <c r="V28811" s="1" t="s">
        <v>22883</v>
      </c>
      <c r="W28811" s="1" t="s">
        <v>15945</v>
      </c>
      <c r="X28811" s="1" t="s">
        <v>18756</v>
      </c>
      <c r="Y28811">
        <v>52315</v>
      </c>
    </row>
    <row r="28812" spans="1:25" x14ac:dyDescent="0.3">
      <c r="A28812">
        <v>523348</v>
      </c>
      <c r="B28812">
        <v>106443</v>
      </c>
      <c r="C28812" s="1" t="s">
        <v>22782</v>
      </c>
      <c r="D28812">
        <v>1</v>
      </c>
      <c r="E28812">
        <v>0</v>
      </c>
      <c r="F28812" s="1" t="s">
        <v>235</v>
      </c>
      <c r="G28812" s="1" t="s">
        <v>18731</v>
      </c>
      <c r="H28812">
        <v>0</v>
      </c>
      <c r="J28812" s="1" t="s">
        <v>25</v>
      </c>
      <c r="K28812" s="2">
        <v>44638</v>
      </c>
      <c r="L28812" s="2" t="s">
        <v>25</v>
      </c>
      <c r="N28812" s="1" t="s">
        <v>127</v>
      </c>
      <c r="O28812">
        <v>0</v>
      </c>
      <c r="P28812">
        <v>0</v>
      </c>
      <c r="Q28812">
        <v>0</v>
      </c>
      <c r="R28812">
        <v>1</v>
      </c>
      <c r="U28812" s="1" t="s">
        <v>12052</v>
      </c>
      <c r="V28812" s="1" t="s">
        <v>22883</v>
      </c>
      <c r="W28812" s="1" t="s">
        <v>5518</v>
      </c>
      <c r="X28812" s="1" t="s">
        <v>18757</v>
      </c>
      <c r="Y28812">
        <v>70624</v>
      </c>
    </row>
    <row r="28813" spans="1:25" x14ac:dyDescent="0.3">
      <c r="A28813">
        <v>523348</v>
      </c>
      <c r="B28813">
        <v>106443</v>
      </c>
      <c r="C28813" s="1" t="s">
        <v>22782</v>
      </c>
      <c r="D28813">
        <v>1</v>
      </c>
      <c r="E28813">
        <v>0</v>
      </c>
      <c r="F28813" s="1" t="s">
        <v>235</v>
      </c>
      <c r="G28813" s="1" t="s">
        <v>18731</v>
      </c>
      <c r="H28813">
        <v>0</v>
      </c>
      <c r="J28813" s="1" t="s">
        <v>25</v>
      </c>
      <c r="K28813" s="2">
        <v>44638</v>
      </c>
      <c r="L28813" s="2" t="s">
        <v>25</v>
      </c>
      <c r="N28813" s="1" t="s">
        <v>127</v>
      </c>
      <c r="O28813">
        <v>0</v>
      </c>
      <c r="P28813">
        <v>0</v>
      </c>
      <c r="Q28813">
        <v>0</v>
      </c>
      <c r="R28813">
        <v>1</v>
      </c>
      <c r="U28813" s="1" t="s">
        <v>12052</v>
      </c>
      <c r="V28813" s="1" t="s">
        <v>22884</v>
      </c>
      <c r="W28813" s="1" t="s">
        <v>5788</v>
      </c>
      <c r="X28813" s="1" t="s">
        <v>18758</v>
      </c>
      <c r="Y28813">
        <v>1024</v>
      </c>
    </row>
    <row r="28814" spans="1:25" x14ac:dyDescent="0.3">
      <c r="A28814">
        <v>523348</v>
      </c>
      <c r="B28814">
        <v>106443</v>
      </c>
      <c r="C28814" s="1" t="s">
        <v>22782</v>
      </c>
      <c r="D28814">
        <v>1</v>
      </c>
      <c r="E28814">
        <v>0</v>
      </c>
      <c r="F28814" s="1" t="s">
        <v>235</v>
      </c>
      <c r="G28814" s="1" t="s">
        <v>18731</v>
      </c>
      <c r="H28814">
        <v>0</v>
      </c>
      <c r="J28814" s="1" t="s">
        <v>25</v>
      </c>
      <c r="K28814" s="2">
        <v>44638</v>
      </c>
      <c r="L28814" s="2" t="s">
        <v>25</v>
      </c>
      <c r="N28814" s="1" t="s">
        <v>127</v>
      </c>
      <c r="O28814">
        <v>0</v>
      </c>
      <c r="P28814">
        <v>0</v>
      </c>
      <c r="Q28814">
        <v>0</v>
      </c>
      <c r="R28814">
        <v>1</v>
      </c>
      <c r="U28814" s="1" t="s">
        <v>12052</v>
      </c>
      <c r="V28814" s="1" t="s">
        <v>22884</v>
      </c>
      <c r="W28814" s="1" t="s">
        <v>18736</v>
      </c>
      <c r="X28814" s="1" t="s">
        <v>18759</v>
      </c>
      <c r="Y28814">
        <v>1134</v>
      </c>
    </row>
    <row r="28815" spans="1:25" x14ac:dyDescent="0.3">
      <c r="A28815">
        <v>523348</v>
      </c>
      <c r="B28815">
        <v>106443</v>
      </c>
      <c r="C28815" s="1" t="s">
        <v>22782</v>
      </c>
      <c r="D28815">
        <v>1</v>
      </c>
      <c r="E28815">
        <v>0</v>
      </c>
      <c r="F28815" s="1" t="s">
        <v>235</v>
      </c>
      <c r="G28815" s="1" t="s">
        <v>18731</v>
      </c>
      <c r="H28815">
        <v>0</v>
      </c>
      <c r="J28815" s="1" t="s">
        <v>25</v>
      </c>
      <c r="K28815" s="2">
        <v>44638</v>
      </c>
      <c r="L28815" s="2" t="s">
        <v>25</v>
      </c>
      <c r="N28815" s="1" t="s">
        <v>127</v>
      </c>
      <c r="O28815">
        <v>0</v>
      </c>
      <c r="P28815">
        <v>0</v>
      </c>
      <c r="Q28815">
        <v>0</v>
      </c>
      <c r="R28815">
        <v>1</v>
      </c>
      <c r="U28815" s="1" t="s">
        <v>12052</v>
      </c>
      <c r="V28815" s="1" t="s">
        <v>22884</v>
      </c>
      <c r="W28815" s="1" t="s">
        <v>15941</v>
      </c>
      <c r="X28815" s="1" t="s">
        <v>18760</v>
      </c>
      <c r="Y28815">
        <v>1242</v>
      </c>
    </row>
    <row r="28816" spans="1:25" x14ac:dyDescent="0.3">
      <c r="A28816">
        <v>523348</v>
      </c>
      <c r="B28816">
        <v>106443</v>
      </c>
      <c r="C28816" s="1" t="s">
        <v>22782</v>
      </c>
      <c r="D28816">
        <v>1</v>
      </c>
      <c r="E28816">
        <v>0</v>
      </c>
      <c r="F28816" s="1" t="s">
        <v>235</v>
      </c>
      <c r="G28816" s="1" t="s">
        <v>18731</v>
      </c>
      <c r="H28816">
        <v>0</v>
      </c>
      <c r="J28816" s="1" t="s">
        <v>25</v>
      </c>
      <c r="K28816" s="2">
        <v>44638</v>
      </c>
      <c r="L28816" s="2" t="s">
        <v>25</v>
      </c>
      <c r="N28816" s="1" t="s">
        <v>127</v>
      </c>
      <c r="O28816">
        <v>0</v>
      </c>
      <c r="P28816">
        <v>0</v>
      </c>
      <c r="Q28816">
        <v>0</v>
      </c>
      <c r="R28816">
        <v>1</v>
      </c>
      <c r="U28816" s="1" t="s">
        <v>12052</v>
      </c>
      <c r="V28816" s="1" t="s">
        <v>22884</v>
      </c>
      <c r="W28816" s="1" t="s">
        <v>18739</v>
      </c>
      <c r="X28816" s="1" t="s">
        <v>18761</v>
      </c>
      <c r="Y28816">
        <v>1353</v>
      </c>
    </row>
    <row r="28817" spans="1:25" x14ac:dyDescent="0.3">
      <c r="A28817">
        <v>523348</v>
      </c>
      <c r="B28817">
        <v>106443</v>
      </c>
      <c r="C28817" s="1" t="s">
        <v>22782</v>
      </c>
      <c r="D28817">
        <v>1</v>
      </c>
      <c r="E28817">
        <v>0</v>
      </c>
      <c r="F28817" s="1" t="s">
        <v>235</v>
      </c>
      <c r="G28817" s="1" t="s">
        <v>18731</v>
      </c>
      <c r="H28817">
        <v>0</v>
      </c>
      <c r="J28817" s="1" t="s">
        <v>25</v>
      </c>
      <c r="K28817" s="2">
        <v>44638</v>
      </c>
      <c r="L28817" s="2" t="s">
        <v>25</v>
      </c>
      <c r="N28817" s="1" t="s">
        <v>127</v>
      </c>
      <c r="O28817">
        <v>0</v>
      </c>
      <c r="P28817">
        <v>0</v>
      </c>
      <c r="Q28817">
        <v>0</v>
      </c>
      <c r="R28817">
        <v>1</v>
      </c>
      <c r="U28817" s="1" t="s">
        <v>12052</v>
      </c>
      <c r="V28817" s="1" t="s">
        <v>22884</v>
      </c>
      <c r="W28817" s="1" t="s">
        <v>15942</v>
      </c>
      <c r="X28817" s="1" t="s">
        <v>18762</v>
      </c>
      <c r="Y28817">
        <v>1460</v>
      </c>
    </row>
    <row r="28818" spans="1:25" x14ac:dyDescent="0.3">
      <c r="A28818">
        <v>523348</v>
      </c>
      <c r="B28818">
        <v>106443</v>
      </c>
      <c r="C28818" s="1" t="s">
        <v>22782</v>
      </c>
      <c r="D28818">
        <v>1</v>
      </c>
      <c r="E28818">
        <v>0</v>
      </c>
      <c r="F28818" s="1" t="s">
        <v>235</v>
      </c>
      <c r="G28818" s="1" t="s">
        <v>18731</v>
      </c>
      <c r="H28818">
        <v>0</v>
      </c>
      <c r="J28818" s="1" t="s">
        <v>25</v>
      </c>
      <c r="K28818" s="2">
        <v>44638</v>
      </c>
      <c r="L28818" s="2" t="s">
        <v>25</v>
      </c>
      <c r="N28818" s="1" t="s">
        <v>127</v>
      </c>
      <c r="O28818">
        <v>0</v>
      </c>
      <c r="P28818">
        <v>0</v>
      </c>
      <c r="Q28818">
        <v>0</v>
      </c>
      <c r="R28818">
        <v>1</v>
      </c>
      <c r="U28818" s="1" t="s">
        <v>12052</v>
      </c>
      <c r="V28818" s="1" t="s">
        <v>22884</v>
      </c>
      <c r="W28818" s="1" t="s">
        <v>18763</v>
      </c>
      <c r="X28818" s="1" t="s">
        <v>18764</v>
      </c>
      <c r="Y28818">
        <v>1565</v>
      </c>
    </row>
    <row r="28819" spans="1:25" x14ac:dyDescent="0.3">
      <c r="A28819">
        <v>523348</v>
      </c>
      <c r="B28819">
        <v>106443</v>
      </c>
      <c r="C28819" s="1" t="s">
        <v>22782</v>
      </c>
      <c r="D28819">
        <v>1</v>
      </c>
      <c r="E28819">
        <v>0</v>
      </c>
      <c r="F28819" s="1" t="s">
        <v>235</v>
      </c>
      <c r="G28819" s="1" t="s">
        <v>18731</v>
      </c>
      <c r="H28819">
        <v>0</v>
      </c>
      <c r="J28819" s="1" t="s">
        <v>25</v>
      </c>
      <c r="K28819" s="2">
        <v>44638</v>
      </c>
      <c r="L28819" s="2" t="s">
        <v>25</v>
      </c>
      <c r="N28819" s="1" t="s">
        <v>127</v>
      </c>
      <c r="O28819">
        <v>0</v>
      </c>
      <c r="P28819">
        <v>0</v>
      </c>
      <c r="Q28819">
        <v>0</v>
      </c>
      <c r="R28819">
        <v>1</v>
      </c>
      <c r="U28819" s="1" t="s">
        <v>12052</v>
      </c>
      <c r="V28819" s="1" t="s">
        <v>22884</v>
      </c>
      <c r="W28819" s="1" t="s">
        <v>18751</v>
      </c>
      <c r="X28819" s="1" t="s">
        <v>18765</v>
      </c>
      <c r="Y28819">
        <v>1669</v>
      </c>
    </row>
    <row r="28820" spans="1:25" x14ac:dyDescent="0.3">
      <c r="A28820">
        <v>523348</v>
      </c>
      <c r="B28820">
        <v>106443</v>
      </c>
      <c r="C28820" s="1" t="s">
        <v>22782</v>
      </c>
      <c r="D28820">
        <v>1</v>
      </c>
      <c r="E28820">
        <v>0</v>
      </c>
      <c r="F28820" s="1" t="s">
        <v>235</v>
      </c>
      <c r="G28820" s="1" t="s">
        <v>18731</v>
      </c>
      <c r="H28820">
        <v>0</v>
      </c>
      <c r="J28820" s="1" t="s">
        <v>25</v>
      </c>
      <c r="K28820" s="2">
        <v>44638</v>
      </c>
      <c r="L28820" s="2" t="s">
        <v>25</v>
      </c>
      <c r="N28820" s="1" t="s">
        <v>127</v>
      </c>
      <c r="O28820">
        <v>0</v>
      </c>
      <c r="P28820">
        <v>0</v>
      </c>
      <c r="Q28820">
        <v>0</v>
      </c>
      <c r="R28820">
        <v>1</v>
      </c>
      <c r="U28820" s="1" t="s">
        <v>12052</v>
      </c>
      <c r="V28820" s="1" t="s">
        <v>22884</v>
      </c>
      <c r="W28820" s="1" t="s">
        <v>18766</v>
      </c>
      <c r="X28820" s="1" t="s">
        <v>18767</v>
      </c>
      <c r="Y28820">
        <v>1770</v>
      </c>
    </row>
    <row r="28821" spans="1:25" x14ac:dyDescent="0.3">
      <c r="A28821">
        <v>523348</v>
      </c>
      <c r="B28821">
        <v>106443</v>
      </c>
      <c r="C28821" s="1" t="s">
        <v>22782</v>
      </c>
      <c r="D28821">
        <v>1</v>
      </c>
      <c r="E28821">
        <v>0</v>
      </c>
      <c r="F28821" s="1" t="s">
        <v>235</v>
      </c>
      <c r="G28821" s="1" t="s">
        <v>18731</v>
      </c>
      <c r="H28821">
        <v>0</v>
      </c>
      <c r="J28821" s="1" t="s">
        <v>25</v>
      </c>
      <c r="K28821" s="2">
        <v>44638</v>
      </c>
      <c r="L28821" s="2" t="s">
        <v>25</v>
      </c>
      <c r="N28821" s="1" t="s">
        <v>127</v>
      </c>
      <c r="O28821">
        <v>0</v>
      </c>
      <c r="P28821">
        <v>0</v>
      </c>
      <c r="Q28821">
        <v>0</v>
      </c>
      <c r="R28821">
        <v>1</v>
      </c>
      <c r="U28821" s="1" t="s">
        <v>12052</v>
      </c>
      <c r="V28821" s="1" t="s">
        <v>22884</v>
      </c>
      <c r="W28821" s="1" t="s">
        <v>5782</v>
      </c>
      <c r="X28821" s="1" t="s">
        <v>18768</v>
      </c>
      <c r="Y28821">
        <v>1871</v>
      </c>
    </row>
    <row r="28822" spans="1:25" x14ac:dyDescent="0.3">
      <c r="A28822">
        <v>523348</v>
      </c>
      <c r="B28822">
        <v>106443</v>
      </c>
      <c r="C28822" s="1" t="s">
        <v>22782</v>
      </c>
      <c r="D28822">
        <v>1</v>
      </c>
      <c r="E28822">
        <v>0</v>
      </c>
      <c r="F28822" s="1" t="s">
        <v>235</v>
      </c>
      <c r="G28822" s="1" t="s">
        <v>18731</v>
      </c>
      <c r="H28822">
        <v>0</v>
      </c>
      <c r="J28822" s="1" t="s">
        <v>25</v>
      </c>
      <c r="K28822" s="2">
        <v>44638</v>
      </c>
      <c r="L28822" s="2" t="s">
        <v>25</v>
      </c>
      <c r="N28822" s="1" t="s">
        <v>127</v>
      </c>
      <c r="O28822">
        <v>0</v>
      </c>
      <c r="P28822">
        <v>0</v>
      </c>
      <c r="Q28822">
        <v>0</v>
      </c>
      <c r="R28822">
        <v>1</v>
      </c>
      <c r="U28822" s="1" t="s">
        <v>12052</v>
      </c>
      <c r="V28822" s="1" t="s">
        <v>22884</v>
      </c>
      <c r="W28822" s="1" t="s">
        <v>18769</v>
      </c>
      <c r="X28822" s="1" t="s">
        <v>18770</v>
      </c>
      <c r="Y28822">
        <v>1911</v>
      </c>
    </row>
    <row r="28823" spans="1:25" x14ac:dyDescent="0.3">
      <c r="A28823">
        <v>523348</v>
      </c>
      <c r="B28823">
        <v>106443</v>
      </c>
      <c r="C28823" s="1" t="s">
        <v>22782</v>
      </c>
      <c r="D28823">
        <v>1</v>
      </c>
      <c r="E28823">
        <v>0</v>
      </c>
      <c r="F28823" s="1" t="s">
        <v>235</v>
      </c>
      <c r="G28823" s="1" t="s">
        <v>18731</v>
      </c>
      <c r="H28823">
        <v>0</v>
      </c>
      <c r="J28823" s="1" t="s">
        <v>25</v>
      </c>
      <c r="K28823" s="2">
        <v>44638</v>
      </c>
      <c r="L28823" s="2" t="s">
        <v>25</v>
      </c>
      <c r="N28823" s="1" t="s">
        <v>127</v>
      </c>
      <c r="O28823">
        <v>0</v>
      </c>
      <c r="P28823">
        <v>0</v>
      </c>
      <c r="Q28823">
        <v>0</v>
      </c>
      <c r="R28823">
        <v>1</v>
      </c>
      <c r="U28823" s="1" t="s">
        <v>12052</v>
      </c>
      <c r="V28823" s="1" t="s">
        <v>22884</v>
      </c>
      <c r="W28823" s="1" t="s">
        <v>18771</v>
      </c>
      <c r="X28823" s="1" t="s">
        <v>18772</v>
      </c>
      <c r="Y28823">
        <v>1951</v>
      </c>
    </row>
    <row r="28824" spans="1:25" x14ac:dyDescent="0.3">
      <c r="A28824">
        <v>523348</v>
      </c>
      <c r="B28824">
        <v>106443</v>
      </c>
      <c r="C28824" s="1" t="s">
        <v>22782</v>
      </c>
      <c r="D28824">
        <v>1</v>
      </c>
      <c r="E28824">
        <v>0</v>
      </c>
      <c r="F28824" s="1" t="s">
        <v>235</v>
      </c>
      <c r="G28824" s="1" t="s">
        <v>18731</v>
      </c>
      <c r="H28824">
        <v>0</v>
      </c>
      <c r="J28824" s="1" t="s">
        <v>25</v>
      </c>
      <c r="K28824" s="2">
        <v>44638</v>
      </c>
      <c r="L28824" s="2" t="s">
        <v>25</v>
      </c>
      <c r="N28824" s="1" t="s">
        <v>127</v>
      </c>
      <c r="O28824">
        <v>0</v>
      </c>
      <c r="P28824">
        <v>0</v>
      </c>
      <c r="Q28824">
        <v>0</v>
      </c>
      <c r="R28824">
        <v>1</v>
      </c>
      <c r="U28824" s="1" t="s">
        <v>12052</v>
      </c>
      <c r="V28824" s="1" t="s">
        <v>22884</v>
      </c>
      <c r="W28824" s="1" t="s">
        <v>18773</v>
      </c>
      <c r="X28824" s="1" t="s">
        <v>18774</v>
      </c>
      <c r="Y28824">
        <v>1992</v>
      </c>
    </row>
    <row r="28825" spans="1:25" x14ac:dyDescent="0.3">
      <c r="A28825">
        <v>523348</v>
      </c>
      <c r="B28825">
        <v>106443</v>
      </c>
      <c r="C28825" s="1" t="s">
        <v>22782</v>
      </c>
      <c r="D28825">
        <v>1</v>
      </c>
      <c r="E28825">
        <v>0</v>
      </c>
      <c r="F28825" s="1" t="s">
        <v>235</v>
      </c>
      <c r="G28825" s="1" t="s">
        <v>18731</v>
      </c>
      <c r="H28825">
        <v>0</v>
      </c>
      <c r="J28825" s="1" t="s">
        <v>25</v>
      </c>
      <c r="K28825" s="2">
        <v>44638</v>
      </c>
      <c r="L28825" s="2" t="s">
        <v>25</v>
      </c>
      <c r="N28825" s="1" t="s">
        <v>127</v>
      </c>
      <c r="O28825">
        <v>0</v>
      </c>
      <c r="P28825">
        <v>0</v>
      </c>
      <c r="Q28825">
        <v>0</v>
      </c>
      <c r="R28825">
        <v>1</v>
      </c>
      <c r="U28825" s="1" t="s">
        <v>12052</v>
      </c>
      <c r="V28825" s="1" t="s">
        <v>22884</v>
      </c>
      <c r="W28825" s="1" t="s">
        <v>18775</v>
      </c>
      <c r="X28825" s="1" t="s">
        <v>18776</v>
      </c>
      <c r="Y28825">
        <v>2031</v>
      </c>
    </row>
    <row r="28826" spans="1:25" x14ac:dyDescent="0.3">
      <c r="A28826">
        <v>523348</v>
      </c>
      <c r="B28826">
        <v>106443</v>
      </c>
      <c r="C28826" s="1" t="s">
        <v>22782</v>
      </c>
      <c r="D28826">
        <v>1</v>
      </c>
      <c r="E28826">
        <v>0</v>
      </c>
      <c r="F28826" s="1" t="s">
        <v>235</v>
      </c>
      <c r="G28826" s="1" t="s">
        <v>18731</v>
      </c>
      <c r="H28826">
        <v>0</v>
      </c>
      <c r="J28826" s="1" t="s">
        <v>25</v>
      </c>
      <c r="K28826" s="2">
        <v>44638</v>
      </c>
      <c r="L28826" s="2" t="s">
        <v>25</v>
      </c>
      <c r="N28826" s="1" t="s">
        <v>127</v>
      </c>
      <c r="O28826">
        <v>0</v>
      </c>
      <c r="P28826">
        <v>0</v>
      </c>
      <c r="Q28826">
        <v>0</v>
      </c>
      <c r="R28826">
        <v>1</v>
      </c>
      <c r="U28826" s="1" t="s">
        <v>12052</v>
      </c>
      <c r="V28826" s="1" t="s">
        <v>22884</v>
      </c>
      <c r="W28826" s="1" t="s">
        <v>18777</v>
      </c>
      <c r="X28826" s="1" t="s">
        <v>18778</v>
      </c>
      <c r="Y28826">
        <v>2072</v>
      </c>
    </row>
    <row r="28827" spans="1:25" x14ac:dyDescent="0.3">
      <c r="A28827">
        <v>523348</v>
      </c>
      <c r="B28827">
        <v>106443</v>
      </c>
      <c r="C28827" s="1" t="s">
        <v>22782</v>
      </c>
      <c r="D28827">
        <v>1</v>
      </c>
      <c r="E28827">
        <v>0</v>
      </c>
      <c r="F28827" s="1" t="s">
        <v>235</v>
      </c>
      <c r="G28827" s="1" t="s">
        <v>18731</v>
      </c>
      <c r="H28827">
        <v>0</v>
      </c>
      <c r="J28827" s="1" t="s">
        <v>25</v>
      </c>
      <c r="K28827" s="2">
        <v>44638</v>
      </c>
      <c r="L28827" s="2" t="s">
        <v>25</v>
      </c>
      <c r="N28827" s="1" t="s">
        <v>127</v>
      </c>
      <c r="O28827">
        <v>0</v>
      </c>
      <c r="P28827">
        <v>0</v>
      </c>
      <c r="Q28827">
        <v>0</v>
      </c>
      <c r="R28827">
        <v>1</v>
      </c>
      <c r="U28827" s="1" t="s">
        <v>12052</v>
      </c>
      <c r="V28827" s="1" t="s">
        <v>22884</v>
      </c>
      <c r="W28827" s="1" t="s">
        <v>18754</v>
      </c>
      <c r="X28827" s="1" t="s">
        <v>18779</v>
      </c>
      <c r="Y28827">
        <v>2112</v>
      </c>
    </row>
    <row r="28828" spans="1:25" x14ac:dyDescent="0.3">
      <c r="A28828">
        <v>523348</v>
      </c>
      <c r="B28828">
        <v>106443</v>
      </c>
      <c r="C28828" s="1" t="s">
        <v>22782</v>
      </c>
      <c r="D28828">
        <v>1</v>
      </c>
      <c r="E28828">
        <v>0</v>
      </c>
      <c r="F28828" s="1" t="s">
        <v>235</v>
      </c>
      <c r="G28828" s="1" t="s">
        <v>18731</v>
      </c>
      <c r="H28828">
        <v>0</v>
      </c>
      <c r="J28828" s="1" t="s">
        <v>25</v>
      </c>
      <c r="K28828" s="2">
        <v>44638</v>
      </c>
      <c r="L28828" s="2" t="s">
        <v>25</v>
      </c>
      <c r="N28828" s="1" t="s">
        <v>127</v>
      </c>
      <c r="O28828">
        <v>0</v>
      </c>
      <c r="P28828">
        <v>0</v>
      </c>
      <c r="Q28828">
        <v>0</v>
      </c>
      <c r="R28828">
        <v>1</v>
      </c>
      <c r="U28828" s="1" t="s">
        <v>12052</v>
      </c>
      <c r="V28828" s="1" t="s">
        <v>22884</v>
      </c>
      <c r="W28828" s="1" t="s">
        <v>18780</v>
      </c>
      <c r="X28828" s="1" t="s">
        <v>18781</v>
      </c>
      <c r="Y28828">
        <v>2170</v>
      </c>
    </row>
    <row r="28829" spans="1:25" x14ac:dyDescent="0.3">
      <c r="A28829">
        <v>523348</v>
      </c>
      <c r="B28829">
        <v>106443</v>
      </c>
      <c r="C28829" s="1" t="s">
        <v>22782</v>
      </c>
      <c r="D28829">
        <v>1</v>
      </c>
      <c r="E28829">
        <v>0</v>
      </c>
      <c r="F28829" s="1" t="s">
        <v>235</v>
      </c>
      <c r="G28829" s="1" t="s">
        <v>18731</v>
      </c>
      <c r="H28829">
        <v>0</v>
      </c>
      <c r="J28829" s="1" t="s">
        <v>25</v>
      </c>
      <c r="K28829" s="2">
        <v>44638</v>
      </c>
      <c r="L28829" s="2" t="s">
        <v>25</v>
      </c>
      <c r="N28829" s="1" t="s">
        <v>127</v>
      </c>
      <c r="O28829">
        <v>0</v>
      </c>
      <c r="P28829">
        <v>0</v>
      </c>
      <c r="Q28829">
        <v>0</v>
      </c>
      <c r="R28829">
        <v>1</v>
      </c>
      <c r="U28829" s="1" t="s">
        <v>12052</v>
      </c>
      <c r="V28829" s="1" t="s">
        <v>22884</v>
      </c>
      <c r="W28829" s="1" t="s">
        <v>18782</v>
      </c>
      <c r="X28829" s="1" t="s">
        <v>18783</v>
      </c>
      <c r="Y28829">
        <v>2230</v>
      </c>
    </row>
    <row r="28830" spans="1:25" x14ac:dyDescent="0.3">
      <c r="A28830">
        <v>523348</v>
      </c>
      <c r="B28830">
        <v>106443</v>
      </c>
      <c r="C28830" s="1" t="s">
        <v>22782</v>
      </c>
      <c r="D28830">
        <v>1</v>
      </c>
      <c r="E28830">
        <v>0</v>
      </c>
      <c r="F28830" s="1" t="s">
        <v>235</v>
      </c>
      <c r="G28830" s="1" t="s">
        <v>18731</v>
      </c>
      <c r="H28830">
        <v>0</v>
      </c>
      <c r="J28830" s="1" t="s">
        <v>25</v>
      </c>
      <c r="K28830" s="2">
        <v>44638</v>
      </c>
      <c r="L28830" s="2" t="s">
        <v>25</v>
      </c>
      <c r="N28830" s="1" t="s">
        <v>127</v>
      </c>
      <c r="O28830">
        <v>0</v>
      </c>
      <c r="P28830">
        <v>0</v>
      </c>
      <c r="Q28830">
        <v>0</v>
      </c>
      <c r="R28830">
        <v>1</v>
      </c>
      <c r="U28830" s="1" t="s">
        <v>12052</v>
      </c>
      <c r="V28830" s="1" t="s">
        <v>22884</v>
      </c>
      <c r="W28830" s="1" t="s">
        <v>18784</v>
      </c>
      <c r="X28830" s="1" t="s">
        <v>18785</v>
      </c>
      <c r="Y28830">
        <v>2288</v>
      </c>
    </row>
    <row r="28831" spans="1:25" x14ac:dyDescent="0.3">
      <c r="A28831">
        <v>523348</v>
      </c>
      <c r="B28831">
        <v>106443</v>
      </c>
      <c r="C28831" s="1" t="s">
        <v>22782</v>
      </c>
      <c r="D28831">
        <v>1</v>
      </c>
      <c r="E28831">
        <v>0</v>
      </c>
      <c r="F28831" s="1" t="s">
        <v>235</v>
      </c>
      <c r="G28831" s="1" t="s">
        <v>18731</v>
      </c>
      <c r="H28831">
        <v>0</v>
      </c>
      <c r="J28831" s="1" t="s">
        <v>25</v>
      </c>
      <c r="K28831" s="2">
        <v>44638</v>
      </c>
      <c r="L28831" s="2" t="s">
        <v>25</v>
      </c>
      <c r="N28831" s="1" t="s">
        <v>127</v>
      </c>
      <c r="O28831">
        <v>0</v>
      </c>
      <c r="P28831">
        <v>0</v>
      </c>
      <c r="Q28831">
        <v>0</v>
      </c>
      <c r="R28831">
        <v>1</v>
      </c>
      <c r="U28831" s="1" t="s">
        <v>12052</v>
      </c>
      <c r="V28831" s="1" t="s">
        <v>22884</v>
      </c>
      <c r="W28831" s="1" t="s">
        <v>15945</v>
      </c>
      <c r="X28831" s="1" t="s">
        <v>18733</v>
      </c>
      <c r="Y28831">
        <v>2347</v>
      </c>
    </row>
    <row r="28832" spans="1:25" x14ac:dyDescent="0.3">
      <c r="A28832">
        <v>523348</v>
      </c>
      <c r="B28832">
        <v>106443</v>
      </c>
      <c r="C28832" s="1" t="s">
        <v>22782</v>
      </c>
      <c r="D28832">
        <v>1</v>
      </c>
      <c r="E28832">
        <v>0</v>
      </c>
      <c r="F28832" s="1" t="s">
        <v>235</v>
      </c>
      <c r="G28832" s="1" t="s">
        <v>18731</v>
      </c>
      <c r="H28832">
        <v>0</v>
      </c>
      <c r="J28832" s="1" t="s">
        <v>25</v>
      </c>
      <c r="K28832" s="2">
        <v>44638</v>
      </c>
      <c r="L28832" s="2" t="s">
        <v>25</v>
      </c>
      <c r="N28832" s="1" t="s">
        <v>127</v>
      </c>
      <c r="O28832">
        <v>0</v>
      </c>
      <c r="P28832">
        <v>0</v>
      </c>
      <c r="Q28832">
        <v>0</v>
      </c>
      <c r="R28832">
        <v>1</v>
      </c>
      <c r="U28832" s="1" t="s">
        <v>12052</v>
      </c>
      <c r="V28832" s="1" t="s">
        <v>22885</v>
      </c>
      <c r="W28832" s="1" t="s">
        <v>5788</v>
      </c>
      <c r="X28832" s="1" t="s">
        <v>18735</v>
      </c>
      <c r="Y28832">
        <v>1085</v>
      </c>
    </row>
    <row r="28833" spans="1:25" x14ac:dyDescent="0.3">
      <c r="A28833">
        <v>523348</v>
      </c>
      <c r="B28833">
        <v>106443</v>
      </c>
      <c r="C28833" s="1" t="s">
        <v>22782</v>
      </c>
      <c r="D28833">
        <v>1</v>
      </c>
      <c r="E28833">
        <v>0</v>
      </c>
      <c r="F28833" s="1" t="s">
        <v>235</v>
      </c>
      <c r="G28833" s="1" t="s">
        <v>18731</v>
      </c>
      <c r="H28833">
        <v>0</v>
      </c>
      <c r="J28833" s="1" t="s">
        <v>25</v>
      </c>
      <c r="K28833" s="2">
        <v>44638</v>
      </c>
      <c r="L28833" s="2" t="s">
        <v>25</v>
      </c>
      <c r="N28833" s="1" t="s">
        <v>127</v>
      </c>
      <c r="O28833">
        <v>0</v>
      </c>
      <c r="P28833">
        <v>0</v>
      </c>
      <c r="Q28833">
        <v>0</v>
      </c>
      <c r="R28833">
        <v>1</v>
      </c>
      <c r="U28833" s="1" t="s">
        <v>12052</v>
      </c>
      <c r="V28833" s="1" t="s">
        <v>22885</v>
      </c>
      <c r="W28833" s="1" t="s">
        <v>18736</v>
      </c>
      <c r="X28833" s="1" t="s">
        <v>18737</v>
      </c>
      <c r="Y28833">
        <v>1201</v>
      </c>
    </row>
    <row r="28834" spans="1:25" x14ac:dyDescent="0.3">
      <c r="A28834">
        <v>523348</v>
      </c>
      <c r="B28834">
        <v>106443</v>
      </c>
      <c r="C28834" s="1" t="s">
        <v>22782</v>
      </c>
      <c r="D28834">
        <v>1</v>
      </c>
      <c r="E28834">
        <v>0</v>
      </c>
      <c r="F28834" s="1" t="s">
        <v>235</v>
      </c>
      <c r="G28834" s="1" t="s">
        <v>18731</v>
      </c>
      <c r="H28834">
        <v>0</v>
      </c>
      <c r="J28834" s="1" t="s">
        <v>25</v>
      </c>
      <c r="K28834" s="2">
        <v>44638</v>
      </c>
      <c r="L28834" s="2" t="s">
        <v>25</v>
      </c>
      <c r="N28834" s="1" t="s">
        <v>127</v>
      </c>
      <c r="O28834">
        <v>0</v>
      </c>
      <c r="P28834">
        <v>0</v>
      </c>
      <c r="Q28834">
        <v>0</v>
      </c>
      <c r="R28834">
        <v>1</v>
      </c>
      <c r="U28834" s="1" t="s">
        <v>12052</v>
      </c>
      <c r="V28834" s="1" t="s">
        <v>22885</v>
      </c>
      <c r="W28834" s="1" t="s">
        <v>15941</v>
      </c>
      <c r="X28834" s="1" t="s">
        <v>18738</v>
      </c>
      <c r="Y28834">
        <v>1315</v>
      </c>
    </row>
    <row r="28835" spans="1:25" x14ac:dyDescent="0.3">
      <c r="A28835">
        <v>523348</v>
      </c>
      <c r="B28835">
        <v>106443</v>
      </c>
      <c r="C28835" s="1" t="s">
        <v>22782</v>
      </c>
      <c r="D28835">
        <v>1</v>
      </c>
      <c r="E28835">
        <v>0</v>
      </c>
      <c r="F28835" s="1" t="s">
        <v>235</v>
      </c>
      <c r="G28835" s="1" t="s">
        <v>18731</v>
      </c>
      <c r="H28835">
        <v>0</v>
      </c>
      <c r="J28835" s="1" t="s">
        <v>25</v>
      </c>
      <c r="K28835" s="2">
        <v>44638</v>
      </c>
      <c r="L28835" s="2" t="s">
        <v>25</v>
      </c>
      <c r="N28835" s="1" t="s">
        <v>127</v>
      </c>
      <c r="O28835">
        <v>0</v>
      </c>
      <c r="P28835">
        <v>0</v>
      </c>
      <c r="Q28835">
        <v>0</v>
      </c>
      <c r="R28835">
        <v>1</v>
      </c>
      <c r="U28835" s="1" t="s">
        <v>12052</v>
      </c>
      <c r="V28835" s="1" t="s">
        <v>22885</v>
      </c>
      <c r="W28835" s="1" t="s">
        <v>18739</v>
      </c>
      <c r="X28835" s="1" t="s">
        <v>18740</v>
      </c>
      <c r="Y28835">
        <v>1433</v>
      </c>
    </row>
    <row r="28836" spans="1:25" x14ac:dyDescent="0.3">
      <c r="A28836">
        <v>523348</v>
      </c>
      <c r="B28836">
        <v>106443</v>
      </c>
      <c r="C28836" s="1" t="s">
        <v>22782</v>
      </c>
      <c r="D28836">
        <v>1</v>
      </c>
      <c r="E28836">
        <v>0</v>
      </c>
      <c r="F28836" s="1" t="s">
        <v>235</v>
      </c>
      <c r="G28836" s="1" t="s">
        <v>18731</v>
      </c>
      <c r="H28836">
        <v>0</v>
      </c>
      <c r="J28836" s="1" t="s">
        <v>25</v>
      </c>
      <c r="K28836" s="2">
        <v>44638</v>
      </c>
      <c r="L28836" s="2" t="s">
        <v>25</v>
      </c>
      <c r="N28836" s="1" t="s">
        <v>127</v>
      </c>
      <c r="O28836">
        <v>0</v>
      </c>
      <c r="P28836">
        <v>0</v>
      </c>
      <c r="Q28836">
        <v>0</v>
      </c>
      <c r="R28836">
        <v>1</v>
      </c>
      <c r="U28836" s="1" t="s">
        <v>12052</v>
      </c>
      <c r="V28836" s="1" t="s">
        <v>22885</v>
      </c>
      <c r="W28836" s="1" t="s">
        <v>15942</v>
      </c>
      <c r="X28836" s="1" t="s">
        <v>18741</v>
      </c>
      <c r="Y28836">
        <v>1547</v>
      </c>
    </row>
    <row r="28837" spans="1:25" x14ac:dyDescent="0.3">
      <c r="A28837">
        <v>523348</v>
      </c>
      <c r="B28837">
        <v>106443</v>
      </c>
      <c r="C28837" s="1" t="s">
        <v>22782</v>
      </c>
      <c r="D28837">
        <v>1</v>
      </c>
      <c r="E28837">
        <v>0</v>
      </c>
      <c r="F28837" s="1" t="s">
        <v>235</v>
      </c>
      <c r="G28837" s="1" t="s">
        <v>18731</v>
      </c>
      <c r="H28837">
        <v>0</v>
      </c>
      <c r="J28837" s="1" t="s">
        <v>25</v>
      </c>
      <c r="K28837" s="2">
        <v>44638</v>
      </c>
      <c r="L28837" s="2" t="s">
        <v>25</v>
      </c>
      <c r="N28837" s="1" t="s">
        <v>127</v>
      </c>
      <c r="O28837">
        <v>0</v>
      </c>
      <c r="P28837">
        <v>0</v>
      </c>
      <c r="Q28837">
        <v>0</v>
      </c>
      <c r="R28837">
        <v>1</v>
      </c>
      <c r="U28837" s="1" t="s">
        <v>12052</v>
      </c>
      <c r="V28837" s="1" t="s">
        <v>22885</v>
      </c>
      <c r="W28837" s="1" t="s">
        <v>18763</v>
      </c>
      <c r="X28837" s="1" t="s">
        <v>18786</v>
      </c>
      <c r="Y28837">
        <v>1658</v>
      </c>
    </row>
    <row r="28838" spans="1:25" x14ac:dyDescent="0.3">
      <c r="A28838">
        <v>523348</v>
      </c>
      <c r="B28838">
        <v>106443</v>
      </c>
      <c r="C28838" s="1" t="s">
        <v>22782</v>
      </c>
      <c r="D28838">
        <v>1</v>
      </c>
      <c r="E28838">
        <v>0</v>
      </c>
      <c r="F28838" s="1" t="s">
        <v>235</v>
      </c>
      <c r="G28838" s="1" t="s">
        <v>18731</v>
      </c>
      <c r="H28838">
        <v>0</v>
      </c>
      <c r="J28838" s="1" t="s">
        <v>25</v>
      </c>
      <c r="K28838" s="2">
        <v>44638</v>
      </c>
      <c r="L28838" s="2" t="s">
        <v>25</v>
      </c>
      <c r="N28838" s="1" t="s">
        <v>127</v>
      </c>
      <c r="O28838">
        <v>0</v>
      </c>
      <c r="P28838">
        <v>0</v>
      </c>
      <c r="Q28838">
        <v>0</v>
      </c>
      <c r="R28838">
        <v>1</v>
      </c>
      <c r="U28838" s="1" t="s">
        <v>12052</v>
      </c>
      <c r="V28838" s="1" t="s">
        <v>22885</v>
      </c>
      <c r="W28838" s="1" t="s">
        <v>18751</v>
      </c>
      <c r="X28838" s="1" t="s">
        <v>18787</v>
      </c>
      <c r="Y28838">
        <v>1768</v>
      </c>
    </row>
    <row r="28839" spans="1:25" x14ac:dyDescent="0.3">
      <c r="A28839">
        <v>523348</v>
      </c>
      <c r="B28839">
        <v>106443</v>
      </c>
      <c r="C28839" s="1" t="s">
        <v>22782</v>
      </c>
      <c r="D28839">
        <v>1</v>
      </c>
      <c r="E28839">
        <v>0</v>
      </c>
      <c r="F28839" s="1" t="s">
        <v>235</v>
      </c>
      <c r="G28839" s="1" t="s">
        <v>18731</v>
      </c>
      <c r="H28839">
        <v>0</v>
      </c>
      <c r="J28839" s="1" t="s">
        <v>25</v>
      </c>
      <c r="K28839" s="2">
        <v>44638</v>
      </c>
      <c r="L28839" s="2" t="s">
        <v>25</v>
      </c>
      <c r="N28839" s="1" t="s">
        <v>127</v>
      </c>
      <c r="O28839">
        <v>0</v>
      </c>
      <c r="P28839">
        <v>0</v>
      </c>
      <c r="Q28839">
        <v>0</v>
      </c>
      <c r="R28839">
        <v>1</v>
      </c>
      <c r="U28839" s="1" t="s">
        <v>12052</v>
      </c>
      <c r="V28839" s="1" t="s">
        <v>22885</v>
      </c>
      <c r="W28839" s="1" t="s">
        <v>18766</v>
      </c>
      <c r="X28839" s="1" t="s">
        <v>18788</v>
      </c>
      <c r="Y28839">
        <v>1876</v>
      </c>
    </row>
    <row r="28840" spans="1:25" x14ac:dyDescent="0.3">
      <c r="A28840">
        <v>523348</v>
      </c>
      <c r="B28840">
        <v>106443</v>
      </c>
      <c r="C28840" s="1" t="s">
        <v>22782</v>
      </c>
      <c r="D28840">
        <v>1</v>
      </c>
      <c r="E28840">
        <v>0</v>
      </c>
      <c r="F28840" s="1" t="s">
        <v>235</v>
      </c>
      <c r="G28840" s="1" t="s">
        <v>18731</v>
      </c>
      <c r="H28840">
        <v>0</v>
      </c>
      <c r="J28840" s="1" t="s">
        <v>25</v>
      </c>
      <c r="K28840" s="2">
        <v>44638</v>
      </c>
      <c r="L28840" s="2" t="s">
        <v>25</v>
      </c>
      <c r="N28840" s="1" t="s">
        <v>127</v>
      </c>
      <c r="O28840">
        <v>0</v>
      </c>
      <c r="P28840">
        <v>0</v>
      </c>
      <c r="Q28840">
        <v>0</v>
      </c>
      <c r="R28840">
        <v>1</v>
      </c>
      <c r="U28840" s="1" t="s">
        <v>12052</v>
      </c>
      <c r="V28840" s="1" t="s">
        <v>22885</v>
      </c>
      <c r="W28840" s="1" t="s">
        <v>5782</v>
      </c>
      <c r="X28840" s="1" t="s">
        <v>18789</v>
      </c>
      <c r="Y28840">
        <v>1982</v>
      </c>
    </row>
    <row r="28841" spans="1:25" x14ac:dyDescent="0.3">
      <c r="A28841">
        <v>523348</v>
      </c>
      <c r="B28841">
        <v>106443</v>
      </c>
      <c r="C28841" s="1" t="s">
        <v>22782</v>
      </c>
      <c r="D28841">
        <v>1</v>
      </c>
      <c r="E28841">
        <v>0</v>
      </c>
      <c r="F28841" s="1" t="s">
        <v>235</v>
      </c>
      <c r="G28841" s="1" t="s">
        <v>18731</v>
      </c>
      <c r="H28841">
        <v>0</v>
      </c>
      <c r="J28841" s="1" t="s">
        <v>25</v>
      </c>
      <c r="K28841" s="2">
        <v>44638</v>
      </c>
      <c r="L28841" s="2" t="s">
        <v>25</v>
      </c>
      <c r="N28841" s="1" t="s">
        <v>127</v>
      </c>
      <c r="O28841">
        <v>0</v>
      </c>
      <c r="P28841">
        <v>0</v>
      </c>
      <c r="Q28841">
        <v>0</v>
      </c>
      <c r="R28841">
        <v>1</v>
      </c>
      <c r="U28841" s="1" t="s">
        <v>12052</v>
      </c>
      <c r="V28841" s="1" t="s">
        <v>22885</v>
      </c>
      <c r="W28841" s="1" t="s">
        <v>18769</v>
      </c>
      <c r="X28841" s="1" t="s">
        <v>18790</v>
      </c>
      <c r="Y28841">
        <v>2024</v>
      </c>
    </row>
    <row r="28842" spans="1:25" x14ac:dyDescent="0.3">
      <c r="A28842">
        <v>523348</v>
      </c>
      <c r="B28842">
        <v>106443</v>
      </c>
      <c r="C28842" s="1" t="s">
        <v>22782</v>
      </c>
      <c r="D28842">
        <v>1</v>
      </c>
      <c r="E28842">
        <v>0</v>
      </c>
      <c r="F28842" s="1" t="s">
        <v>235</v>
      </c>
      <c r="G28842" s="1" t="s">
        <v>18731</v>
      </c>
      <c r="H28842">
        <v>0</v>
      </c>
      <c r="J28842" s="1" t="s">
        <v>25</v>
      </c>
      <c r="K28842" s="2">
        <v>44638</v>
      </c>
      <c r="L28842" s="2" t="s">
        <v>25</v>
      </c>
      <c r="N28842" s="1" t="s">
        <v>127</v>
      </c>
      <c r="O28842">
        <v>0</v>
      </c>
      <c r="P28842">
        <v>0</v>
      </c>
      <c r="Q28842">
        <v>0</v>
      </c>
      <c r="R28842">
        <v>1</v>
      </c>
      <c r="U28842" s="1" t="s">
        <v>12052</v>
      </c>
      <c r="V28842" s="1" t="s">
        <v>22885</v>
      </c>
      <c r="W28842" s="1" t="s">
        <v>18771</v>
      </c>
      <c r="X28842" s="1" t="s">
        <v>18791</v>
      </c>
      <c r="Y28842">
        <v>2067</v>
      </c>
    </row>
    <row r="28843" spans="1:25" x14ac:dyDescent="0.3">
      <c r="A28843">
        <v>523348</v>
      </c>
      <c r="B28843">
        <v>106443</v>
      </c>
      <c r="C28843" s="1" t="s">
        <v>22782</v>
      </c>
      <c r="D28843">
        <v>1</v>
      </c>
      <c r="E28843">
        <v>0</v>
      </c>
      <c r="F28843" s="1" t="s">
        <v>235</v>
      </c>
      <c r="G28843" s="1" t="s">
        <v>18731</v>
      </c>
      <c r="H28843">
        <v>0</v>
      </c>
      <c r="J28843" s="1" t="s">
        <v>25</v>
      </c>
      <c r="K28843" s="2">
        <v>44638</v>
      </c>
      <c r="L28843" s="2" t="s">
        <v>25</v>
      </c>
      <c r="N28843" s="1" t="s">
        <v>127</v>
      </c>
      <c r="O28843">
        <v>0</v>
      </c>
      <c r="P28843">
        <v>0</v>
      </c>
      <c r="Q28843">
        <v>0</v>
      </c>
      <c r="R28843">
        <v>1</v>
      </c>
      <c r="U28843" s="1" t="s">
        <v>12052</v>
      </c>
      <c r="V28843" s="1" t="s">
        <v>22885</v>
      </c>
      <c r="W28843" s="1" t="s">
        <v>18773</v>
      </c>
      <c r="X28843" s="1" t="s">
        <v>18792</v>
      </c>
      <c r="Y28843">
        <v>2110</v>
      </c>
    </row>
    <row r="28844" spans="1:25" x14ac:dyDescent="0.3">
      <c r="A28844">
        <v>523348</v>
      </c>
      <c r="B28844">
        <v>106443</v>
      </c>
      <c r="C28844" s="1" t="s">
        <v>22782</v>
      </c>
      <c r="D28844">
        <v>1</v>
      </c>
      <c r="E28844">
        <v>0</v>
      </c>
      <c r="F28844" s="1" t="s">
        <v>235</v>
      </c>
      <c r="G28844" s="1" t="s">
        <v>18731</v>
      </c>
      <c r="H28844">
        <v>0</v>
      </c>
      <c r="J28844" s="1" t="s">
        <v>25</v>
      </c>
      <c r="K28844" s="2">
        <v>44638</v>
      </c>
      <c r="L28844" s="2" t="s">
        <v>25</v>
      </c>
      <c r="N28844" s="1" t="s">
        <v>127</v>
      </c>
      <c r="O28844">
        <v>0</v>
      </c>
      <c r="P28844">
        <v>0</v>
      </c>
      <c r="Q28844">
        <v>0</v>
      </c>
      <c r="R28844">
        <v>1</v>
      </c>
      <c r="U28844" s="1" t="s">
        <v>12052</v>
      </c>
      <c r="V28844" s="1" t="s">
        <v>22885</v>
      </c>
      <c r="W28844" s="1" t="s">
        <v>18775</v>
      </c>
      <c r="X28844" s="1" t="s">
        <v>16138</v>
      </c>
      <c r="Y28844">
        <v>2152</v>
      </c>
    </row>
    <row r="28845" spans="1:25" x14ac:dyDescent="0.3">
      <c r="A28845">
        <v>523348</v>
      </c>
      <c r="B28845">
        <v>106443</v>
      </c>
      <c r="C28845" s="1" t="s">
        <v>22782</v>
      </c>
      <c r="D28845">
        <v>1</v>
      </c>
      <c r="E28845">
        <v>0</v>
      </c>
      <c r="F28845" s="1" t="s">
        <v>235</v>
      </c>
      <c r="G28845" s="1" t="s">
        <v>18731</v>
      </c>
      <c r="H28845">
        <v>0</v>
      </c>
      <c r="J28845" s="1" t="s">
        <v>25</v>
      </c>
      <c r="K28845" s="2">
        <v>44638</v>
      </c>
      <c r="L28845" s="2" t="s">
        <v>25</v>
      </c>
      <c r="N28845" s="1" t="s">
        <v>127</v>
      </c>
      <c r="O28845">
        <v>0</v>
      </c>
      <c r="P28845">
        <v>0</v>
      </c>
      <c r="Q28845">
        <v>0</v>
      </c>
      <c r="R28845">
        <v>1</v>
      </c>
      <c r="U28845" s="1" t="s">
        <v>12052</v>
      </c>
      <c r="V28845" s="1" t="s">
        <v>22885</v>
      </c>
      <c r="W28845" s="1" t="s">
        <v>18777</v>
      </c>
      <c r="X28845" s="1" t="s">
        <v>18793</v>
      </c>
      <c r="Y28845">
        <v>2195</v>
      </c>
    </row>
    <row r="28846" spans="1:25" x14ac:dyDescent="0.3">
      <c r="A28846">
        <v>523348</v>
      </c>
      <c r="B28846">
        <v>106443</v>
      </c>
      <c r="C28846" s="1" t="s">
        <v>22782</v>
      </c>
      <c r="D28846">
        <v>1</v>
      </c>
      <c r="E28846">
        <v>0</v>
      </c>
      <c r="F28846" s="1" t="s">
        <v>235</v>
      </c>
      <c r="G28846" s="1" t="s">
        <v>18731</v>
      </c>
      <c r="H28846">
        <v>0</v>
      </c>
      <c r="J28846" s="1" t="s">
        <v>25</v>
      </c>
      <c r="K28846" s="2">
        <v>44638</v>
      </c>
      <c r="L28846" s="2" t="s">
        <v>25</v>
      </c>
      <c r="N28846" s="1" t="s">
        <v>127</v>
      </c>
      <c r="O28846">
        <v>0</v>
      </c>
      <c r="P28846">
        <v>0</v>
      </c>
      <c r="Q28846">
        <v>0</v>
      </c>
      <c r="R28846">
        <v>1</v>
      </c>
      <c r="U28846" s="1" t="s">
        <v>12052</v>
      </c>
      <c r="V28846" s="1" t="s">
        <v>22885</v>
      </c>
      <c r="W28846" s="1" t="s">
        <v>18754</v>
      </c>
      <c r="X28846" s="1" t="s">
        <v>18794</v>
      </c>
      <c r="Y28846">
        <v>2238</v>
      </c>
    </row>
    <row r="28847" spans="1:25" x14ac:dyDescent="0.3">
      <c r="A28847">
        <v>523348</v>
      </c>
      <c r="B28847">
        <v>106443</v>
      </c>
      <c r="C28847" s="1" t="s">
        <v>22782</v>
      </c>
      <c r="D28847">
        <v>1</v>
      </c>
      <c r="E28847">
        <v>0</v>
      </c>
      <c r="F28847" s="1" t="s">
        <v>235</v>
      </c>
      <c r="G28847" s="1" t="s">
        <v>18731</v>
      </c>
      <c r="H28847">
        <v>0</v>
      </c>
      <c r="J28847" s="1" t="s">
        <v>25</v>
      </c>
      <c r="K28847" s="2">
        <v>44638</v>
      </c>
      <c r="L28847" s="2" t="s">
        <v>25</v>
      </c>
      <c r="N28847" s="1" t="s">
        <v>127</v>
      </c>
      <c r="O28847">
        <v>0</v>
      </c>
      <c r="P28847">
        <v>0</v>
      </c>
      <c r="Q28847">
        <v>0</v>
      </c>
      <c r="R28847">
        <v>1</v>
      </c>
      <c r="U28847" s="1" t="s">
        <v>12052</v>
      </c>
      <c r="V28847" s="1" t="s">
        <v>22885</v>
      </c>
      <c r="W28847" s="1" t="s">
        <v>18780</v>
      </c>
      <c r="X28847" s="1" t="s">
        <v>18795</v>
      </c>
      <c r="Y28847">
        <v>2299</v>
      </c>
    </row>
    <row r="28848" spans="1:25" x14ac:dyDescent="0.3">
      <c r="A28848">
        <v>523348</v>
      </c>
      <c r="B28848">
        <v>106443</v>
      </c>
      <c r="C28848" s="1" t="s">
        <v>22782</v>
      </c>
      <c r="D28848">
        <v>1</v>
      </c>
      <c r="E28848">
        <v>0</v>
      </c>
      <c r="F28848" s="1" t="s">
        <v>235</v>
      </c>
      <c r="G28848" s="1" t="s">
        <v>18731</v>
      </c>
      <c r="H28848">
        <v>0</v>
      </c>
      <c r="J28848" s="1" t="s">
        <v>25</v>
      </c>
      <c r="K28848" s="2">
        <v>44638</v>
      </c>
      <c r="L28848" s="2" t="s">
        <v>25</v>
      </c>
      <c r="N28848" s="1" t="s">
        <v>127</v>
      </c>
      <c r="O28848">
        <v>0</v>
      </c>
      <c r="P28848">
        <v>0</v>
      </c>
      <c r="Q28848">
        <v>0</v>
      </c>
      <c r="R28848">
        <v>1</v>
      </c>
      <c r="U28848" s="1" t="s">
        <v>12052</v>
      </c>
      <c r="V28848" s="1" t="s">
        <v>22885</v>
      </c>
      <c r="W28848" s="1" t="s">
        <v>18782</v>
      </c>
      <c r="X28848" s="1" t="s">
        <v>18796</v>
      </c>
      <c r="Y28848">
        <v>2362</v>
      </c>
    </row>
    <row r="28849" spans="1:25" x14ac:dyDescent="0.3">
      <c r="A28849">
        <v>523348</v>
      </c>
      <c r="B28849">
        <v>106443</v>
      </c>
      <c r="C28849" s="1" t="s">
        <v>22782</v>
      </c>
      <c r="D28849">
        <v>1</v>
      </c>
      <c r="E28849">
        <v>0</v>
      </c>
      <c r="F28849" s="1" t="s">
        <v>235</v>
      </c>
      <c r="G28849" s="1" t="s">
        <v>18731</v>
      </c>
      <c r="H28849">
        <v>0</v>
      </c>
      <c r="J28849" s="1" t="s">
        <v>25</v>
      </c>
      <c r="K28849" s="2">
        <v>44638</v>
      </c>
      <c r="L28849" s="2" t="s">
        <v>25</v>
      </c>
      <c r="N28849" s="1" t="s">
        <v>127</v>
      </c>
      <c r="O28849">
        <v>0</v>
      </c>
      <c r="P28849">
        <v>0</v>
      </c>
      <c r="Q28849">
        <v>0</v>
      </c>
      <c r="R28849">
        <v>1</v>
      </c>
      <c r="U28849" s="1" t="s">
        <v>12052</v>
      </c>
      <c r="V28849" s="1" t="s">
        <v>22885</v>
      </c>
      <c r="W28849" s="1" t="s">
        <v>18782</v>
      </c>
      <c r="X28849" s="1" t="s">
        <v>18796</v>
      </c>
      <c r="Y28849">
        <v>2362</v>
      </c>
    </row>
    <row r="28850" spans="1:25" x14ac:dyDescent="0.3">
      <c r="A28850">
        <v>523348</v>
      </c>
      <c r="B28850">
        <v>106443</v>
      </c>
      <c r="C28850" s="1" t="s">
        <v>22782</v>
      </c>
      <c r="D28850">
        <v>1</v>
      </c>
      <c r="E28850">
        <v>0</v>
      </c>
      <c r="F28850" s="1" t="s">
        <v>235</v>
      </c>
      <c r="G28850" s="1" t="s">
        <v>18731</v>
      </c>
      <c r="H28850">
        <v>0</v>
      </c>
      <c r="J28850" s="1" t="s">
        <v>25</v>
      </c>
      <c r="K28850" s="2">
        <v>44638</v>
      </c>
      <c r="L28850" s="2" t="s">
        <v>25</v>
      </c>
      <c r="N28850" s="1" t="s">
        <v>127</v>
      </c>
      <c r="O28850">
        <v>0</v>
      </c>
      <c r="P28850">
        <v>0</v>
      </c>
      <c r="Q28850">
        <v>0</v>
      </c>
      <c r="R28850">
        <v>1</v>
      </c>
      <c r="U28850" s="1" t="s">
        <v>12052</v>
      </c>
      <c r="V28850" s="1" t="s">
        <v>22885</v>
      </c>
      <c r="W28850" s="1" t="s">
        <v>18784</v>
      </c>
      <c r="X28850" s="1" t="s">
        <v>18797</v>
      </c>
      <c r="Y28850">
        <v>2423</v>
      </c>
    </row>
    <row r="28851" spans="1:25" x14ac:dyDescent="0.3">
      <c r="A28851">
        <v>523348</v>
      </c>
      <c r="B28851">
        <v>106443</v>
      </c>
      <c r="C28851" s="1" t="s">
        <v>22782</v>
      </c>
      <c r="D28851">
        <v>1</v>
      </c>
      <c r="E28851">
        <v>0</v>
      </c>
      <c r="F28851" s="1" t="s">
        <v>235</v>
      </c>
      <c r="G28851" s="1" t="s">
        <v>18731</v>
      </c>
      <c r="H28851">
        <v>0</v>
      </c>
      <c r="J28851" s="1" t="s">
        <v>25</v>
      </c>
      <c r="K28851" s="2">
        <v>44638</v>
      </c>
      <c r="L28851" s="2" t="s">
        <v>25</v>
      </c>
      <c r="N28851" s="1" t="s">
        <v>127</v>
      </c>
      <c r="O28851">
        <v>0</v>
      </c>
      <c r="P28851">
        <v>0</v>
      </c>
      <c r="Q28851">
        <v>0</v>
      </c>
      <c r="R28851">
        <v>1</v>
      </c>
      <c r="U28851" s="1" t="s">
        <v>12052</v>
      </c>
      <c r="V28851" s="1" t="s">
        <v>22885</v>
      </c>
      <c r="W28851" s="1" t="s">
        <v>15945</v>
      </c>
      <c r="X28851" s="1" t="s">
        <v>18798</v>
      </c>
      <c r="Y28851">
        <v>2486</v>
      </c>
    </row>
    <row r="28852" spans="1:25" x14ac:dyDescent="0.3">
      <c r="A28852">
        <v>523348</v>
      </c>
      <c r="B28852">
        <v>106443</v>
      </c>
      <c r="C28852" s="1" t="s">
        <v>22782</v>
      </c>
      <c r="D28852">
        <v>1</v>
      </c>
      <c r="E28852">
        <v>0</v>
      </c>
      <c r="F28852" s="1" t="s">
        <v>235</v>
      </c>
      <c r="G28852" s="1" t="s">
        <v>18731</v>
      </c>
      <c r="H28852">
        <v>0</v>
      </c>
      <c r="J28852" s="1" t="s">
        <v>25</v>
      </c>
      <c r="K28852" s="2">
        <v>44638</v>
      </c>
      <c r="L28852" s="2" t="s">
        <v>25</v>
      </c>
      <c r="N28852" s="1" t="s">
        <v>127</v>
      </c>
      <c r="O28852">
        <v>0</v>
      </c>
      <c r="P28852">
        <v>0</v>
      </c>
      <c r="Q28852">
        <v>0</v>
      </c>
      <c r="R28852">
        <v>1</v>
      </c>
      <c r="U28852" s="1" t="s">
        <v>12052</v>
      </c>
      <c r="V28852" s="1" t="s">
        <v>22883</v>
      </c>
      <c r="W28852" s="1" t="s">
        <v>18744</v>
      </c>
      <c r="X28852" s="1" t="s">
        <v>18745</v>
      </c>
      <c r="Y28852">
        <v>16689</v>
      </c>
    </row>
    <row r="28853" spans="1:25" x14ac:dyDescent="0.3">
      <c r="A28853">
        <v>523395</v>
      </c>
      <c r="B28853">
        <v>106443</v>
      </c>
      <c r="C28853" s="1" t="s">
        <v>22782</v>
      </c>
      <c r="D28853">
        <v>1</v>
      </c>
      <c r="E28853">
        <v>0</v>
      </c>
      <c r="F28853" s="1" t="s">
        <v>235</v>
      </c>
      <c r="G28853" s="1" t="s">
        <v>18688</v>
      </c>
      <c r="H28853">
        <v>0</v>
      </c>
      <c r="J28853" s="1" t="s">
        <v>25</v>
      </c>
      <c r="K28853" s="2">
        <v>44638</v>
      </c>
      <c r="L28853" s="2" t="s">
        <v>25</v>
      </c>
      <c r="N28853" s="1" t="s">
        <v>127</v>
      </c>
      <c r="O28853">
        <v>0</v>
      </c>
      <c r="P28853">
        <v>0</v>
      </c>
      <c r="Q28853">
        <v>0</v>
      </c>
      <c r="R28853">
        <v>1</v>
      </c>
      <c r="U28853" s="1" t="s">
        <v>10616</v>
      </c>
      <c r="V28853" s="1" t="s">
        <v>22886</v>
      </c>
      <c r="W28853" s="1" t="s">
        <v>4642</v>
      </c>
      <c r="X28853" s="1" t="s">
        <v>18707</v>
      </c>
      <c r="Y28853">
        <v>22930</v>
      </c>
    </row>
    <row r="28854" spans="1:25" x14ac:dyDescent="0.3">
      <c r="A28854">
        <v>523395</v>
      </c>
      <c r="B28854">
        <v>106443</v>
      </c>
      <c r="C28854" s="1" t="s">
        <v>22782</v>
      </c>
      <c r="D28854">
        <v>1</v>
      </c>
      <c r="E28854">
        <v>0</v>
      </c>
      <c r="F28854" s="1" t="s">
        <v>235</v>
      </c>
      <c r="G28854" s="1" t="s">
        <v>18688</v>
      </c>
      <c r="H28854">
        <v>0</v>
      </c>
      <c r="J28854" s="1" t="s">
        <v>25</v>
      </c>
      <c r="K28854" s="2">
        <v>44638</v>
      </c>
      <c r="L28854" s="2" t="s">
        <v>25</v>
      </c>
      <c r="N28854" s="1" t="s">
        <v>127</v>
      </c>
      <c r="O28854">
        <v>0</v>
      </c>
      <c r="P28854">
        <v>0</v>
      </c>
      <c r="Q28854">
        <v>0</v>
      </c>
      <c r="R28854">
        <v>1</v>
      </c>
      <c r="U28854" s="1" t="s">
        <v>10616</v>
      </c>
      <c r="V28854" s="1" t="s">
        <v>22886</v>
      </c>
      <c r="W28854" s="1" t="s">
        <v>7586</v>
      </c>
      <c r="X28854" s="1" t="s">
        <v>18708</v>
      </c>
      <c r="Y28854">
        <v>25917</v>
      </c>
    </row>
    <row r="28855" spans="1:25" x14ac:dyDescent="0.3">
      <c r="A28855">
        <v>523395</v>
      </c>
      <c r="B28855">
        <v>106443</v>
      </c>
      <c r="C28855" s="1" t="s">
        <v>22782</v>
      </c>
      <c r="D28855">
        <v>1</v>
      </c>
      <c r="E28855">
        <v>0</v>
      </c>
      <c r="F28855" s="1" t="s">
        <v>235</v>
      </c>
      <c r="G28855" s="1" t="s">
        <v>18688</v>
      </c>
      <c r="H28855">
        <v>0</v>
      </c>
      <c r="J28855" s="1" t="s">
        <v>25</v>
      </c>
      <c r="K28855" s="2">
        <v>44638</v>
      </c>
      <c r="L28855" s="2" t="s">
        <v>25</v>
      </c>
      <c r="N28855" s="1" t="s">
        <v>127</v>
      </c>
      <c r="O28855">
        <v>0</v>
      </c>
      <c r="P28855">
        <v>0</v>
      </c>
      <c r="Q28855">
        <v>0</v>
      </c>
      <c r="R28855">
        <v>1</v>
      </c>
      <c r="U28855" s="1" t="s">
        <v>10616</v>
      </c>
      <c r="V28855" s="1" t="s">
        <v>22886</v>
      </c>
      <c r="W28855" s="1" t="s">
        <v>22887</v>
      </c>
      <c r="X28855" s="1" t="s">
        <v>18710</v>
      </c>
      <c r="Y28855">
        <v>28430</v>
      </c>
    </row>
    <row r="28856" spans="1:25" x14ac:dyDescent="0.3">
      <c r="A28856">
        <v>523395</v>
      </c>
      <c r="B28856">
        <v>106443</v>
      </c>
      <c r="C28856" s="1" t="s">
        <v>22782</v>
      </c>
      <c r="D28856">
        <v>1</v>
      </c>
      <c r="E28856">
        <v>0</v>
      </c>
      <c r="F28856" s="1" t="s">
        <v>235</v>
      </c>
      <c r="G28856" s="1" t="s">
        <v>18688</v>
      </c>
      <c r="H28856">
        <v>0</v>
      </c>
      <c r="J28856" s="1" t="s">
        <v>25</v>
      </c>
      <c r="K28856" s="2">
        <v>44638</v>
      </c>
      <c r="L28856" s="2" t="s">
        <v>25</v>
      </c>
      <c r="N28856" s="1" t="s">
        <v>127</v>
      </c>
      <c r="O28856">
        <v>0</v>
      </c>
      <c r="P28856">
        <v>0</v>
      </c>
      <c r="Q28856">
        <v>0</v>
      </c>
      <c r="R28856">
        <v>1</v>
      </c>
      <c r="U28856" s="1" t="s">
        <v>10616</v>
      </c>
      <c r="V28856" s="1" t="s">
        <v>22886</v>
      </c>
      <c r="W28856" s="1" t="s">
        <v>7584</v>
      </c>
      <c r="X28856" s="1" t="s">
        <v>18711</v>
      </c>
      <c r="Y28856">
        <v>34154</v>
      </c>
    </row>
    <row r="28857" spans="1:25" x14ac:dyDescent="0.3">
      <c r="A28857">
        <v>523395</v>
      </c>
      <c r="B28857">
        <v>106443</v>
      </c>
      <c r="C28857" s="1" t="s">
        <v>22782</v>
      </c>
      <c r="D28857">
        <v>1</v>
      </c>
      <c r="E28857">
        <v>0</v>
      </c>
      <c r="F28857" s="1" t="s">
        <v>235</v>
      </c>
      <c r="G28857" s="1" t="s">
        <v>18688</v>
      </c>
      <c r="H28857">
        <v>0</v>
      </c>
      <c r="J28857" s="1" t="s">
        <v>25</v>
      </c>
      <c r="K28857" s="2">
        <v>44638</v>
      </c>
      <c r="L28857" s="2" t="s">
        <v>25</v>
      </c>
      <c r="N28857" s="1" t="s">
        <v>127</v>
      </c>
      <c r="O28857">
        <v>0</v>
      </c>
      <c r="P28857">
        <v>0</v>
      </c>
      <c r="Q28857">
        <v>0</v>
      </c>
      <c r="R28857">
        <v>1</v>
      </c>
      <c r="U28857" s="1" t="s">
        <v>10616</v>
      </c>
      <c r="V28857" s="1" t="s">
        <v>22886</v>
      </c>
      <c r="W28857" s="1" t="s">
        <v>7582</v>
      </c>
      <c r="X28857" s="1" t="s">
        <v>18712</v>
      </c>
      <c r="Y28857">
        <v>45049</v>
      </c>
    </row>
    <row r="28858" spans="1:25" x14ac:dyDescent="0.3">
      <c r="A28858">
        <v>523395</v>
      </c>
      <c r="B28858">
        <v>106443</v>
      </c>
      <c r="C28858" s="1" t="s">
        <v>22782</v>
      </c>
      <c r="D28858">
        <v>1</v>
      </c>
      <c r="E28858">
        <v>0</v>
      </c>
      <c r="F28858" s="1" t="s">
        <v>235</v>
      </c>
      <c r="G28858" s="1" t="s">
        <v>18688</v>
      </c>
      <c r="H28858">
        <v>0</v>
      </c>
      <c r="J28858" s="1" t="s">
        <v>25</v>
      </c>
      <c r="K28858" s="2">
        <v>44638</v>
      </c>
      <c r="L28858" s="2" t="s">
        <v>25</v>
      </c>
      <c r="N28858" s="1" t="s">
        <v>127</v>
      </c>
      <c r="O28858">
        <v>0</v>
      </c>
      <c r="P28858">
        <v>0</v>
      </c>
      <c r="Q28858">
        <v>0</v>
      </c>
      <c r="R28858">
        <v>1</v>
      </c>
      <c r="U28858" s="1" t="s">
        <v>10616</v>
      </c>
      <c r="V28858" s="1" t="s">
        <v>22886</v>
      </c>
      <c r="W28858" s="1" t="s">
        <v>7637</v>
      </c>
      <c r="X28858" s="1" t="s">
        <v>18713</v>
      </c>
      <c r="Y28858">
        <v>58748</v>
      </c>
    </row>
    <row r="28859" spans="1:25" x14ac:dyDescent="0.3">
      <c r="A28859">
        <v>523395</v>
      </c>
      <c r="B28859">
        <v>106443</v>
      </c>
      <c r="C28859" s="1" t="s">
        <v>22782</v>
      </c>
      <c r="D28859">
        <v>1</v>
      </c>
      <c r="E28859">
        <v>0</v>
      </c>
      <c r="F28859" s="1" t="s">
        <v>235</v>
      </c>
      <c r="G28859" s="1" t="s">
        <v>18688</v>
      </c>
      <c r="H28859">
        <v>0</v>
      </c>
      <c r="J28859" s="1" t="s">
        <v>25</v>
      </c>
      <c r="K28859" s="2">
        <v>44638</v>
      </c>
      <c r="L28859" s="2" t="s">
        <v>25</v>
      </c>
      <c r="N28859" s="1" t="s">
        <v>127</v>
      </c>
      <c r="O28859">
        <v>0</v>
      </c>
      <c r="P28859">
        <v>0</v>
      </c>
      <c r="Q28859">
        <v>0</v>
      </c>
      <c r="R28859">
        <v>1</v>
      </c>
      <c r="U28859" s="1" t="s">
        <v>10616</v>
      </c>
      <c r="V28859" s="1" t="s">
        <v>22886</v>
      </c>
      <c r="W28859" s="1" t="s">
        <v>7640</v>
      </c>
      <c r="X28859" s="1" t="s">
        <v>18714</v>
      </c>
      <c r="Y28859">
        <v>69483</v>
      </c>
    </row>
    <row r="28860" spans="1:25" x14ac:dyDescent="0.3">
      <c r="A28860">
        <v>523395</v>
      </c>
      <c r="B28860">
        <v>106443</v>
      </c>
      <c r="C28860" s="1" t="s">
        <v>22782</v>
      </c>
      <c r="D28860">
        <v>1</v>
      </c>
      <c r="E28860">
        <v>0</v>
      </c>
      <c r="F28860" s="1" t="s">
        <v>235</v>
      </c>
      <c r="G28860" s="1" t="s">
        <v>18688</v>
      </c>
      <c r="H28860">
        <v>0</v>
      </c>
      <c r="J28860" s="1" t="s">
        <v>25</v>
      </c>
      <c r="K28860" s="2">
        <v>44638</v>
      </c>
      <c r="L28860" s="2" t="s">
        <v>25</v>
      </c>
      <c r="N28860" s="1" t="s">
        <v>127</v>
      </c>
      <c r="O28860">
        <v>0</v>
      </c>
      <c r="P28860">
        <v>0</v>
      </c>
      <c r="Q28860">
        <v>0</v>
      </c>
      <c r="R28860">
        <v>1</v>
      </c>
      <c r="U28860" s="1" t="s">
        <v>10616</v>
      </c>
      <c r="V28860" s="1" t="s">
        <v>22886</v>
      </c>
      <c r="W28860" s="1" t="s">
        <v>7646</v>
      </c>
      <c r="X28860" s="1" t="s">
        <v>12083</v>
      </c>
      <c r="Y28860">
        <v>92800</v>
      </c>
    </row>
    <row r="28861" spans="1:25" x14ac:dyDescent="0.3">
      <c r="A28861">
        <v>523395</v>
      </c>
      <c r="B28861">
        <v>106443</v>
      </c>
      <c r="C28861" s="1" t="s">
        <v>22782</v>
      </c>
      <c r="D28861">
        <v>1</v>
      </c>
      <c r="E28861">
        <v>0</v>
      </c>
      <c r="F28861" s="1" t="s">
        <v>235</v>
      </c>
      <c r="G28861" s="1" t="s">
        <v>18688</v>
      </c>
      <c r="H28861">
        <v>0</v>
      </c>
      <c r="J28861" s="1" t="s">
        <v>25</v>
      </c>
      <c r="K28861" s="2">
        <v>44638</v>
      </c>
      <c r="L28861" s="2" t="s">
        <v>25</v>
      </c>
      <c r="N28861" s="1" t="s">
        <v>127</v>
      </c>
      <c r="O28861">
        <v>0</v>
      </c>
      <c r="P28861">
        <v>0</v>
      </c>
      <c r="Q28861">
        <v>0</v>
      </c>
      <c r="R28861">
        <v>1</v>
      </c>
      <c r="U28861" s="1" t="s">
        <v>10616</v>
      </c>
      <c r="V28861" s="1" t="s">
        <v>22886</v>
      </c>
      <c r="W28861" s="1" t="s">
        <v>22888</v>
      </c>
      <c r="X28861" s="1" t="s">
        <v>18715</v>
      </c>
      <c r="Y28861">
        <v>139147</v>
      </c>
    </row>
    <row r="28862" spans="1:25" x14ac:dyDescent="0.3">
      <c r="A28862">
        <v>523395</v>
      </c>
      <c r="B28862">
        <v>106443</v>
      </c>
      <c r="C28862" s="1" t="s">
        <v>22782</v>
      </c>
      <c r="D28862">
        <v>1</v>
      </c>
      <c r="E28862">
        <v>0</v>
      </c>
      <c r="F28862" s="1" t="s">
        <v>235</v>
      </c>
      <c r="G28862" s="1" t="s">
        <v>18688</v>
      </c>
      <c r="H28862">
        <v>0</v>
      </c>
      <c r="J28862" s="1" t="s">
        <v>25</v>
      </c>
      <c r="K28862" s="2">
        <v>44638</v>
      </c>
      <c r="L28862" s="2" t="s">
        <v>25</v>
      </c>
      <c r="N28862" s="1" t="s">
        <v>127</v>
      </c>
      <c r="O28862">
        <v>0</v>
      </c>
      <c r="P28862">
        <v>0</v>
      </c>
      <c r="Q28862">
        <v>0</v>
      </c>
      <c r="R28862">
        <v>1</v>
      </c>
      <c r="U28862" s="1" t="s">
        <v>10616</v>
      </c>
      <c r="V28862" s="1" t="s">
        <v>22889</v>
      </c>
      <c r="W28862" s="1" t="s">
        <v>4642</v>
      </c>
      <c r="X28862" s="1" t="s">
        <v>18717</v>
      </c>
      <c r="Y28862">
        <v>11465</v>
      </c>
    </row>
    <row r="28863" spans="1:25" x14ac:dyDescent="0.3">
      <c r="A28863">
        <v>523395</v>
      </c>
      <c r="B28863">
        <v>106443</v>
      </c>
      <c r="C28863" s="1" t="s">
        <v>22782</v>
      </c>
      <c r="D28863">
        <v>1</v>
      </c>
      <c r="E28863">
        <v>0</v>
      </c>
      <c r="F28863" s="1" t="s">
        <v>235</v>
      </c>
      <c r="G28863" s="1" t="s">
        <v>18688</v>
      </c>
      <c r="H28863">
        <v>0</v>
      </c>
      <c r="J28863" s="1" t="s">
        <v>25</v>
      </c>
      <c r="K28863" s="2">
        <v>44638</v>
      </c>
      <c r="L28863" s="2" t="s">
        <v>25</v>
      </c>
      <c r="N28863" s="1" t="s">
        <v>127</v>
      </c>
      <c r="O28863">
        <v>0</v>
      </c>
      <c r="P28863">
        <v>0</v>
      </c>
      <c r="Q28863">
        <v>0</v>
      </c>
      <c r="R28863">
        <v>1</v>
      </c>
      <c r="U28863" s="1" t="s">
        <v>10616</v>
      </c>
      <c r="V28863" s="1" t="s">
        <v>22889</v>
      </c>
      <c r="W28863" s="1" t="s">
        <v>7586</v>
      </c>
      <c r="X28863" s="1" t="s">
        <v>18718</v>
      </c>
      <c r="Y28863">
        <v>12958</v>
      </c>
    </row>
    <row r="28864" spans="1:25" x14ac:dyDescent="0.3">
      <c r="A28864">
        <v>523395</v>
      </c>
      <c r="B28864">
        <v>106443</v>
      </c>
      <c r="C28864" s="1" t="s">
        <v>22782</v>
      </c>
      <c r="D28864">
        <v>1</v>
      </c>
      <c r="E28864">
        <v>0</v>
      </c>
      <c r="F28864" s="1" t="s">
        <v>235</v>
      </c>
      <c r="G28864" s="1" t="s">
        <v>18688</v>
      </c>
      <c r="H28864">
        <v>0</v>
      </c>
      <c r="J28864" s="1" t="s">
        <v>25</v>
      </c>
      <c r="K28864" s="2">
        <v>44638</v>
      </c>
      <c r="L28864" s="2" t="s">
        <v>25</v>
      </c>
      <c r="N28864" s="1" t="s">
        <v>127</v>
      </c>
      <c r="O28864">
        <v>0</v>
      </c>
      <c r="P28864">
        <v>0</v>
      </c>
      <c r="Q28864">
        <v>0</v>
      </c>
      <c r="R28864">
        <v>1</v>
      </c>
      <c r="U28864" s="1" t="s">
        <v>10616</v>
      </c>
      <c r="V28864" s="1" t="s">
        <v>22889</v>
      </c>
      <c r="W28864" s="1" t="s">
        <v>22887</v>
      </c>
      <c r="X28864" s="1" t="s">
        <v>18719</v>
      </c>
      <c r="Y28864">
        <v>14216</v>
      </c>
    </row>
    <row r="28865" spans="1:25" x14ac:dyDescent="0.3">
      <c r="A28865">
        <v>523395</v>
      </c>
      <c r="B28865">
        <v>106443</v>
      </c>
      <c r="C28865" s="1" t="s">
        <v>22782</v>
      </c>
      <c r="D28865">
        <v>1</v>
      </c>
      <c r="E28865">
        <v>0</v>
      </c>
      <c r="F28865" s="1" t="s">
        <v>235</v>
      </c>
      <c r="G28865" s="1" t="s">
        <v>18688</v>
      </c>
      <c r="H28865">
        <v>0</v>
      </c>
      <c r="J28865" s="1" t="s">
        <v>25</v>
      </c>
      <c r="K28865" s="2">
        <v>44638</v>
      </c>
      <c r="L28865" s="2" t="s">
        <v>25</v>
      </c>
      <c r="N28865" s="1" t="s">
        <v>127</v>
      </c>
      <c r="O28865">
        <v>0</v>
      </c>
      <c r="P28865">
        <v>0</v>
      </c>
      <c r="Q28865">
        <v>0</v>
      </c>
      <c r="R28865">
        <v>1</v>
      </c>
      <c r="U28865" s="1" t="s">
        <v>10616</v>
      </c>
      <c r="V28865" s="1" t="s">
        <v>22889</v>
      </c>
      <c r="W28865" s="1" t="s">
        <v>7584</v>
      </c>
      <c r="X28865" s="1" t="s">
        <v>18720</v>
      </c>
      <c r="Y28865">
        <v>17076</v>
      </c>
    </row>
    <row r="28866" spans="1:25" x14ac:dyDescent="0.3">
      <c r="A28866">
        <v>523395</v>
      </c>
      <c r="B28866">
        <v>106443</v>
      </c>
      <c r="C28866" s="1" t="s">
        <v>22782</v>
      </c>
      <c r="D28866">
        <v>1</v>
      </c>
      <c r="E28866">
        <v>0</v>
      </c>
      <c r="F28866" s="1" t="s">
        <v>235</v>
      </c>
      <c r="G28866" s="1" t="s">
        <v>18688</v>
      </c>
      <c r="H28866">
        <v>0</v>
      </c>
      <c r="J28866" s="1" t="s">
        <v>25</v>
      </c>
      <c r="K28866" s="2">
        <v>44638</v>
      </c>
      <c r="L28866" s="2" t="s">
        <v>25</v>
      </c>
      <c r="N28866" s="1" t="s">
        <v>127</v>
      </c>
      <c r="O28866">
        <v>0</v>
      </c>
      <c r="P28866">
        <v>0</v>
      </c>
      <c r="Q28866">
        <v>0</v>
      </c>
      <c r="R28866">
        <v>1</v>
      </c>
      <c r="U28866" s="1" t="s">
        <v>10616</v>
      </c>
      <c r="V28866" s="1" t="s">
        <v>22889</v>
      </c>
      <c r="W28866" s="1" t="s">
        <v>7582</v>
      </c>
      <c r="X28866" s="1" t="s">
        <v>18721</v>
      </c>
      <c r="Y28866">
        <v>22524</v>
      </c>
    </row>
    <row r="28867" spans="1:25" x14ac:dyDescent="0.3">
      <c r="A28867">
        <v>523395</v>
      </c>
      <c r="B28867">
        <v>106443</v>
      </c>
      <c r="C28867" s="1" t="s">
        <v>22782</v>
      </c>
      <c r="D28867">
        <v>1</v>
      </c>
      <c r="E28867">
        <v>0</v>
      </c>
      <c r="F28867" s="1" t="s">
        <v>235</v>
      </c>
      <c r="G28867" s="1" t="s">
        <v>18688</v>
      </c>
      <c r="H28867">
        <v>0</v>
      </c>
      <c r="J28867" s="1" t="s">
        <v>25</v>
      </c>
      <c r="K28867" s="2">
        <v>44638</v>
      </c>
      <c r="L28867" s="2" t="s">
        <v>25</v>
      </c>
      <c r="N28867" s="1" t="s">
        <v>127</v>
      </c>
      <c r="O28867">
        <v>0</v>
      </c>
      <c r="P28867">
        <v>0</v>
      </c>
      <c r="Q28867">
        <v>0</v>
      </c>
      <c r="R28867">
        <v>1</v>
      </c>
      <c r="U28867" s="1" t="s">
        <v>10616</v>
      </c>
      <c r="V28867" s="1" t="s">
        <v>22889</v>
      </c>
      <c r="W28867" s="1" t="s">
        <v>7637</v>
      </c>
      <c r="X28867" s="1" t="s">
        <v>18722</v>
      </c>
      <c r="Y28867">
        <v>29375</v>
      </c>
    </row>
    <row r="28868" spans="1:25" x14ac:dyDescent="0.3">
      <c r="A28868">
        <v>523395</v>
      </c>
      <c r="B28868">
        <v>106443</v>
      </c>
      <c r="C28868" s="1" t="s">
        <v>22782</v>
      </c>
      <c r="D28868">
        <v>1</v>
      </c>
      <c r="E28868">
        <v>0</v>
      </c>
      <c r="F28868" s="1" t="s">
        <v>235</v>
      </c>
      <c r="G28868" s="1" t="s">
        <v>18688</v>
      </c>
      <c r="H28868">
        <v>0</v>
      </c>
      <c r="J28868" s="1" t="s">
        <v>25</v>
      </c>
      <c r="K28868" s="2">
        <v>44638</v>
      </c>
      <c r="L28868" s="2" t="s">
        <v>25</v>
      </c>
      <c r="N28868" s="1" t="s">
        <v>127</v>
      </c>
      <c r="O28868">
        <v>0</v>
      </c>
      <c r="P28868">
        <v>0</v>
      </c>
      <c r="Q28868">
        <v>0</v>
      </c>
      <c r="R28868">
        <v>1</v>
      </c>
      <c r="U28868" s="1" t="s">
        <v>10616</v>
      </c>
      <c r="V28868" s="1" t="s">
        <v>22889</v>
      </c>
      <c r="W28868" s="1" t="s">
        <v>7640</v>
      </c>
      <c r="X28868" s="1" t="s">
        <v>18723</v>
      </c>
      <c r="Y28868">
        <v>34926</v>
      </c>
    </row>
    <row r="28869" spans="1:25" x14ac:dyDescent="0.3">
      <c r="A28869">
        <v>523395</v>
      </c>
      <c r="B28869">
        <v>106443</v>
      </c>
      <c r="C28869" s="1" t="s">
        <v>22782</v>
      </c>
      <c r="D28869">
        <v>1</v>
      </c>
      <c r="E28869">
        <v>0</v>
      </c>
      <c r="F28869" s="1" t="s">
        <v>235</v>
      </c>
      <c r="G28869" s="1" t="s">
        <v>18688</v>
      </c>
      <c r="H28869">
        <v>0</v>
      </c>
      <c r="J28869" s="1" t="s">
        <v>25</v>
      </c>
      <c r="K28869" s="2">
        <v>44638</v>
      </c>
      <c r="L28869" s="2" t="s">
        <v>25</v>
      </c>
      <c r="N28869" s="1" t="s">
        <v>127</v>
      </c>
      <c r="O28869">
        <v>0</v>
      </c>
      <c r="P28869">
        <v>0</v>
      </c>
      <c r="Q28869">
        <v>0</v>
      </c>
      <c r="R28869">
        <v>1</v>
      </c>
      <c r="U28869" s="1" t="s">
        <v>10616</v>
      </c>
      <c r="V28869" s="1" t="s">
        <v>22889</v>
      </c>
      <c r="W28869" s="1" t="s">
        <v>7646</v>
      </c>
      <c r="X28869" s="1" t="s">
        <v>18724</v>
      </c>
      <c r="Y28869">
        <v>46658</v>
      </c>
    </row>
    <row r="28870" spans="1:25" x14ac:dyDescent="0.3">
      <c r="A28870">
        <v>523395</v>
      </c>
      <c r="B28870">
        <v>106443</v>
      </c>
      <c r="C28870" s="1" t="s">
        <v>22782</v>
      </c>
      <c r="D28870">
        <v>1</v>
      </c>
      <c r="E28870">
        <v>0</v>
      </c>
      <c r="F28870" s="1" t="s">
        <v>235</v>
      </c>
      <c r="G28870" s="1" t="s">
        <v>18688</v>
      </c>
      <c r="H28870">
        <v>0</v>
      </c>
      <c r="J28870" s="1" t="s">
        <v>25</v>
      </c>
      <c r="K28870" s="2">
        <v>44638</v>
      </c>
      <c r="L28870" s="2" t="s">
        <v>25</v>
      </c>
      <c r="N28870" s="1" t="s">
        <v>127</v>
      </c>
      <c r="O28870">
        <v>0</v>
      </c>
      <c r="P28870">
        <v>0</v>
      </c>
      <c r="Q28870">
        <v>0</v>
      </c>
      <c r="R28870">
        <v>1</v>
      </c>
      <c r="U28870" s="1" t="s">
        <v>10616</v>
      </c>
      <c r="V28870" s="1" t="s">
        <v>22889</v>
      </c>
      <c r="W28870" s="1" t="s">
        <v>22888</v>
      </c>
      <c r="X28870" s="1" t="s">
        <v>18725</v>
      </c>
      <c r="Y28870">
        <v>71941</v>
      </c>
    </row>
    <row r="28871" spans="1:25" x14ac:dyDescent="0.3">
      <c r="A28871">
        <v>523395</v>
      </c>
      <c r="B28871">
        <v>106443</v>
      </c>
      <c r="C28871" s="1" t="s">
        <v>22782</v>
      </c>
      <c r="D28871">
        <v>1</v>
      </c>
      <c r="E28871">
        <v>0</v>
      </c>
      <c r="F28871" s="1" t="s">
        <v>235</v>
      </c>
      <c r="G28871" s="1" t="s">
        <v>18688</v>
      </c>
      <c r="H28871">
        <v>0</v>
      </c>
      <c r="J28871" s="1" t="s">
        <v>25</v>
      </c>
      <c r="K28871" s="2">
        <v>44638</v>
      </c>
      <c r="L28871" s="2" t="s">
        <v>25</v>
      </c>
      <c r="N28871" s="1" t="s">
        <v>127</v>
      </c>
      <c r="O28871">
        <v>0</v>
      </c>
      <c r="P28871">
        <v>0</v>
      </c>
      <c r="Q28871">
        <v>0</v>
      </c>
      <c r="R28871">
        <v>1</v>
      </c>
      <c r="U28871" s="1" t="s">
        <v>10616</v>
      </c>
      <c r="V28871" s="1" t="s">
        <v>22890</v>
      </c>
      <c r="W28871" s="1" t="s">
        <v>18727</v>
      </c>
      <c r="X28871" s="1" t="s">
        <v>12606</v>
      </c>
      <c r="Y28871">
        <v>2900</v>
      </c>
    </row>
    <row r="28872" spans="1:25" x14ac:dyDescent="0.3">
      <c r="A28872">
        <v>523395</v>
      </c>
      <c r="B28872">
        <v>106443</v>
      </c>
      <c r="C28872" s="1" t="s">
        <v>22782</v>
      </c>
      <c r="D28872">
        <v>1</v>
      </c>
      <c r="E28872">
        <v>0</v>
      </c>
      <c r="F28872" s="1" t="s">
        <v>235</v>
      </c>
      <c r="G28872" s="1" t="s">
        <v>18688</v>
      </c>
      <c r="H28872">
        <v>0</v>
      </c>
      <c r="J28872" s="1" t="s">
        <v>25</v>
      </c>
      <c r="K28872" s="2">
        <v>44638</v>
      </c>
      <c r="L28872" s="2" t="s">
        <v>25</v>
      </c>
      <c r="N28872" s="1" t="s">
        <v>127</v>
      </c>
      <c r="O28872">
        <v>0</v>
      </c>
      <c r="P28872">
        <v>0</v>
      </c>
      <c r="Q28872">
        <v>0</v>
      </c>
      <c r="R28872">
        <v>1</v>
      </c>
      <c r="U28872" s="1" t="s">
        <v>10616</v>
      </c>
      <c r="V28872" s="1" t="s">
        <v>18728</v>
      </c>
      <c r="W28872" s="1" t="s">
        <v>18729</v>
      </c>
      <c r="X28872" s="1" t="s">
        <v>1170</v>
      </c>
      <c r="Y28872">
        <v>1160</v>
      </c>
    </row>
    <row r="28873" spans="1:25" x14ac:dyDescent="0.3">
      <c r="A28873">
        <v>523395</v>
      </c>
      <c r="B28873">
        <v>106443</v>
      </c>
      <c r="C28873" s="1" t="s">
        <v>22782</v>
      </c>
      <c r="D28873">
        <v>1</v>
      </c>
      <c r="E28873">
        <v>0</v>
      </c>
      <c r="F28873" s="1" t="s">
        <v>235</v>
      </c>
      <c r="G28873" s="1" t="s">
        <v>18688</v>
      </c>
      <c r="H28873">
        <v>0</v>
      </c>
      <c r="J28873" s="1" t="s">
        <v>25</v>
      </c>
      <c r="K28873" s="2">
        <v>44638</v>
      </c>
      <c r="L28873" s="2" t="s">
        <v>25</v>
      </c>
      <c r="N28873" s="1" t="s">
        <v>127</v>
      </c>
      <c r="O28873">
        <v>0</v>
      </c>
      <c r="P28873">
        <v>0</v>
      </c>
      <c r="Q28873">
        <v>0</v>
      </c>
      <c r="R28873">
        <v>1</v>
      </c>
      <c r="U28873" s="1" t="s">
        <v>10616</v>
      </c>
      <c r="V28873" s="1" t="s">
        <v>22891</v>
      </c>
      <c r="W28873" s="1" t="s">
        <v>4642</v>
      </c>
      <c r="X28873" s="1" t="s">
        <v>18693</v>
      </c>
      <c r="Y28873">
        <v>20497</v>
      </c>
    </row>
    <row r="28874" spans="1:25" x14ac:dyDescent="0.3">
      <c r="A28874">
        <v>523395</v>
      </c>
      <c r="B28874">
        <v>106443</v>
      </c>
      <c r="C28874" s="1" t="s">
        <v>22782</v>
      </c>
      <c r="D28874">
        <v>1</v>
      </c>
      <c r="E28874">
        <v>0</v>
      </c>
      <c r="F28874" s="1" t="s">
        <v>235</v>
      </c>
      <c r="G28874" s="1" t="s">
        <v>18688</v>
      </c>
      <c r="H28874">
        <v>0</v>
      </c>
      <c r="J28874" s="1" t="s">
        <v>25</v>
      </c>
      <c r="K28874" s="2">
        <v>44638</v>
      </c>
      <c r="L28874" s="2" t="s">
        <v>25</v>
      </c>
      <c r="N28874" s="1" t="s">
        <v>127</v>
      </c>
      <c r="O28874">
        <v>0</v>
      </c>
      <c r="P28874">
        <v>0</v>
      </c>
      <c r="Q28874">
        <v>0</v>
      </c>
      <c r="R28874">
        <v>1</v>
      </c>
      <c r="U28874" s="1" t="s">
        <v>10616</v>
      </c>
      <c r="V28874" s="1" t="s">
        <v>22891</v>
      </c>
      <c r="W28874" s="1" t="s">
        <v>7586</v>
      </c>
      <c r="X28874" s="1" t="s">
        <v>18691</v>
      </c>
      <c r="Y28874">
        <v>22861</v>
      </c>
    </row>
    <row r="28875" spans="1:25" x14ac:dyDescent="0.3">
      <c r="A28875">
        <v>523395</v>
      </c>
      <c r="B28875">
        <v>106443</v>
      </c>
      <c r="C28875" s="1" t="s">
        <v>22782</v>
      </c>
      <c r="D28875">
        <v>1</v>
      </c>
      <c r="E28875">
        <v>0</v>
      </c>
      <c r="F28875" s="1" t="s">
        <v>235</v>
      </c>
      <c r="G28875" s="1" t="s">
        <v>18688</v>
      </c>
      <c r="H28875">
        <v>0</v>
      </c>
      <c r="J28875" s="1" t="s">
        <v>25</v>
      </c>
      <c r="K28875" s="2">
        <v>44638</v>
      </c>
      <c r="L28875" s="2" t="s">
        <v>25</v>
      </c>
      <c r="N28875" s="1" t="s">
        <v>127</v>
      </c>
      <c r="O28875">
        <v>0</v>
      </c>
      <c r="P28875">
        <v>0</v>
      </c>
      <c r="Q28875">
        <v>0</v>
      </c>
      <c r="R28875">
        <v>1</v>
      </c>
      <c r="U28875" s="1" t="s">
        <v>10616</v>
      </c>
      <c r="V28875" s="1" t="s">
        <v>22891</v>
      </c>
      <c r="W28875" s="1" t="s">
        <v>22887</v>
      </c>
      <c r="X28875" s="1" t="s">
        <v>18730</v>
      </c>
      <c r="Y28875">
        <v>25240</v>
      </c>
    </row>
    <row r="28876" spans="1:25" x14ac:dyDescent="0.3">
      <c r="A28876">
        <v>523395</v>
      </c>
      <c r="B28876">
        <v>106443</v>
      </c>
      <c r="C28876" s="1" t="s">
        <v>22782</v>
      </c>
      <c r="D28876">
        <v>1</v>
      </c>
      <c r="E28876">
        <v>0</v>
      </c>
      <c r="F28876" s="1" t="s">
        <v>235</v>
      </c>
      <c r="G28876" s="1" t="s">
        <v>18688</v>
      </c>
      <c r="H28876">
        <v>0</v>
      </c>
      <c r="J28876" s="1" t="s">
        <v>25</v>
      </c>
      <c r="K28876" s="2">
        <v>44638</v>
      </c>
      <c r="L28876" s="2" t="s">
        <v>25</v>
      </c>
      <c r="N28876" s="1" t="s">
        <v>127</v>
      </c>
      <c r="O28876">
        <v>0</v>
      </c>
      <c r="P28876">
        <v>0</v>
      </c>
      <c r="Q28876">
        <v>0</v>
      </c>
      <c r="R28876">
        <v>1</v>
      </c>
      <c r="U28876" s="1" t="s">
        <v>10616</v>
      </c>
      <c r="V28876" s="1" t="s">
        <v>22891</v>
      </c>
      <c r="W28876" s="1" t="s">
        <v>7584</v>
      </c>
      <c r="X28876" s="1" t="s">
        <v>18695</v>
      </c>
      <c r="Y28876">
        <v>30103</v>
      </c>
    </row>
    <row r="28877" spans="1:25" x14ac:dyDescent="0.3">
      <c r="A28877">
        <v>523395</v>
      </c>
      <c r="B28877">
        <v>106443</v>
      </c>
      <c r="C28877" s="1" t="s">
        <v>22782</v>
      </c>
      <c r="D28877">
        <v>1</v>
      </c>
      <c r="E28877">
        <v>0</v>
      </c>
      <c r="F28877" s="1" t="s">
        <v>235</v>
      </c>
      <c r="G28877" s="1" t="s">
        <v>18688</v>
      </c>
      <c r="H28877">
        <v>0</v>
      </c>
      <c r="J28877" s="1" t="s">
        <v>25</v>
      </c>
      <c r="K28877" s="2">
        <v>44638</v>
      </c>
      <c r="L28877" s="2" t="s">
        <v>25</v>
      </c>
      <c r="N28877" s="1" t="s">
        <v>127</v>
      </c>
      <c r="O28877">
        <v>0</v>
      </c>
      <c r="P28877">
        <v>0</v>
      </c>
      <c r="Q28877">
        <v>0</v>
      </c>
      <c r="R28877">
        <v>1</v>
      </c>
      <c r="U28877" s="1" t="s">
        <v>10616</v>
      </c>
      <c r="V28877" s="1" t="s">
        <v>22891</v>
      </c>
      <c r="W28877" s="1" t="s">
        <v>7582</v>
      </c>
      <c r="X28877" s="1" t="s">
        <v>18697</v>
      </c>
      <c r="Y28877">
        <v>38967</v>
      </c>
    </row>
    <row r="28878" spans="1:25" x14ac:dyDescent="0.3">
      <c r="A28878">
        <v>523395</v>
      </c>
      <c r="B28878">
        <v>106443</v>
      </c>
      <c r="C28878" s="1" t="s">
        <v>22782</v>
      </c>
      <c r="D28878">
        <v>1</v>
      </c>
      <c r="E28878">
        <v>0</v>
      </c>
      <c r="F28878" s="1" t="s">
        <v>235</v>
      </c>
      <c r="G28878" s="1" t="s">
        <v>18688</v>
      </c>
      <c r="H28878">
        <v>0</v>
      </c>
      <c r="J28878" s="1" t="s">
        <v>25</v>
      </c>
      <c r="K28878" s="2">
        <v>44638</v>
      </c>
      <c r="L28878" s="2" t="s">
        <v>25</v>
      </c>
      <c r="N28878" s="1" t="s">
        <v>127</v>
      </c>
      <c r="O28878">
        <v>0</v>
      </c>
      <c r="P28878">
        <v>0</v>
      </c>
      <c r="Q28878">
        <v>0</v>
      </c>
      <c r="R28878">
        <v>1</v>
      </c>
      <c r="U28878" s="1" t="s">
        <v>10616</v>
      </c>
      <c r="V28878" s="1" t="s">
        <v>22891</v>
      </c>
      <c r="W28878" s="1" t="s">
        <v>7637</v>
      </c>
      <c r="X28878" s="1" t="s">
        <v>18699</v>
      </c>
      <c r="Y28878">
        <v>49874</v>
      </c>
    </row>
    <row r="28879" spans="1:25" x14ac:dyDescent="0.3">
      <c r="A28879">
        <v>523395</v>
      </c>
      <c r="B28879">
        <v>106443</v>
      </c>
      <c r="C28879" s="1" t="s">
        <v>22782</v>
      </c>
      <c r="D28879">
        <v>1</v>
      </c>
      <c r="E28879">
        <v>0</v>
      </c>
      <c r="F28879" s="1" t="s">
        <v>235</v>
      </c>
      <c r="G28879" s="1" t="s">
        <v>18688</v>
      </c>
      <c r="H28879">
        <v>0</v>
      </c>
      <c r="J28879" s="1" t="s">
        <v>25</v>
      </c>
      <c r="K28879" s="2">
        <v>44638</v>
      </c>
      <c r="L28879" s="2" t="s">
        <v>25</v>
      </c>
      <c r="N28879" s="1" t="s">
        <v>127</v>
      </c>
      <c r="O28879">
        <v>0</v>
      </c>
      <c r="P28879">
        <v>0</v>
      </c>
      <c r="Q28879">
        <v>0</v>
      </c>
      <c r="R28879">
        <v>1</v>
      </c>
      <c r="U28879" s="1" t="s">
        <v>10616</v>
      </c>
      <c r="V28879" s="1" t="s">
        <v>22891</v>
      </c>
      <c r="W28879" s="1" t="s">
        <v>7640</v>
      </c>
      <c r="X28879" s="1" t="s">
        <v>18701</v>
      </c>
      <c r="Y28879">
        <v>58124</v>
      </c>
    </row>
    <row r="28880" spans="1:25" x14ac:dyDescent="0.3">
      <c r="A28880">
        <v>523395</v>
      </c>
      <c r="B28880">
        <v>106443</v>
      </c>
      <c r="C28880" s="1" t="s">
        <v>22782</v>
      </c>
      <c r="D28880">
        <v>1</v>
      </c>
      <c r="E28880">
        <v>0</v>
      </c>
      <c r="F28880" s="1" t="s">
        <v>235</v>
      </c>
      <c r="G28880" s="1" t="s">
        <v>18688</v>
      </c>
      <c r="H28880">
        <v>0</v>
      </c>
      <c r="J28880" s="1" t="s">
        <v>25</v>
      </c>
      <c r="K28880" s="2">
        <v>44638</v>
      </c>
      <c r="L28880" s="2" t="s">
        <v>25</v>
      </c>
      <c r="N28880" s="1" t="s">
        <v>127</v>
      </c>
      <c r="O28880">
        <v>0</v>
      </c>
      <c r="P28880">
        <v>0</v>
      </c>
      <c r="Q28880">
        <v>0</v>
      </c>
      <c r="R28880">
        <v>1</v>
      </c>
      <c r="U28880" s="1" t="s">
        <v>10616</v>
      </c>
      <c r="V28880" s="1" t="s">
        <v>22891</v>
      </c>
      <c r="W28880" s="1" t="s">
        <v>7646</v>
      </c>
      <c r="X28880" s="1" t="s">
        <v>18703</v>
      </c>
      <c r="Y28880">
        <v>75814</v>
      </c>
    </row>
    <row r="28881" spans="1:25" x14ac:dyDescent="0.3">
      <c r="A28881">
        <v>523395</v>
      </c>
      <c r="B28881">
        <v>106443</v>
      </c>
      <c r="C28881" s="1" t="s">
        <v>22782</v>
      </c>
      <c r="D28881">
        <v>1</v>
      </c>
      <c r="E28881">
        <v>0</v>
      </c>
      <c r="F28881" s="1" t="s">
        <v>235</v>
      </c>
      <c r="G28881" s="1" t="s">
        <v>18688</v>
      </c>
      <c r="H28881">
        <v>0</v>
      </c>
      <c r="J28881" s="1" t="s">
        <v>25</v>
      </c>
      <c r="K28881" s="2">
        <v>44638</v>
      </c>
      <c r="L28881" s="2" t="s">
        <v>25</v>
      </c>
      <c r="N28881" s="1" t="s">
        <v>127</v>
      </c>
      <c r="O28881">
        <v>0</v>
      </c>
      <c r="P28881">
        <v>0</v>
      </c>
      <c r="Q28881">
        <v>0</v>
      </c>
      <c r="R28881">
        <v>1</v>
      </c>
      <c r="U28881" s="1" t="s">
        <v>10616</v>
      </c>
      <c r="V28881" s="1" t="s">
        <v>22891</v>
      </c>
      <c r="W28881" s="1" t="s">
        <v>22888</v>
      </c>
      <c r="X28881" s="1" t="s">
        <v>18705</v>
      </c>
      <c r="Y28881">
        <v>112091</v>
      </c>
    </row>
    <row r="28882" spans="1:25" x14ac:dyDescent="0.3">
      <c r="A28882">
        <v>523684</v>
      </c>
      <c r="B28882">
        <v>106443</v>
      </c>
      <c r="C28882" s="1" t="s">
        <v>22782</v>
      </c>
      <c r="D28882">
        <v>1</v>
      </c>
      <c r="E28882">
        <v>0</v>
      </c>
      <c r="F28882" s="1" t="s">
        <v>235</v>
      </c>
      <c r="G28882" s="1" t="s">
        <v>22892</v>
      </c>
      <c r="H28882">
        <v>0</v>
      </c>
      <c r="J28882" s="1" t="s">
        <v>25</v>
      </c>
      <c r="K28882" s="2">
        <v>44638</v>
      </c>
      <c r="L28882" s="2" t="s">
        <v>25</v>
      </c>
      <c r="N28882" s="1" t="s">
        <v>127</v>
      </c>
      <c r="O28882">
        <v>0</v>
      </c>
      <c r="P28882">
        <v>0</v>
      </c>
      <c r="Q28882">
        <v>0</v>
      </c>
      <c r="R28882">
        <v>1</v>
      </c>
      <c r="U28882" s="1" t="s">
        <v>12239</v>
      </c>
      <c r="V28882" s="1" t="s">
        <v>18499</v>
      </c>
      <c r="W28882" s="1" t="s">
        <v>4642</v>
      </c>
      <c r="X28882" s="1" t="s">
        <v>18523</v>
      </c>
      <c r="Y28882">
        <v>543</v>
      </c>
    </row>
    <row r="28883" spans="1:25" x14ac:dyDescent="0.3">
      <c r="A28883">
        <v>523684</v>
      </c>
      <c r="B28883">
        <v>106443</v>
      </c>
      <c r="C28883" s="1" t="s">
        <v>22782</v>
      </c>
      <c r="D28883">
        <v>1</v>
      </c>
      <c r="E28883">
        <v>0</v>
      </c>
      <c r="F28883" s="1" t="s">
        <v>235</v>
      </c>
      <c r="G28883" s="1" t="s">
        <v>22892</v>
      </c>
      <c r="H28883">
        <v>0</v>
      </c>
      <c r="J28883" s="1" t="s">
        <v>25</v>
      </c>
      <c r="K28883" s="2">
        <v>44638</v>
      </c>
      <c r="L28883" s="2" t="s">
        <v>25</v>
      </c>
      <c r="N28883" s="1" t="s">
        <v>127</v>
      </c>
      <c r="O28883">
        <v>0</v>
      </c>
      <c r="P28883">
        <v>0</v>
      </c>
      <c r="Q28883">
        <v>0</v>
      </c>
      <c r="R28883">
        <v>1</v>
      </c>
      <c r="U28883" s="1" t="s">
        <v>12239</v>
      </c>
      <c r="V28883" s="1" t="s">
        <v>18499</v>
      </c>
      <c r="W28883" s="1" t="s">
        <v>7586</v>
      </c>
      <c r="X28883" s="1" t="s">
        <v>18501</v>
      </c>
      <c r="Y28883">
        <v>1086</v>
      </c>
    </row>
    <row r="28884" spans="1:25" x14ac:dyDescent="0.3">
      <c r="A28884">
        <v>523684</v>
      </c>
      <c r="B28884">
        <v>106443</v>
      </c>
      <c r="C28884" s="1" t="s">
        <v>22782</v>
      </c>
      <c r="D28884">
        <v>1</v>
      </c>
      <c r="E28884">
        <v>0</v>
      </c>
      <c r="F28884" s="1" t="s">
        <v>235</v>
      </c>
      <c r="G28884" s="1" t="s">
        <v>22892</v>
      </c>
      <c r="H28884">
        <v>0</v>
      </c>
      <c r="J28884" s="1" t="s">
        <v>25</v>
      </c>
      <c r="K28884" s="2">
        <v>44638</v>
      </c>
      <c r="L28884" s="2" t="s">
        <v>25</v>
      </c>
      <c r="N28884" s="1" t="s">
        <v>127</v>
      </c>
      <c r="O28884">
        <v>0</v>
      </c>
      <c r="P28884">
        <v>0</v>
      </c>
      <c r="Q28884">
        <v>0</v>
      </c>
      <c r="R28884">
        <v>1</v>
      </c>
      <c r="U28884" s="1" t="s">
        <v>12239</v>
      </c>
      <c r="V28884" s="1" t="s">
        <v>18499</v>
      </c>
      <c r="W28884" s="1" t="s">
        <v>22887</v>
      </c>
      <c r="X28884" s="1" t="s">
        <v>18503</v>
      </c>
      <c r="Y28884">
        <v>1629</v>
      </c>
    </row>
    <row r="28885" spans="1:25" x14ac:dyDescent="0.3">
      <c r="A28885">
        <v>523684</v>
      </c>
      <c r="B28885">
        <v>106443</v>
      </c>
      <c r="C28885" s="1" t="s">
        <v>22782</v>
      </c>
      <c r="D28885">
        <v>1</v>
      </c>
      <c r="E28885">
        <v>0</v>
      </c>
      <c r="F28885" s="1" t="s">
        <v>235</v>
      </c>
      <c r="G28885" s="1" t="s">
        <v>22892</v>
      </c>
      <c r="H28885">
        <v>0</v>
      </c>
      <c r="J28885" s="1" t="s">
        <v>25</v>
      </c>
      <c r="K28885" s="2">
        <v>44638</v>
      </c>
      <c r="L28885" s="2" t="s">
        <v>25</v>
      </c>
      <c r="N28885" s="1" t="s">
        <v>127</v>
      </c>
      <c r="O28885">
        <v>0</v>
      </c>
      <c r="P28885">
        <v>0</v>
      </c>
      <c r="Q28885">
        <v>0</v>
      </c>
      <c r="R28885">
        <v>1</v>
      </c>
      <c r="U28885" s="1" t="s">
        <v>12239</v>
      </c>
      <c r="V28885" s="1" t="s">
        <v>18499</v>
      </c>
      <c r="W28885" s="1" t="s">
        <v>7584</v>
      </c>
      <c r="X28885" s="1" t="s">
        <v>18505</v>
      </c>
      <c r="Y28885">
        <v>2714</v>
      </c>
    </row>
    <row r="28886" spans="1:25" x14ac:dyDescent="0.3">
      <c r="A28886">
        <v>523684</v>
      </c>
      <c r="B28886">
        <v>106443</v>
      </c>
      <c r="C28886" s="1" t="s">
        <v>22782</v>
      </c>
      <c r="D28886">
        <v>1</v>
      </c>
      <c r="E28886">
        <v>0</v>
      </c>
      <c r="F28886" s="1" t="s">
        <v>235</v>
      </c>
      <c r="G28886" s="1" t="s">
        <v>22892</v>
      </c>
      <c r="H28886">
        <v>0</v>
      </c>
      <c r="J28886" s="1" t="s">
        <v>25</v>
      </c>
      <c r="K28886" s="2">
        <v>44638</v>
      </c>
      <c r="L28886" s="2" t="s">
        <v>25</v>
      </c>
      <c r="N28886" s="1" t="s">
        <v>127</v>
      </c>
      <c r="O28886">
        <v>0</v>
      </c>
      <c r="P28886">
        <v>0</v>
      </c>
      <c r="Q28886">
        <v>0</v>
      </c>
      <c r="R28886">
        <v>1</v>
      </c>
      <c r="U28886" s="1" t="s">
        <v>12239</v>
      </c>
      <c r="V28886" s="1" t="s">
        <v>18499</v>
      </c>
      <c r="W28886" s="1" t="s">
        <v>7582</v>
      </c>
      <c r="X28886" s="1" t="s">
        <v>18527</v>
      </c>
      <c r="Y28886">
        <v>5433</v>
      </c>
    </row>
    <row r="28887" spans="1:25" x14ac:dyDescent="0.3">
      <c r="A28887">
        <v>523684</v>
      </c>
      <c r="B28887">
        <v>106443</v>
      </c>
      <c r="C28887" s="1" t="s">
        <v>22782</v>
      </c>
      <c r="D28887">
        <v>1</v>
      </c>
      <c r="E28887">
        <v>0</v>
      </c>
      <c r="F28887" s="1" t="s">
        <v>235</v>
      </c>
      <c r="G28887" s="1" t="s">
        <v>22892</v>
      </c>
      <c r="H28887">
        <v>0</v>
      </c>
      <c r="J28887" s="1" t="s">
        <v>25</v>
      </c>
      <c r="K28887" s="2">
        <v>44638</v>
      </c>
      <c r="L28887" s="2" t="s">
        <v>25</v>
      </c>
      <c r="N28887" s="1" t="s">
        <v>127</v>
      </c>
      <c r="O28887">
        <v>0</v>
      </c>
      <c r="P28887">
        <v>0</v>
      </c>
      <c r="Q28887">
        <v>0</v>
      </c>
      <c r="R28887">
        <v>1</v>
      </c>
      <c r="U28887" s="1" t="s">
        <v>12239</v>
      </c>
      <c r="V28887" s="1" t="s">
        <v>18499</v>
      </c>
      <c r="W28887" s="1" t="s">
        <v>7637</v>
      </c>
      <c r="X28887" s="1" t="s">
        <v>18509</v>
      </c>
      <c r="Y28887">
        <v>10860</v>
      </c>
    </row>
    <row r="28888" spans="1:25" x14ac:dyDescent="0.3">
      <c r="A28888">
        <v>523684</v>
      </c>
      <c r="B28888">
        <v>106443</v>
      </c>
      <c r="C28888" s="1" t="s">
        <v>22782</v>
      </c>
      <c r="D28888">
        <v>1</v>
      </c>
      <c r="E28888">
        <v>0</v>
      </c>
      <c r="F28888" s="1" t="s">
        <v>235</v>
      </c>
      <c r="G28888" s="1" t="s">
        <v>22892</v>
      </c>
      <c r="H28888">
        <v>0</v>
      </c>
      <c r="J28888" s="1" t="s">
        <v>25</v>
      </c>
      <c r="K28888" s="2">
        <v>44638</v>
      </c>
      <c r="L28888" s="2" t="s">
        <v>25</v>
      </c>
      <c r="N28888" s="1" t="s">
        <v>127</v>
      </c>
      <c r="O28888">
        <v>0</v>
      </c>
      <c r="P28888">
        <v>0</v>
      </c>
      <c r="Q28888">
        <v>0</v>
      </c>
      <c r="R28888">
        <v>1</v>
      </c>
      <c r="U28888" s="1" t="s">
        <v>12239</v>
      </c>
      <c r="V28888" s="1" t="s">
        <v>18499</v>
      </c>
      <c r="W28888" s="1" t="s">
        <v>7614</v>
      </c>
      <c r="X28888" s="1" t="s">
        <v>18525</v>
      </c>
      <c r="Y28888">
        <v>54294</v>
      </c>
    </row>
    <row r="28889" spans="1:25" x14ac:dyDescent="0.3">
      <c r="A28889">
        <v>523684</v>
      </c>
      <c r="B28889">
        <v>106443</v>
      </c>
      <c r="C28889" s="1" t="s">
        <v>22782</v>
      </c>
      <c r="D28889">
        <v>1</v>
      </c>
      <c r="E28889">
        <v>0</v>
      </c>
      <c r="F28889" s="1" t="s">
        <v>235</v>
      </c>
      <c r="G28889" s="1" t="s">
        <v>22892</v>
      </c>
      <c r="H28889">
        <v>0</v>
      </c>
      <c r="J28889" s="1" t="s">
        <v>25</v>
      </c>
      <c r="K28889" s="2">
        <v>44638</v>
      </c>
      <c r="L28889" s="2" t="s">
        <v>25</v>
      </c>
      <c r="N28889" s="1" t="s">
        <v>127</v>
      </c>
      <c r="O28889">
        <v>0</v>
      </c>
      <c r="P28889">
        <v>0</v>
      </c>
      <c r="Q28889">
        <v>0</v>
      </c>
      <c r="R28889">
        <v>1</v>
      </c>
      <c r="U28889" s="1" t="s">
        <v>12239</v>
      </c>
      <c r="V28889" s="1" t="s">
        <v>18499</v>
      </c>
      <c r="W28889" s="1" t="s">
        <v>7643</v>
      </c>
      <c r="X28889" s="1" t="s">
        <v>18513</v>
      </c>
      <c r="Y28889">
        <v>21718</v>
      </c>
    </row>
    <row r="28890" spans="1:25" x14ac:dyDescent="0.3">
      <c r="A28890">
        <v>523684</v>
      </c>
      <c r="B28890">
        <v>106443</v>
      </c>
      <c r="C28890" s="1" t="s">
        <v>22782</v>
      </c>
      <c r="D28890">
        <v>1</v>
      </c>
      <c r="E28890">
        <v>0</v>
      </c>
      <c r="F28890" s="1" t="s">
        <v>235</v>
      </c>
      <c r="G28890" s="1" t="s">
        <v>22892</v>
      </c>
      <c r="H28890">
        <v>0</v>
      </c>
      <c r="J28890" s="1" t="s">
        <v>25</v>
      </c>
      <c r="K28890" s="2">
        <v>44638</v>
      </c>
      <c r="L28890" s="2" t="s">
        <v>25</v>
      </c>
      <c r="N28890" s="1" t="s">
        <v>127</v>
      </c>
      <c r="O28890">
        <v>0</v>
      </c>
      <c r="P28890">
        <v>0</v>
      </c>
      <c r="Q28890">
        <v>0</v>
      </c>
      <c r="R28890">
        <v>1</v>
      </c>
      <c r="U28890" s="1" t="s">
        <v>12239</v>
      </c>
      <c r="V28890" s="1" t="s">
        <v>18499</v>
      </c>
      <c r="W28890" s="1" t="s">
        <v>7646</v>
      </c>
      <c r="X28890" s="1" t="s">
        <v>18515</v>
      </c>
      <c r="Y28890">
        <v>27144</v>
      </c>
    </row>
    <row r="28891" spans="1:25" x14ac:dyDescent="0.3">
      <c r="A28891">
        <v>523684</v>
      </c>
      <c r="B28891">
        <v>106443</v>
      </c>
      <c r="C28891" s="1" t="s">
        <v>22782</v>
      </c>
      <c r="D28891">
        <v>1</v>
      </c>
      <c r="E28891">
        <v>0</v>
      </c>
      <c r="F28891" s="1" t="s">
        <v>235</v>
      </c>
      <c r="G28891" s="1" t="s">
        <v>22892</v>
      </c>
      <c r="H28891">
        <v>0</v>
      </c>
      <c r="J28891" s="1" t="s">
        <v>25</v>
      </c>
      <c r="K28891" s="2">
        <v>44638</v>
      </c>
      <c r="L28891" s="2" t="s">
        <v>25</v>
      </c>
      <c r="N28891" s="1" t="s">
        <v>127</v>
      </c>
      <c r="O28891">
        <v>0</v>
      </c>
      <c r="P28891">
        <v>0</v>
      </c>
      <c r="Q28891">
        <v>0</v>
      </c>
      <c r="R28891">
        <v>1</v>
      </c>
      <c r="U28891" s="1" t="s">
        <v>12239</v>
      </c>
      <c r="V28891" s="1" t="s">
        <v>18499</v>
      </c>
      <c r="W28891" s="1" t="s">
        <v>7649</v>
      </c>
      <c r="X28891" s="1" t="s">
        <v>18517</v>
      </c>
      <c r="Y28891">
        <v>32568</v>
      </c>
    </row>
    <row r="28892" spans="1:25" x14ac:dyDescent="0.3">
      <c r="A28892">
        <v>523684</v>
      </c>
      <c r="B28892">
        <v>106443</v>
      </c>
      <c r="C28892" s="1" t="s">
        <v>22782</v>
      </c>
      <c r="D28892">
        <v>1</v>
      </c>
      <c r="E28892">
        <v>0</v>
      </c>
      <c r="F28892" s="1" t="s">
        <v>235</v>
      </c>
      <c r="G28892" s="1" t="s">
        <v>22892</v>
      </c>
      <c r="H28892">
        <v>0</v>
      </c>
      <c r="J28892" s="1" t="s">
        <v>25</v>
      </c>
      <c r="K28892" s="2">
        <v>44638</v>
      </c>
      <c r="L28892" s="2" t="s">
        <v>25</v>
      </c>
      <c r="N28892" s="1" t="s">
        <v>127</v>
      </c>
      <c r="O28892">
        <v>0</v>
      </c>
      <c r="P28892">
        <v>0</v>
      </c>
      <c r="Q28892">
        <v>0</v>
      </c>
      <c r="R28892">
        <v>1</v>
      </c>
      <c r="U28892" s="1" t="s">
        <v>12239</v>
      </c>
      <c r="V28892" s="1" t="s">
        <v>18499</v>
      </c>
      <c r="W28892" s="1" t="s">
        <v>7653</v>
      </c>
      <c r="X28892" s="1" t="s">
        <v>18519</v>
      </c>
      <c r="Y28892">
        <v>38006</v>
      </c>
    </row>
    <row r="28893" spans="1:25" x14ac:dyDescent="0.3">
      <c r="A28893">
        <v>523684</v>
      </c>
      <c r="B28893">
        <v>106443</v>
      </c>
      <c r="C28893" s="1" t="s">
        <v>22782</v>
      </c>
      <c r="D28893">
        <v>1</v>
      </c>
      <c r="E28893">
        <v>0</v>
      </c>
      <c r="F28893" s="1" t="s">
        <v>235</v>
      </c>
      <c r="G28893" s="1" t="s">
        <v>22892</v>
      </c>
      <c r="H28893">
        <v>0</v>
      </c>
      <c r="J28893" s="1" t="s">
        <v>25</v>
      </c>
      <c r="K28893" s="2">
        <v>44638</v>
      </c>
      <c r="L28893" s="2" t="s">
        <v>25</v>
      </c>
      <c r="N28893" s="1" t="s">
        <v>127</v>
      </c>
      <c r="O28893">
        <v>0</v>
      </c>
      <c r="P28893">
        <v>0</v>
      </c>
      <c r="Q28893">
        <v>0</v>
      </c>
      <c r="R28893">
        <v>1</v>
      </c>
      <c r="U28893" s="1" t="s">
        <v>12239</v>
      </c>
      <c r="V28893" s="1" t="s">
        <v>18499</v>
      </c>
      <c r="W28893" s="1" t="s">
        <v>7656</v>
      </c>
      <c r="X28893" s="1" t="s">
        <v>18521</v>
      </c>
      <c r="Y28893">
        <v>43415</v>
      </c>
    </row>
    <row r="28894" spans="1:25" x14ac:dyDescent="0.3">
      <c r="A28894">
        <v>523684</v>
      </c>
      <c r="B28894">
        <v>106443</v>
      </c>
      <c r="C28894" s="1" t="s">
        <v>22782</v>
      </c>
      <c r="D28894">
        <v>1</v>
      </c>
      <c r="E28894">
        <v>0</v>
      </c>
      <c r="F28894" s="1" t="s">
        <v>235</v>
      </c>
      <c r="G28894" s="1" t="s">
        <v>22892</v>
      </c>
      <c r="H28894">
        <v>0</v>
      </c>
      <c r="J28894" s="1" t="s">
        <v>25</v>
      </c>
      <c r="K28894" s="2">
        <v>44638</v>
      </c>
      <c r="L28894" s="2" t="s">
        <v>25</v>
      </c>
      <c r="N28894" s="1" t="s">
        <v>127</v>
      </c>
      <c r="O28894">
        <v>0</v>
      </c>
      <c r="P28894">
        <v>0</v>
      </c>
      <c r="Q28894">
        <v>0</v>
      </c>
      <c r="R28894">
        <v>1</v>
      </c>
      <c r="U28894" s="1" t="s">
        <v>12239</v>
      </c>
      <c r="V28894" s="1" t="s">
        <v>18499</v>
      </c>
      <c r="W28894" s="1" t="s">
        <v>7659</v>
      </c>
      <c r="X28894" s="1" t="s">
        <v>18507</v>
      </c>
      <c r="Y28894">
        <v>48865</v>
      </c>
    </row>
    <row r="28895" spans="1:25" x14ac:dyDescent="0.3">
      <c r="A28895">
        <v>523684</v>
      </c>
      <c r="B28895">
        <v>106443</v>
      </c>
      <c r="C28895" s="1" t="s">
        <v>22782</v>
      </c>
      <c r="D28895">
        <v>1</v>
      </c>
      <c r="E28895">
        <v>0</v>
      </c>
      <c r="F28895" s="1" t="s">
        <v>235</v>
      </c>
      <c r="G28895" s="1" t="s">
        <v>22892</v>
      </c>
      <c r="H28895">
        <v>0</v>
      </c>
      <c r="J28895" s="1" t="s">
        <v>25</v>
      </c>
      <c r="K28895" s="2">
        <v>44638</v>
      </c>
      <c r="L28895" s="2" t="s">
        <v>25</v>
      </c>
      <c r="N28895" s="1" t="s">
        <v>127</v>
      </c>
      <c r="O28895">
        <v>0</v>
      </c>
      <c r="P28895">
        <v>0</v>
      </c>
      <c r="Q28895">
        <v>0</v>
      </c>
      <c r="R28895">
        <v>1</v>
      </c>
      <c r="U28895" s="1" t="s">
        <v>12239</v>
      </c>
      <c r="V28895" s="1" t="s">
        <v>18499</v>
      </c>
      <c r="W28895" s="1" t="s">
        <v>7640</v>
      </c>
      <c r="X28895" s="1" t="s">
        <v>18511</v>
      </c>
      <c r="Y28895">
        <v>16300</v>
      </c>
    </row>
    <row r="28896" spans="1:25" x14ac:dyDescent="0.3">
      <c r="A28896">
        <v>524109</v>
      </c>
      <c r="B28896">
        <v>106443</v>
      </c>
      <c r="C28896" s="1" t="s">
        <v>22782</v>
      </c>
      <c r="D28896">
        <v>1</v>
      </c>
      <c r="E28896">
        <v>0</v>
      </c>
      <c r="F28896" s="1" t="s">
        <v>235</v>
      </c>
      <c r="G28896" s="1" t="s">
        <v>22893</v>
      </c>
      <c r="H28896">
        <v>0</v>
      </c>
      <c r="J28896" s="1" t="s">
        <v>25</v>
      </c>
      <c r="K28896" s="2">
        <v>44640</v>
      </c>
      <c r="L28896" s="2" t="s">
        <v>25</v>
      </c>
      <c r="N28896" s="1" t="s">
        <v>127</v>
      </c>
      <c r="O28896">
        <v>0</v>
      </c>
      <c r="P28896">
        <v>0</v>
      </c>
      <c r="Q28896">
        <v>0</v>
      </c>
      <c r="R28896">
        <v>1</v>
      </c>
      <c r="U28896" s="1" t="s">
        <v>12052</v>
      </c>
      <c r="V28896" s="1" t="s">
        <v>22894</v>
      </c>
      <c r="W28896" s="1" t="s">
        <v>22895</v>
      </c>
      <c r="X28896" s="1" t="s">
        <v>22896</v>
      </c>
      <c r="Y28896">
        <v>40024.639999999999</v>
      </c>
    </row>
    <row r="28897" spans="1:25" x14ac:dyDescent="0.3">
      <c r="A28897">
        <v>524109</v>
      </c>
      <c r="B28897">
        <v>106443</v>
      </c>
      <c r="C28897" s="1" t="s">
        <v>22782</v>
      </c>
      <c r="D28897">
        <v>1</v>
      </c>
      <c r="E28897">
        <v>0</v>
      </c>
      <c r="F28897" s="1" t="s">
        <v>235</v>
      </c>
      <c r="G28897" s="1" t="s">
        <v>22893</v>
      </c>
      <c r="H28897">
        <v>0</v>
      </c>
      <c r="J28897" s="1" t="s">
        <v>25</v>
      </c>
      <c r="K28897" s="2">
        <v>44640</v>
      </c>
      <c r="L28897" s="2" t="s">
        <v>25</v>
      </c>
      <c r="N28897" s="1" t="s">
        <v>127</v>
      </c>
      <c r="O28897">
        <v>0</v>
      </c>
      <c r="P28897">
        <v>0</v>
      </c>
      <c r="Q28897">
        <v>0</v>
      </c>
      <c r="R28897">
        <v>1</v>
      </c>
      <c r="U28897" s="1" t="s">
        <v>12052</v>
      </c>
      <c r="V28897" s="1" t="s">
        <v>22894</v>
      </c>
      <c r="W28897" s="1" t="s">
        <v>22897</v>
      </c>
      <c r="X28897" s="1" t="s">
        <v>22898</v>
      </c>
      <c r="Y28897">
        <v>25912.080000000002</v>
      </c>
    </row>
    <row r="28898" spans="1:25" x14ac:dyDescent="0.3">
      <c r="A28898">
        <v>524109</v>
      </c>
      <c r="B28898">
        <v>106443</v>
      </c>
      <c r="C28898" s="1" t="s">
        <v>22782</v>
      </c>
      <c r="D28898">
        <v>1</v>
      </c>
      <c r="E28898">
        <v>0</v>
      </c>
      <c r="F28898" s="1" t="s">
        <v>235</v>
      </c>
      <c r="G28898" s="1" t="s">
        <v>22893</v>
      </c>
      <c r="H28898">
        <v>0</v>
      </c>
      <c r="J28898" s="1" t="s">
        <v>25</v>
      </c>
      <c r="K28898" s="2">
        <v>44640</v>
      </c>
      <c r="L28898" s="2" t="s">
        <v>25</v>
      </c>
      <c r="N28898" s="1" t="s">
        <v>127</v>
      </c>
      <c r="O28898">
        <v>0</v>
      </c>
      <c r="P28898">
        <v>0</v>
      </c>
      <c r="Q28898">
        <v>0</v>
      </c>
      <c r="R28898">
        <v>1</v>
      </c>
      <c r="U28898" s="1" t="s">
        <v>12052</v>
      </c>
      <c r="V28898" s="1" t="s">
        <v>22894</v>
      </c>
      <c r="W28898" s="1" t="s">
        <v>22899</v>
      </c>
      <c r="X28898" s="1" t="s">
        <v>22900</v>
      </c>
      <c r="Y28898">
        <v>20193.28</v>
      </c>
    </row>
    <row r="28899" spans="1:25" x14ac:dyDescent="0.3">
      <c r="A28899">
        <v>524109</v>
      </c>
      <c r="B28899">
        <v>106443</v>
      </c>
      <c r="C28899" s="1" t="s">
        <v>22782</v>
      </c>
      <c r="D28899">
        <v>1</v>
      </c>
      <c r="E28899">
        <v>0</v>
      </c>
      <c r="F28899" s="1" t="s">
        <v>235</v>
      </c>
      <c r="G28899" s="1" t="s">
        <v>22893</v>
      </c>
      <c r="H28899">
        <v>0</v>
      </c>
      <c r="J28899" s="1" t="s">
        <v>25</v>
      </c>
      <c r="K28899" s="2">
        <v>44640</v>
      </c>
      <c r="L28899" s="2" t="s">
        <v>25</v>
      </c>
      <c r="N28899" s="1" t="s">
        <v>127</v>
      </c>
      <c r="O28899">
        <v>0</v>
      </c>
      <c r="P28899">
        <v>0</v>
      </c>
      <c r="Q28899">
        <v>0</v>
      </c>
      <c r="R28899">
        <v>1</v>
      </c>
      <c r="U28899" s="1" t="s">
        <v>12052</v>
      </c>
      <c r="V28899" s="1" t="s">
        <v>22894</v>
      </c>
      <c r="W28899" s="1" t="s">
        <v>22901</v>
      </c>
      <c r="X28899" s="1" t="s">
        <v>22902</v>
      </c>
      <c r="Y28899">
        <v>15670.44</v>
      </c>
    </row>
    <row r="28900" spans="1:25" x14ac:dyDescent="0.3">
      <c r="A28900">
        <v>524109</v>
      </c>
      <c r="B28900">
        <v>106443</v>
      </c>
      <c r="C28900" s="1" t="s">
        <v>22782</v>
      </c>
      <c r="D28900">
        <v>1</v>
      </c>
      <c r="E28900">
        <v>0</v>
      </c>
      <c r="F28900" s="1" t="s">
        <v>235</v>
      </c>
      <c r="G28900" s="1" t="s">
        <v>22893</v>
      </c>
      <c r="H28900">
        <v>0</v>
      </c>
      <c r="J28900" s="1" t="s">
        <v>25</v>
      </c>
      <c r="K28900" s="2">
        <v>44640</v>
      </c>
      <c r="L28900" s="2" t="s">
        <v>25</v>
      </c>
      <c r="N28900" s="1" t="s">
        <v>127</v>
      </c>
      <c r="O28900">
        <v>0</v>
      </c>
      <c r="P28900">
        <v>0</v>
      </c>
      <c r="Q28900">
        <v>0</v>
      </c>
      <c r="R28900">
        <v>1</v>
      </c>
      <c r="U28900" s="1" t="s">
        <v>12052</v>
      </c>
      <c r="V28900" s="1" t="s">
        <v>22894</v>
      </c>
      <c r="W28900" s="1" t="s">
        <v>22903</v>
      </c>
      <c r="X28900" s="1" t="s">
        <v>22904</v>
      </c>
      <c r="Y28900">
        <v>127924.8</v>
      </c>
    </row>
    <row r="28901" spans="1:25" x14ac:dyDescent="0.3">
      <c r="A28901">
        <v>524109</v>
      </c>
      <c r="B28901">
        <v>106443</v>
      </c>
      <c r="C28901" s="1" t="s">
        <v>22782</v>
      </c>
      <c r="D28901">
        <v>1</v>
      </c>
      <c r="E28901">
        <v>0</v>
      </c>
      <c r="F28901" s="1" t="s">
        <v>235</v>
      </c>
      <c r="G28901" s="1" t="s">
        <v>22893</v>
      </c>
      <c r="H28901">
        <v>0</v>
      </c>
      <c r="J28901" s="1" t="s">
        <v>25</v>
      </c>
      <c r="K28901" s="2">
        <v>44640</v>
      </c>
      <c r="L28901" s="2" t="s">
        <v>25</v>
      </c>
      <c r="N28901" s="1" t="s">
        <v>127</v>
      </c>
      <c r="O28901">
        <v>0</v>
      </c>
      <c r="P28901">
        <v>0</v>
      </c>
      <c r="Q28901">
        <v>0</v>
      </c>
      <c r="R28901">
        <v>1</v>
      </c>
      <c r="U28901" s="1" t="s">
        <v>12052</v>
      </c>
      <c r="V28901" s="1" t="s">
        <v>22894</v>
      </c>
      <c r="W28901" s="1" t="s">
        <v>22905</v>
      </c>
      <c r="X28901" s="1" t="s">
        <v>22902</v>
      </c>
      <c r="Y28901">
        <v>15670.44</v>
      </c>
    </row>
    <row r="28902" spans="1:25" x14ac:dyDescent="0.3">
      <c r="A28902">
        <v>524109</v>
      </c>
      <c r="B28902">
        <v>106443</v>
      </c>
      <c r="C28902" s="1" t="s">
        <v>22782</v>
      </c>
      <c r="D28902">
        <v>1</v>
      </c>
      <c r="E28902">
        <v>0</v>
      </c>
      <c r="F28902" s="1" t="s">
        <v>235</v>
      </c>
      <c r="G28902" s="1" t="s">
        <v>22893</v>
      </c>
      <c r="H28902">
        <v>0</v>
      </c>
      <c r="J28902" s="1" t="s">
        <v>25</v>
      </c>
      <c r="K28902" s="2">
        <v>44640</v>
      </c>
      <c r="L28902" s="2" t="s">
        <v>25</v>
      </c>
      <c r="N28902" s="1" t="s">
        <v>127</v>
      </c>
      <c r="O28902">
        <v>0</v>
      </c>
      <c r="P28902">
        <v>0</v>
      </c>
      <c r="Q28902">
        <v>0</v>
      </c>
      <c r="R28902">
        <v>1</v>
      </c>
      <c r="U28902" s="1" t="s">
        <v>12052</v>
      </c>
      <c r="V28902" s="1" t="s">
        <v>22894</v>
      </c>
      <c r="W28902" s="1" t="s">
        <v>22906</v>
      </c>
      <c r="X28902" s="1" t="s">
        <v>22907</v>
      </c>
      <c r="Y28902">
        <v>52291.64</v>
      </c>
    </row>
    <row r="28903" spans="1:25" x14ac:dyDescent="0.3">
      <c r="A28903">
        <v>524109</v>
      </c>
      <c r="B28903">
        <v>106443</v>
      </c>
      <c r="C28903" s="1" t="s">
        <v>22782</v>
      </c>
      <c r="D28903">
        <v>1</v>
      </c>
      <c r="E28903">
        <v>0</v>
      </c>
      <c r="F28903" s="1" t="s">
        <v>235</v>
      </c>
      <c r="G28903" s="1" t="s">
        <v>22893</v>
      </c>
      <c r="H28903">
        <v>0</v>
      </c>
      <c r="J28903" s="1" t="s">
        <v>25</v>
      </c>
      <c r="K28903" s="2">
        <v>44640</v>
      </c>
      <c r="L28903" s="2" t="s">
        <v>25</v>
      </c>
      <c r="N28903" s="1" t="s">
        <v>127</v>
      </c>
      <c r="O28903">
        <v>0</v>
      </c>
      <c r="P28903">
        <v>0</v>
      </c>
      <c r="Q28903">
        <v>0</v>
      </c>
      <c r="R28903">
        <v>1</v>
      </c>
      <c r="U28903" s="1" t="s">
        <v>12052</v>
      </c>
      <c r="V28903" s="1" t="s">
        <v>22894</v>
      </c>
      <c r="W28903" s="1" t="s">
        <v>22908</v>
      </c>
      <c r="X28903" s="1" t="s">
        <v>22909</v>
      </c>
      <c r="Y28903">
        <v>58897.84</v>
      </c>
    </row>
    <row r="28904" spans="1:25" x14ac:dyDescent="0.3">
      <c r="A28904">
        <v>524109</v>
      </c>
      <c r="B28904">
        <v>106443</v>
      </c>
      <c r="C28904" s="1" t="s">
        <v>22782</v>
      </c>
      <c r="D28904">
        <v>1</v>
      </c>
      <c r="E28904">
        <v>0</v>
      </c>
      <c r="F28904" s="1" t="s">
        <v>235</v>
      </c>
      <c r="G28904" s="1" t="s">
        <v>22893</v>
      </c>
      <c r="H28904">
        <v>0</v>
      </c>
      <c r="J28904" s="1" t="s">
        <v>25</v>
      </c>
      <c r="K28904" s="2">
        <v>44640</v>
      </c>
      <c r="L28904" s="2" t="s">
        <v>25</v>
      </c>
      <c r="N28904" s="1" t="s">
        <v>127</v>
      </c>
      <c r="O28904">
        <v>0</v>
      </c>
      <c r="P28904">
        <v>0</v>
      </c>
      <c r="Q28904">
        <v>0</v>
      </c>
      <c r="R28904">
        <v>1</v>
      </c>
      <c r="U28904" s="1" t="s">
        <v>12052</v>
      </c>
      <c r="V28904" s="1" t="s">
        <v>22894</v>
      </c>
      <c r="W28904" s="1" t="s">
        <v>22910</v>
      </c>
      <c r="X28904" s="1" t="s">
        <v>22911</v>
      </c>
      <c r="Y28904">
        <v>70753.039999999994</v>
      </c>
    </row>
    <row r="28905" spans="1:25" x14ac:dyDescent="0.3">
      <c r="A28905">
        <v>524109</v>
      </c>
      <c r="B28905">
        <v>106443</v>
      </c>
      <c r="C28905" s="1" t="s">
        <v>22782</v>
      </c>
      <c r="D28905">
        <v>1</v>
      </c>
      <c r="E28905">
        <v>0</v>
      </c>
      <c r="F28905" s="1" t="s">
        <v>235</v>
      </c>
      <c r="G28905" s="1" t="s">
        <v>22893</v>
      </c>
      <c r="H28905">
        <v>0</v>
      </c>
      <c r="J28905" s="1" t="s">
        <v>25</v>
      </c>
      <c r="K28905" s="2">
        <v>44640</v>
      </c>
      <c r="L28905" s="2" t="s">
        <v>25</v>
      </c>
      <c r="N28905" s="1" t="s">
        <v>127</v>
      </c>
      <c r="O28905">
        <v>0</v>
      </c>
      <c r="P28905">
        <v>0</v>
      </c>
      <c r="Q28905">
        <v>0</v>
      </c>
      <c r="R28905">
        <v>1</v>
      </c>
      <c r="U28905" s="1" t="s">
        <v>12052</v>
      </c>
      <c r="V28905" s="1" t="s">
        <v>22894</v>
      </c>
      <c r="W28905" s="1" t="s">
        <v>22912</v>
      </c>
      <c r="X28905" s="1" t="s">
        <v>22902</v>
      </c>
      <c r="Y28905">
        <v>15670.44</v>
      </c>
    </row>
    <row r="28906" spans="1:25" x14ac:dyDescent="0.3">
      <c r="A28906">
        <v>524110</v>
      </c>
      <c r="B28906">
        <v>106443</v>
      </c>
      <c r="C28906" s="1" t="s">
        <v>22782</v>
      </c>
      <c r="D28906">
        <v>1</v>
      </c>
      <c r="E28906">
        <v>0</v>
      </c>
      <c r="F28906" s="1" t="s">
        <v>235</v>
      </c>
      <c r="G28906" s="1" t="s">
        <v>22913</v>
      </c>
      <c r="H28906">
        <v>0</v>
      </c>
      <c r="J28906" s="1" t="s">
        <v>25</v>
      </c>
      <c r="K28906" s="2">
        <v>44640</v>
      </c>
      <c r="L28906" s="2" t="s">
        <v>25</v>
      </c>
      <c r="N28906" s="1" t="s">
        <v>127</v>
      </c>
      <c r="O28906">
        <v>0</v>
      </c>
      <c r="P28906">
        <v>0</v>
      </c>
      <c r="Q28906">
        <v>0</v>
      </c>
      <c r="R28906">
        <v>1</v>
      </c>
      <c r="U28906" s="1" t="s">
        <v>10616</v>
      </c>
      <c r="V28906" s="1" t="s">
        <v>22914</v>
      </c>
      <c r="W28906" s="1" t="s">
        <v>22915</v>
      </c>
      <c r="X28906" s="1" t="s">
        <v>12058</v>
      </c>
      <c r="Y28906">
        <v>5220</v>
      </c>
    </row>
    <row r="28907" spans="1:25" x14ac:dyDescent="0.3">
      <c r="A28907">
        <v>524110</v>
      </c>
      <c r="B28907">
        <v>106443</v>
      </c>
      <c r="C28907" s="1" t="s">
        <v>22782</v>
      </c>
      <c r="D28907">
        <v>1</v>
      </c>
      <c r="E28907">
        <v>0</v>
      </c>
      <c r="F28907" s="1" t="s">
        <v>235</v>
      </c>
      <c r="G28907" s="1" t="s">
        <v>22913</v>
      </c>
      <c r="H28907">
        <v>0</v>
      </c>
      <c r="J28907" s="1" t="s">
        <v>25</v>
      </c>
      <c r="K28907" s="2">
        <v>44640</v>
      </c>
      <c r="L28907" s="2" t="s">
        <v>25</v>
      </c>
      <c r="N28907" s="1" t="s">
        <v>127</v>
      </c>
      <c r="O28907">
        <v>0</v>
      </c>
      <c r="P28907">
        <v>0</v>
      </c>
      <c r="Q28907">
        <v>0</v>
      </c>
      <c r="R28907">
        <v>1</v>
      </c>
      <c r="U28907" s="1" t="s">
        <v>10616</v>
      </c>
      <c r="V28907" s="1" t="s">
        <v>22914</v>
      </c>
      <c r="W28907" s="1" t="s">
        <v>22916</v>
      </c>
      <c r="X28907" s="1" t="s">
        <v>12058</v>
      </c>
      <c r="Y28907">
        <v>5220</v>
      </c>
    </row>
    <row r="28908" spans="1:25" x14ac:dyDescent="0.3">
      <c r="A28908">
        <v>524110</v>
      </c>
      <c r="B28908">
        <v>106443</v>
      </c>
      <c r="C28908" s="1" t="s">
        <v>22782</v>
      </c>
      <c r="D28908">
        <v>1</v>
      </c>
      <c r="E28908">
        <v>0</v>
      </c>
      <c r="F28908" s="1" t="s">
        <v>235</v>
      </c>
      <c r="G28908" s="1" t="s">
        <v>22913</v>
      </c>
      <c r="H28908">
        <v>0</v>
      </c>
      <c r="J28908" s="1" t="s">
        <v>25</v>
      </c>
      <c r="K28908" s="2">
        <v>44640</v>
      </c>
      <c r="L28908" s="2" t="s">
        <v>25</v>
      </c>
      <c r="N28908" s="1" t="s">
        <v>127</v>
      </c>
      <c r="O28908">
        <v>0</v>
      </c>
      <c r="P28908">
        <v>0</v>
      </c>
      <c r="Q28908">
        <v>0</v>
      </c>
      <c r="R28908">
        <v>1</v>
      </c>
      <c r="U28908" s="1" t="s">
        <v>10616</v>
      </c>
      <c r="V28908" s="1" t="s">
        <v>22914</v>
      </c>
      <c r="W28908" s="1" t="s">
        <v>22917</v>
      </c>
      <c r="X28908" s="1" t="s">
        <v>12871</v>
      </c>
      <c r="Y28908">
        <v>1044</v>
      </c>
    </row>
    <row r="28909" spans="1:25" x14ac:dyDescent="0.3">
      <c r="A28909">
        <v>524110</v>
      </c>
      <c r="B28909">
        <v>106443</v>
      </c>
      <c r="C28909" s="1" t="s">
        <v>22782</v>
      </c>
      <c r="D28909">
        <v>1</v>
      </c>
      <c r="E28909">
        <v>0</v>
      </c>
      <c r="F28909" s="1" t="s">
        <v>235</v>
      </c>
      <c r="G28909" s="1" t="s">
        <v>22913</v>
      </c>
      <c r="H28909">
        <v>0</v>
      </c>
      <c r="J28909" s="1" t="s">
        <v>25</v>
      </c>
      <c r="K28909" s="2">
        <v>44640</v>
      </c>
      <c r="L28909" s="2" t="s">
        <v>25</v>
      </c>
      <c r="N28909" s="1" t="s">
        <v>127</v>
      </c>
      <c r="O28909">
        <v>0</v>
      </c>
      <c r="P28909">
        <v>0</v>
      </c>
      <c r="Q28909">
        <v>0</v>
      </c>
      <c r="R28909">
        <v>1</v>
      </c>
      <c r="U28909" s="1" t="s">
        <v>10616</v>
      </c>
      <c r="V28909" s="1" t="s">
        <v>22914</v>
      </c>
      <c r="W28909" s="1" t="s">
        <v>22918</v>
      </c>
      <c r="X28909" s="1" t="s">
        <v>22919</v>
      </c>
      <c r="Y28909">
        <v>873</v>
      </c>
    </row>
    <row r="28910" spans="1:25" x14ac:dyDescent="0.3">
      <c r="A28910">
        <v>524110</v>
      </c>
      <c r="B28910">
        <v>106443</v>
      </c>
      <c r="C28910" s="1" t="s">
        <v>22782</v>
      </c>
      <c r="D28910">
        <v>1</v>
      </c>
      <c r="E28910">
        <v>0</v>
      </c>
      <c r="F28910" s="1" t="s">
        <v>235</v>
      </c>
      <c r="G28910" s="1" t="s">
        <v>22913</v>
      </c>
      <c r="H28910">
        <v>0</v>
      </c>
      <c r="J28910" s="1" t="s">
        <v>25</v>
      </c>
      <c r="K28910" s="2">
        <v>44640</v>
      </c>
      <c r="L28910" s="2" t="s">
        <v>25</v>
      </c>
      <c r="N28910" s="1" t="s">
        <v>127</v>
      </c>
      <c r="O28910">
        <v>0</v>
      </c>
      <c r="P28910">
        <v>0</v>
      </c>
      <c r="Q28910">
        <v>0</v>
      </c>
      <c r="R28910">
        <v>1</v>
      </c>
      <c r="U28910" s="1" t="s">
        <v>10616</v>
      </c>
      <c r="V28910" s="1" t="s">
        <v>22914</v>
      </c>
      <c r="W28910" s="1" t="s">
        <v>22920</v>
      </c>
      <c r="X28910" s="1" t="s">
        <v>22921</v>
      </c>
      <c r="Y28910">
        <v>3144</v>
      </c>
    </row>
    <row r="28911" spans="1:25" x14ac:dyDescent="0.3">
      <c r="A28911">
        <v>524110</v>
      </c>
      <c r="B28911">
        <v>106443</v>
      </c>
      <c r="C28911" s="1" t="s">
        <v>22782</v>
      </c>
      <c r="D28911">
        <v>1</v>
      </c>
      <c r="E28911">
        <v>0</v>
      </c>
      <c r="F28911" s="1" t="s">
        <v>235</v>
      </c>
      <c r="G28911" s="1" t="s">
        <v>22913</v>
      </c>
      <c r="H28911">
        <v>0</v>
      </c>
      <c r="J28911" s="1" t="s">
        <v>25</v>
      </c>
      <c r="K28911" s="2">
        <v>44640</v>
      </c>
      <c r="L28911" s="2" t="s">
        <v>25</v>
      </c>
      <c r="N28911" s="1" t="s">
        <v>127</v>
      </c>
      <c r="O28911">
        <v>0</v>
      </c>
      <c r="P28911">
        <v>0</v>
      </c>
      <c r="Q28911">
        <v>0</v>
      </c>
      <c r="R28911">
        <v>1</v>
      </c>
      <c r="U28911" s="1" t="s">
        <v>10616</v>
      </c>
      <c r="V28911" s="1" t="s">
        <v>22914</v>
      </c>
      <c r="W28911" s="1" t="s">
        <v>22922</v>
      </c>
      <c r="X28911" s="1" t="s">
        <v>22923</v>
      </c>
      <c r="Y28911">
        <v>1833</v>
      </c>
    </row>
    <row r="28912" spans="1:25" x14ac:dyDescent="0.3">
      <c r="A28912">
        <v>524110</v>
      </c>
      <c r="B28912">
        <v>106443</v>
      </c>
      <c r="C28912" s="1" t="s">
        <v>22782</v>
      </c>
      <c r="D28912">
        <v>1</v>
      </c>
      <c r="E28912">
        <v>0</v>
      </c>
      <c r="F28912" s="1" t="s">
        <v>235</v>
      </c>
      <c r="G28912" s="1" t="s">
        <v>22913</v>
      </c>
      <c r="H28912">
        <v>0</v>
      </c>
      <c r="J28912" s="1" t="s">
        <v>25</v>
      </c>
      <c r="K28912" s="2">
        <v>44640</v>
      </c>
      <c r="L28912" s="2" t="s">
        <v>25</v>
      </c>
      <c r="N28912" s="1" t="s">
        <v>127</v>
      </c>
      <c r="O28912">
        <v>0</v>
      </c>
      <c r="P28912">
        <v>0</v>
      </c>
      <c r="Q28912">
        <v>0</v>
      </c>
      <c r="R28912">
        <v>1</v>
      </c>
      <c r="U28912" s="1" t="s">
        <v>10616</v>
      </c>
      <c r="V28912" s="1" t="s">
        <v>22914</v>
      </c>
      <c r="W28912" s="1" t="s">
        <v>22924</v>
      </c>
      <c r="X28912" s="1" t="s">
        <v>22925</v>
      </c>
      <c r="Y28912">
        <v>1364</v>
      </c>
    </row>
    <row r="28913" spans="1:25" x14ac:dyDescent="0.3">
      <c r="A28913">
        <v>524110</v>
      </c>
      <c r="B28913">
        <v>106443</v>
      </c>
      <c r="C28913" s="1" t="s">
        <v>22782</v>
      </c>
      <c r="D28913">
        <v>1</v>
      </c>
      <c r="E28913">
        <v>0</v>
      </c>
      <c r="F28913" s="1" t="s">
        <v>235</v>
      </c>
      <c r="G28913" s="1" t="s">
        <v>22913</v>
      </c>
      <c r="H28913">
        <v>0</v>
      </c>
      <c r="J28913" s="1" t="s">
        <v>25</v>
      </c>
      <c r="K28913" s="2">
        <v>44640</v>
      </c>
      <c r="L28913" s="2" t="s">
        <v>25</v>
      </c>
      <c r="N28913" s="1" t="s">
        <v>127</v>
      </c>
      <c r="O28913">
        <v>0</v>
      </c>
      <c r="P28913">
        <v>0</v>
      </c>
      <c r="Q28913">
        <v>0</v>
      </c>
      <c r="R28913">
        <v>1</v>
      </c>
      <c r="U28913" s="1" t="s">
        <v>10616</v>
      </c>
      <c r="V28913" s="1" t="s">
        <v>22914</v>
      </c>
      <c r="W28913" s="1" t="s">
        <v>22926</v>
      </c>
      <c r="X28913" s="1" t="s">
        <v>22927</v>
      </c>
      <c r="Y28913">
        <v>27272</v>
      </c>
    </row>
    <row r="28914" spans="1:25" x14ac:dyDescent="0.3">
      <c r="A28914">
        <v>524110</v>
      </c>
      <c r="B28914">
        <v>106443</v>
      </c>
      <c r="C28914" s="1" t="s">
        <v>22782</v>
      </c>
      <c r="D28914">
        <v>1</v>
      </c>
      <c r="E28914">
        <v>0</v>
      </c>
      <c r="F28914" s="1" t="s">
        <v>235</v>
      </c>
      <c r="G28914" s="1" t="s">
        <v>22913</v>
      </c>
      <c r="H28914">
        <v>0</v>
      </c>
      <c r="J28914" s="1" t="s">
        <v>25</v>
      </c>
      <c r="K28914" s="2">
        <v>44640</v>
      </c>
      <c r="L28914" s="2" t="s">
        <v>25</v>
      </c>
      <c r="N28914" s="1" t="s">
        <v>127</v>
      </c>
      <c r="O28914">
        <v>0</v>
      </c>
      <c r="P28914">
        <v>0</v>
      </c>
      <c r="Q28914">
        <v>0</v>
      </c>
      <c r="R28914">
        <v>1</v>
      </c>
      <c r="U28914" s="1" t="s">
        <v>10616</v>
      </c>
      <c r="V28914" s="1" t="s">
        <v>22914</v>
      </c>
      <c r="W28914" s="1" t="s">
        <v>22928</v>
      </c>
      <c r="X28914" s="1" t="s">
        <v>22929</v>
      </c>
      <c r="Y28914">
        <v>16375</v>
      </c>
    </row>
    <row r="28915" spans="1:25" x14ac:dyDescent="0.3">
      <c r="A28915">
        <v>524110</v>
      </c>
      <c r="B28915">
        <v>106443</v>
      </c>
      <c r="C28915" s="1" t="s">
        <v>22782</v>
      </c>
      <c r="D28915">
        <v>1</v>
      </c>
      <c r="E28915">
        <v>0</v>
      </c>
      <c r="F28915" s="1" t="s">
        <v>235</v>
      </c>
      <c r="G28915" s="1" t="s">
        <v>22913</v>
      </c>
      <c r="H28915">
        <v>0</v>
      </c>
      <c r="J28915" s="1" t="s">
        <v>25</v>
      </c>
      <c r="K28915" s="2">
        <v>44640</v>
      </c>
      <c r="L28915" s="2" t="s">
        <v>25</v>
      </c>
      <c r="N28915" s="1" t="s">
        <v>127</v>
      </c>
      <c r="O28915">
        <v>0</v>
      </c>
      <c r="P28915">
        <v>0</v>
      </c>
      <c r="Q28915">
        <v>0</v>
      </c>
      <c r="R28915">
        <v>1</v>
      </c>
      <c r="U28915" s="1" t="s">
        <v>10616</v>
      </c>
      <c r="V28915" s="1" t="s">
        <v>22914</v>
      </c>
      <c r="W28915" s="1" t="s">
        <v>22930</v>
      </c>
      <c r="X28915" s="1" t="s">
        <v>22931</v>
      </c>
      <c r="Y28915">
        <v>6818</v>
      </c>
    </row>
    <row r="28916" spans="1:25" x14ac:dyDescent="0.3">
      <c r="A28916">
        <v>524110</v>
      </c>
      <c r="B28916">
        <v>106443</v>
      </c>
      <c r="C28916" s="1" t="s">
        <v>22782</v>
      </c>
      <c r="D28916">
        <v>1</v>
      </c>
      <c r="E28916">
        <v>0</v>
      </c>
      <c r="F28916" s="1" t="s">
        <v>235</v>
      </c>
      <c r="G28916" s="1" t="s">
        <v>22913</v>
      </c>
      <c r="H28916">
        <v>0</v>
      </c>
      <c r="J28916" s="1" t="s">
        <v>25</v>
      </c>
      <c r="K28916" s="2">
        <v>44640</v>
      </c>
      <c r="L28916" s="2" t="s">
        <v>25</v>
      </c>
      <c r="N28916" s="1" t="s">
        <v>127</v>
      </c>
      <c r="O28916">
        <v>0</v>
      </c>
      <c r="P28916">
        <v>0</v>
      </c>
      <c r="Q28916">
        <v>0</v>
      </c>
      <c r="R28916">
        <v>1</v>
      </c>
      <c r="U28916" s="1" t="s">
        <v>10616</v>
      </c>
      <c r="V28916" s="1" t="s">
        <v>22914</v>
      </c>
      <c r="W28916" s="1" t="s">
        <v>22932</v>
      </c>
      <c r="X28916" s="1" t="s">
        <v>22933</v>
      </c>
      <c r="Y28916">
        <v>10911</v>
      </c>
    </row>
    <row r="28917" spans="1:25" x14ac:dyDescent="0.3">
      <c r="A28917">
        <v>524111</v>
      </c>
      <c r="B28917">
        <v>106443</v>
      </c>
      <c r="C28917" s="1" t="s">
        <v>22782</v>
      </c>
      <c r="D28917">
        <v>1</v>
      </c>
      <c r="E28917">
        <v>0</v>
      </c>
      <c r="F28917" s="1" t="s">
        <v>235</v>
      </c>
      <c r="G28917" s="1" t="s">
        <v>22934</v>
      </c>
      <c r="H28917">
        <v>0</v>
      </c>
      <c r="J28917" s="1" t="s">
        <v>25</v>
      </c>
      <c r="K28917" s="2">
        <v>44640</v>
      </c>
      <c r="L28917" s="2" t="s">
        <v>25</v>
      </c>
      <c r="N28917" s="1" t="s">
        <v>127</v>
      </c>
      <c r="O28917">
        <v>0</v>
      </c>
      <c r="P28917">
        <v>0</v>
      </c>
      <c r="Q28917">
        <v>0</v>
      </c>
      <c r="R28917">
        <v>1</v>
      </c>
      <c r="U28917" s="1" t="s">
        <v>12239</v>
      </c>
      <c r="V28917" s="1" t="s">
        <v>14823</v>
      </c>
      <c r="W28917" s="1" t="s">
        <v>14824</v>
      </c>
      <c r="X28917" s="1" t="s">
        <v>14825</v>
      </c>
      <c r="Y28917">
        <v>14604.4</v>
      </c>
    </row>
    <row r="28918" spans="1:25" x14ac:dyDescent="0.3">
      <c r="A28918">
        <v>524111</v>
      </c>
      <c r="B28918">
        <v>106443</v>
      </c>
      <c r="C28918" s="1" t="s">
        <v>22782</v>
      </c>
      <c r="D28918">
        <v>1</v>
      </c>
      <c r="E28918">
        <v>0</v>
      </c>
      <c r="F28918" s="1" t="s">
        <v>235</v>
      </c>
      <c r="G28918" s="1" t="s">
        <v>22934</v>
      </c>
      <c r="H28918">
        <v>0</v>
      </c>
      <c r="J28918" s="1" t="s">
        <v>25</v>
      </c>
      <c r="K28918" s="2">
        <v>44640</v>
      </c>
      <c r="L28918" s="2" t="s">
        <v>25</v>
      </c>
      <c r="N28918" s="1" t="s">
        <v>127</v>
      </c>
      <c r="O28918">
        <v>0</v>
      </c>
      <c r="P28918">
        <v>0</v>
      </c>
      <c r="Q28918">
        <v>0</v>
      </c>
      <c r="R28918">
        <v>1</v>
      </c>
      <c r="U28918" s="1" t="s">
        <v>12239</v>
      </c>
      <c r="V28918" s="1" t="s">
        <v>14820</v>
      </c>
      <c r="W28918" s="1" t="s">
        <v>14821</v>
      </c>
      <c r="X28918" s="1" t="s">
        <v>14822</v>
      </c>
      <c r="Y28918">
        <v>7302.2</v>
      </c>
    </row>
    <row r="28919" spans="1:25" x14ac:dyDescent="0.3">
      <c r="A28919">
        <v>524111</v>
      </c>
      <c r="B28919">
        <v>106443</v>
      </c>
      <c r="C28919" s="1" t="s">
        <v>22782</v>
      </c>
      <c r="D28919">
        <v>1</v>
      </c>
      <c r="E28919">
        <v>0</v>
      </c>
      <c r="F28919" s="1" t="s">
        <v>235</v>
      </c>
      <c r="G28919" s="1" t="s">
        <v>22934</v>
      </c>
      <c r="H28919">
        <v>0</v>
      </c>
      <c r="J28919" s="1" t="s">
        <v>25</v>
      </c>
      <c r="K28919" s="2">
        <v>44640</v>
      </c>
      <c r="L28919" s="2" t="s">
        <v>25</v>
      </c>
      <c r="N28919" s="1" t="s">
        <v>127</v>
      </c>
      <c r="O28919">
        <v>0</v>
      </c>
      <c r="P28919">
        <v>0</v>
      </c>
      <c r="Q28919">
        <v>0</v>
      </c>
      <c r="R28919">
        <v>1</v>
      </c>
      <c r="U28919" s="1" t="s">
        <v>12239</v>
      </c>
      <c r="V28919" s="1" t="s">
        <v>14826</v>
      </c>
      <c r="W28919" s="1" t="s">
        <v>14827</v>
      </c>
      <c r="X28919" s="1" t="s">
        <v>14828</v>
      </c>
      <c r="Y28919">
        <v>13600</v>
      </c>
    </row>
    <row r="28920" spans="1:25" x14ac:dyDescent="0.3">
      <c r="A28920">
        <v>524403</v>
      </c>
      <c r="B28920">
        <v>106443</v>
      </c>
      <c r="C28920" s="1" t="s">
        <v>22782</v>
      </c>
      <c r="D28920">
        <v>1</v>
      </c>
      <c r="E28920">
        <v>0</v>
      </c>
      <c r="F28920" s="1" t="s">
        <v>235</v>
      </c>
      <c r="G28920" s="1" t="s">
        <v>22935</v>
      </c>
      <c r="H28920">
        <v>0</v>
      </c>
      <c r="J28920" s="1" t="s">
        <v>25</v>
      </c>
      <c r="K28920" s="2">
        <v>44641</v>
      </c>
      <c r="L28920" s="2" t="s">
        <v>25</v>
      </c>
      <c r="N28920" s="1" t="s">
        <v>127</v>
      </c>
      <c r="O28920">
        <v>0</v>
      </c>
      <c r="P28920">
        <v>0</v>
      </c>
      <c r="Q28920">
        <v>0</v>
      </c>
      <c r="R28920">
        <v>1</v>
      </c>
      <c r="U28920" s="1" t="s">
        <v>12239</v>
      </c>
      <c r="V28920" s="1" t="s">
        <v>22936</v>
      </c>
      <c r="W28920" s="1" t="s">
        <v>17208</v>
      </c>
      <c r="X28920" s="1" t="s">
        <v>15375</v>
      </c>
      <c r="Y28920">
        <v>7934</v>
      </c>
    </row>
    <row r="28921" spans="1:25" x14ac:dyDescent="0.3">
      <c r="A28921">
        <v>524403</v>
      </c>
      <c r="B28921">
        <v>106443</v>
      </c>
      <c r="C28921" s="1" t="s">
        <v>22782</v>
      </c>
      <c r="D28921">
        <v>1</v>
      </c>
      <c r="E28921">
        <v>0</v>
      </c>
      <c r="F28921" s="1" t="s">
        <v>235</v>
      </c>
      <c r="G28921" s="1" t="s">
        <v>22935</v>
      </c>
      <c r="H28921">
        <v>0</v>
      </c>
      <c r="J28921" s="1" t="s">
        <v>25</v>
      </c>
      <c r="K28921" s="2">
        <v>44641</v>
      </c>
      <c r="L28921" s="2" t="s">
        <v>25</v>
      </c>
      <c r="N28921" s="1" t="s">
        <v>127</v>
      </c>
      <c r="O28921">
        <v>0</v>
      </c>
      <c r="P28921">
        <v>0</v>
      </c>
      <c r="Q28921">
        <v>0</v>
      </c>
      <c r="R28921">
        <v>1</v>
      </c>
      <c r="U28921" s="1" t="s">
        <v>12239</v>
      </c>
      <c r="V28921" s="1" t="s">
        <v>22936</v>
      </c>
      <c r="W28921" s="1" t="s">
        <v>17209</v>
      </c>
      <c r="X28921" s="1" t="s">
        <v>15375</v>
      </c>
      <c r="Y28921">
        <v>7934</v>
      </c>
    </row>
    <row r="28922" spans="1:25" x14ac:dyDescent="0.3">
      <c r="A28922">
        <v>524403</v>
      </c>
      <c r="B28922">
        <v>106443</v>
      </c>
      <c r="C28922" s="1" t="s">
        <v>22782</v>
      </c>
      <c r="D28922">
        <v>1</v>
      </c>
      <c r="E28922">
        <v>0</v>
      </c>
      <c r="F28922" s="1" t="s">
        <v>235</v>
      </c>
      <c r="G28922" s="1" t="s">
        <v>22935</v>
      </c>
      <c r="H28922">
        <v>0</v>
      </c>
      <c r="J28922" s="1" t="s">
        <v>25</v>
      </c>
      <c r="K28922" s="2">
        <v>44641</v>
      </c>
      <c r="L28922" s="2" t="s">
        <v>25</v>
      </c>
      <c r="N28922" s="1" t="s">
        <v>127</v>
      </c>
      <c r="O28922">
        <v>0</v>
      </c>
      <c r="P28922">
        <v>0</v>
      </c>
      <c r="Q28922">
        <v>0</v>
      </c>
      <c r="R28922">
        <v>1</v>
      </c>
      <c r="U28922" s="1" t="s">
        <v>12239</v>
      </c>
      <c r="V28922" s="1" t="s">
        <v>22937</v>
      </c>
      <c r="W28922" s="1" t="s">
        <v>7614</v>
      </c>
      <c r="X28922" s="1" t="s">
        <v>15408</v>
      </c>
      <c r="Y28922">
        <v>74443</v>
      </c>
    </row>
    <row r="28923" spans="1:25" x14ac:dyDescent="0.3">
      <c r="A28923">
        <v>524403</v>
      </c>
      <c r="B28923">
        <v>106443</v>
      </c>
      <c r="C28923" s="1" t="s">
        <v>22782</v>
      </c>
      <c r="D28923">
        <v>1</v>
      </c>
      <c r="E28923">
        <v>0</v>
      </c>
      <c r="F28923" s="1" t="s">
        <v>235</v>
      </c>
      <c r="G28923" s="1" t="s">
        <v>22935</v>
      </c>
      <c r="H28923">
        <v>0</v>
      </c>
      <c r="J28923" s="1" t="s">
        <v>25</v>
      </c>
      <c r="K28923" s="2">
        <v>44641</v>
      </c>
      <c r="L28923" s="2" t="s">
        <v>25</v>
      </c>
      <c r="N28923" s="1" t="s">
        <v>127</v>
      </c>
      <c r="O28923">
        <v>0</v>
      </c>
      <c r="P28923">
        <v>0</v>
      </c>
      <c r="Q28923">
        <v>0</v>
      </c>
      <c r="R28923">
        <v>1</v>
      </c>
      <c r="U28923" s="1" t="s">
        <v>12239</v>
      </c>
      <c r="V28923" s="1" t="s">
        <v>22937</v>
      </c>
      <c r="W28923" s="1" t="s">
        <v>7646</v>
      </c>
      <c r="X28923" s="1" t="s">
        <v>15405</v>
      </c>
      <c r="Y28923">
        <v>41412</v>
      </c>
    </row>
    <row r="28924" spans="1:25" x14ac:dyDescent="0.3">
      <c r="A28924">
        <v>524403</v>
      </c>
      <c r="B28924">
        <v>106443</v>
      </c>
      <c r="C28924" s="1" t="s">
        <v>22782</v>
      </c>
      <c r="D28924">
        <v>1</v>
      </c>
      <c r="E28924">
        <v>0</v>
      </c>
      <c r="F28924" s="1" t="s">
        <v>235</v>
      </c>
      <c r="G28924" s="1" t="s">
        <v>22935</v>
      </c>
      <c r="H28924">
        <v>0</v>
      </c>
      <c r="J28924" s="1" t="s">
        <v>25</v>
      </c>
      <c r="K28924" s="2">
        <v>44641</v>
      </c>
      <c r="L28924" s="2" t="s">
        <v>25</v>
      </c>
      <c r="N28924" s="1" t="s">
        <v>127</v>
      </c>
      <c r="O28924">
        <v>0</v>
      </c>
      <c r="P28924">
        <v>0</v>
      </c>
      <c r="Q28924">
        <v>0</v>
      </c>
      <c r="R28924">
        <v>1</v>
      </c>
      <c r="U28924" s="1" t="s">
        <v>12239</v>
      </c>
      <c r="V28924" s="1" t="s">
        <v>22937</v>
      </c>
      <c r="W28924" s="1" t="s">
        <v>7643</v>
      </c>
      <c r="X28924" s="1" t="s">
        <v>15402</v>
      </c>
      <c r="Y28924">
        <v>39736</v>
      </c>
    </row>
    <row r="28925" spans="1:25" x14ac:dyDescent="0.3">
      <c r="A28925">
        <v>524403</v>
      </c>
      <c r="B28925">
        <v>106443</v>
      </c>
      <c r="C28925" s="1" t="s">
        <v>22782</v>
      </c>
      <c r="D28925">
        <v>1</v>
      </c>
      <c r="E28925">
        <v>0</v>
      </c>
      <c r="F28925" s="1" t="s">
        <v>235</v>
      </c>
      <c r="G28925" s="1" t="s">
        <v>22935</v>
      </c>
      <c r="H28925">
        <v>0</v>
      </c>
      <c r="J28925" s="1" t="s">
        <v>25</v>
      </c>
      <c r="K28925" s="2">
        <v>44641</v>
      </c>
      <c r="L28925" s="2" t="s">
        <v>25</v>
      </c>
      <c r="N28925" s="1" t="s">
        <v>127</v>
      </c>
      <c r="O28925">
        <v>0</v>
      </c>
      <c r="P28925">
        <v>0</v>
      </c>
      <c r="Q28925">
        <v>0</v>
      </c>
      <c r="R28925">
        <v>1</v>
      </c>
      <c r="U28925" s="1" t="s">
        <v>12239</v>
      </c>
      <c r="V28925" s="1" t="s">
        <v>22937</v>
      </c>
      <c r="W28925" s="1" t="s">
        <v>7640</v>
      </c>
      <c r="X28925" s="1" t="s">
        <v>15399</v>
      </c>
      <c r="Y28925">
        <v>34214</v>
      </c>
    </row>
    <row r="28926" spans="1:25" x14ac:dyDescent="0.3">
      <c r="A28926">
        <v>524403</v>
      </c>
      <c r="B28926">
        <v>106443</v>
      </c>
      <c r="C28926" s="1" t="s">
        <v>22782</v>
      </c>
      <c r="D28926">
        <v>1</v>
      </c>
      <c r="E28926">
        <v>0</v>
      </c>
      <c r="F28926" s="1" t="s">
        <v>235</v>
      </c>
      <c r="G28926" s="1" t="s">
        <v>22935</v>
      </c>
      <c r="H28926">
        <v>0</v>
      </c>
      <c r="J28926" s="1" t="s">
        <v>25</v>
      </c>
      <c r="K28926" s="2">
        <v>44641</v>
      </c>
      <c r="L28926" s="2" t="s">
        <v>25</v>
      </c>
      <c r="N28926" s="1" t="s">
        <v>127</v>
      </c>
      <c r="O28926">
        <v>0</v>
      </c>
      <c r="P28926">
        <v>0</v>
      </c>
      <c r="Q28926">
        <v>0</v>
      </c>
      <c r="R28926">
        <v>1</v>
      </c>
      <c r="U28926" s="1" t="s">
        <v>12239</v>
      </c>
      <c r="V28926" s="1" t="s">
        <v>22937</v>
      </c>
      <c r="W28926" s="1" t="s">
        <v>7637</v>
      </c>
      <c r="X28926" s="1" t="s">
        <v>15396</v>
      </c>
      <c r="Y28926">
        <v>26622</v>
      </c>
    </row>
    <row r="28927" spans="1:25" x14ac:dyDescent="0.3">
      <c r="A28927">
        <v>524403</v>
      </c>
      <c r="B28927">
        <v>106443</v>
      </c>
      <c r="C28927" s="1" t="s">
        <v>22782</v>
      </c>
      <c r="D28927">
        <v>1</v>
      </c>
      <c r="E28927">
        <v>0</v>
      </c>
      <c r="F28927" s="1" t="s">
        <v>235</v>
      </c>
      <c r="G28927" s="1" t="s">
        <v>22935</v>
      </c>
      <c r="H28927">
        <v>0</v>
      </c>
      <c r="J28927" s="1" t="s">
        <v>25</v>
      </c>
      <c r="K28927" s="2">
        <v>44641</v>
      </c>
      <c r="L28927" s="2" t="s">
        <v>25</v>
      </c>
      <c r="N28927" s="1" t="s">
        <v>127</v>
      </c>
      <c r="O28927">
        <v>0</v>
      </c>
      <c r="P28927">
        <v>0</v>
      </c>
      <c r="Q28927">
        <v>0</v>
      </c>
      <c r="R28927">
        <v>1</v>
      </c>
      <c r="U28927" s="1" t="s">
        <v>12239</v>
      </c>
      <c r="V28927" s="1" t="s">
        <v>22937</v>
      </c>
      <c r="W28927" s="1" t="s">
        <v>7582</v>
      </c>
      <c r="X28927" s="1" t="s">
        <v>15394</v>
      </c>
      <c r="Y28927">
        <v>17058</v>
      </c>
    </row>
    <row r="28928" spans="1:25" x14ac:dyDescent="0.3">
      <c r="A28928">
        <v>524403</v>
      </c>
      <c r="B28928">
        <v>106443</v>
      </c>
      <c r="C28928" s="1" t="s">
        <v>22782</v>
      </c>
      <c r="D28928">
        <v>1</v>
      </c>
      <c r="E28928">
        <v>0</v>
      </c>
      <c r="F28928" s="1" t="s">
        <v>235</v>
      </c>
      <c r="G28928" s="1" t="s">
        <v>22935</v>
      </c>
      <c r="H28928">
        <v>0</v>
      </c>
      <c r="J28928" s="1" t="s">
        <v>25</v>
      </c>
      <c r="K28928" s="2">
        <v>44641</v>
      </c>
      <c r="L28928" s="2" t="s">
        <v>25</v>
      </c>
      <c r="N28928" s="1" t="s">
        <v>127</v>
      </c>
      <c r="O28928">
        <v>0</v>
      </c>
      <c r="P28928">
        <v>0</v>
      </c>
      <c r="Q28928">
        <v>0</v>
      </c>
      <c r="R28928">
        <v>1</v>
      </c>
      <c r="U28928" s="1" t="s">
        <v>12239</v>
      </c>
      <c r="V28928" s="1" t="s">
        <v>22937</v>
      </c>
      <c r="W28928" s="1" t="s">
        <v>7584</v>
      </c>
      <c r="X28928" s="1" t="s">
        <v>15391</v>
      </c>
      <c r="Y28928">
        <v>12917</v>
      </c>
    </row>
    <row r="28929" spans="1:25" x14ac:dyDescent="0.3">
      <c r="A28929">
        <v>524403</v>
      </c>
      <c r="B28929">
        <v>106443</v>
      </c>
      <c r="C28929" s="1" t="s">
        <v>22782</v>
      </c>
      <c r="D28929">
        <v>1</v>
      </c>
      <c r="E28929">
        <v>0</v>
      </c>
      <c r="F28929" s="1" t="s">
        <v>235</v>
      </c>
      <c r="G28929" s="1" t="s">
        <v>22935</v>
      </c>
      <c r="H28929">
        <v>0</v>
      </c>
      <c r="J28929" s="1" t="s">
        <v>25</v>
      </c>
      <c r="K28929" s="2">
        <v>44641</v>
      </c>
      <c r="L28929" s="2" t="s">
        <v>25</v>
      </c>
      <c r="N28929" s="1" t="s">
        <v>127</v>
      </c>
      <c r="O28929">
        <v>0</v>
      </c>
      <c r="P28929">
        <v>0</v>
      </c>
      <c r="Q28929">
        <v>0</v>
      </c>
      <c r="R28929">
        <v>1</v>
      </c>
      <c r="U28929" s="1" t="s">
        <v>12239</v>
      </c>
      <c r="V28929" s="1" t="s">
        <v>22937</v>
      </c>
      <c r="W28929" s="1" t="s">
        <v>22887</v>
      </c>
      <c r="X28929" s="1" t="s">
        <v>15385</v>
      </c>
      <c r="Y28929">
        <v>7830</v>
      </c>
    </row>
    <row r="28930" spans="1:25" x14ac:dyDescent="0.3">
      <c r="A28930">
        <v>524403</v>
      </c>
      <c r="B28930">
        <v>106443</v>
      </c>
      <c r="C28930" s="1" t="s">
        <v>22782</v>
      </c>
      <c r="D28930">
        <v>1</v>
      </c>
      <c r="E28930">
        <v>0</v>
      </c>
      <c r="F28930" s="1" t="s">
        <v>235</v>
      </c>
      <c r="G28930" s="1" t="s">
        <v>22935</v>
      </c>
      <c r="H28930">
        <v>0</v>
      </c>
      <c r="J28930" s="1" t="s">
        <v>25</v>
      </c>
      <c r="K28930" s="2">
        <v>44641</v>
      </c>
      <c r="L28930" s="2" t="s">
        <v>25</v>
      </c>
      <c r="N28930" s="1" t="s">
        <v>127</v>
      </c>
      <c r="O28930">
        <v>0</v>
      </c>
      <c r="P28930">
        <v>0</v>
      </c>
      <c r="Q28930">
        <v>0</v>
      </c>
      <c r="R28930">
        <v>1</v>
      </c>
      <c r="U28930" s="1" t="s">
        <v>12239</v>
      </c>
      <c r="V28930" s="1" t="s">
        <v>22937</v>
      </c>
      <c r="W28930" s="1" t="s">
        <v>7586</v>
      </c>
      <c r="X28930" s="1" t="s">
        <v>15385</v>
      </c>
      <c r="Y28930">
        <v>7830</v>
      </c>
    </row>
    <row r="28931" spans="1:25" x14ac:dyDescent="0.3">
      <c r="A28931">
        <v>524403</v>
      </c>
      <c r="B28931">
        <v>106443</v>
      </c>
      <c r="C28931" s="1" t="s">
        <v>22782</v>
      </c>
      <c r="D28931">
        <v>1</v>
      </c>
      <c r="E28931">
        <v>0</v>
      </c>
      <c r="F28931" s="1" t="s">
        <v>235</v>
      </c>
      <c r="G28931" s="1" t="s">
        <v>22935</v>
      </c>
      <c r="H28931">
        <v>0</v>
      </c>
      <c r="J28931" s="1" t="s">
        <v>25</v>
      </c>
      <c r="K28931" s="2">
        <v>44641</v>
      </c>
      <c r="L28931" s="2" t="s">
        <v>25</v>
      </c>
      <c r="N28931" s="1" t="s">
        <v>127</v>
      </c>
      <c r="O28931">
        <v>0</v>
      </c>
      <c r="P28931">
        <v>0</v>
      </c>
      <c r="Q28931">
        <v>0</v>
      </c>
      <c r="R28931">
        <v>1</v>
      </c>
      <c r="U28931" s="1" t="s">
        <v>12239</v>
      </c>
      <c r="V28931" s="1" t="s">
        <v>22937</v>
      </c>
      <c r="W28931" s="1" t="s">
        <v>4642</v>
      </c>
      <c r="X28931" s="1" t="s">
        <v>15385</v>
      </c>
      <c r="Y28931">
        <v>7830</v>
      </c>
    </row>
    <row r="28932" spans="1:25" x14ac:dyDescent="0.3">
      <c r="A28932">
        <v>524403</v>
      </c>
      <c r="B28932">
        <v>106443</v>
      </c>
      <c r="C28932" s="1" t="s">
        <v>22782</v>
      </c>
      <c r="D28932">
        <v>1</v>
      </c>
      <c r="E28932">
        <v>0</v>
      </c>
      <c r="F28932" s="1" t="s">
        <v>235</v>
      </c>
      <c r="G28932" s="1" t="s">
        <v>22935</v>
      </c>
      <c r="H28932">
        <v>0</v>
      </c>
      <c r="J28932" s="1" t="s">
        <v>25</v>
      </c>
      <c r="K28932" s="2">
        <v>44641</v>
      </c>
      <c r="L28932" s="2" t="s">
        <v>25</v>
      </c>
      <c r="N28932" s="1" t="s">
        <v>127</v>
      </c>
      <c r="O28932">
        <v>0</v>
      </c>
      <c r="P28932">
        <v>0</v>
      </c>
      <c r="Q28932">
        <v>0</v>
      </c>
      <c r="R28932">
        <v>1</v>
      </c>
      <c r="U28932" s="1" t="s">
        <v>12239</v>
      </c>
      <c r="V28932" s="1" t="s">
        <v>22936</v>
      </c>
      <c r="W28932" s="1" t="s">
        <v>17212</v>
      </c>
      <c r="X28932" s="1" t="s">
        <v>15383</v>
      </c>
      <c r="Y28932">
        <v>20822</v>
      </c>
    </row>
    <row r="28933" spans="1:25" x14ac:dyDescent="0.3">
      <c r="A28933">
        <v>524403</v>
      </c>
      <c r="B28933">
        <v>106443</v>
      </c>
      <c r="C28933" s="1" t="s">
        <v>22782</v>
      </c>
      <c r="D28933">
        <v>1</v>
      </c>
      <c r="E28933">
        <v>0</v>
      </c>
      <c r="F28933" s="1" t="s">
        <v>235</v>
      </c>
      <c r="G28933" s="1" t="s">
        <v>22935</v>
      </c>
      <c r="H28933">
        <v>0</v>
      </c>
      <c r="J28933" s="1" t="s">
        <v>25</v>
      </c>
      <c r="K28933" s="2">
        <v>44641</v>
      </c>
      <c r="L28933" s="2" t="s">
        <v>25</v>
      </c>
      <c r="N28933" s="1" t="s">
        <v>127</v>
      </c>
      <c r="O28933">
        <v>0</v>
      </c>
      <c r="P28933">
        <v>0</v>
      </c>
      <c r="Q28933">
        <v>0</v>
      </c>
      <c r="R28933">
        <v>1</v>
      </c>
      <c r="U28933" s="1" t="s">
        <v>12239</v>
      </c>
      <c r="V28933" s="1" t="s">
        <v>22936</v>
      </c>
      <c r="W28933" s="1" t="s">
        <v>17211</v>
      </c>
      <c r="X28933" s="1" t="s">
        <v>14760</v>
      </c>
      <c r="Y28933">
        <v>14500</v>
      </c>
    </row>
    <row r="28934" spans="1:25" x14ac:dyDescent="0.3">
      <c r="A28934">
        <v>524403</v>
      </c>
      <c r="B28934">
        <v>106443</v>
      </c>
      <c r="C28934" s="1" t="s">
        <v>22782</v>
      </c>
      <c r="D28934">
        <v>1</v>
      </c>
      <c r="E28934">
        <v>0</v>
      </c>
      <c r="F28934" s="1" t="s">
        <v>235</v>
      </c>
     